<v>31</v>
      </c>
      <c r="Q82699" t="s">
        <v>46</v>
      </c>
      <c r="R82699" t="s">
        <v>33</v>
      </c>
      <c r="S82699" t="s">
        <v>34</v>
      </c>
    </row>
    <row r="82700" spans="1:19" x14ac:dyDescent="0.35">
      <c r="A82700">
        <v>223398</v>
      </c>
      <c r="B82700" t="s">
        <v>374</v>
      </c>
      <c r="C82700" t="s">
        <v>36</v>
      </c>
      <c r="D82700" t="s">
        <v>109</v>
      </c>
      <c r="E82700" s="1" t="s">
        <v>239</v>
      </c>
      <c r="F82700" t="s">
        <v>23</v>
      </c>
      <c r="G82700" s="1" t="s">
        <v>169</v>
      </c>
      <c r="H82700" t="s">
        <v>25</v>
      </c>
      <c r="I82700" t="s">
        <v>33</v>
      </c>
      <c r="J82700" t="s">
        <v>25</v>
      </c>
      <c r="K82700" t="s">
        <v>25</v>
      </c>
      <c r="L82700" t="s">
        <v>46</v>
      </c>
      <c r="M82700" s="1" t="s">
        <v>47</v>
      </c>
      <c r="N82700" s="1" t="s">
        <v>87</v>
      </c>
      <c r="O82700" s="1" t="s">
        <v>141</v>
      </c>
      <c r="P82700" t="s">
        <v>34</v>
      </c>
      <c r="Q82700" t="s">
        <v>42</v>
      </c>
      <c r="R82700" t="s">
        <v>40</v>
      </c>
      <c r="S82700" t="s">
        <v>34</v>
      </c>
    </row>
    <row r="82701" spans="1:19" x14ac:dyDescent="0.35">
      <c r="A82701">
        <v>223399</v>
      </c>
      <c r="B82701" t="s">
        <v>80</v>
      </c>
      <c r="C82701" t="s">
        <v>20</v>
      </c>
      <c r="D82701" t="s">
        <v>303</v>
      </c>
      <c r="E82701" s="1" t="s">
        <v>52</v>
      </c>
      <c r="F82701" t="s">
        <v>23</v>
      </c>
      <c r="G82701" s="1" t="s">
        <v>188</v>
      </c>
      <c r="H82701" t="s">
        <v>25</v>
      </c>
      <c r="I82701" t="s">
        <v>27</v>
      </c>
      <c r="J82701" t="s">
        <v>25</v>
      </c>
      <c r="K82701" t="s">
        <v>25</v>
      </c>
      <c r="L82701" t="s">
        <v>46</v>
      </c>
      <c r="M82701" s="1" t="s">
        <v>28</v>
      </c>
      <c r="N82701" s="1" t="s">
        <v>87</v>
      </c>
      <c r="O82701" s="1" t="s">
        <v>48</v>
      </c>
      <c r="P82701" t="s">
        <v>34</v>
      </c>
      <c r="Q82701" t="s">
        <v>49</v>
      </c>
      <c r="R82701" t="s">
        <v>27</v>
      </c>
      <c r="S82701" t="s">
        <v>34</v>
      </c>
    </row>
    <row r="82702" spans="1:19" x14ac:dyDescent="0.35">
      <c r="A82702">
        <v>223400</v>
      </c>
      <c r="B82702" t="s">
        <v>172</v>
      </c>
      <c r="C82702" t="s">
        <v>20</v>
      </c>
      <c r="D82702" t="s">
        <v>63</v>
      </c>
      <c r="E82702" s="1" t="s">
        <v>239</v>
      </c>
      <c r="F82702" t="s">
        <v>23</v>
      </c>
      <c r="G82702" s="1" t="s">
        <v>45</v>
      </c>
      <c r="H82702" t="s">
        <v>25</v>
      </c>
      <c r="I82702" t="s">
        <v>40</v>
      </c>
      <c r="J82702" t="s">
        <v>25</v>
      </c>
      <c r="K82702" t="s">
        <v>25</v>
      </c>
      <c r="L82702" t="s">
        <v>27</v>
      </c>
      <c r="M82702" s="1" t="s">
        <v>55</v>
      </c>
      <c r="N82702" s="1" t="s">
        <v>68</v>
      </c>
      <c r="O82702" s="1" t="s">
        <v>104</v>
      </c>
      <c r="P82702" t="s">
        <v>31</v>
      </c>
      <c r="Q82702" t="s">
        <v>46</v>
      </c>
      <c r="R82702" t="s">
        <v>40</v>
      </c>
      <c r="S82702" t="s">
        <v>34</v>
      </c>
    </row>
    <row r="82703" spans="1:19" x14ac:dyDescent="0.35">
      <c r="A82703">
        <v>223401</v>
      </c>
      <c r="B82703" t="s">
        <v>67</v>
      </c>
      <c r="C82703" t="s">
        <v>20</v>
      </c>
      <c r="D82703" t="s">
        <v>75</v>
      </c>
      <c r="E82703" s="1" t="s">
        <v>140</v>
      </c>
      <c r="F82703" t="s">
        <v>23</v>
      </c>
      <c r="G82703" s="1" t="s">
        <v>188</v>
      </c>
      <c r="H82703" t="s">
        <v>25</v>
      </c>
      <c r="I82703" t="s">
        <v>40</v>
      </c>
      <c r="J82703" t="s">
        <v>25</v>
      </c>
      <c r="K82703" t="s">
        <v>25</v>
      </c>
      <c r="L82703" t="s">
        <v>26</v>
      </c>
      <c r="M82703" s="1" t="s">
        <v>28</v>
      </c>
      <c r="N82703" s="1" t="s">
        <v>87</v>
      </c>
      <c r="O82703" s="1" t="s">
        <v>48</v>
      </c>
      <c r="P82703" t="s">
        <v>34</v>
      </c>
      <c r="Q82703" t="s">
        <v>32</v>
      </c>
      <c r="R82703" t="s">
        <v>27</v>
      </c>
      <c r="S82703" t="s">
        <v>34</v>
      </c>
    </row>
    <row r="82704" spans="1:19" x14ac:dyDescent="0.35">
      <c r="A82704">
        <v>223402</v>
      </c>
      <c r="B82704" t="s">
        <v>433</v>
      </c>
      <c r="C82704" t="s">
        <v>36</v>
      </c>
      <c r="D82704" t="s">
        <v>263</v>
      </c>
      <c r="E82704" s="1" t="s">
        <v>158</v>
      </c>
      <c r="F82704" t="s">
        <v>23</v>
      </c>
      <c r="G82704" s="1" t="s">
        <v>65</v>
      </c>
      <c r="H82704" t="s">
        <v>25</v>
      </c>
      <c r="I82704" t="s">
        <v>46</v>
      </c>
      <c r="J82704" t="s">
        <v>25</v>
      </c>
      <c r="K82704" t="s">
        <v>25</v>
      </c>
      <c r="L82704" t="s">
        <v>27</v>
      </c>
      <c r="M82704" s="1" t="s">
        <v>47</v>
      </c>
      <c r="N82704" s="1" t="s">
        <v>68</v>
      </c>
      <c r="O82704" s="1" t="s">
        <v>69</v>
      </c>
      <c r="P82704" t="s">
        <v>34</v>
      </c>
      <c r="Q82704" t="s">
        <v>57</v>
      </c>
      <c r="R82704" t="s">
        <v>33</v>
      </c>
      <c r="S82704" t="s">
        <v>31</v>
      </c>
    </row>
    <row r="82705" spans="1:19" x14ac:dyDescent="0.35">
      <c r="A82705">
        <v>223403</v>
      </c>
      <c r="B82705" t="s">
        <v>166</v>
      </c>
      <c r="C82705" t="s">
        <v>36</v>
      </c>
      <c r="D82705" t="s">
        <v>98</v>
      </c>
      <c r="E82705" s="1" t="s">
        <v>164</v>
      </c>
      <c r="F82705" t="s">
        <v>23</v>
      </c>
      <c r="G82705" s="1" t="s">
        <v>25</v>
      </c>
      <c r="H82705" t="s">
        <v>25</v>
      </c>
      <c r="I82705" t="s">
        <v>27</v>
      </c>
      <c r="J82705" t="s">
        <v>25</v>
      </c>
      <c r="K82705" t="s">
        <v>25</v>
      </c>
      <c r="L82705" t="s">
        <v>46</v>
      </c>
      <c r="M82705" s="1" t="s">
        <v>86</v>
      </c>
      <c r="N82705" s="1" t="s">
        <v>68</v>
      </c>
      <c r="O82705" s="1" t="s">
        <v>81</v>
      </c>
      <c r="P82705" t="s">
        <v>34</v>
      </c>
      <c r="Q82705" t="s">
        <v>49</v>
      </c>
      <c r="R82705" t="s">
        <v>33</v>
      </c>
      <c r="S82705" t="s">
        <v>34</v>
      </c>
    </row>
    <row r="82706" spans="1:19" x14ac:dyDescent="0.35">
      <c r="A82706">
        <v>223404</v>
      </c>
      <c r="B82706" t="s">
        <v>352</v>
      </c>
      <c r="C82706" t="s">
        <v>36</v>
      </c>
      <c r="D82706" t="s">
        <v>278</v>
      </c>
      <c r="E82706" s="1" t="s">
        <v>60</v>
      </c>
      <c r="F82706" t="s">
        <v>23</v>
      </c>
      <c r="G82706" s="1" t="s">
        <v>96</v>
      </c>
      <c r="H82706" t="s">
        <v>25</v>
      </c>
      <c r="I82706" t="s">
        <v>40</v>
      </c>
      <c r="J82706" t="s">
        <v>25</v>
      </c>
      <c r="K82706" t="s">
        <v>25</v>
      </c>
      <c r="L82706" t="s">
        <v>27</v>
      </c>
      <c r="M82706" s="1" t="s">
        <v>86</v>
      </c>
      <c r="N82706" s="1" t="s">
        <v>87</v>
      </c>
      <c r="O82706" s="1" t="s">
        <v>78</v>
      </c>
      <c r="P82706" t="s">
        <v>34</v>
      </c>
      <c r="Q82706" t="s">
        <v>79</v>
      </c>
      <c r="R82706" t="s">
        <v>26</v>
      </c>
      <c r="S82706" t="s">
        <v>34</v>
      </c>
    </row>
    <row r="82707" spans="1:19" x14ac:dyDescent="0.35">
      <c r="A82707">
        <v>223405</v>
      </c>
      <c r="B82707" t="s">
        <v>189</v>
      </c>
      <c r="C82707" t="s">
        <v>36</v>
      </c>
      <c r="D82707" t="s">
        <v>245</v>
      </c>
      <c r="E82707" s="1" t="s">
        <v>177</v>
      </c>
      <c r="F82707" t="s">
        <v>23</v>
      </c>
      <c r="G82707" s="1" t="s">
        <v>190</v>
      </c>
      <c r="H82707" t="s">
        <v>25</v>
      </c>
      <c r="I82707" t="s">
        <v>46</v>
      </c>
      <c r="J82707" t="s">
        <v>25</v>
      </c>
      <c r="K82707" t="s">
        <v>25</v>
      </c>
      <c r="L82707" t="s">
        <v>33</v>
      </c>
      <c r="M82707" s="1" t="s">
        <v>86</v>
      </c>
      <c r="N82707" s="1" t="s">
        <v>87</v>
      </c>
      <c r="O82707" s="1" t="s">
        <v>136</v>
      </c>
      <c r="P82707" t="s">
        <v>34</v>
      </c>
      <c r="Q82707" t="s">
        <v>27</v>
      </c>
      <c r="R82707" t="s">
        <v>26</v>
      </c>
      <c r="S82707" t="s">
        <v>34</v>
      </c>
    </row>
    <row r="82708" spans="1:19" x14ac:dyDescent="0.35">
      <c r="A82708">
        <v>223406</v>
      </c>
      <c r="B82708" t="s">
        <v>186</v>
      </c>
      <c r="C82708" t="s">
        <v>20</v>
      </c>
      <c r="D82708" t="s">
        <v>119</v>
      </c>
      <c r="E82708" s="1" t="s">
        <v>95</v>
      </c>
      <c r="F82708" t="s">
        <v>23</v>
      </c>
      <c r="G82708" s="1" t="s">
        <v>188</v>
      </c>
      <c r="H82708" t="s">
        <v>25</v>
      </c>
      <c r="I82708" t="s">
        <v>40</v>
      </c>
      <c r="J82708" t="s">
        <v>25</v>
      </c>
      <c r="K82708" t="s">
        <v>25</v>
      </c>
      <c r="L82708" t="s">
        <v>26</v>
      </c>
      <c r="M82708" s="1" t="s">
        <v>28</v>
      </c>
      <c r="N82708" s="1" t="s">
        <v>87</v>
      </c>
      <c r="O82708" s="1" t="s">
        <v>48</v>
      </c>
      <c r="P82708" t="s">
        <v>34</v>
      </c>
      <c r="Q82708" t="s">
        <v>33</v>
      </c>
      <c r="R82708" t="s">
        <v>33</v>
      </c>
      <c r="S82708" t="s">
        <v>31</v>
      </c>
    </row>
    <row r="82709" spans="1:19" x14ac:dyDescent="0.35">
      <c r="A82709">
        <v>223407</v>
      </c>
      <c r="B82709" t="s">
        <v>267</v>
      </c>
      <c r="C82709" t="s">
        <v>20</v>
      </c>
      <c r="D82709" t="s">
        <v>37</v>
      </c>
      <c r="E82709" s="1" t="s">
        <v>164</v>
      </c>
      <c r="F82709" t="s">
        <v>23</v>
      </c>
      <c r="G82709" s="1" t="s">
        <v>190</v>
      </c>
      <c r="H82709" t="s">
        <v>25</v>
      </c>
      <c r="I82709" t="s">
        <v>27</v>
      </c>
      <c r="J82709" t="s">
        <v>25</v>
      </c>
      <c r="K82709" t="s">
        <v>25</v>
      </c>
      <c r="L82709" t="s">
        <v>33</v>
      </c>
      <c r="M82709" s="1" t="s">
        <v>86</v>
      </c>
      <c r="N82709" s="1" t="s">
        <v>29</v>
      </c>
      <c r="O82709" s="1" t="s">
        <v>221</v>
      </c>
      <c r="P82709" t="s">
        <v>34</v>
      </c>
      <c r="Q82709" t="s">
        <v>42</v>
      </c>
      <c r="R82709" t="s">
        <v>26</v>
      </c>
      <c r="S82709" t="s">
        <v>34</v>
      </c>
    </row>
    <row r="82710" spans="1:19" x14ac:dyDescent="0.35">
      <c r="A82710">
        <v>223408</v>
      </c>
      <c r="B82710" t="s">
        <v>220</v>
      </c>
      <c r="C82710" t="s">
        <v>36</v>
      </c>
      <c r="D82710" t="s">
        <v>94</v>
      </c>
      <c r="E82710" s="1" t="s">
        <v>131</v>
      </c>
      <c r="F82710" t="s">
        <v>23</v>
      </c>
      <c r="G82710" s="1" t="s">
        <v>213</v>
      </c>
      <c r="H82710" t="s">
        <v>25</v>
      </c>
      <c r="I82710" t="s">
        <v>33</v>
      </c>
      <c r="J82710" t="s">
        <v>25</v>
      </c>
      <c r="K82710" t="s">
        <v>25</v>
      </c>
      <c r="L82710" t="s">
        <v>27</v>
      </c>
      <c r="M82710" s="1" t="s">
        <v>55</v>
      </c>
      <c r="N82710" s="1" t="s">
        <v>68</v>
      </c>
      <c r="O82710" s="1" t="s">
        <v>221</v>
      </c>
      <c r="P82710" t="s">
        <v>31</v>
      </c>
      <c r="Q82710" t="s">
        <v>32</v>
      </c>
      <c r="R82710" t="s">
        <v>46</v>
      </c>
      <c r="S82710" t="s">
        <v>34</v>
      </c>
    </row>
    <row r="82711" spans="1:19" x14ac:dyDescent="0.35">
      <c r="A82711">
        <v>223409</v>
      </c>
      <c r="B82711" t="s">
        <v>186</v>
      </c>
      <c r="C82711" t="s">
        <v>20</v>
      </c>
      <c r="D82711" t="s">
        <v>148</v>
      </c>
      <c r="E82711" s="1" t="s">
        <v>91</v>
      </c>
      <c r="F82711" t="s">
        <v>53</v>
      </c>
      <c r="G82711" s="1" t="s">
        <v>25</v>
      </c>
      <c r="H82711" t="s">
        <v>33</v>
      </c>
      <c r="I82711" t="s">
        <v>25</v>
      </c>
      <c r="J82711" t="s">
        <v>642</v>
      </c>
      <c r="K82711" t="s">
        <v>27</v>
      </c>
      <c r="L82711" t="s">
        <v>25</v>
      </c>
      <c r="M82711" s="1" t="s">
        <v>55</v>
      </c>
      <c r="N82711" s="1" t="s">
        <v>87</v>
      </c>
      <c r="O82711" s="1" t="s">
        <v>136</v>
      </c>
      <c r="P82711" t="s">
        <v>34</v>
      </c>
      <c r="Q82711" t="s">
        <v>46</v>
      </c>
      <c r="R82711" t="s">
        <v>26</v>
      </c>
      <c r="S82711" t="s">
        <v>31</v>
      </c>
    </row>
    <row r="82712" spans="1:19" x14ac:dyDescent="0.35">
      <c r="A82712">
        <v>223410</v>
      </c>
      <c r="B82712" t="s">
        <v>19</v>
      </c>
      <c r="C82712" t="s">
        <v>20</v>
      </c>
      <c r="D82712" t="s">
        <v>126</v>
      </c>
      <c r="E82712" s="1" t="s">
        <v>155</v>
      </c>
      <c r="F82712" t="s">
        <v>23</v>
      </c>
      <c r="G82712" s="1" t="s">
        <v>285</v>
      </c>
      <c r="H82712" t="s">
        <v>25</v>
      </c>
      <c r="I82712" t="s">
        <v>33</v>
      </c>
      <c r="J82712" t="s">
        <v>25</v>
      </c>
      <c r="K82712" t="s">
        <v>25</v>
      </c>
      <c r="L82712" t="s">
        <v>26</v>
      </c>
      <c r="M82712" s="1" t="s">
        <v>28</v>
      </c>
      <c r="N82712" s="1" t="s">
        <v>87</v>
      </c>
      <c r="O82712" s="1" t="s">
        <v>104</v>
      </c>
      <c r="P82712" t="s">
        <v>31</v>
      </c>
      <c r="Q82712" t="s">
        <v>73</v>
      </c>
      <c r="R82712" t="s">
        <v>27</v>
      </c>
      <c r="S82712" t="s">
        <v>34</v>
      </c>
    </row>
    <row r="82713" spans="1:19" x14ac:dyDescent="0.35">
      <c r="A82713">
        <v>223411</v>
      </c>
      <c r="B82713" t="s">
        <v>172</v>
      </c>
      <c r="C82713" t="s">
        <v>20</v>
      </c>
      <c r="D82713" t="s">
        <v>143</v>
      </c>
      <c r="E82713" s="1" t="s">
        <v>174</v>
      </c>
      <c r="F82713" t="s">
        <v>53</v>
      </c>
      <c r="G82713" s="1" t="s">
        <v>25</v>
      </c>
      <c r="H82713" t="s">
        <v>33</v>
      </c>
      <c r="I82713" t="s">
        <v>25</v>
      </c>
      <c r="J82713" t="s">
        <v>343</v>
      </c>
      <c r="K82713" t="s">
        <v>40</v>
      </c>
      <c r="L82713" t="s">
        <v>25</v>
      </c>
      <c r="M82713" s="1" t="s">
        <v>86</v>
      </c>
      <c r="N82713" s="1" t="s">
        <v>68</v>
      </c>
      <c r="O82713" s="1" t="s">
        <v>81</v>
      </c>
      <c r="P82713" t="s">
        <v>31</v>
      </c>
      <c r="Q82713" t="s">
        <v>128</v>
      </c>
      <c r="R82713" t="s">
        <v>26</v>
      </c>
      <c r="S82713" t="s">
        <v>31</v>
      </c>
    </row>
    <row r="82714" spans="1:19" x14ac:dyDescent="0.35">
      <c r="A82714">
        <v>223412</v>
      </c>
      <c r="B82714" t="s">
        <v>222</v>
      </c>
      <c r="C82714" t="s">
        <v>36</v>
      </c>
      <c r="D82714" t="s">
        <v>37</v>
      </c>
      <c r="E82714" s="1" t="s">
        <v>76</v>
      </c>
      <c r="F82714" t="s">
        <v>23</v>
      </c>
      <c r="G82714" s="1" t="s">
        <v>92</v>
      </c>
      <c r="H82714" t="s">
        <v>25</v>
      </c>
      <c r="I82714" t="s">
        <v>33</v>
      </c>
      <c r="J82714" t="s">
        <v>25</v>
      </c>
      <c r="K82714" t="s">
        <v>25</v>
      </c>
      <c r="L82714" t="s">
        <v>27</v>
      </c>
      <c r="M82714" s="1" t="s">
        <v>28</v>
      </c>
      <c r="N82714" s="1" t="s">
        <v>29</v>
      </c>
      <c r="O82714" s="1" t="s">
        <v>72</v>
      </c>
      <c r="P82714" t="s">
        <v>34</v>
      </c>
      <c r="Q82714" t="s">
        <v>117</v>
      </c>
      <c r="R82714" t="s">
        <v>33</v>
      </c>
      <c r="S82714" t="s">
        <v>34</v>
      </c>
    </row>
    <row r="82715" spans="1:19" x14ac:dyDescent="0.35">
      <c r="A82715">
        <v>223413</v>
      </c>
      <c r="B82715" t="s">
        <v>479</v>
      </c>
      <c r="C82715" t="s">
        <v>36</v>
      </c>
      <c r="D82715" t="s">
        <v>134</v>
      </c>
      <c r="E82715" s="1" t="s">
        <v>161</v>
      </c>
      <c r="F82715" t="s">
        <v>53</v>
      </c>
      <c r="G82715" s="1" t="s">
        <v>25</v>
      </c>
      <c r="H82715" t="s">
        <v>40</v>
      </c>
      <c r="I82715" t="s">
        <v>25</v>
      </c>
      <c r="J82715" t="s">
        <v>501</v>
      </c>
      <c r="K82715" t="s">
        <v>33</v>
      </c>
      <c r="L82715" t="s">
        <v>25</v>
      </c>
      <c r="M82715" s="1" t="s">
        <v>28</v>
      </c>
      <c r="N82715" s="1" t="s">
        <v>29</v>
      </c>
      <c r="O82715" s="1" t="s">
        <v>208</v>
      </c>
      <c r="P82715" t="s">
        <v>34</v>
      </c>
      <c r="Q82715" t="s">
        <v>32</v>
      </c>
      <c r="R82715" t="s">
        <v>27</v>
      </c>
      <c r="S82715" t="s">
        <v>31</v>
      </c>
    </row>
    <row r="82716" spans="1:19" x14ac:dyDescent="0.35">
      <c r="A82716">
        <v>223414</v>
      </c>
      <c r="B82716" t="s">
        <v>111</v>
      </c>
      <c r="C82716" t="s">
        <v>36</v>
      </c>
      <c r="D82716" t="s">
        <v>21</v>
      </c>
      <c r="E82716" s="1" t="s">
        <v>52</v>
      </c>
      <c r="F82716" t="s">
        <v>23</v>
      </c>
      <c r="G82716" s="1" t="s">
        <v>96</v>
      </c>
      <c r="H82716" t="s">
        <v>25</v>
      </c>
      <c r="I82716" t="s">
        <v>27</v>
      </c>
      <c r="J82716" t="s">
        <v>25</v>
      </c>
      <c r="K82716" t="s">
        <v>25</v>
      </c>
      <c r="L82716" t="s">
        <v>26</v>
      </c>
      <c r="M82716" s="1" t="s">
        <v>86</v>
      </c>
      <c r="N82716" s="1" t="s">
        <v>87</v>
      </c>
      <c r="O82716" s="1" t="s">
        <v>66</v>
      </c>
      <c r="P82716" t="s">
        <v>34</v>
      </c>
      <c r="Q82716" t="s">
        <v>40</v>
      </c>
      <c r="R82716" t="s">
        <v>26</v>
      </c>
      <c r="S82716" t="s">
        <v>31</v>
      </c>
    </row>
    <row r="82717" spans="1:19" x14ac:dyDescent="0.35">
      <c r="A82717">
        <v>223415</v>
      </c>
      <c r="B82717" t="s">
        <v>330</v>
      </c>
      <c r="C82717" t="s">
        <v>20</v>
      </c>
      <c r="D82717" t="s">
        <v>254</v>
      </c>
      <c r="E82717" s="1" t="s">
        <v>107</v>
      </c>
      <c r="F82717" t="s">
        <v>23</v>
      </c>
      <c r="G82717" s="1" t="s">
        <v>190</v>
      </c>
      <c r="H82717" t="s">
        <v>25</v>
      </c>
      <c r="I82717" t="s">
        <v>46</v>
      </c>
      <c r="J82717" t="s">
        <v>25</v>
      </c>
      <c r="K82717" t="s">
        <v>25</v>
      </c>
      <c r="L82717" t="s">
        <v>26</v>
      </c>
      <c r="M82717" s="1" t="s">
        <v>55</v>
      </c>
      <c r="N82717" s="1" t="s">
        <v>68</v>
      </c>
      <c r="O82717" s="1" t="s">
        <v>221</v>
      </c>
      <c r="P82717" t="s">
        <v>31</v>
      </c>
      <c r="Q82717" t="s">
        <v>33</v>
      </c>
      <c r="R82717" t="s">
        <v>26</v>
      </c>
      <c r="S82717" t="s">
        <v>34</v>
      </c>
    </row>
    <row r="82718" spans="1:19" x14ac:dyDescent="0.35">
      <c r="A82718">
        <v>223416</v>
      </c>
      <c r="B82718" t="s">
        <v>411</v>
      </c>
      <c r="C82718" t="s">
        <v>36</v>
      </c>
      <c r="D82718" t="s">
        <v>263</v>
      </c>
      <c r="E82718" s="1" t="s">
        <v>181</v>
      </c>
      <c r="F82718" t="s">
        <v>23</v>
      </c>
      <c r="G82718" s="1" t="s">
        <v>92</v>
      </c>
      <c r="H82718" t="s">
        <v>25</v>
      </c>
      <c r="I82718" t="s">
        <v>27</v>
      </c>
      <c r="J82718" t="s">
        <v>25</v>
      </c>
      <c r="K82718" t="s">
        <v>25</v>
      </c>
      <c r="L82718" t="s">
        <v>46</v>
      </c>
      <c r="M82718" s="1" t="s">
        <v>47</v>
      </c>
      <c r="N82718" s="1" t="s">
        <v>29</v>
      </c>
      <c r="O82718" s="1" t="s">
        <v>41</v>
      </c>
      <c r="P82718" t="s">
        <v>34</v>
      </c>
      <c r="Q82718" t="s">
        <v>42</v>
      </c>
      <c r="R82718" t="s">
        <v>40</v>
      </c>
      <c r="S82718" t="s">
        <v>34</v>
      </c>
    </row>
    <row r="82719" spans="1:19" x14ac:dyDescent="0.35">
      <c r="A82719">
        <v>223417</v>
      </c>
      <c r="B82719" t="s">
        <v>340</v>
      </c>
      <c r="C82719" t="s">
        <v>36</v>
      </c>
      <c r="D82719" t="s">
        <v>148</v>
      </c>
      <c r="E82719" s="1" t="s">
        <v>127</v>
      </c>
      <c r="F82719" t="s">
        <v>53</v>
      </c>
      <c r="G82719" s="1" t="s">
        <v>25</v>
      </c>
      <c r="H82719" t="s">
        <v>40</v>
      </c>
      <c r="I82719" t="s">
        <v>25</v>
      </c>
      <c r="J82719" t="s">
        <v>42</v>
      </c>
      <c r="K82719" t="s">
        <v>40</v>
      </c>
      <c r="L82719" t="s">
        <v>25</v>
      </c>
      <c r="M82719" s="1" t="s">
        <v>28</v>
      </c>
      <c r="N82719" s="1" t="s">
        <v>29</v>
      </c>
      <c r="O82719" s="1" t="s">
        <v>72</v>
      </c>
      <c r="P82719" t="s">
        <v>31</v>
      </c>
      <c r="Q82719" t="s">
        <v>73</v>
      </c>
      <c r="R82719" t="s">
        <v>26</v>
      </c>
      <c r="S82719" t="s">
        <v>31</v>
      </c>
    </row>
    <row r="82720" spans="1:19" x14ac:dyDescent="0.35">
      <c r="A82720">
        <v>223418</v>
      </c>
      <c r="B82720" t="s">
        <v>345</v>
      </c>
      <c r="C82720" t="s">
        <v>20</v>
      </c>
      <c r="D82720" t="s">
        <v>160</v>
      </c>
      <c r="E82720" s="1" t="s">
        <v>52</v>
      </c>
      <c r="F82720" t="s">
        <v>23</v>
      </c>
      <c r="G82720" s="1" t="s">
        <v>204</v>
      </c>
      <c r="H82720" t="s">
        <v>25</v>
      </c>
      <c r="I82720" t="s">
        <v>46</v>
      </c>
      <c r="J82720" t="s">
        <v>25</v>
      </c>
      <c r="K82720" t="s">
        <v>25</v>
      </c>
      <c r="L82720" t="s">
        <v>40</v>
      </c>
      <c r="M82720" s="1" t="s">
        <v>28</v>
      </c>
      <c r="N82720" s="1" t="s">
        <v>87</v>
      </c>
      <c r="O82720" s="1" t="s">
        <v>104</v>
      </c>
      <c r="P82720" t="s">
        <v>31</v>
      </c>
      <c r="Q82720" t="s">
        <v>128</v>
      </c>
      <c r="R82720" t="s">
        <v>40</v>
      </c>
      <c r="S82720" t="s">
        <v>34</v>
      </c>
    </row>
    <row r="82721" spans="1:19" x14ac:dyDescent="0.35">
      <c r="A82721">
        <v>223419</v>
      </c>
      <c r="B82721" t="s">
        <v>290</v>
      </c>
      <c r="C82721" t="s">
        <v>20</v>
      </c>
      <c r="D82721" t="s">
        <v>263</v>
      </c>
      <c r="E82721" s="1" t="s">
        <v>38</v>
      </c>
      <c r="F82721" t="s">
        <v>23</v>
      </c>
      <c r="G82721" s="1" t="s">
        <v>39</v>
      </c>
      <c r="H82721" t="s">
        <v>25</v>
      </c>
      <c r="I82721" t="s">
        <v>46</v>
      </c>
      <c r="J82721" t="s">
        <v>25</v>
      </c>
      <c r="K82721" t="s">
        <v>25</v>
      </c>
      <c r="L82721" t="s">
        <v>33</v>
      </c>
      <c r="M82721" s="1" t="s">
        <v>28</v>
      </c>
      <c r="N82721" s="1" t="s">
        <v>87</v>
      </c>
      <c r="O82721" s="1" t="s">
        <v>110</v>
      </c>
      <c r="P82721" t="s">
        <v>34</v>
      </c>
      <c r="Q82721" t="s">
        <v>26</v>
      </c>
      <c r="R82721" t="s">
        <v>27</v>
      </c>
      <c r="S82721" t="s">
        <v>34</v>
      </c>
    </row>
    <row r="82722" spans="1:19" x14ac:dyDescent="0.35">
      <c r="A82722">
        <v>223420</v>
      </c>
      <c r="B82722" t="s">
        <v>351</v>
      </c>
      <c r="C82722" t="s">
        <v>36</v>
      </c>
      <c r="D82722" t="s">
        <v>254</v>
      </c>
      <c r="E82722" s="1" t="s">
        <v>91</v>
      </c>
      <c r="F82722" t="s">
        <v>23</v>
      </c>
      <c r="G82722" s="1" t="s">
        <v>145</v>
      </c>
      <c r="H82722" t="s">
        <v>25</v>
      </c>
      <c r="I82722" t="s">
        <v>26</v>
      </c>
      <c r="J82722" t="s">
        <v>25</v>
      </c>
      <c r="K82722" t="s">
        <v>25</v>
      </c>
      <c r="L82722" t="s">
        <v>26</v>
      </c>
      <c r="M82722" s="1" t="s">
        <v>86</v>
      </c>
      <c r="N82722" s="1" t="s">
        <v>29</v>
      </c>
      <c r="O82722" s="1" t="s">
        <v>66</v>
      </c>
      <c r="P82722" t="s">
        <v>34</v>
      </c>
      <c r="Q82722" t="s">
        <v>40</v>
      </c>
      <c r="R82722" t="s">
        <v>33</v>
      </c>
      <c r="S82722" t="s">
        <v>34</v>
      </c>
    </row>
    <row r="82723" spans="1:19" x14ac:dyDescent="0.35">
      <c r="A82723">
        <v>223421</v>
      </c>
      <c r="B82723" t="s">
        <v>290</v>
      </c>
      <c r="C82723" t="s">
        <v>20</v>
      </c>
      <c r="D82723" t="s">
        <v>160</v>
      </c>
      <c r="E82723" s="1" t="s">
        <v>91</v>
      </c>
      <c r="F82723" t="s">
        <v>23</v>
      </c>
      <c r="G82723" s="1" t="s">
        <v>190</v>
      </c>
      <c r="H82723" t="s">
        <v>25</v>
      </c>
      <c r="I82723" t="s">
        <v>26</v>
      </c>
      <c r="J82723" t="s">
        <v>25</v>
      </c>
      <c r="K82723" t="s">
        <v>25</v>
      </c>
      <c r="L82723" t="s">
        <v>46</v>
      </c>
      <c r="M82723" s="1" t="s">
        <v>55</v>
      </c>
      <c r="N82723" s="1" t="s">
        <v>68</v>
      </c>
      <c r="O82723" s="1" t="s">
        <v>136</v>
      </c>
      <c r="P82723" t="s">
        <v>34</v>
      </c>
      <c r="Q82723" t="s">
        <v>40</v>
      </c>
      <c r="R82723" t="s">
        <v>33</v>
      </c>
      <c r="S82723" t="s">
        <v>34</v>
      </c>
    </row>
    <row r="82724" spans="1:19" x14ac:dyDescent="0.35">
      <c r="A82724">
        <v>223422</v>
      </c>
      <c r="B82724" t="s">
        <v>434</v>
      </c>
      <c r="C82724" t="s">
        <v>36</v>
      </c>
      <c r="D82724" t="s">
        <v>130</v>
      </c>
      <c r="E82724" s="1" t="s">
        <v>44</v>
      </c>
      <c r="F82724" t="s">
        <v>23</v>
      </c>
      <c r="G82724" s="1" t="s">
        <v>96</v>
      </c>
      <c r="H82724" t="s">
        <v>25</v>
      </c>
      <c r="I82724" t="s">
        <v>40</v>
      </c>
      <c r="J82724" t="s">
        <v>25</v>
      </c>
      <c r="K82724" t="s">
        <v>25</v>
      </c>
      <c r="L82724" t="s">
        <v>27</v>
      </c>
      <c r="M82724" s="1" t="s">
        <v>55</v>
      </c>
      <c r="N82724" s="1" t="s">
        <v>68</v>
      </c>
      <c r="O82724" s="1" t="s">
        <v>208</v>
      </c>
      <c r="P82724" t="s">
        <v>31</v>
      </c>
      <c r="Q82724" t="s">
        <v>49</v>
      </c>
      <c r="R82724" t="s">
        <v>46</v>
      </c>
      <c r="S82724" t="s">
        <v>31</v>
      </c>
    </row>
    <row r="82725" spans="1:19" x14ac:dyDescent="0.35">
      <c r="A82725">
        <v>223423</v>
      </c>
      <c r="B82725" t="s">
        <v>337</v>
      </c>
      <c r="C82725" t="s">
        <v>20</v>
      </c>
      <c r="D82725" t="s">
        <v>112</v>
      </c>
      <c r="E82725" s="1" t="s">
        <v>181</v>
      </c>
      <c r="F82725" t="s">
        <v>23</v>
      </c>
      <c r="G82725" s="1" t="s">
        <v>169</v>
      </c>
      <c r="H82725" t="s">
        <v>25</v>
      </c>
      <c r="I82725" t="s">
        <v>33</v>
      </c>
      <c r="J82725" t="s">
        <v>25</v>
      </c>
      <c r="K82725" t="s">
        <v>25</v>
      </c>
      <c r="L82725" t="s">
        <v>40</v>
      </c>
      <c r="M82725" s="1" t="s">
        <v>47</v>
      </c>
      <c r="N82725" s="1" t="s">
        <v>68</v>
      </c>
      <c r="O82725" s="1" t="s">
        <v>141</v>
      </c>
      <c r="P82725" t="s">
        <v>31</v>
      </c>
      <c r="Q82725" t="s">
        <v>73</v>
      </c>
      <c r="R82725" t="s">
        <v>27</v>
      </c>
      <c r="S82725" t="s">
        <v>31</v>
      </c>
    </row>
    <row r="82726" spans="1:19" x14ac:dyDescent="0.35">
      <c r="A82726">
        <v>223424</v>
      </c>
      <c r="B82726" t="s">
        <v>67</v>
      </c>
      <c r="C82726" t="s">
        <v>20</v>
      </c>
      <c r="D82726" t="s">
        <v>247</v>
      </c>
      <c r="E82726" s="1" t="s">
        <v>22</v>
      </c>
      <c r="F82726" t="s">
        <v>23</v>
      </c>
      <c r="G82726" s="1" t="s">
        <v>96</v>
      </c>
      <c r="H82726" t="s">
        <v>25</v>
      </c>
      <c r="I82726" t="s">
        <v>26</v>
      </c>
      <c r="J82726" t="s">
        <v>25</v>
      </c>
      <c r="K82726" t="s">
        <v>25</v>
      </c>
      <c r="L82726" t="s">
        <v>26</v>
      </c>
      <c r="M82726" s="1" t="s">
        <v>47</v>
      </c>
      <c r="N82726" s="1" t="s">
        <v>68</v>
      </c>
      <c r="O82726" s="1" t="s">
        <v>205</v>
      </c>
      <c r="P82726" t="s">
        <v>31</v>
      </c>
      <c r="Q82726" t="s">
        <v>117</v>
      </c>
      <c r="R82726" t="s">
        <v>27</v>
      </c>
      <c r="S82726" t="s">
        <v>34</v>
      </c>
    </row>
    <row r="82727" spans="1:19" x14ac:dyDescent="0.35">
      <c r="A82727">
        <v>223425</v>
      </c>
      <c r="B82727" t="s">
        <v>350</v>
      </c>
      <c r="C82727" t="s">
        <v>20</v>
      </c>
      <c r="D82727" t="s">
        <v>51</v>
      </c>
      <c r="E82727" s="1" t="s">
        <v>84</v>
      </c>
      <c r="F82727" t="s">
        <v>53</v>
      </c>
      <c r="G82727" s="1" t="s">
        <v>25</v>
      </c>
      <c r="H82727" t="s">
        <v>46</v>
      </c>
      <c r="I82727" t="s">
        <v>25</v>
      </c>
      <c r="J82727" t="s">
        <v>448</v>
      </c>
      <c r="K82727" t="s">
        <v>46</v>
      </c>
      <c r="L82727" t="s">
        <v>25</v>
      </c>
      <c r="M82727" s="1" t="s">
        <v>28</v>
      </c>
      <c r="N82727" s="1" t="s">
        <v>29</v>
      </c>
      <c r="O82727" s="1" t="s">
        <v>240</v>
      </c>
      <c r="P82727" t="s">
        <v>34</v>
      </c>
      <c r="Q82727" t="s">
        <v>26</v>
      </c>
      <c r="R82727" t="s">
        <v>26</v>
      </c>
      <c r="S82727" t="s">
        <v>34</v>
      </c>
    </row>
    <row r="82728" spans="1:19" x14ac:dyDescent="0.35">
      <c r="A82728">
        <v>223426</v>
      </c>
      <c r="B82728" t="s">
        <v>217</v>
      </c>
      <c r="C82728" t="s">
        <v>36</v>
      </c>
      <c r="D82728" t="s">
        <v>318</v>
      </c>
      <c r="E82728" s="1" t="s">
        <v>44</v>
      </c>
      <c r="F82728" t="s">
        <v>53</v>
      </c>
      <c r="G82728" s="1" t="s">
        <v>25</v>
      </c>
      <c r="H82728" t="s">
        <v>40</v>
      </c>
      <c r="I82728" t="s">
        <v>25</v>
      </c>
      <c r="J82728" t="s">
        <v>503</v>
      </c>
      <c r="K82728" t="s">
        <v>26</v>
      </c>
      <c r="L82728" t="s">
        <v>25</v>
      </c>
      <c r="M82728" s="1" t="s">
        <v>47</v>
      </c>
      <c r="N82728" s="1" t="s">
        <v>29</v>
      </c>
      <c r="O82728" s="1" t="s">
        <v>194</v>
      </c>
      <c r="P82728" t="s">
        <v>31</v>
      </c>
      <c r="Q82728" t="s">
        <v>57</v>
      </c>
      <c r="R82728" t="s">
        <v>27</v>
      </c>
      <c r="S82728" t="s">
        <v>31</v>
      </c>
    </row>
    <row r="82729" spans="1:19" x14ac:dyDescent="0.35">
      <c r="A82729">
        <v>223427</v>
      </c>
      <c r="B82729" t="s">
        <v>487</v>
      </c>
      <c r="C82729" t="s">
        <v>20</v>
      </c>
      <c r="D82729" t="s">
        <v>211</v>
      </c>
      <c r="E82729" s="1" t="s">
        <v>181</v>
      </c>
      <c r="F82729" t="s">
        <v>23</v>
      </c>
      <c r="G82729" s="1" t="s">
        <v>100</v>
      </c>
      <c r="H82729" t="s">
        <v>25</v>
      </c>
      <c r="I82729" t="s">
        <v>26</v>
      </c>
      <c r="J82729" t="s">
        <v>25</v>
      </c>
      <c r="K82729" t="s">
        <v>25</v>
      </c>
      <c r="L82729" t="s">
        <v>27</v>
      </c>
      <c r="M82729" s="1" t="s">
        <v>55</v>
      </c>
      <c r="N82729" s="1" t="s">
        <v>87</v>
      </c>
      <c r="O82729" s="1" t="s">
        <v>78</v>
      </c>
      <c r="P82729" t="s">
        <v>34</v>
      </c>
      <c r="Q82729" t="s">
        <v>117</v>
      </c>
      <c r="R82729" t="s">
        <v>46</v>
      </c>
      <c r="S82729" t="s">
        <v>31</v>
      </c>
    </row>
    <row r="82730" spans="1:19" x14ac:dyDescent="0.35">
      <c r="A82730">
        <v>223428</v>
      </c>
      <c r="B82730" t="s">
        <v>302</v>
      </c>
      <c r="C82730" t="s">
        <v>20</v>
      </c>
      <c r="D82730" t="s">
        <v>98</v>
      </c>
      <c r="E82730" s="1" t="s">
        <v>60</v>
      </c>
      <c r="F82730" t="s">
        <v>53</v>
      </c>
      <c r="G82730" s="1" t="s">
        <v>25</v>
      </c>
      <c r="H82730" t="s">
        <v>33</v>
      </c>
      <c r="I82730" t="s">
        <v>25</v>
      </c>
      <c r="J82730" t="s">
        <v>680</v>
      </c>
      <c r="K82730" t="s">
        <v>33</v>
      </c>
      <c r="L82730" t="s">
        <v>25</v>
      </c>
      <c r="M82730" s="1" t="s">
        <v>55</v>
      </c>
      <c r="N82730" s="1" t="s">
        <v>68</v>
      </c>
      <c r="O82730" s="1" t="s">
        <v>81</v>
      </c>
      <c r="P82730" t="s">
        <v>31</v>
      </c>
      <c r="Q82730" t="s">
        <v>46</v>
      </c>
      <c r="R82730" t="s">
        <v>26</v>
      </c>
      <c r="S82730" t="s">
        <v>34</v>
      </c>
    </row>
    <row r="82731" spans="1:19" x14ac:dyDescent="0.35">
      <c r="A82731">
        <v>223429</v>
      </c>
      <c r="B82731" t="s">
        <v>346</v>
      </c>
      <c r="C82731" t="s">
        <v>20</v>
      </c>
      <c r="D82731" t="s">
        <v>130</v>
      </c>
      <c r="E82731" s="1" t="s">
        <v>102</v>
      </c>
      <c r="F82731" t="s">
        <v>23</v>
      </c>
      <c r="G82731" s="1" t="s">
        <v>285</v>
      </c>
      <c r="H82731" t="s">
        <v>25</v>
      </c>
      <c r="I82731" t="s">
        <v>27</v>
      </c>
      <c r="J82731" t="s">
        <v>25</v>
      </c>
      <c r="K82731" t="s">
        <v>25</v>
      </c>
      <c r="L82731" t="s">
        <v>40</v>
      </c>
      <c r="M82731" s="1" t="s">
        <v>28</v>
      </c>
      <c r="N82731" s="1" t="s">
        <v>68</v>
      </c>
      <c r="O82731" s="1" t="s">
        <v>66</v>
      </c>
      <c r="P82731" t="s">
        <v>31</v>
      </c>
      <c r="Q82731" t="s">
        <v>73</v>
      </c>
      <c r="R82731" t="s">
        <v>26</v>
      </c>
      <c r="S82731" t="s">
        <v>31</v>
      </c>
    </row>
    <row r="82732" spans="1:19" x14ac:dyDescent="0.35">
      <c r="A82732">
        <v>223430</v>
      </c>
      <c r="B82732" t="s">
        <v>418</v>
      </c>
      <c r="C82732" t="s">
        <v>36</v>
      </c>
      <c r="D82732" t="s">
        <v>250</v>
      </c>
      <c r="E82732" s="1" t="s">
        <v>38</v>
      </c>
      <c r="F82732" t="s">
        <v>23</v>
      </c>
      <c r="G82732" s="1" t="s">
        <v>246</v>
      </c>
      <c r="H82732" t="s">
        <v>25</v>
      </c>
      <c r="I82732" t="s">
        <v>40</v>
      </c>
      <c r="J82732" t="s">
        <v>25</v>
      </c>
      <c r="K82732" t="s">
        <v>25</v>
      </c>
      <c r="L82732" t="s">
        <v>33</v>
      </c>
      <c r="M82732" s="1" t="s">
        <v>86</v>
      </c>
      <c r="N82732" s="1" t="s">
        <v>68</v>
      </c>
      <c r="O82732" s="1" t="s">
        <v>221</v>
      </c>
      <c r="P82732" t="s">
        <v>31</v>
      </c>
      <c r="Q82732" t="s">
        <v>73</v>
      </c>
      <c r="R82732" t="s">
        <v>33</v>
      </c>
      <c r="S82732" t="s">
        <v>31</v>
      </c>
    </row>
    <row r="82733" spans="1:19" x14ac:dyDescent="0.35">
      <c r="A82733">
        <v>223431</v>
      </c>
      <c r="B82733" t="s">
        <v>178</v>
      </c>
      <c r="C82733" t="s">
        <v>36</v>
      </c>
      <c r="D82733" t="s">
        <v>21</v>
      </c>
      <c r="E82733" s="1" t="s">
        <v>38</v>
      </c>
      <c r="F82733" t="s">
        <v>23</v>
      </c>
      <c r="G82733" s="1" t="s">
        <v>92</v>
      </c>
      <c r="H82733" t="s">
        <v>25</v>
      </c>
      <c r="I82733" t="s">
        <v>33</v>
      </c>
      <c r="J82733" t="s">
        <v>25</v>
      </c>
      <c r="K82733" t="s">
        <v>25</v>
      </c>
      <c r="L82733" t="s">
        <v>27</v>
      </c>
      <c r="M82733" s="1" t="s">
        <v>55</v>
      </c>
      <c r="N82733" s="1" t="s">
        <v>68</v>
      </c>
      <c r="O82733" s="1" t="s">
        <v>41</v>
      </c>
      <c r="P82733" t="s">
        <v>31</v>
      </c>
      <c r="Q82733" t="s">
        <v>49</v>
      </c>
      <c r="R82733" t="s">
        <v>33</v>
      </c>
      <c r="S82733" t="s">
        <v>31</v>
      </c>
    </row>
    <row r="82734" spans="1:19" x14ac:dyDescent="0.35">
      <c r="A82734">
        <v>223432</v>
      </c>
      <c r="B82734" t="s">
        <v>323</v>
      </c>
      <c r="C82734" t="s">
        <v>36</v>
      </c>
      <c r="D82734" t="s">
        <v>94</v>
      </c>
      <c r="E82734" s="1" t="s">
        <v>238</v>
      </c>
      <c r="F82734" t="s">
        <v>23</v>
      </c>
      <c r="G82734" s="1" t="s">
        <v>184</v>
      </c>
      <c r="H82734" t="s">
        <v>25</v>
      </c>
      <c r="I82734" t="s">
        <v>27</v>
      </c>
      <c r="J82734" t="s">
        <v>25</v>
      </c>
      <c r="K82734" t="s">
        <v>25</v>
      </c>
      <c r="L82734" t="s">
        <v>40</v>
      </c>
      <c r="M82734" s="1" t="s">
        <v>55</v>
      </c>
      <c r="N82734" s="1" t="s">
        <v>29</v>
      </c>
      <c r="O82734" s="1" t="s">
        <v>61</v>
      </c>
      <c r="P82734" t="s">
        <v>31</v>
      </c>
      <c r="Q82734" t="s">
        <v>27</v>
      </c>
      <c r="R82734" t="s">
        <v>33</v>
      </c>
      <c r="S82734" t="s">
        <v>34</v>
      </c>
    </row>
    <row r="82735" spans="1:19" x14ac:dyDescent="0.35">
      <c r="A82735">
        <v>223433</v>
      </c>
      <c r="B82735" t="s">
        <v>101</v>
      </c>
      <c r="C82735" t="s">
        <v>36</v>
      </c>
      <c r="D82735" t="s">
        <v>119</v>
      </c>
      <c r="E82735" s="1" t="s">
        <v>238</v>
      </c>
      <c r="F82735" t="s">
        <v>23</v>
      </c>
      <c r="G82735" s="1" t="s">
        <v>204</v>
      </c>
      <c r="H82735" t="s">
        <v>25</v>
      </c>
      <c r="I82735" t="s">
        <v>33</v>
      </c>
      <c r="J82735" t="s">
        <v>25</v>
      </c>
      <c r="K82735" t="s">
        <v>25</v>
      </c>
      <c r="L82735" t="s">
        <v>26</v>
      </c>
      <c r="M82735" s="1" t="s">
        <v>86</v>
      </c>
      <c r="N82735" s="1" t="s">
        <v>87</v>
      </c>
      <c r="O82735" s="1" t="s">
        <v>240</v>
      </c>
      <c r="P82735" t="s">
        <v>31</v>
      </c>
      <c r="Q82735" t="s">
        <v>27</v>
      </c>
      <c r="R82735" t="s">
        <v>26</v>
      </c>
      <c r="S82735" t="s">
        <v>31</v>
      </c>
    </row>
    <row r="82736" spans="1:19" x14ac:dyDescent="0.35">
      <c r="A82736">
        <v>223434</v>
      </c>
      <c r="B82736" t="s">
        <v>340</v>
      </c>
      <c r="C82736" t="s">
        <v>36</v>
      </c>
      <c r="D82736" t="s">
        <v>245</v>
      </c>
      <c r="E82736" s="1" t="s">
        <v>64</v>
      </c>
      <c r="F82736" t="s">
        <v>23</v>
      </c>
      <c r="G82736" s="1" t="s">
        <v>276</v>
      </c>
      <c r="H82736" t="s">
        <v>25</v>
      </c>
      <c r="I82736" t="s">
        <v>26</v>
      </c>
      <c r="J82736" t="s">
        <v>25</v>
      </c>
      <c r="K82736" t="s">
        <v>25</v>
      </c>
      <c r="L82736" t="s">
        <v>33</v>
      </c>
      <c r="M82736" s="1" t="s">
        <v>55</v>
      </c>
      <c r="N82736" s="1" t="s">
        <v>87</v>
      </c>
      <c r="O82736" s="1" t="s">
        <v>194</v>
      </c>
      <c r="P82736" t="s">
        <v>34</v>
      </c>
      <c r="Q82736" t="s">
        <v>73</v>
      </c>
      <c r="R82736" t="s">
        <v>26</v>
      </c>
      <c r="S82736" t="s">
        <v>34</v>
      </c>
    </row>
    <row r="82737" spans="1:19" x14ac:dyDescent="0.35">
      <c r="A82737">
        <v>223435</v>
      </c>
      <c r="B82737" t="s">
        <v>159</v>
      </c>
      <c r="C82737" t="s">
        <v>20</v>
      </c>
      <c r="D82737" t="s">
        <v>160</v>
      </c>
      <c r="E82737" s="1" t="s">
        <v>155</v>
      </c>
      <c r="F82737" t="s">
        <v>23</v>
      </c>
      <c r="G82737" s="1" t="s">
        <v>285</v>
      </c>
      <c r="H82737" t="s">
        <v>25</v>
      </c>
      <c r="I82737" t="s">
        <v>33</v>
      </c>
      <c r="J82737" t="s">
        <v>25</v>
      </c>
      <c r="K82737" t="s">
        <v>25</v>
      </c>
      <c r="L82737" t="s">
        <v>40</v>
      </c>
      <c r="M82737" s="1" t="s">
        <v>47</v>
      </c>
      <c r="N82737" s="1" t="s">
        <v>29</v>
      </c>
      <c r="O82737" s="1" t="s">
        <v>61</v>
      </c>
      <c r="P82737" t="s">
        <v>31</v>
      </c>
      <c r="Q82737" t="s">
        <v>27</v>
      </c>
      <c r="R82737" t="s">
        <v>46</v>
      </c>
      <c r="S82737" t="s">
        <v>31</v>
      </c>
    </row>
    <row r="82738" spans="1:19" x14ac:dyDescent="0.35">
      <c r="A82738">
        <v>223436</v>
      </c>
      <c r="B82738" t="s">
        <v>202</v>
      </c>
      <c r="C82738" t="s">
        <v>36</v>
      </c>
      <c r="D82738" t="s">
        <v>154</v>
      </c>
      <c r="E82738" s="1" t="s">
        <v>38</v>
      </c>
      <c r="F82738" t="s">
        <v>53</v>
      </c>
      <c r="G82738" s="1" t="s">
        <v>25</v>
      </c>
      <c r="H82738" t="s">
        <v>33</v>
      </c>
      <c r="I82738" t="s">
        <v>25</v>
      </c>
      <c r="J82738" t="s">
        <v>404</v>
      </c>
      <c r="K82738" t="s">
        <v>33</v>
      </c>
      <c r="L82738" t="s">
        <v>25</v>
      </c>
      <c r="M82738" s="1" t="s">
        <v>28</v>
      </c>
      <c r="N82738" s="1" t="s">
        <v>29</v>
      </c>
      <c r="O82738" s="1" t="s">
        <v>81</v>
      </c>
      <c r="P82738" t="s">
        <v>34</v>
      </c>
      <c r="Q82738" t="s">
        <v>27</v>
      </c>
      <c r="R82738" t="s">
        <v>46</v>
      </c>
      <c r="S82738" t="s">
        <v>31</v>
      </c>
    </row>
    <row r="82739" spans="1:19" x14ac:dyDescent="0.35">
      <c r="A82739">
        <v>223437</v>
      </c>
      <c r="B82739" t="s">
        <v>312</v>
      </c>
      <c r="C82739" t="s">
        <v>20</v>
      </c>
      <c r="D82739" t="s">
        <v>123</v>
      </c>
      <c r="E82739" s="1" t="s">
        <v>225</v>
      </c>
      <c r="F82739" t="s">
        <v>53</v>
      </c>
      <c r="G82739" s="1" t="s">
        <v>25</v>
      </c>
      <c r="H82739" t="s">
        <v>33</v>
      </c>
      <c r="I82739" t="s">
        <v>25</v>
      </c>
      <c r="J82739" t="s">
        <v>612</v>
      </c>
      <c r="K82739" t="s">
        <v>40</v>
      </c>
      <c r="L82739" t="s">
        <v>25</v>
      </c>
      <c r="M82739" s="1" t="s">
        <v>55</v>
      </c>
      <c r="N82739" s="1" t="s">
        <v>29</v>
      </c>
      <c r="O82739" s="1" t="s">
        <v>240</v>
      </c>
      <c r="P82739" t="s">
        <v>34</v>
      </c>
      <c r="Q82739" t="s">
        <v>26</v>
      </c>
      <c r="R82739" t="s">
        <v>27</v>
      </c>
      <c r="S82739" t="s">
        <v>34</v>
      </c>
    </row>
    <row r="82740" spans="1:19" x14ac:dyDescent="0.35">
      <c r="A82740">
        <v>223438</v>
      </c>
      <c r="B82740" t="s">
        <v>203</v>
      </c>
      <c r="C82740" t="s">
        <v>20</v>
      </c>
      <c r="D82740" t="s">
        <v>90</v>
      </c>
      <c r="E82740" s="1" t="s">
        <v>38</v>
      </c>
      <c r="F82740" t="s">
        <v>23</v>
      </c>
      <c r="G82740" s="1" t="s">
        <v>145</v>
      </c>
      <c r="H82740" t="s">
        <v>25</v>
      </c>
      <c r="I82740" t="s">
        <v>27</v>
      </c>
      <c r="J82740" t="s">
        <v>25</v>
      </c>
      <c r="K82740" t="s">
        <v>25</v>
      </c>
      <c r="L82740" t="s">
        <v>46</v>
      </c>
      <c r="M82740" s="1" t="s">
        <v>28</v>
      </c>
      <c r="N82740" s="1" t="s">
        <v>29</v>
      </c>
      <c r="O82740" s="1" t="s">
        <v>69</v>
      </c>
      <c r="P82740" t="s">
        <v>31</v>
      </c>
      <c r="Q82740" t="s">
        <v>27</v>
      </c>
      <c r="R82740" t="s">
        <v>40</v>
      </c>
      <c r="S82740" t="s">
        <v>34</v>
      </c>
    </row>
    <row r="82741" spans="1:19" x14ac:dyDescent="0.35">
      <c r="A82741">
        <v>223439</v>
      </c>
      <c r="B82741" t="s">
        <v>374</v>
      </c>
      <c r="C82741" t="s">
        <v>36</v>
      </c>
      <c r="D82741" t="s">
        <v>126</v>
      </c>
      <c r="E82741" s="1" t="s">
        <v>120</v>
      </c>
      <c r="F82741" t="s">
        <v>23</v>
      </c>
      <c r="G82741" s="1" t="s">
        <v>169</v>
      </c>
      <c r="H82741" t="s">
        <v>25</v>
      </c>
      <c r="I82741" t="s">
        <v>26</v>
      </c>
      <c r="J82741" t="s">
        <v>25</v>
      </c>
      <c r="K82741" t="s">
        <v>25</v>
      </c>
      <c r="L82741" t="s">
        <v>26</v>
      </c>
      <c r="M82741" s="1" t="s">
        <v>86</v>
      </c>
      <c r="N82741" s="1" t="s">
        <v>87</v>
      </c>
      <c r="O82741" s="1" t="s">
        <v>141</v>
      </c>
      <c r="P82741" t="s">
        <v>34</v>
      </c>
      <c r="Q82741" t="s">
        <v>26</v>
      </c>
      <c r="R82741" t="s">
        <v>40</v>
      </c>
      <c r="S82741" t="s">
        <v>31</v>
      </c>
    </row>
    <row r="82742" spans="1:19" x14ac:dyDescent="0.35">
      <c r="A82742">
        <v>223440</v>
      </c>
      <c r="B82742" t="s">
        <v>198</v>
      </c>
      <c r="C82742" t="s">
        <v>20</v>
      </c>
      <c r="D82742" t="s">
        <v>63</v>
      </c>
      <c r="E82742" s="1" t="s">
        <v>248</v>
      </c>
      <c r="F82742" t="s">
        <v>53</v>
      </c>
      <c r="G82742" s="1" t="s">
        <v>25</v>
      </c>
      <c r="H82742" t="s">
        <v>46</v>
      </c>
      <c r="I82742" t="s">
        <v>25</v>
      </c>
      <c r="J82742" t="s">
        <v>235</v>
      </c>
      <c r="K82742" t="s">
        <v>26</v>
      </c>
      <c r="L82742" t="s">
        <v>25</v>
      </c>
      <c r="M82742" s="1" t="s">
        <v>55</v>
      </c>
      <c r="N82742" s="1" t="s">
        <v>68</v>
      </c>
      <c r="O82742" s="1" t="s">
        <v>185</v>
      </c>
      <c r="P82742" t="s">
        <v>34</v>
      </c>
      <c r="Q82742" t="s">
        <v>26</v>
      </c>
      <c r="R82742" t="s">
        <v>26</v>
      </c>
      <c r="S82742" t="s">
        <v>34</v>
      </c>
    </row>
    <row r="82743" spans="1:19" x14ac:dyDescent="0.35">
      <c r="A82743">
        <v>223441</v>
      </c>
      <c r="B82743" t="s">
        <v>564</v>
      </c>
      <c r="C82743" t="s">
        <v>36</v>
      </c>
      <c r="D82743" t="s">
        <v>112</v>
      </c>
      <c r="E82743" s="1" t="s">
        <v>64</v>
      </c>
      <c r="F82743" t="s">
        <v>23</v>
      </c>
      <c r="G82743" s="1" t="s">
        <v>24</v>
      </c>
      <c r="H82743" t="s">
        <v>25</v>
      </c>
      <c r="I82743" t="s">
        <v>40</v>
      </c>
      <c r="J82743" t="s">
        <v>25</v>
      </c>
      <c r="K82743" t="s">
        <v>25</v>
      </c>
      <c r="L82743" t="s">
        <v>33</v>
      </c>
      <c r="M82743" s="1" t="s">
        <v>28</v>
      </c>
      <c r="N82743" s="1" t="s">
        <v>68</v>
      </c>
      <c r="O82743" s="1" t="s">
        <v>141</v>
      </c>
      <c r="P82743" t="s">
        <v>31</v>
      </c>
      <c r="Q82743" t="s">
        <v>57</v>
      </c>
      <c r="R82743" t="s">
        <v>46</v>
      </c>
      <c r="S82743" t="s">
        <v>31</v>
      </c>
    </row>
    <row r="82744" spans="1:19" x14ac:dyDescent="0.35">
      <c r="A82744">
        <v>223442</v>
      </c>
      <c r="B82744" t="s">
        <v>58</v>
      </c>
      <c r="C82744" t="s">
        <v>20</v>
      </c>
      <c r="D82744" t="s">
        <v>231</v>
      </c>
      <c r="E82744" s="1" t="s">
        <v>120</v>
      </c>
      <c r="F82744" t="s">
        <v>23</v>
      </c>
      <c r="G82744" s="1" t="s">
        <v>100</v>
      </c>
      <c r="H82744" t="s">
        <v>25</v>
      </c>
      <c r="I82744" t="s">
        <v>33</v>
      </c>
      <c r="J82744" t="s">
        <v>25</v>
      </c>
      <c r="K82744" t="s">
        <v>25</v>
      </c>
      <c r="L82744" t="s">
        <v>40</v>
      </c>
      <c r="M82744" s="1" t="s">
        <v>28</v>
      </c>
      <c r="N82744" s="1" t="s">
        <v>68</v>
      </c>
      <c r="O82744" s="1" t="s">
        <v>208</v>
      </c>
      <c r="P82744" t="s">
        <v>31</v>
      </c>
      <c r="Q82744" t="s">
        <v>73</v>
      </c>
      <c r="R82744" t="s">
        <v>33</v>
      </c>
      <c r="S82744" t="s">
        <v>31</v>
      </c>
    </row>
    <row r="82745" spans="1:19" x14ac:dyDescent="0.35">
      <c r="A82745">
        <v>223443</v>
      </c>
      <c r="B82745" t="s">
        <v>163</v>
      </c>
      <c r="C82745" t="s">
        <v>36</v>
      </c>
      <c r="D82745" t="s">
        <v>59</v>
      </c>
      <c r="E82745" s="1" t="s">
        <v>158</v>
      </c>
      <c r="F82745" t="s">
        <v>23</v>
      </c>
      <c r="G82745" s="1" t="s">
        <v>96</v>
      </c>
      <c r="H82745" t="s">
        <v>25</v>
      </c>
      <c r="I82745" t="s">
        <v>46</v>
      </c>
      <c r="J82745" t="s">
        <v>25</v>
      </c>
      <c r="K82745" t="s">
        <v>25</v>
      </c>
      <c r="L82745" t="s">
        <v>46</v>
      </c>
      <c r="M82745" s="1" t="s">
        <v>28</v>
      </c>
      <c r="N82745" s="1" t="s">
        <v>29</v>
      </c>
      <c r="O82745" s="1" t="s">
        <v>66</v>
      </c>
      <c r="P82745" t="s">
        <v>31</v>
      </c>
      <c r="Q82745" t="s">
        <v>73</v>
      </c>
      <c r="R82745" t="s">
        <v>40</v>
      </c>
      <c r="S82745" t="s">
        <v>31</v>
      </c>
    </row>
    <row r="82746" spans="1:19" x14ac:dyDescent="0.35">
      <c r="A82746">
        <v>223444</v>
      </c>
      <c r="B82746" t="s">
        <v>226</v>
      </c>
      <c r="C82746" t="s">
        <v>20</v>
      </c>
      <c r="D82746" t="s">
        <v>94</v>
      </c>
      <c r="E82746" s="1" t="s">
        <v>151</v>
      </c>
      <c r="F82746" t="s">
        <v>23</v>
      </c>
      <c r="G82746" s="1" t="s">
        <v>145</v>
      </c>
      <c r="H82746" t="s">
        <v>25</v>
      </c>
      <c r="I82746" t="s">
        <v>26</v>
      </c>
      <c r="J82746" t="s">
        <v>25</v>
      </c>
      <c r="K82746" t="s">
        <v>25</v>
      </c>
      <c r="L82746" t="s">
        <v>26</v>
      </c>
      <c r="M82746" s="1" t="s">
        <v>86</v>
      </c>
      <c r="N82746" s="1" t="s">
        <v>29</v>
      </c>
      <c r="O82746" s="1" t="s">
        <v>66</v>
      </c>
      <c r="P82746" t="s">
        <v>31</v>
      </c>
      <c r="Q82746" t="s">
        <v>42</v>
      </c>
      <c r="R82746" t="s">
        <v>26</v>
      </c>
      <c r="S82746" t="s">
        <v>34</v>
      </c>
    </row>
    <row r="82747" spans="1:19" x14ac:dyDescent="0.35">
      <c r="A82747">
        <v>223445</v>
      </c>
      <c r="B82747" t="s">
        <v>149</v>
      </c>
      <c r="C82747" t="s">
        <v>36</v>
      </c>
      <c r="D82747" t="s">
        <v>247</v>
      </c>
      <c r="E82747" s="1" t="s">
        <v>60</v>
      </c>
      <c r="F82747" t="s">
        <v>23</v>
      </c>
      <c r="G82747" s="1" t="s">
        <v>45</v>
      </c>
      <c r="H82747" t="s">
        <v>25</v>
      </c>
      <c r="I82747" t="s">
        <v>33</v>
      </c>
      <c r="J82747" t="s">
        <v>25</v>
      </c>
      <c r="K82747" t="s">
        <v>25</v>
      </c>
      <c r="L82747" t="s">
        <v>40</v>
      </c>
      <c r="M82747" s="1" t="s">
        <v>55</v>
      </c>
      <c r="N82747" s="1" t="s">
        <v>87</v>
      </c>
      <c r="O82747" s="1" t="s">
        <v>56</v>
      </c>
      <c r="P82747" t="s">
        <v>34</v>
      </c>
      <c r="Q82747" t="s">
        <v>117</v>
      </c>
      <c r="R82747" t="s">
        <v>27</v>
      </c>
      <c r="S82747" t="s">
        <v>31</v>
      </c>
    </row>
    <row r="82748" spans="1:19" x14ac:dyDescent="0.35">
      <c r="A82748">
        <v>223446</v>
      </c>
      <c r="B82748" t="s">
        <v>147</v>
      </c>
      <c r="C82748" t="s">
        <v>20</v>
      </c>
      <c r="D82748" t="s">
        <v>183</v>
      </c>
      <c r="E82748" s="1" t="s">
        <v>167</v>
      </c>
      <c r="F82748" t="s">
        <v>23</v>
      </c>
      <c r="G82748" s="1" t="s">
        <v>45</v>
      </c>
      <c r="H82748" t="s">
        <v>25</v>
      </c>
      <c r="I82748" t="s">
        <v>46</v>
      </c>
      <c r="J82748" t="s">
        <v>25</v>
      </c>
      <c r="K82748" t="s">
        <v>25</v>
      </c>
      <c r="L82748" t="s">
        <v>46</v>
      </c>
      <c r="M82748" s="1" t="s">
        <v>55</v>
      </c>
      <c r="N82748" s="1" t="s">
        <v>87</v>
      </c>
      <c r="O82748" s="1" t="s">
        <v>69</v>
      </c>
      <c r="P82748" t="s">
        <v>31</v>
      </c>
      <c r="Q82748" t="s">
        <v>128</v>
      </c>
      <c r="R82748" t="s">
        <v>33</v>
      </c>
      <c r="S82748" t="s">
        <v>34</v>
      </c>
    </row>
    <row r="82749" spans="1:19" x14ac:dyDescent="0.35">
      <c r="A82749">
        <v>223447</v>
      </c>
      <c r="B82749" t="s">
        <v>302</v>
      </c>
      <c r="C82749" t="s">
        <v>20</v>
      </c>
      <c r="D82749" t="s">
        <v>98</v>
      </c>
      <c r="E82749" s="1" t="s">
        <v>52</v>
      </c>
      <c r="F82749" t="s">
        <v>53</v>
      </c>
      <c r="G82749" s="1" t="s">
        <v>25</v>
      </c>
      <c r="H82749" t="s">
        <v>40</v>
      </c>
      <c r="I82749" t="s">
        <v>25</v>
      </c>
      <c r="J82749" t="s">
        <v>461</v>
      </c>
      <c r="K82749" t="s">
        <v>33</v>
      </c>
      <c r="L82749" t="s">
        <v>25</v>
      </c>
      <c r="M82749" s="1" t="s">
        <v>28</v>
      </c>
      <c r="N82749" s="1" t="s">
        <v>29</v>
      </c>
      <c r="O82749" s="1" t="s">
        <v>81</v>
      </c>
      <c r="P82749" t="s">
        <v>34</v>
      </c>
      <c r="Q82749" t="s">
        <v>128</v>
      </c>
      <c r="R82749" t="s">
        <v>27</v>
      </c>
      <c r="S82749" t="s">
        <v>34</v>
      </c>
    </row>
    <row r="82750" spans="1:19" x14ac:dyDescent="0.35">
      <c r="A82750">
        <v>223448</v>
      </c>
      <c r="B82750" t="s">
        <v>450</v>
      </c>
      <c r="C82750" t="s">
        <v>20</v>
      </c>
      <c r="D82750" t="s">
        <v>21</v>
      </c>
      <c r="E82750" s="1" t="s">
        <v>76</v>
      </c>
      <c r="F82750" t="s">
        <v>23</v>
      </c>
      <c r="G82750" s="1" t="s">
        <v>45</v>
      </c>
      <c r="H82750" t="s">
        <v>25</v>
      </c>
      <c r="I82750" t="s">
        <v>40</v>
      </c>
      <c r="J82750" t="s">
        <v>25</v>
      </c>
      <c r="K82750" t="s">
        <v>25</v>
      </c>
      <c r="L82750" t="s">
        <v>40</v>
      </c>
      <c r="M82750" s="1" t="s">
        <v>28</v>
      </c>
      <c r="N82750" s="1" t="s">
        <v>68</v>
      </c>
      <c r="O82750" s="1" t="s">
        <v>41</v>
      </c>
      <c r="P82750" t="s">
        <v>34</v>
      </c>
      <c r="Q82750" t="s">
        <v>57</v>
      </c>
      <c r="R82750" t="s">
        <v>40</v>
      </c>
      <c r="S82750" t="s">
        <v>34</v>
      </c>
    </row>
    <row r="82751" spans="1:19" x14ac:dyDescent="0.35">
      <c r="A82751">
        <v>223449</v>
      </c>
      <c r="B82751" t="s">
        <v>280</v>
      </c>
      <c r="C82751" t="s">
        <v>20</v>
      </c>
      <c r="D82751" t="s">
        <v>139</v>
      </c>
      <c r="E82751" s="1" t="s">
        <v>91</v>
      </c>
      <c r="F82751" t="s">
        <v>23</v>
      </c>
      <c r="G82751" s="1" t="s">
        <v>246</v>
      </c>
      <c r="H82751" t="s">
        <v>25</v>
      </c>
      <c r="I82751" t="s">
        <v>27</v>
      </c>
      <c r="J82751" t="s">
        <v>25</v>
      </c>
      <c r="K82751" t="s">
        <v>25</v>
      </c>
      <c r="L82751" t="s">
        <v>27</v>
      </c>
      <c r="M82751" s="1" t="s">
        <v>28</v>
      </c>
      <c r="N82751" s="1" t="s">
        <v>68</v>
      </c>
      <c r="O82751" s="1" t="s">
        <v>221</v>
      </c>
      <c r="P82751" t="s">
        <v>31</v>
      </c>
      <c r="Q82751" t="s">
        <v>40</v>
      </c>
      <c r="R82751" t="s">
        <v>26</v>
      </c>
      <c r="S82751" t="s">
        <v>34</v>
      </c>
    </row>
    <row r="82752" spans="1:19" x14ac:dyDescent="0.35">
      <c r="A82752">
        <v>223450</v>
      </c>
      <c r="B82752" t="s">
        <v>326</v>
      </c>
      <c r="C82752" t="s">
        <v>36</v>
      </c>
      <c r="D82752" t="s">
        <v>63</v>
      </c>
      <c r="E82752" s="1" t="s">
        <v>225</v>
      </c>
      <c r="F82752" t="s">
        <v>53</v>
      </c>
      <c r="G82752" s="1" t="s">
        <v>25</v>
      </c>
      <c r="H82752" t="s">
        <v>27</v>
      </c>
      <c r="I82752" t="s">
        <v>25</v>
      </c>
      <c r="J82752" t="s">
        <v>461</v>
      </c>
      <c r="K82752" t="s">
        <v>46</v>
      </c>
      <c r="L82752" t="s">
        <v>25</v>
      </c>
      <c r="M82752" s="1" t="s">
        <v>28</v>
      </c>
      <c r="N82752" s="1" t="s">
        <v>29</v>
      </c>
      <c r="O82752" s="1" t="s">
        <v>175</v>
      </c>
      <c r="P82752" t="s">
        <v>34</v>
      </c>
      <c r="Q82752" t="s">
        <v>46</v>
      </c>
      <c r="R82752" t="s">
        <v>46</v>
      </c>
      <c r="S82752" t="s">
        <v>34</v>
      </c>
    </row>
    <row r="82753" spans="1:19" x14ac:dyDescent="0.35">
      <c r="A82753">
        <v>223451</v>
      </c>
      <c r="B82753" t="s">
        <v>191</v>
      </c>
      <c r="C82753" t="s">
        <v>20</v>
      </c>
      <c r="D82753" t="s">
        <v>71</v>
      </c>
      <c r="E82753" s="1" t="s">
        <v>238</v>
      </c>
      <c r="F82753" t="s">
        <v>23</v>
      </c>
      <c r="G82753" s="1" t="s">
        <v>145</v>
      </c>
      <c r="H82753" t="s">
        <v>25</v>
      </c>
      <c r="I82753" t="s">
        <v>27</v>
      </c>
      <c r="J82753" t="s">
        <v>25</v>
      </c>
      <c r="K82753" t="s">
        <v>25</v>
      </c>
      <c r="L82753" t="s">
        <v>33</v>
      </c>
      <c r="M82753" s="1" t="s">
        <v>55</v>
      </c>
      <c r="N82753" s="1" t="s">
        <v>87</v>
      </c>
      <c r="O82753" s="1" t="s">
        <v>72</v>
      </c>
      <c r="P82753" t="s">
        <v>34</v>
      </c>
      <c r="Q82753" t="s">
        <v>117</v>
      </c>
      <c r="R82753" t="s">
        <v>40</v>
      </c>
      <c r="S82753" t="s">
        <v>31</v>
      </c>
    </row>
    <row r="82754" spans="1:19" x14ac:dyDescent="0.35">
      <c r="A82754">
        <v>223452</v>
      </c>
      <c r="B82754" t="s">
        <v>446</v>
      </c>
      <c r="C82754" t="s">
        <v>20</v>
      </c>
      <c r="D82754" t="s">
        <v>250</v>
      </c>
      <c r="E82754" s="1" t="s">
        <v>113</v>
      </c>
      <c r="F82754" t="s">
        <v>23</v>
      </c>
      <c r="G82754" s="1" t="s">
        <v>45</v>
      </c>
      <c r="H82754" t="s">
        <v>25</v>
      </c>
      <c r="I82754" t="s">
        <v>46</v>
      </c>
      <c r="J82754" t="s">
        <v>25</v>
      </c>
      <c r="K82754" t="s">
        <v>25</v>
      </c>
      <c r="L82754" t="s">
        <v>33</v>
      </c>
      <c r="M82754" s="1" t="s">
        <v>28</v>
      </c>
      <c r="N82754" s="1" t="s">
        <v>87</v>
      </c>
      <c r="O82754" s="1" t="s">
        <v>41</v>
      </c>
      <c r="P82754" t="s">
        <v>31</v>
      </c>
      <c r="Q82754" t="s">
        <v>117</v>
      </c>
      <c r="R82754" t="s">
        <v>33</v>
      </c>
      <c r="S82754" t="s">
        <v>31</v>
      </c>
    </row>
    <row r="82755" spans="1:19" x14ac:dyDescent="0.35">
      <c r="A82755">
        <v>223453</v>
      </c>
      <c r="B82755" t="s">
        <v>345</v>
      </c>
      <c r="C82755" t="s">
        <v>20</v>
      </c>
      <c r="D82755" t="s">
        <v>119</v>
      </c>
      <c r="E82755" s="1" t="s">
        <v>127</v>
      </c>
      <c r="F82755" t="s">
        <v>53</v>
      </c>
      <c r="G82755" s="1" t="s">
        <v>25</v>
      </c>
      <c r="H82755" t="s">
        <v>33</v>
      </c>
      <c r="I82755" t="s">
        <v>25</v>
      </c>
      <c r="J82755" t="s">
        <v>453</v>
      </c>
      <c r="K82755" t="s">
        <v>46</v>
      </c>
      <c r="L82755" t="s">
        <v>25</v>
      </c>
      <c r="M82755" s="1" t="s">
        <v>86</v>
      </c>
      <c r="N82755" s="1" t="s">
        <v>29</v>
      </c>
      <c r="O82755" s="1" t="s">
        <v>56</v>
      </c>
      <c r="P82755" t="s">
        <v>34</v>
      </c>
      <c r="Q82755" t="s">
        <v>49</v>
      </c>
      <c r="R82755" t="s">
        <v>46</v>
      </c>
      <c r="S82755" t="s">
        <v>31</v>
      </c>
    </row>
    <row r="82756" spans="1:19" x14ac:dyDescent="0.35">
      <c r="A82756">
        <v>223454</v>
      </c>
      <c r="B82756" t="s">
        <v>70</v>
      </c>
      <c r="C82756" t="s">
        <v>36</v>
      </c>
      <c r="D82756" t="s">
        <v>21</v>
      </c>
      <c r="E82756" s="1" t="s">
        <v>64</v>
      </c>
      <c r="F82756" t="s">
        <v>23</v>
      </c>
      <c r="G82756" s="1" t="s">
        <v>285</v>
      </c>
      <c r="H82756" t="s">
        <v>25</v>
      </c>
      <c r="I82756" t="s">
        <v>33</v>
      </c>
      <c r="J82756" t="s">
        <v>25</v>
      </c>
      <c r="K82756" t="s">
        <v>25</v>
      </c>
      <c r="L82756" t="s">
        <v>33</v>
      </c>
      <c r="M82756" s="1" t="s">
        <v>28</v>
      </c>
      <c r="N82756" s="1" t="s">
        <v>68</v>
      </c>
      <c r="O82756" s="1" t="s">
        <v>288</v>
      </c>
      <c r="P82756" t="s">
        <v>34</v>
      </c>
      <c r="Q82756" t="s">
        <v>27</v>
      </c>
      <c r="R82756" t="s">
        <v>27</v>
      </c>
      <c r="S82756" t="s">
        <v>34</v>
      </c>
    </row>
    <row r="82757" spans="1:19" x14ac:dyDescent="0.35">
      <c r="A82757">
        <v>223455</v>
      </c>
      <c r="B82757" t="s">
        <v>346</v>
      </c>
      <c r="C82757" t="s">
        <v>20</v>
      </c>
      <c r="D82757" t="s">
        <v>148</v>
      </c>
      <c r="E82757" s="1" t="s">
        <v>151</v>
      </c>
      <c r="F82757" t="s">
        <v>53</v>
      </c>
      <c r="G82757" s="1" t="s">
        <v>25</v>
      </c>
      <c r="H82757" t="s">
        <v>33</v>
      </c>
      <c r="I82757" t="s">
        <v>25</v>
      </c>
      <c r="J82757" t="s">
        <v>467</v>
      </c>
      <c r="K82757" t="s">
        <v>33</v>
      </c>
      <c r="L82757" t="s">
        <v>25</v>
      </c>
      <c r="M82757" s="1" t="s">
        <v>86</v>
      </c>
      <c r="N82757" s="1" t="s">
        <v>29</v>
      </c>
      <c r="O82757" s="1" t="s">
        <v>61</v>
      </c>
      <c r="P82757" t="s">
        <v>34</v>
      </c>
      <c r="Q82757" t="s">
        <v>79</v>
      </c>
      <c r="R82757" t="s">
        <v>26</v>
      </c>
      <c r="S82757" t="s">
        <v>34</v>
      </c>
    </row>
    <row r="82758" spans="1:19" x14ac:dyDescent="0.35">
      <c r="A82758">
        <v>223456</v>
      </c>
      <c r="B82758" t="s">
        <v>364</v>
      </c>
      <c r="C82758" t="s">
        <v>20</v>
      </c>
      <c r="D82758" t="s">
        <v>303</v>
      </c>
      <c r="E82758" s="1" t="s">
        <v>52</v>
      </c>
      <c r="F82758" t="s">
        <v>23</v>
      </c>
      <c r="G82758" s="1" t="s">
        <v>234</v>
      </c>
      <c r="H82758" t="s">
        <v>25</v>
      </c>
      <c r="I82758" t="s">
        <v>40</v>
      </c>
      <c r="J82758" t="s">
        <v>25</v>
      </c>
      <c r="K82758" t="s">
        <v>25</v>
      </c>
      <c r="L82758" t="s">
        <v>26</v>
      </c>
      <c r="M82758" s="1" t="s">
        <v>55</v>
      </c>
      <c r="N82758" s="1" t="s">
        <v>87</v>
      </c>
      <c r="O82758" s="1" t="s">
        <v>61</v>
      </c>
      <c r="P82758" t="s">
        <v>31</v>
      </c>
      <c r="Q82758" t="s">
        <v>46</v>
      </c>
      <c r="R82758" t="s">
        <v>33</v>
      </c>
      <c r="S82758" t="s">
        <v>31</v>
      </c>
    </row>
    <row r="82759" spans="1:19" x14ac:dyDescent="0.35">
      <c r="A82759">
        <v>223457</v>
      </c>
      <c r="B82759" t="s">
        <v>137</v>
      </c>
      <c r="C82759" t="s">
        <v>36</v>
      </c>
      <c r="D82759" t="s">
        <v>247</v>
      </c>
      <c r="E82759" s="1" t="s">
        <v>102</v>
      </c>
      <c r="F82759" t="s">
        <v>23</v>
      </c>
      <c r="G82759" s="1" t="s">
        <v>190</v>
      </c>
      <c r="H82759" t="s">
        <v>25</v>
      </c>
      <c r="I82759" t="s">
        <v>33</v>
      </c>
      <c r="J82759" t="s">
        <v>25</v>
      </c>
      <c r="K82759" t="s">
        <v>25</v>
      </c>
      <c r="L82759" t="s">
        <v>33</v>
      </c>
      <c r="M82759" s="1" t="s">
        <v>47</v>
      </c>
      <c r="N82759" s="1" t="s">
        <v>68</v>
      </c>
      <c r="O82759" s="1" t="s">
        <v>136</v>
      </c>
      <c r="P82759" t="s">
        <v>34</v>
      </c>
      <c r="Q82759" t="s">
        <v>117</v>
      </c>
      <c r="R82759" t="s">
        <v>40</v>
      </c>
      <c r="S82759" t="s">
        <v>31</v>
      </c>
    </row>
    <row r="82760" spans="1:19" x14ac:dyDescent="0.35">
      <c r="A82760">
        <v>223458</v>
      </c>
      <c r="B82760" t="s">
        <v>147</v>
      </c>
      <c r="C82760" t="s">
        <v>20</v>
      </c>
      <c r="D82760" t="s">
        <v>63</v>
      </c>
      <c r="E82760" s="1" t="s">
        <v>167</v>
      </c>
      <c r="F82760" t="s">
        <v>23</v>
      </c>
      <c r="G82760" s="1" t="s">
        <v>24</v>
      </c>
      <c r="H82760" t="s">
        <v>25</v>
      </c>
      <c r="I82760" t="s">
        <v>33</v>
      </c>
      <c r="J82760" t="s">
        <v>25</v>
      </c>
      <c r="K82760" t="s">
        <v>25</v>
      </c>
      <c r="L82760" t="s">
        <v>27</v>
      </c>
      <c r="M82760" s="1" t="s">
        <v>86</v>
      </c>
      <c r="N82760" s="1" t="s">
        <v>68</v>
      </c>
      <c r="O82760" s="1" t="s">
        <v>30</v>
      </c>
      <c r="P82760" t="s">
        <v>31</v>
      </c>
      <c r="Q82760" t="s">
        <v>49</v>
      </c>
      <c r="R82760" t="s">
        <v>26</v>
      </c>
      <c r="S82760" t="s">
        <v>34</v>
      </c>
    </row>
    <row r="82761" spans="1:19" x14ac:dyDescent="0.35">
      <c r="A82761">
        <v>223459</v>
      </c>
      <c r="B82761" t="s">
        <v>487</v>
      </c>
      <c r="C82761" t="s">
        <v>20</v>
      </c>
      <c r="D82761" t="s">
        <v>126</v>
      </c>
      <c r="E82761" s="1" t="s">
        <v>120</v>
      </c>
      <c r="F82761" t="s">
        <v>23</v>
      </c>
      <c r="G82761" s="1" t="s">
        <v>252</v>
      </c>
      <c r="H82761" t="s">
        <v>25</v>
      </c>
      <c r="I82761" t="s">
        <v>46</v>
      </c>
      <c r="J82761" t="s">
        <v>25</v>
      </c>
      <c r="K82761" t="s">
        <v>25</v>
      </c>
      <c r="L82761" t="s">
        <v>33</v>
      </c>
      <c r="M82761" s="1" t="s">
        <v>28</v>
      </c>
      <c r="N82761" s="1" t="s">
        <v>68</v>
      </c>
      <c r="O82761" s="1" t="s">
        <v>288</v>
      </c>
      <c r="P82761" t="s">
        <v>34</v>
      </c>
      <c r="Q82761" t="s">
        <v>128</v>
      </c>
      <c r="R82761" t="s">
        <v>46</v>
      </c>
      <c r="S82761" t="s">
        <v>31</v>
      </c>
    </row>
    <row r="82762" spans="1:19" x14ac:dyDescent="0.35">
      <c r="A82762">
        <v>223460</v>
      </c>
      <c r="B82762" t="s">
        <v>264</v>
      </c>
      <c r="C82762" t="s">
        <v>20</v>
      </c>
      <c r="D82762" t="s">
        <v>106</v>
      </c>
      <c r="E82762" s="1" t="s">
        <v>91</v>
      </c>
      <c r="F82762" t="s">
        <v>23</v>
      </c>
      <c r="G82762" s="1" t="s">
        <v>165</v>
      </c>
      <c r="H82762" t="s">
        <v>25</v>
      </c>
      <c r="I82762" t="s">
        <v>26</v>
      </c>
      <c r="J82762" t="s">
        <v>25</v>
      </c>
      <c r="K82762" t="s">
        <v>25</v>
      </c>
      <c r="L82762" t="s">
        <v>33</v>
      </c>
      <c r="M82762" s="1" t="s">
        <v>55</v>
      </c>
      <c r="N82762" s="1" t="s">
        <v>68</v>
      </c>
      <c r="O82762" s="1" t="s">
        <v>218</v>
      </c>
      <c r="P82762" t="s">
        <v>31</v>
      </c>
      <c r="Q82762" t="s">
        <v>32</v>
      </c>
      <c r="R82762" t="s">
        <v>26</v>
      </c>
      <c r="S82762" t="s">
        <v>34</v>
      </c>
    </row>
    <row r="82763" spans="1:19" x14ac:dyDescent="0.35">
      <c r="A82763">
        <v>223461</v>
      </c>
      <c r="B82763" t="s">
        <v>19</v>
      </c>
      <c r="C82763" t="s">
        <v>20</v>
      </c>
      <c r="D82763" t="s">
        <v>160</v>
      </c>
      <c r="E82763" s="1" t="s">
        <v>164</v>
      </c>
      <c r="F82763" t="s">
        <v>23</v>
      </c>
      <c r="G82763" s="1" t="s">
        <v>169</v>
      </c>
      <c r="H82763" t="s">
        <v>25</v>
      </c>
      <c r="I82763" t="s">
        <v>46</v>
      </c>
      <c r="J82763" t="s">
        <v>25</v>
      </c>
      <c r="K82763" t="s">
        <v>25</v>
      </c>
      <c r="L82763" t="s">
        <v>26</v>
      </c>
      <c r="M82763" s="1" t="s">
        <v>47</v>
      </c>
      <c r="N82763" s="1" t="s">
        <v>29</v>
      </c>
      <c r="O82763" s="1" t="s">
        <v>141</v>
      </c>
      <c r="P82763" t="s">
        <v>31</v>
      </c>
      <c r="Q82763" t="s">
        <v>128</v>
      </c>
      <c r="R82763" t="s">
        <v>27</v>
      </c>
      <c r="S82763" t="s">
        <v>31</v>
      </c>
    </row>
    <row r="82764" spans="1:19" x14ac:dyDescent="0.35">
      <c r="A82764">
        <v>223462</v>
      </c>
      <c r="B82764" t="s">
        <v>222</v>
      </c>
      <c r="C82764" t="s">
        <v>36</v>
      </c>
      <c r="D82764" t="s">
        <v>263</v>
      </c>
      <c r="E82764" s="1" t="s">
        <v>64</v>
      </c>
      <c r="F82764" t="s">
        <v>23</v>
      </c>
      <c r="G82764" s="1" t="s">
        <v>276</v>
      </c>
      <c r="H82764" t="s">
        <v>25</v>
      </c>
      <c r="I82764" t="s">
        <v>26</v>
      </c>
      <c r="J82764" t="s">
        <v>25</v>
      </c>
      <c r="K82764" t="s">
        <v>25</v>
      </c>
      <c r="L82764" t="s">
        <v>27</v>
      </c>
      <c r="M82764" s="1" t="s">
        <v>55</v>
      </c>
      <c r="N82764" s="1" t="s">
        <v>87</v>
      </c>
      <c r="O82764" s="1" t="s">
        <v>218</v>
      </c>
      <c r="P82764" t="s">
        <v>31</v>
      </c>
      <c r="Q82764" t="s">
        <v>32</v>
      </c>
      <c r="R82764" t="s">
        <v>46</v>
      </c>
      <c r="S82764" t="s">
        <v>34</v>
      </c>
    </row>
    <row r="82765" spans="1:19" x14ac:dyDescent="0.35">
      <c r="A82765">
        <v>223463</v>
      </c>
      <c r="B82765" t="s">
        <v>297</v>
      </c>
      <c r="C82765" t="s">
        <v>20</v>
      </c>
      <c r="D82765" t="s">
        <v>278</v>
      </c>
      <c r="E82765" s="1" t="s">
        <v>113</v>
      </c>
      <c r="F82765" t="s">
        <v>23</v>
      </c>
      <c r="G82765" s="1" t="s">
        <v>348</v>
      </c>
      <c r="H82765" t="s">
        <v>25</v>
      </c>
      <c r="I82765" t="s">
        <v>26</v>
      </c>
      <c r="J82765" t="s">
        <v>25</v>
      </c>
      <c r="K82765" t="s">
        <v>25</v>
      </c>
      <c r="L82765" t="s">
        <v>40</v>
      </c>
      <c r="M82765" s="1" t="s">
        <v>86</v>
      </c>
      <c r="N82765" s="1" t="s">
        <v>68</v>
      </c>
      <c r="O82765" s="1" t="s">
        <v>61</v>
      </c>
      <c r="P82765" t="s">
        <v>34</v>
      </c>
      <c r="Q82765" t="s">
        <v>49</v>
      </c>
      <c r="R82765" t="s">
        <v>46</v>
      </c>
      <c r="S82765" t="s">
        <v>31</v>
      </c>
    </row>
    <row r="82766" spans="1:19" x14ac:dyDescent="0.35">
      <c r="A82766">
        <v>223464</v>
      </c>
      <c r="B82766" t="s">
        <v>326</v>
      </c>
      <c r="C82766" t="s">
        <v>36</v>
      </c>
      <c r="D82766" t="s">
        <v>63</v>
      </c>
      <c r="E82766" s="1" t="s">
        <v>181</v>
      </c>
      <c r="F82766" t="s">
        <v>23</v>
      </c>
      <c r="G82766" s="1" t="s">
        <v>65</v>
      </c>
      <c r="H82766" t="s">
        <v>25</v>
      </c>
      <c r="I82766" t="s">
        <v>46</v>
      </c>
      <c r="J82766" t="s">
        <v>25</v>
      </c>
      <c r="K82766" t="s">
        <v>25</v>
      </c>
      <c r="L82766" t="s">
        <v>26</v>
      </c>
      <c r="M82766" s="1" t="s">
        <v>55</v>
      </c>
      <c r="N82766" s="1" t="s">
        <v>68</v>
      </c>
      <c r="O82766" s="1" t="s">
        <v>175</v>
      </c>
      <c r="P82766" t="s">
        <v>31</v>
      </c>
      <c r="Q82766" t="s">
        <v>79</v>
      </c>
      <c r="R82766" t="s">
        <v>46</v>
      </c>
      <c r="S82766" t="s">
        <v>31</v>
      </c>
    </row>
    <row r="82767" spans="1:19" x14ac:dyDescent="0.35">
      <c r="A82767">
        <v>223465</v>
      </c>
      <c r="B82767" t="s">
        <v>170</v>
      </c>
      <c r="C82767" t="s">
        <v>20</v>
      </c>
      <c r="D82767" t="s">
        <v>75</v>
      </c>
      <c r="E82767" s="1" t="s">
        <v>225</v>
      </c>
      <c r="F82767" t="s">
        <v>53</v>
      </c>
      <c r="G82767" s="1" t="s">
        <v>25</v>
      </c>
      <c r="H82767" t="s">
        <v>27</v>
      </c>
      <c r="I82767" t="s">
        <v>25</v>
      </c>
      <c r="J82767" t="s">
        <v>366</v>
      </c>
      <c r="K82767" t="s">
        <v>33</v>
      </c>
      <c r="L82767" t="s">
        <v>25</v>
      </c>
      <c r="M82767" s="1" t="s">
        <v>86</v>
      </c>
      <c r="N82767" s="1" t="s">
        <v>87</v>
      </c>
      <c r="O82767" s="1" t="s">
        <v>48</v>
      </c>
      <c r="P82767" t="s">
        <v>34</v>
      </c>
      <c r="Q82767" t="s">
        <v>40</v>
      </c>
      <c r="R82767" t="s">
        <v>40</v>
      </c>
      <c r="S82767" t="s">
        <v>31</v>
      </c>
    </row>
    <row r="82768" spans="1:19" x14ac:dyDescent="0.35">
      <c r="A82768">
        <v>223466</v>
      </c>
      <c r="B82768" t="s">
        <v>176</v>
      </c>
      <c r="C82768" t="s">
        <v>36</v>
      </c>
      <c r="D82768" t="s">
        <v>109</v>
      </c>
      <c r="E82768" s="1" t="s">
        <v>174</v>
      </c>
      <c r="F82768" t="s">
        <v>53</v>
      </c>
      <c r="G82768" s="1" t="s">
        <v>25</v>
      </c>
      <c r="H82768" t="s">
        <v>26</v>
      </c>
      <c r="I82768" t="s">
        <v>25</v>
      </c>
      <c r="J82768" t="s">
        <v>377</v>
      </c>
      <c r="K82768" t="s">
        <v>40</v>
      </c>
      <c r="L82768" t="s">
        <v>25</v>
      </c>
      <c r="M82768" s="1" t="s">
        <v>47</v>
      </c>
      <c r="N82768" s="1" t="s">
        <v>29</v>
      </c>
      <c r="O82768" s="1" t="s">
        <v>66</v>
      </c>
      <c r="P82768" t="s">
        <v>31</v>
      </c>
      <c r="Q82768" t="s">
        <v>73</v>
      </c>
      <c r="R82768" t="s">
        <v>40</v>
      </c>
      <c r="S82768" t="s">
        <v>34</v>
      </c>
    </row>
    <row r="82769" spans="1:19" x14ac:dyDescent="0.35">
      <c r="A82769">
        <v>223467</v>
      </c>
      <c r="B82769" t="s">
        <v>220</v>
      </c>
      <c r="C82769" t="s">
        <v>36</v>
      </c>
      <c r="D82769" t="s">
        <v>192</v>
      </c>
      <c r="E82769" s="1" t="s">
        <v>113</v>
      </c>
      <c r="F82769" t="s">
        <v>23</v>
      </c>
      <c r="G82769" s="1" t="s">
        <v>25</v>
      </c>
      <c r="H82769" t="s">
        <v>25</v>
      </c>
      <c r="I82769" t="s">
        <v>46</v>
      </c>
      <c r="J82769" t="s">
        <v>25</v>
      </c>
      <c r="K82769" t="s">
        <v>25</v>
      </c>
      <c r="L82769" t="s">
        <v>40</v>
      </c>
      <c r="M82769" s="1" t="s">
        <v>86</v>
      </c>
      <c r="N82769" s="1" t="s">
        <v>87</v>
      </c>
      <c r="O82769" s="1" t="s">
        <v>81</v>
      </c>
      <c r="P82769" t="s">
        <v>31</v>
      </c>
      <c r="Q82769" t="s">
        <v>40</v>
      </c>
      <c r="R82769" t="s">
        <v>27</v>
      </c>
      <c r="S82769" t="s">
        <v>31</v>
      </c>
    </row>
    <row r="82770" spans="1:19" x14ac:dyDescent="0.35">
      <c r="A82770">
        <v>223468</v>
      </c>
      <c r="B82770" t="s">
        <v>137</v>
      </c>
      <c r="C82770" t="s">
        <v>36</v>
      </c>
      <c r="D82770" t="s">
        <v>154</v>
      </c>
      <c r="E82770" s="1" t="s">
        <v>60</v>
      </c>
      <c r="F82770" t="s">
        <v>53</v>
      </c>
      <c r="G82770" s="1" t="s">
        <v>25</v>
      </c>
      <c r="H82770" t="s">
        <v>40</v>
      </c>
      <c r="I82770" t="s">
        <v>25</v>
      </c>
      <c r="J82770" t="s">
        <v>408</v>
      </c>
      <c r="K82770" t="s">
        <v>33</v>
      </c>
      <c r="L82770" t="s">
        <v>25</v>
      </c>
      <c r="M82770" s="1" t="s">
        <v>47</v>
      </c>
      <c r="N82770" s="1" t="s">
        <v>68</v>
      </c>
      <c r="O82770" s="1" t="s">
        <v>81</v>
      </c>
      <c r="P82770" t="s">
        <v>34</v>
      </c>
      <c r="Q82770" t="s">
        <v>128</v>
      </c>
      <c r="R82770" t="s">
        <v>33</v>
      </c>
      <c r="S82770" t="s">
        <v>31</v>
      </c>
    </row>
    <row r="82771" spans="1:19" x14ac:dyDescent="0.35">
      <c r="A82771">
        <v>223469</v>
      </c>
      <c r="B82771" t="s">
        <v>220</v>
      </c>
      <c r="C82771" t="s">
        <v>36</v>
      </c>
      <c r="D82771" t="s">
        <v>236</v>
      </c>
      <c r="E82771" s="1" t="s">
        <v>127</v>
      </c>
      <c r="F82771" t="s">
        <v>23</v>
      </c>
      <c r="G82771" s="1" t="s">
        <v>214</v>
      </c>
      <c r="H82771" t="s">
        <v>25</v>
      </c>
      <c r="I82771" t="s">
        <v>26</v>
      </c>
      <c r="J82771" t="s">
        <v>25</v>
      </c>
      <c r="K82771" t="s">
        <v>25</v>
      </c>
      <c r="L82771" t="s">
        <v>26</v>
      </c>
      <c r="M82771" s="1" t="s">
        <v>47</v>
      </c>
      <c r="N82771" s="1" t="s">
        <v>29</v>
      </c>
      <c r="O82771" s="1" t="s">
        <v>288</v>
      </c>
      <c r="P82771" t="s">
        <v>31</v>
      </c>
      <c r="Q82771" t="s">
        <v>33</v>
      </c>
      <c r="R82771" t="s">
        <v>27</v>
      </c>
      <c r="S82771" t="s">
        <v>31</v>
      </c>
    </row>
    <row r="82772" spans="1:19" x14ac:dyDescent="0.35">
      <c r="A82772">
        <v>223470</v>
      </c>
      <c r="B82772" t="s">
        <v>342</v>
      </c>
      <c r="C82772" t="s">
        <v>36</v>
      </c>
      <c r="D82772" t="s">
        <v>187</v>
      </c>
      <c r="E82772" s="1" t="s">
        <v>158</v>
      </c>
      <c r="F82772" t="s">
        <v>23</v>
      </c>
      <c r="G82772" s="1" t="s">
        <v>45</v>
      </c>
      <c r="H82772" t="s">
        <v>25</v>
      </c>
      <c r="I82772" t="s">
        <v>46</v>
      </c>
      <c r="J82772" t="s">
        <v>25</v>
      </c>
      <c r="K82772" t="s">
        <v>25</v>
      </c>
      <c r="L82772" t="s">
        <v>40</v>
      </c>
      <c r="M82772" s="1" t="s">
        <v>86</v>
      </c>
      <c r="N82772" s="1" t="s">
        <v>29</v>
      </c>
      <c r="O82772" s="1" t="s">
        <v>152</v>
      </c>
      <c r="P82772" t="s">
        <v>34</v>
      </c>
      <c r="Q82772" t="s">
        <v>40</v>
      </c>
      <c r="R82772" t="s">
        <v>26</v>
      </c>
      <c r="S82772" t="s">
        <v>34</v>
      </c>
    </row>
    <row r="82773" spans="1:19" x14ac:dyDescent="0.35">
      <c r="A82773">
        <v>223471</v>
      </c>
      <c r="B82773" t="s">
        <v>389</v>
      </c>
      <c r="C82773" t="s">
        <v>20</v>
      </c>
      <c r="D82773" t="s">
        <v>263</v>
      </c>
      <c r="E82773" s="1" t="s">
        <v>164</v>
      </c>
      <c r="F82773" t="s">
        <v>23</v>
      </c>
      <c r="G82773" s="1" t="s">
        <v>45</v>
      </c>
      <c r="H82773" t="s">
        <v>25</v>
      </c>
      <c r="I82773" t="s">
        <v>40</v>
      </c>
      <c r="J82773" t="s">
        <v>25</v>
      </c>
      <c r="K82773" t="s">
        <v>25</v>
      </c>
      <c r="L82773" t="s">
        <v>26</v>
      </c>
      <c r="M82773" s="1" t="s">
        <v>28</v>
      </c>
      <c r="N82773" s="1" t="s">
        <v>29</v>
      </c>
      <c r="O82773" s="1" t="s">
        <v>104</v>
      </c>
      <c r="P82773" t="s">
        <v>34</v>
      </c>
      <c r="Q82773" t="s">
        <v>49</v>
      </c>
      <c r="R82773" t="s">
        <v>26</v>
      </c>
      <c r="S82773" t="s">
        <v>31</v>
      </c>
    </row>
    <row r="82774" spans="1:19" x14ac:dyDescent="0.35">
      <c r="A82774">
        <v>223472</v>
      </c>
      <c r="B82774" t="s">
        <v>82</v>
      </c>
      <c r="C82774" t="s">
        <v>20</v>
      </c>
      <c r="D82774" t="s">
        <v>245</v>
      </c>
      <c r="E82774" s="1" t="s">
        <v>167</v>
      </c>
      <c r="F82774" t="s">
        <v>23</v>
      </c>
      <c r="G82774" s="1" t="s">
        <v>213</v>
      </c>
      <c r="H82774" t="s">
        <v>25</v>
      </c>
      <c r="I82774" t="s">
        <v>33</v>
      </c>
      <c r="J82774" t="s">
        <v>25</v>
      </c>
      <c r="K82774" t="s">
        <v>25</v>
      </c>
      <c r="L82774" t="s">
        <v>40</v>
      </c>
      <c r="M82774" s="1" t="s">
        <v>47</v>
      </c>
      <c r="N82774" s="1" t="s">
        <v>29</v>
      </c>
      <c r="O82774" s="1" t="s">
        <v>221</v>
      </c>
      <c r="P82774" t="s">
        <v>31</v>
      </c>
      <c r="Q82774" t="s">
        <v>57</v>
      </c>
      <c r="R82774" t="s">
        <v>27</v>
      </c>
      <c r="S82774" t="s">
        <v>34</v>
      </c>
    </row>
    <row r="82775" spans="1:19" x14ac:dyDescent="0.35">
      <c r="A82775">
        <v>223473</v>
      </c>
      <c r="B82775" t="s">
        <v>373</v>
      </c>
      <c r="C82775" t="s">
        <v>20</v>
      </c>
      <c r="D82775" t="s">
        <v>254</v>
      </c>
      <c r="E82775" s="1" t="s">
        <v>140</v>
      </c>
      <c r="F82775" t="s">
        <v>23</v>
      </c>
      <c r="G82775" s="1" t="s">
        <v>196</v>
      </c>
      <c r="H82775" t="s">
        <v>25</v>
      </c>
      <c r="I82775" t="s">
        <v>46</v>
      </c>
      <c r="J82775" t="s">
        <v>25</v>
      </c>
      <c r="K82775" t="s">
        <v>25</v>
      </c>
      <c r="L82775" t="s">
        <v>46</v>
      </c>
      <c r="M82775" s="1" t="s">
        <v>86</v>
      </c>
      <c r="N82775" s="1" t="s">
        <v>29</v>
      </c>
      <c r="O82775" s="1" t="s">
        <v>61</v>
      </c>
      <c r="P82775" t="s">
        <v>31</v>
      </c>
      <c r="Q82775" t="s">
        <v>33</v>
      </c>
      <c r="R82775" t="s">
        <v>33</v>
      </c>
      <c r="S82775" t="s">
        <v>34</v>
      </c>
    </row>
    <row r="82776" spans="1:19" x14ac:dyDescent="0.35">
      <c r="A82776">
        <v>223474</v>
      </c>
      <c r="B82776" t="s">
        <v>361</v>
      </c>
      <c r="C82776" t="s">
        <v>36</v>
      </c>
      <c r="D82776" t="s">
        <v>126</v>
      </c>
      <c r="E82776" s="1" t="s">
        <v>64</v>
      </c>
      <c r="F82776" t="s">
        <v>23</v>
      </c>
      <c r="G82776" s="1" t="s">
        <v>45</v>
      </c>
      <c r="H82776" t="s">
        <v>25</v>
      </c>
      <c r="I82776" t="s">
        <v>27</v>
      </c>
      <c r="J82776" t="s">
        <v>25</v>
      </c>
      <c r="K82776" t="s">
        <v>25</v>
      </c>
      <c r="L82776" t="s">
        <v>33</v>
      </c>
      <c r="M82776" s="1" t="s">
        <v>86</v>
      </c>
      <c r="N82776" s="1" t="s">
        <v>87</v>
      </c>
      <c r="O82776" s="1" t="s">
        <v>78</v>
      </c>
      <c r="P82776" t="s">
        <v>31</v>
      </c>
      <c r="Q82776" t="s">
        <v>117</v>
      </c>
      <c r="R82776" t="s">
        <v>40</v>
      </c>
      <c r="S82776" t="s">
        <v>31</v>
      </c>
    </row>
    <row r="82777" spans="1:19" x14ac:dyDescent="0.35">
      <c r="A82777">
        <v>223475</v>
      </c>
      <c r="B82777" t="s">
        <v>244</v>
      </c>
      <c r="C82777" t="s">
        <v>36</v>
      </c>
      <c r="D82777" t="s">
        <v>75</v>
      </c>
      <c r="E82777" s="1" t="s">
        <v>60</v>
      </c>
      <c r="F82777" t="s">
        <v>53</v>
      </c>
      <c r="G82777" s="1" t="s">
        <v>25</v>
      </c>
      <c r="H82777" t="s">
        <v>26</v>
      </c>
      <c r="I82777" t="s">
        <v>25</v>
      </c>
      <c r="J82777" t="s">
        <v>484</v>
      </c>
      <c r="K82777" t="s">
        <v>46</v>
      </c>
      <c r="L82777" t="s">
        <v>25</v>
      </c>
      <c r="M82777" s="1" t="s">
        <v>47</v>
      </c>
      <c r="N82777" s="1" t="s">
        <v>87</v>
      </c>
      <c r="O82777" s="1" t="s">
        <v>48</v>
      </c>
      <c r="P82777" t="s">
        <v>34</v>
      </c>
      <c r="Q82777" t="s">
        <v>49</v>
      </c>
      <c r="R82777" t="s">
        <v>27</v>
      </c>
      <c r="S82777" t="s">
        <v>31</v>
      </c>
    </row>
    <row r="82778" spans="1:19" x14ac:dyDescent="0.35">
      <c r="A82778">
        <v>223476</v>
      </c>
      <c r="B82778" t="s">
        <v>129</v>
      </c>
      <c r="C82778" t="s">
        <v>20</v>
      </c>
      <c r="D82778" t="s">
        <v>254</v>
      </c>
      <c r="E82778" s="1" t="s">
        <v>22</v>
      </c>
      <c r="F82778" t="s">
        <v>23</v>
      </c>
      <c r="G82778" s="1" t="s">
        <v>108</v>
      </c>
      <c r="H82778" t="s">
        <v>25</v>
      </c>
      <c r="I82778" t="s">
        <v>46</v>
      </c>
      <c r="J82778" t="s">
        <v>25</v>
      </c>
      <c r="K82778" t="s">
        <v>25</v>
      </c>
      <c r="L82778" t="s">
        <v>40</v>
      </c>
      <c r="M82778" s="1" t="s">
        <v>47</v>
      </c>
      <c r="N82778" s="1" t="s">
        <v>87</v>
      </c>
      <c r="O82778" s="1" t="s">
        <v>72</v>
      </c>
      <c r="P82778" t="s">
        <v>34</v>
      </c>
      <c r="Q82778" t="s">
        <v>49</v>
      </c>
      <c r="R82778" t="s">
        <v>26</v>
      </c>
      <c r="S82778" t="s">
        <v>31</v>
      </c>
    </row>
    <row r="82779" spans="1:19" x14ac:dyDescent="0.35">
      <c r="A82779">
        <v>223477</v>
      </c>
      <c r="B82779" t="s">
        <v>326</v>
      </c>
      <c r="C82779" t="s">
        <v>36</v>
      </c>
      <c r="D82779" t="s">
        <v>278</v>
      </c>
      <c r="E82779" s="1" t="s">
        <v>155</v>
      </c>
      <c r="F82779" t="s">
        <v>23</v>
      </c>
      <c r="G82779" s="1" t="s">
        <v>92</v>
      </c>
      <c r="H82779" t="s">
        <v>25</v>
      </c>
      <c r="I82779" t="s">
        <v>33</v>
      </c>
      <c r="J82779" t="s">
        <v>25</v>
      </c>
      <c r="K82779" t="s">
        <v>25</v>
      </c>
      <c r="L82779" t="s">
        <v>26</v>
      </c>
      <c r="M82779" s="1" t="s">
        <v>86</v>
      </c>
      <c r="N82779" s="1" t="s">
        <v>87</v>
      </c>
      <c r="O82779" s="1" t="s">
        <v>41</v>
      </c>
      <c r="P82779" t="s">
        <v>34</v>
      </c>
      <c r="Q82779" t="s">
        <v>57</v>
      </c>
      <c r="R82779" t="s">
        <v>40</v>
      </c>
      <c r="S82779" t="s">
        <v>34</v>
      </c>
    </row>
    <row r="82780" spans="1:19" x14ac:dyDescent="0.35">
      <c r="A82780">
        <v>223478</v>
      </c>
      <c r="B82780" t="s">
        <v>374</v>
      </c>
      <c r="C82780" t="s">
        <v>36</v>
      </c>
      <c r="D82780" t="s">
        <v>318</v>
      </c>
      <c r="E82780" s="1" t="s">
        <v>161</v>
      </c>
      <c r="F82780" t="s">
        <v>23</v>
      </c>
      <c r="G82780" s="1" t="s">
        <v>100</v>
      </c>
      <c r="H82780" t="s">
        <v>25</v>
      </c>
      <c r="I82780" t="s">
        <v>40</v>
      </c>
      <c r="J82780" t="s">
        <v>25</v>
      </c>
      <c r="K82780" t="s">
        <v>25</v>
      </c>
      <c r="L82780" t="s">
        <v>27</v>
      </c>
      <c r="M82780" s="1" t="s">
        <v>86</v>
      </c>
      <c r="N82780" s="1" t="s">
        <v>87</v>
      </c>
      <c r="O82780" s="1" t="s">
        <v>69</v>
      </c>
      <c r="P82780" t="s">
        <v>34</v>
      </c>
      <c r="Q82780" t="s">
        <v>49</v>
      </c>
      <c r="R82780" t="s">
        <v>40</v>
      </c>
      <c r="S82780" t="s">
        <v>31</v>
      </c>
    </row>
    <row r="82781" spans="1:19" x14ac:dyDescent="0.35">
      <c r="A82781">
        <v>223479</v>
      </c>
      <c r="B82781" t="s">
        <v>99</v>
      </c>
      <c r="C82781" t="s">
        <v>36</v>
      </c>
      <c r="D82781" t="s">
        <v>160</v>
      </c>
      <c r="E82781" s="1" t="s">
        <v>102</v>
      </c>
      <c r="F82781" t="s">
        <v>23</v>
      </c>
      <c r="G82781" s="1" t="s">
        <v>45</v>
      </c>
      <c r="H82781" t="s">
        <v>25</v>
      </c>
      <c r="I82781" t="s">
        <v>26</v>
      </c>
      <c r="J82781" t="s">
        <v>25</v>
      </c>
      <c r="K82781" t="s">
        <v>25</v>
      </c>
      <c r="L82781" t="s">
        <v>46</v>
      </c>
      <c r="M82781" s="1" t="s">
        <v>86</v>
      </c>
      <c r="N82781" s="1" t="s">
        <v>87</v>
      </c>
      <c r="O82781" s="1" t="s">
        <v>48</v>
      </c>
      <c r="P82781" t="s">
        <v>31</v>
      </c>
      <c r="Q82781" t="s">
        <v>32</v>
      </c>
      <c r="R82781" t="s">
        <v>46</v>
      </c>
      <c r="S82781" t="s">
        <v>31</v>
      </c>
    </row>
    <row r="82782" spans="1:19" x14ac:dyDescent="0.35">
      <c r="A82782">
        <v>223480</v>
      </c>
      <c r="B82782" t="s">
        <v>118</v>
      </c>
      <c r="C82782" t="s">
        <v>36</v>
      </c>
      <c r="D82782" t="s">
        <v>126</v>
      </c>
      <c r="E82782" s="1" t="s">
        <v>248</v>
      </c>
      <c r="F82782" t="s">
        <v>23</v>
      </c>
      <c r="G82782" s="1" t="s">
        <v>188</v>
      </c>
      <c r="H82782" t="s">
        <v>25</v>
      </c>
      <c r="I82782" t="s">
        <v>27</v>
      </c>
      <c r="J82782" t="s">
        <v>25</v>
      </c>
      <c r="K82782" t="s">
        <v>25</v>
      </c>
      <c r="L82782" t="s">
        <v>46</v>
      </c>
      <c r="M82782" s="1" t="s">
        <v>28</v>
      </c>
      <c r="N82782" s="1" t="s">
        <v>29</v>
      </c>
      <c r="O82782" s="1" t="s">
        <v>48</v>
      </c>
      <c r="P82782" t="s">
        <v>34</v>
      </c>
      <c r="Q82782" t="s">
        <v>40</v>
      </c>
      <c r="R82782" t="s">
        <v>46</v>
      </c>
      <c r="S82782" t="s">
        <v>31</v>
      </c>
    </row>
    <row r="82783" spans="1:19" x14ac:dyDescent="0.35">
      <c r="A82783">
        <v>223481</v>
      </c>
      <c r="B82783" t="s">
        <v>182</v>
      </c>
      <c r="C82783" t="s">
        <v>20</v>
      </c>
      <c r="D82783" t="s">
        <v>119</v>
      </c>
      <c r="E82783" s="1" t="s">
        <v>64</v>
      </c>
      <c r="F82783" t="s">
        <v>23</v>
      </c>
      <c r="G82783" s="1" t="s">
        <v>45</v>
      </c>
      <c r="H82783" t="s">
        <v>25</v>
      </c>
      <c r="I82783" t="s">
        <v>33</v>
      </c>
      <c r="J82783" t="s">
        <v>25</v>
      </c>
      <c r="K82783" t="s">
        <v>25</v>
      </c>
      <c r="L82783" t="s">
        <v>33</v>
      </c>
      <c r="M82783" s="1" t="s">
        <v>55</v>
      </c>
      <c r="N82783" s="1" t="s">
        <v>29</v>
      </c>
      <c r="O82783" s="1" t="s">
        <v>218</v>
      </c>
      <c r="P82783" t="s">
        <v>31</v>
      </c>
      <c r="Q82783" t="s">
        <v>26</v>
      </c>
      <c r="R82783" t="s">
        <v>26</v>
      </c>
      <c r="S82783" t="s">
        <v>31</v>
      </c>
    </row>
    <row r="82784" spans="1:19" x14ac:dyDescent="0.35">
      <c r="A82784">
        <v>223482</v>
      </c>
      <c r="B82784" t="s">
        <v>368</v>
      </c>
      <c r="C82784" t="s">
        <v>20</v>
      </c>
      <c r="D82784" t="s">
        <v>207</v>
      </c>
      <c r="E82784" s="1" t="s">
        <v>64</v>
      </c>
      <c r="F82784" t="s">
        <v>23</v>
      </c>
      <c r="G82784" s="1" t="s">
        <v>196</v>
      </c>
      <c r="H82784" t="s">
        <v>25</v>
      </c>
      <c r="I82784" t="s">
        <v>27</v>
      </c>
      <c r="J82784" t="s">
        <v>25</v>
      </c>
      <c r="K82784" t="s">
        <v>25</v>
      </c>
      <c r="L82784" t="s">
        <v>33</v>
      </c>
      <c r="M82784" s="1" t="s">
        <v>86</v>
      </c>
      <c r="N82784" s="1" t="s">
        <v>87</v>
      </c>
      <c r="O82784" s="1" t="s">
        <v>56</v>
      </c>
      <c r="P82784" t="s">
        <v>31</v>
      </c>
      <c r="Q82784" t="s">
        <v>33</v>
      </c>
      <c r="R82784" t="s">
        <v>33</v>
      </c>
      <c r="S82784" t="s">
        <v>34</v>
      </c>
    </row>
    <row r="82785" spans="1:19" x14ac:dyDescent="0.35">
      <c r="A82785">
        <v>223483</v>
      </c>
      <c r="B82785" t="s">
        <v>172</v>
      </c>
      <c r="C82785" t="s">
        <v>20</v>
      </c>
      <c r="D82785" t="s">
        <v>98</v>
      </c>
      <c r="E82785" s="1" t="s">
        <v>177</v>
      </c>
      <c r="F82785" t="s">
        <v>53</v>
      </c>
      <c r="G82785" s="1" t="s">
        <v>25</v>
      </c>
      <c r="H82785" t="s">
        <v>46</v>
      </c>
      <c r="I82785" t="s">
        <v>25</v>
      </c>
      <c r="J82785" t="s">
        <v>268</v>
      </c>
      <c r="K82785" t="s">
        <v>33</v>
      </c>
      <c r="L82785" t="s">
        <v>25</v>
      </c>
      <c r="M82785" s="1" t="s">
        <v>86</v>
      </c>
      <c r="N82785" s="1" t="s">
        <v>87</v>
      </c>
      <c r="O82785" s="1" t="s">
        <v>81</v>
      </c>
      <c r="P82785" t="s">
        <v>34</v>
      </c>
      <c r="Q82785" t="s">
        <v>117</v>
      </c>
      <c r="R82785" t="s">
        <v>40</v>
      </c>
      <c r="S82785" t="s">
        <v>31</v>
      </c>
    </row>
    <row r="82786" spans="1:19" x14ac:dyDescent="0.35">
      <c r="A82786">
        <v>223484</v>
      </c>
      <c r="B82786" t="s">
        <v>226</v>
      </c>
      <c r="C82786" t="s">
        <v>20</v>
      </c>
      <c r="D82786" t="s">
        <v>211</v>
      </c>
      <c r="E82786" s="1" t="s">
        <v>151</v>
      </c>
      <c r="F82786" t="s">
        <v>23</v>
      </c>
      <c r="G82786" s="1" t="s">
        <v>45</v>
      </c>
      <c r="H82786" t="s">
        <v>25</v>
      </c>
      <c r="I82786" t="s">
        <v>33</v>
      </c>
      <c r="J82786" t="s">
        <v>25</v>
      </c>
      <c r="K82786" t="s">
        <v>25</v>
      </c>
      <c r="L82786" t="s">
        <v>46</v>
      </c>
      <c r="M82786" s="1" t="s">
        <v>86</v>
      </c>
      <c r="N82786" s="1" t="s">
        <v>68</v>
      </c>
      <c r="O82786" s="1" t="s">
        <v>41</v>
      </c>
      <c r="P82786" t="s">
        <v>34</v>
      </c>
      <c r="Q82786" t="s">
        <v>32</v>
      </c>
      <c r="R82786" t="s">
        <v>40</v>
      </c>
      <c r="S82786" t="s">
        <v>31</v>
      </c>
    </row>
    <row r="82787" spans="1:19" x14ac:dyDescent="0.35">
      <c r="A82787">
        <v>223485</v>
      </c>
      <c r="B82787" t="s">
        <v>335</v>
      </c>
      <c r="C82787" t="s">
        <v>36</v>
      </c>
      <c r="D82787" t="s">
        <v>207</v>
      </c>
      <c r="E82787" s="1" t="s">
        <v>64</v>
      </c>
      <c r="F82787" t="s">
        <v>23</v>
      </c>
      <c r="G82787" s="1" t="s">
        <v>294</v>
      </c>
      <c r="H82787" t="s">
        <v>25</v>
      </c>
      <c r="I82787" t="s">
        <v>27</v>
      </c>
      <c r="J82787" t="s">
        <v>25</v>
      </c>
      <c r="K82787" t="s">
        <v>25</v>
      </c>
      <c r="L82787" t="s">
        <v>40</v>
      </c>
      <c r="M82787" s="1" t="s">
        <v>86</v>
      </c>
      <c r="N82787" s="1" t="s">
        <v>68</v>
      </c>
      <c r="O82787" s="1" t="s">
        <v>175</v>
      </c>
      <c r="P82787" t="s">
        <v>31</v>
      </c>
      <c r="Q82787" t="s">
        <v>79</v>
      </c>
      <c r="R82787" t="s">
        <v>27</v>
      </c>
      <c r="S82787" t="s">
        <v>34</v>
      </c>
    </row>
    <row r="82788" spans="1:19" x14ac:dyDescent="0.35">
      <c r="A82788">
        <v>223486</v>
      </c>
      <c r="B82788" t="s">
        <v>220</v>
      </c>
      <c r="C82788" t="s">
        <v>36</v>
      </c>
      <c r="D82788" t="s">
        <v>59</v>
      </c>
      <c r="E82788" s="1" t="s">
        <v>248</v>
      </c>
      <c r="F82788" t="s">
        <v>23</v>
      </c>
      <c r="G82788" s="1" t="s">
        <v>188</v>
      </c>
      <c r="H82788" t="s">
        <v>25</v>
      </c>
      <c r="I82788" t="s">
        <v>33</v>
      </c>
      <c r="J82788" t="s">
        <v>25</v>
      </c>
      <c r="K82788" t="s">
        <v>25</v>
      </c>
      <c r="L82788" t="s">
        <v>27</v>
      </c>
      <c r="M82788" s="1" t="s">
        <v>55</v>
      </c>
      <c r="N82788" s="1" t="s">
        <v>68</v>
      </c>
      <c r="O82788" s="1" t="s">
        <v>56</v>
      </c>
      <c r="P82788" t="s">
        <v>34</v>
      </c>
      <c r="Q82788" t="s">
        <v>27</v>
      </c>
      <c r="R82788" t="s">
        <v>26</v>
      </c>
      <c r="S82788" t="s">
        <v>31</v>
      </c>
    </row>
    <row r="82789" spans="1:19" x14ac:dyDescent="0.35">
      <c r="A82789">
        <v>223487</v>
      </c>
      <c r="B82789" t="s">
        <v>242</v>
      </c>
      <c r="C82789" t="s">
        <v>20</v>
      </c>
      <c r="D82789" t="s">
        <v>112</v>
      </c>
      <c r="E82789" s="1" t="s">
        <v>44</v>
      </c>
      <c r="F82789" t="s">
        <v>23</v>
      </c>
      <c r="G82789" s="1" t="s">
        <v>213</v>
      </c>
      <c r="H82789" t="s">
        <v>25</v>
      </c>
      <c r="I82789" t="s">
        <v>46</v>
      </c>
      <c r="J82789" t="s">
        <v>25</v>
      </c>
      <c r="K82789" t="s">
        <v>25</v>
      </c>
      <c r="L82789" t="s">
        <v>46</v>
      </c>
      <c r="M82789" s="1" t="s">
        <v>28</v>
      </c>
      <c r="N82789" s="1" t="s">
        <v>29</v>
      </c>
      <c r="O82789" s="1" t="s">
        <v>136</v>
      </c>
      <c r="P82789" t="s">
        <v>31</v>
      </c>
      <c r="Q82789" t="s">
        <v>26</v>
      </c>
      <c r="R82789" t="s">
        <v>33</v>
      </c>
      <c r="S82789" t="s">
        <v>34</v>
      </c>
    </row>
    <row r="82790" spans="1:19" x14ac:dyDescent="0.35">
      <c r="A82790">
        <v>223488</v>
      </c>
      <c r="B82790" t="s">
        <v>237</v>
      </c>
      <c r="C82790" t="s">
        <v>36</v>
      </c>
      <c r="D82790" t="s">
        <v>94</v>
      </c>
      <c r="E82790" s="1" t="s">
        <v>60</v>
      </c>
      <c r="F82790" t="s">
        <v>23</v>
      </c>
      <c r="G82790" s="1" t="s">
        <v>348</v>
      </c>
      <c r="H82790" t="s">
        <v>25</v>
      </c>
      <c r="I82790" t="s">
        <v>26</v>
      </c>
      <c r="J82790" t="s">
        <v>25</v>
      </c>
      <c r="K82790" t="s">
        <v>25</v>
      </c>
      <c r="L82790" t="s">
        <v>33</v>
      </c>
      <c r="M82790" s="1" t="s">
        <v>55</v>
      </c>
      <c r="N82790" s="1" t="s">
        <v>68</v>
      </c>
      <c r="O82790" s="1" t="s">
        <v>240</v>
      </c>
      <c r="P82790" t="s">
        <v>34</v>
      </c>
      <c r="Q82790" t="s">
        <v>128</v>
      </c>
      <c r="R82790" t="s">
        <v>46</v>
      </c>
      <c r="S82790" t="s">
        <v>34</v>
      </c>
    </row>
    <row r="82791" spans="1:19" x14ac:dyDescent="0.35">
      <c r="A82791">
        <v>223489</v>
      </c>
      <c r="B82791" t="s">
        <v>509</v>
      </c>
      <c r="C82791" t="s">
        <v>36</v>
      </c>
      <c r="D82791" t="s">
        <v>211</v>
      </c>
      <c r="E82791" s="1" t="s">
        <v>151</v>
      </c>
      <c r="F82791" t="s">
        <v>23</v>
      </c>
      <c r="G82791" s="1" t="s">
        <v>45</v>
      </c>
      <c r="H82791" t="s">
        <v>25</v>
      </c>
      <c r="I82791" t="s">
        <v>26</v>
      </c>
      <c r="J82791" t="s">
        <v>25</v>
      </c>
      <c r="K82791" t="s">
        <v>25</v>
      </c>
      <c r="L82791" t="s">
        <v>33</v>
      </c>
      <c r="M82791" s="1" t="s">
        <v>28</v>
      </c>
      <c r="N82791" s="1" t="s">
        <v>29</v>
      </c>
      <c r="O82791" s="1" t="s">
        <v>30</v>
      </c>
      <c r="P82791" t="s">
        <v>31</v>
      </c>
      <c r="Q82791" t="s">
        <v>57</v>
      </c>
      <c r="R82791" t="s">
        <v>40</v>
      </c>
      <c r="S82791" t="s">
        <v>34</v>
      </c>
    </row>
    <row r="82792" spans="1:19" x14ac:dyDescent="0.35">
      <c r="A82792">
        <v>223490</v>
      </c>
      <c r="B82792" t="s">
        <v>505</v>
      </c>
      <c r="C82792" t="s">
        <v>20</v>
      </c>
      <c r="D82792" t="s">
        <v>143</v>
      </c>
      <c r="E82792" s="1" t="s">
        <v>167</v>
      </c>
      <c r="F82792" t="s">
        <v>23</v>
      </c>
      <c r="G82792" s="1" t="s">
        <v>25</v>
      </c>
      <c r="H82792" t="s">
        <v>25</v>
      </c>
      <c r="I82792" t="s">
        <v>40</v>
      </c>
      <c r="J82792" t="s">
        <v>25</v>
      </c>
      <c r="K82792" t="s">
        <v>25</v>
      </c>
      <c r="L82792" t="s">
        <v>40</v>
      </c>
      <c r="M82792" s="1" t="s">
        <v>55</v>
      </c>
      <c r="N82792" s="1" t="s">
        <v>68</v>
      </c>
      <c r="O82792" s="1" t="s">
        <v>81</v>
      </c>
      <c r="P82792" t="s">
        <v>34</v>
      </c>
      <c r="Q82792" t="s">
        <v>128</v>
      </c>
      <c r="R82792" t="s">
        <v>33</v>
      </c>
      <c r="S82792" t="s">
        <v>31</v>
      </c>
    </row>
    <row r="82793" spans="1:19" x14ac:dyDescent="0.35">
      <c r="A82793">
        <v>223491</v>
      </c>
      <c r="B82793" t="s">
        <v>178</v>
      </c>
      <c r="C82793" t="s">
        <v>36</v>
      </c>
      <c r="D82793" t="s">
        <v>90</v>
      </c>
      <c r="E82793" s="1" t="s">
        <v>158</v>
      </c>
      <c r="F82793" t="s">
        <v>23</v>
      </c>
      <c r="G82793" s="1" t="s">
        <v>261</v>
      </c>
      <c r="H82793" t="s">
        <v>25</v>
      </c>
      <c r="I82793" t="s">
        <v>40</v>
      </c>
      <c r="J82793" t="s">
        <v>25</v>
      </c>
      <c r="K82793" t="s">
        <v>25</v>
      </c>
      <c r="L82793" t="s">
        <v>33</v>
      </c>
      <c r="M82793" s="1" t="s">
        <v>47</v>
      </c>
      <c r="N82793" s="1" t="s">
        <v>29</v>
      </c>
      <c r="O82793" s="1" t="s">
        <v>104</v>
      </c>
      <c r="P82793" t="s">
        <v>31</v>
      </c>
      <c r="Q82793" t="s">
        <v>32</v>
      </c>
      <c r="R82793" t="s">
        <v>40</v>
      </c>
      <c r="S82793" t="s">
        <v>31</v>
      </c>
    </row>
    <row r="82794" spans="1:19" x14ac:dyDescent="0.35">
      <c r="A82794">
        <v>223492</v>
      </c>
      <c r="B82794" t="s">
        <v>352</v>
      </c>
      <c r="C82794" t="s">
        <v>36</v>
      </c>
      <c r="D82794" t="s">
        <v>90</v>
      </c>
      <c r="E82794" s="1" t="s">
        <v>238</v>
      </c>
      <c r="F82794" t="s">
        <v>23</v>
      </c>
      <c r="G82794" s="1" t="s">
        <v>100</v>
      </c>
      <c r="H82794" t="s">
        <v>25</v>
      </c>
      <c r="I82794" t="s">
        <v>40</v>
      </c>
      <c r="J82794" t="s">
        <v>25</v>
      </c>
      <c r="K82794" t="s">
        <v>25</v>
      </c>
      <c r="L82794" t="s">
        <v>27</v>
      </c>
      <c r="M82794" s="1" t="s">
        <v>86</v>
      </c>
      <c r="N82794" s="1" t="s">
        <v>87</v>
      </c>
      <c r="O82794" s="1" t="s">
        <v>240</v>
      </c>
      <c r="P82794" t="s">
        <v>31</v>
      </c>
      <c r="Q82794" t="s">
        <v>57</v>
      </c>
      <c r="R82794" t="s">
        <v>27</v>
      </c>
      <c r="S82794" t="s">
        <v>31</v>
      </c>
    </row>
    <row r="82795" spans="1:19" x14ac:dyDescent="0.35">
      <c r="A82795">
        <v>223493</v>
      </c>
      <c r="B82795" t="s">
        <v>351</v>
      </c>
      <c r="C82795" t="s">
        <v>36</v>
      </c>
      <c r="D82795" t="s">
        <v>63</v>
      </c>
      <c r="E82795" s="1" t="s">
        <v>102</v>
      </c>
      <c r="F82795" t="s">
        <v>53</v>
      </c>
      <c r="G82795" s="1" t="s">
        <v>25</v>
      </c>
      <c r="H82795" t="s">
        <v>40</v>
      </c>
      <c r="I82795" t="s">
        <v>25</v>
      </c>
      <c r="J82795" t="s">
        <v>517</v>
      </c>
      <c r="K82795" t="s">
        <v>33</v>
      </c>
      <c r="L82795" t="s">
        <v>25</v>
      </c>
      <c r="M82795" s="1" t="s">
        <v>47</v>
      </c>
      <c r="N82795" s="1" t="s">
        <v>87</v>
      </c>
      <c r="O82795" s="1" t="s">
        <v>110</v>
      </c>
      <c r="P82795" t="s">
        <v>34</v>
      </c>
      <c r="Q82795" t="s">
        <v>79</v>
      </c>
      <c r="R82795" t="s">
        <v>27</v>
      </c>
      <c r="S82795" t="s">
        <v>31</v>
      </c>
    </row>
    <row r="82796" spans="1:19" x14ac:dyDescent="0.35">
      <c r="A82796">
        <v>223494</v>
      </c>
      <c r="B82796" t="s">
        <v>319</v>
      </c>
      <c r="C82796" t="s">
        <v>20</v>
      </c>
      <c r="D82796" t="s">
        <v>63</v>
      </c>
      <c r="E82796" s="1" t="s">
        <v>158</v>
      </c>
      <c r="F82796" t="s">
        <v>23</v>
      </c>
      <c r="G82796" s="1" t="s">
        <v>132</v>
      </c>
      <c r="H82796" t="s">
        <v>25</v>
      </c>
      <c r="I82796" t="s">
        <v>33</v>
      </c>
      <c r="J82796" t="s">
        <v>25</v>
      </c>
      <c r="K82796" t="s">
        <v>25</v>
      </c>
      <c r="L82796" t="s">
        <v>33</v>
      </c>
      <c r="M82796" s="1" t="s">
        <v>28</v>
      </c>
      <c r="N82796" s="1" t="s">
        <v>68</v>
      </c>
      <c r="O82796" s="1" t="s">
        <v>56</v>
      </c>
      <c r="P82796" t="s">
        <v>34</v>
      </c>
      <c r="Q82796" t="s">
        <v>73</v>
      </c>
      <c r="R82796" t="s">
        <v>46</v>
      </c>
      <c r="S82796" t="s">
        <v>34</v>
      </c>
    </row>
    <row r="82797" spans="1:19" x14ac:dyDescent="0.35">
      <c r="A82797">
        <v>223495</v>
      </c>
      <c r="B82797" t="s">
        <v>351</v>
      </c>
      <c r="C82797" t="s">
        <v>36</v>
      </c>
      <c r="D82797" t="s">
        <v>173</v>
      </c>
      <c r="E82797" s="1" t="s">
        <v>164</v>
      </c>
      <c r="F82797" t="s">
        <v>23</v>
      </c>
      <c r="G82797" s="1" t="s">
        <v>45</v>
      </c>
      <c r="H82797" t="s">
        <v>25</v>
      </c>
      <c r="I82797" t="s">
        <v>26</v>
      </c>
      <c r="J82797" t="s">
        <v>25</v>
      </c>
      <c r="K82797" t="s">
        <v>25</v>
      </c>
      <c r="L82797" t="s">
        <v>46</v>
      </c>
      <c r="M82797" s="1" t="s">
        <v>28</v>
      </c>
      <c r="N82797" s="1" t="s">
        <v>87</v>
      </c>
      <c r="O82797" s="1" t="s">
        <v>48</v>
      </c>
      <c r="P82797" t="s">
        <v>34</v>
      </c>
      <c r="Q82797" t="s">
        <v>117</v>
      </c>
      <c r="R82797" t="s">
        <v>26</v>
      </c>
      <c r="S82797" t="s">
        <v>34</v>
      </c>
    </row>
    <row r="82798" spans="1:19" x14ac:dyDescent="0.35">
      <c r="A82798">
        <v>223496</v>
      </c>
      <c r="B82798" t="s">
        <v>331</v>
      </c>
      <c r="C82798" t="s">
        <v>36</v>
      </c>
      <c r="D82798" t="s">
        <v>263</v>
      </c>
      <c r="E82798" s="1" t="s">
        <v>76</v>
      </c>
      <c r="F82798" t="s">
        <v>23</v>
      </c>
      <c r="G82798" s="1" t="s">
        <v>246</v>
      </c>
      <c r="H82798" t="s">
        <v>25</v>
      </c>
      <c r="I82798" t="s">
        <v>33</v>
      </c>
      <c r="J82798" t="s">
        <v>25</v>
      </c>
      <c r="K82798" t="s">
        <v>25</v>
      </c>
      <c r="L82798" t="s">
        <v>40</v>
      </c>
      <c r="M82798" s="1" t="s">
        <v>47</v>
      </c>
      <c r="N82798" s="1" t="s">
        <v>68</v>
      </c>
      <c r="O82798" s="1" t="s">
        <v>221</v>
      </c>
      <c r="P82798" t="s">
        <v>34</v>
      </c>
      <c r="Q82798" t="s">
        <v>73</v>
      </c>
      <c r="R82798" t="s">
        <v>33</v>
      </c>
      <c r="S82798" t="s">
        <v>34</v>
      </c>
    </row>
    <row r="82799" spans="1:19" x14ac:dyDescent="0.35">
      <c r="A82799">
        <v>223497</v>
      </c>
      <c r="B82799" t="s">
        <v>307</v>
      </c>
      <c r="C82799" t="s">
        <v>20</v>
      </c>
      <c r="D82799" t="s">
        <v>98</v>
      </c>
      <c r="E82799" s="1" t="s">
        <v>238</v>
      </c>
      <c r="F82799" t="s">
        <v>23</v>
      </c>
      <c r="G82799" s="1" t="s">
        <v>25</v>
      </c>
      <c r="H82799" t="s">
        <v>25</v>
      </c>
      <c r="I82799" t="s">
        <v>40</v>
      </c>
      <c r="J82799" t="s">
        <v>25</v>
      </c>
      <c r="K82799" t="s">
        <v>25</v>
      </c>
      <c r="L82799" t="s">
        <v>46</v>
      </c>
      <c r="M82799" s="1" t="s">
        <v>55</v>
      </c>
      <c r="N82799" s="1" t="s">
        <v>29</v>
      </c>
      <c r="O82799" s="1" t="s">
        <v>81</v>
      </c>
      <c r="P82799" t="s">
        <v>34</v>
      </c>
      <c r="Q82799" t="s">
        <v>26</v>
      </c>
      <c r="R82799" t="s">
        <v>40</v>
      </c>
      <c r="S82799" t="s">
        <v>31</v>
      </c>
    </row>
    <row r="82800" spans="1:19" x14ac:dyDescent="0.35">
      <c r="A82800">
        <v>223498</v>
      </c>
      <c r="B82800" t="s">
        <v>388</v>
      </c>
      <c r="C82800" t="s">
        <v>36</v>
      </c>
      <c r="D82800" t="s">
        <v>192</v>
      </c>
      <c r="E82800" s="1" t="s">
        <v>64</v>
      </c>
      <c r="F82800" t="s">
        <v>23</v>
      </c>
      <c r="G82800" s="1" t="s">
        <v>96</v>
      </c>
      <c r="H82800" t="s">
        <v>25</v>
      </c>
      <c r="I82800" t="s">
        <v>33</v>
      </c>
      <c r="J82800" t="s">
        <v>25</v>
      </c>
      <c r="K82800" t="s">
        <v>25</v>
      </c>
      <c r="L82800" t="s">
        <v>46</v>
      </c>
      <c r="M82800" s="1" t="s">
        <v>47</v>
      </c>
      <c r="N82800" s="1" t="s">
        <v>68</v>
      </c>
      <c r="O82800" s="1" t="s">
        <v>152</v>
      </c>
      <c r="P82800" t="s">
        <v>31</v>
      </c>
      <c r="Q82800" t="s">
        <v>117</v>
      </c>
      <c r="R82800" t="s">
        <v>26</v>
      </c>
      <c r="S82800" t="s">
        <v>31</v>
      </c>
    </row>
    <row r="82801" spans="1:19" x14ac:dyDescent="0.35">
      <c r="A82801">
        <v>223499</v>
      </c>
      <c r="B82801" t="s">
        <v>286</v>
      </c>
      <c r="C82801" t="s">
        <v>36</v>
      </c>
      <c r="D82801" t="s">
        <v>112</v>
      </c>
      <c r="E82801" s="1" t="s">
        <v>225</v>
      </c>
      <c r="F82801" t="s">
        <v>23</v>
      </c>
      <c r="G82801" s="1" t="s">
        <v>45</v>
      </c>
      <c r="H82801" t="s">
        <v>25</v>
      </c>
      <c r="I82801" t="s">
        <v>26</v>
      </c>
      <c r="J82801" t="s">
        <v>25</v>
      </c>
      <c r="K82801" t="s">
        <v>25</v>
      </c>
      <c r="L82801" t="s">
        <v>27</v>
      </c>
      <c r="M82801" s="1" t="s">
        <v>28</v>
      </c>
      <c r="N82801" s="1" t="s">
        <v>29</v>
      </c>
      <c r="O82801" s="1" t="s">
        <v>141</v>
      </c>
      <c r="P82801" t="s">
        <v>34</v>
      </c>
      <c r="Q82801" t="s">
        <v>46</v>
      </c>
      <c r="R82801" t="s">
        <v>27</v>
      </c>
      <c r="S82801" t="s">
        <v>31</v>
      </c>
    </row>
    <row r="82802" spans="1:19" x14ac:dyDescent="0.35">
      <c r="A82802">
        <v>223500</v>
      </c>
      <c r="B82802" t="s">
        <v>260</v>
      </c>
      <c r="C82802" t="s">
        <v>36</v>
      </c>
      <c r="D82802" t="s">
        <v>250</v>
      </c>
      <c r="E82802" s="1" t="s">
        <v>131</v>
      </c>
      <c r="F82802" t="s">
        <v>23</v>
      </c>
      <c r="G82802" s="1" t="s">
        <v>261</v>
      </c>
      <c r="H82802" t="s">
        <v>25</v>
      </c>
      <c r="I82802" t="s">
        <v>40</v>
      </c>
      <c r="J82802" t="s">
        <v>25</v>
      </c>
      <c r="K82802" t="s">
        <v>25</v>
      </c>
      <c r="L82802" t="s">
        <v>40</v>
      </c>
      <c r="M82802" s="1" t="s">
        <v>86</v>
      </c>
      <c r="N82802" s="1" t="s">
        <v>29</v>
      </c>
      <c r="O82802" s="1" t="s">
        <v>66</v>
      </c>
      <c r="P82802" t="s">
        <v>31</v>
      </c>
      <c r="Q82802" t="s">
        <v>26</v>
      </c>
      <c r="R82802" t="s">
        <v>46</v>
      </c>
      <c r="S82802" t="s">
        <v>34</v>
      </c>
    </row>
    <row r="82803" spans="1:19" x14ac:dyDescent="0.35">
      <c r="A82803">
        <v>223501</v>
      </c>
      <c r="B82803" t="s">
        <v>337</v>
      </c>
      <c r="C82803" t="s">
        <v>20</v>
      </c>
      <c r="D82803" t="s">
        <v>126</v>
      </c>
      <c r="E82803" s="1" t="s">
        <v>177</v>
      </c>
      <c r="F82803" t="s">
        <v>23</v>
      </c>
      <c r="G82803" s="1" t="s">
        <v>162</v>
      </c>
      <c r="H82803" t="s">
        <v>25</v>
      </c>
      <c r="I82803" t="s">
        <v>40</v>
      </c>
      <c r="J82803" t="s">
        <v>25</v>
      </c>
      <c r="K82803" t="s">
        <v>25</v>
      </c>
      <c r="L82803" t="s">
        <v>40</v>
      </c>
      <c r="M82803" s="1" t="s">
        <v>55</v>
      </c>
      <c r="N82803" s="1" t="s">
        <v>87</v>
      </c>
      <c r="O82803" s="1" t="s">
        <v>61</v>
      </c>
      <c r="P82803" t="s">
        <v>34</v>
      </c>
      <c r="Q82803" t="s">
        <v>33</v>
      </c>
      <c r="R82803" t="s">
        <v>40</v>
      </c>
      <c r="S82803" t="s">
        <v>34</v>
      </c>
    </row>
    <row r="82804" spans="1:19" x14ac:dyDescent="0.35">
      <c r="A82804">
        <v>223502</v>
      </c>
      <c r="B82804" t="s">
        <v>309</v>
      </c>
      <c r="C82804" t="s">
        <v>36</v>
      </c>
      <c r="D82804" t="s">
        <v>63</v>
      </c>
      <c r="E82804" s="1" t="s">
        <v>167</v>
      </c>
      <c r="F82804" t="s">
        <v>23</v>
      </c>
      <c r="G82804" s="1" t="s">
        <v>196</v>
      </c>
      <c r="H82804" t="s">
        <v>25</v>
      </c>
      <c r="I82804" t="s">
        <v>27</v>
      </c>
      <c r="J82804" t="s">
        <v>25</v>
      </c>
      <c r="K82804" t="s">
        <v>25</v>
      </c>
      <c r="L82804" t="s">
        <v>26</v>
      </c>
      <c r="M82804" s="1" t="s">
        <v>28</v>
      </c>
      <c r="N82804" s="1" t="s">
        <v>68</v>
      </c>
      <c r="O82804" s="1" t="s">
        <v>61</v>
      </c>
      <c r="P82804" t="s">
        <v>34</v>
      </c>
      <c r="Q82804" t="s">
        <v>57</v>
      </c>
      <c r="R82804" t="s">
        <v>27</v>
      </c>
      <c r="S82804" t="s">
        <v>31</v>
      </c>
    </row>
    <row r="82805" spans="1:19" x14ac:dyDescent="0.35">
      <c r="A82805">
        <v>223503</v>
      </c>
      <c r="B82805" t="s">
        <v>191</v>
      </c>
      <c r="C82805" t="s">
        <v>20</v>
      </c>
      <c r="D82805" t="s">
        <v>37</v>
      </c>
      <c r="E82805" s="1" t="s">
        <v>225</v>
      </c>
      <c r="F82805" t="s">
        <v>23</v>
      </c>
      <c r="G82805" s="1" t="s">
        <v>45</v>
      </c>
      <c r="H82805" t="s">
        <v>25</v>
      </c>
      <c r="I82805" t="s">
        <v>46</v>
      </c>
      <c r="J82805" t="s">
        <v>25</v>
      </c>
      <c r="K82805" t="s">
        <v>25</v>
      </c>
      <c r="L82805" t="s">
        <v>33</v>
      </c>
      <c r="M82805" s="1" t="s">
        <v>47</v>
      </c>
      <c r="N82805" s="1" t="s">
        <v>87</v>
      </c>
      <c r="O82805" s="1" t="s">
        <v>41</v>
      </c>
      <c r="P82805" t="s">
        <v>34</v>
      </c>
      <c r="Q82805" t="s">
        <v>46</v>
      </c>
      <c r="R82805" t="s">
        <v>40</v>
      </c>
      <c r="S82805" t="s">
        <v>31</v>
      </c>
    </row>
    <row r="82806" spans="1:19" x14ac:dyDescent="0.35">
      <c r="A82806">
        <v>223504</v>
      </c>
      <c r="B82806" t="s">
        <v>157</v>
      </c>
      <c r="C82806" t="s">
        <v>36</v>
      </c>
      <c r="D82806" t="s">
        <v>71</v>
      </c>
      <c r="E82806" s="1" t="s">
        <v>225</v>
      </c>
      <c r="F82806" t="s">
        <v>23</v>
      </c>
      <c r="G82806" s="1" t="s">
        <v>45</v>
      </c>
      <c r="H82806" t="s">
        <v>25</v>
      </c>
      <c r="I82806" t="s">
        <v>27</v>
      </c>
      <c r="J82806" t="s">
        <v>25</v>
      </c>
      <c r="K82806" t="s">
        <v>25</v>
      </c>
      <c r="L82806" t="s">
        <v>33</v>
      </c>
      <c r="M82806" s="1" t="s">
        <v>47</v>
      </c>
      <c r="N82806" s="1" t="s">
        <v>87</v>
      </c>
      <c r="O82806" s="1" t="s">
        <v>218</v>
      </c>
      <c r="P82806" t="s">
        <v>34</v>
      </c>
      <c r="Q82806" t="s">
        <v>40</v>
      </c>
      <c r="R82806" t="s">
        <v>26</v>
      </c>
      <c r="S82806" t="s">
        <v>31</v>
      </c>
    </row>
    <row r="82807" spans="1:19" x14ac:dyDescent="0.35">
      <c r="A82807">
        <v>223505</v>
      </c>
      <c r="B82807" t="s">
        <v>105</v>
      </c>
      <c r="C82807" t="s">
        <v>20</v>
      </c>
      <c r="D82807" t="s">
        <v>126</v>
      </c>
      <c r="E82807" s="1" t="s">
        <v>107</v>
      </c>
      <c r="F82807" t="s">
        <v>23</v>
      </c>
      <c r="G82807" s="1" t="s">
        <v>165</v>
      </c>
      <c r="H82807" t="s">
        <v>25</v>
      </c>
      <c r="I82807" t="s">
        <v>33</v>
      </c>
      <c r="J82807" t="s">
        <v>25</v>
      </c>
      <c r="K82807" t="s">
        <v>25</v>
      </c>
      <c r="L82807" t="s">
        <v>27</v>
      </c>
      <c r="M82807" s="1" t="s">
        <v>47</v>
      </c>
      <c r="N82807" s="1" t="s">
        <v>29</v>
      </c>
      <c r="O82807" s="1" t="s">
        <v>114</v>
      </c>
      <c r="P82807" t="s">
        <v>31</v>
      </c>
      <c r="Q82807" t="s">
        <v>33</v>
      </c>
      <c r="R82807" t="s">
        <v>40</v>
      </c>
      <c r="S82807" t="s">
        <v>34</v>
      </c>
    </row>
    <row r="82808" spans="1:19" x14ac:dyDescent="0.35">
      <c r="A82808">
        <v>223506</v>
      </c>
      <c r="B82808" t="s">
        <v>338</v>
      </c>
      <c r="C82808" t="s">
        <v>20</v>
      </c>
      <c r="D82808" t="s">
        <v>94</v>
      </c>
      <c r="E82808" s="1" t="s">
        <v>76</v>
      </c>
      <c r="F82808" t="s">
        <v>23</v>
      </c>
      <c r="G82808" s="1" t="s">
        <v>45</v>
      </c>
      <c r="H82808" t="s">
        <v>25</v>
      </c>
      <c r="I82808" t="s">
        <v>46</v>
      </c>
      <c r="J82808" t="s">
        <v>25</v>
      </c>
      <c r="K82808" t="s">
        <v>25</v>
      </c>
      <c r="L82808" t="s">
        <v>26</v>
      </c>
      <c r="M82808" s="1" t="s">
        <v>55</v>
      </c>
      <c r="N82808" s="1" t="s">
        <v>29</v>
      </c>
      <c r="O82808" s="1" t="s">
        <v>41</v>
      </c>
      <c r="P82808" t="s">
        <v>31</v>
      </c>
      <c r="Q82808" t="s">
        <v>26</v>
      </c>
      <c r="R82808" t="s">
        <v>40</v>
      </c>
      <c r="S82808" t="s">
        <v>34</v>
      </c>
    </row>
    <row r="82809" spans="1:19" x14ac:dyDescent="0.35">
      <c r="A82809">
        <v>223507</v>
      </c>
      <c r="B82809" t="s">
        <v>232</v>
      </c>
      <c r="C82809" t="s">
        <v>20</v>
      </c>
      <c r="D82809" t="s">
        <v>71</v>
      </c>
      <c r="E82809" s="1" t="s">
        <v>52</v>
      </c>
      <c r="F82809" t="s">
        <v>53</v>
      </c>
      <c r="G82809" s="1" t="s">
        <v>25</v>
      </c>
      <c r="H82809" t="s">
        <v>27</v>
      </c>
      <c r="I82809" t="s">
        <v>25</v>
      </c>
      <c r="J82809" t="s">
        <v>477</v>
      </c>
      <c r="K82809" t="s">
        <v>27</v>
      </c>
      <c r="L82809" t="s">
        <v>25</v>
      </c>
      <c r="M82809" s="1" t="s">
        <v>47</v>
      </c>
      <c r="N82809" s="1" t="s">
        <v>68</v>
      </c>
      <c r="O82809" s="1" t="s">
        <v>72</v>
      </c>
      <c r="P82809" t="s">
        <v>31</v>
      </c>
      <c r="Q82809" t="s">
        <v>57</v>
      </c>
      <c r="R82809" t="s">
        <v>26</v>
      </c>
      <c r="S82809" t="s">
        <v>31</v>
      </c>
    </row>
    <row r="82810" spans="1:19" x14ac:dyDescent="0.35">
      <c r="A82810">
        <v>223508</v>
      </c>
      <c r="B82810" t="s">
        <v>356</v>
      </c>
      <c r="C82810" t="s">
        <v>36</v>
      </c>
      <c r="D82810" t="s">
        <v>173</v>
      </c>
      <c r="E82810" s="1" t="s">
        <v>22</v>
      </c>
      <c r="F82810" t="s">
        <v>23</v>
      </c>
      <c r="G82810" s="1" t="s">
        <v>287</v>
      </c>
      <c r="H82810" t="s">
        <v>25</v>
      </c>
      <c r="I82810" t="s">
        <v>26</v>
      </c>
      <c r="J82810" t="s">
        <v>25</v>
      </c>
      <c r="K82810" t="s">
        <v>25</v>
      </c>
      <c r="L82810" t="s">
        <v>40</v>
      </c>
      <c r="M82810" s="1" t="s">
        <v>28</v>
      </c>
      <c r="N82810" s="1" t="s">
        <v>87</v>
      </c>
      <c r="O82810" s="1" t="s">
        <v>240</v>
      </c>
      <c r="P82810" t="s">
        <v>34</v>
      </c>
      <c r="Q82810" t="s">
        <v>128</v>
      </c>
      <c r="R82810" t="s">
        <v>40</v>
      </c>
      <c r="S82810" t="s">
        <v>31</v>
      </c>
    </row>
    <row r="82811" spans="1:19" x14ac:dyDescent="0.35">
      <c r="A82811">
        <v>223509</v>
      </c>
      <c r="B82811" t="s">
        <v>202</v>
      </c>
      <c r="C82811" t="s">
        <v>36</v>
      </c>
      <c r="D82811" t="s">
        <v>245</v>
      </c>
      <c r="E82811" s="1" t="s">
        <v>177</v>
      </c>
      <c r="F82811" t="s">
        <v>23</v>
      </c>
      <c r="G82811" s="1" t="s">
        <v>213</v>
      </c>
      <c r="H82811" t="s">
        <v>25</v>
      </c>
      <c r="I82811" t="s">
        <v>40</v>
      </c>
      <c r="J82811" t="s">
        <v>25</v>
      </c>
      <c r="K82811" t="s">
        <v>25</v>
      </c>
      <c r="L82811" t="s">
        <v>40</v>
      </c>
      <c r="M82811" s="1" t="s">
        <v>55</v>
      </c>
      <c r="N82811" s="1" t="s">
        <v>29</v>
      </c>
      <c r="O82811" s="1" t="s">
        <v>136</v>
      </c>
      <c r="P82811" t="s">
        <v>34</v>
      </c>
      <c r="Q82811" t="s">
        <v>79</v>
      </c>
      <c r="R82811" t="s">
        <v>27</v>
      </c>
      <c r="S82811" t="s">
        <v>34</v>
      </c>
    </row>
    <row r="82812" spans="1:19" x14ac:dyDescent="0.35">
      <c r="A82812">
        <v>223510</v>
      </c>
      <c r="B82812" t="s">
        <v>284</v>
      </c>
      <c r="C82812" t="s">
        <v>20</v>
      </c>
      <c r="D82812" t="s">
        <v>247</v>
      </c>
      <c r="E82812" s="1" t="s">
        <v>131</v>
      </c>
      <c r="F82812" t="s">
        <v>23</v>
      </c>
      <c r="G82812" s="1" t="s">
        <v>162</v>
      </c>
      <c r="H82812" t="s">
        <v>25</v>
      </c>
      <c r="I82812" t="s">
        <v>26</v>
      </c>
      <c r="J82812" t="s">
        <v>25</v>
      </c>
      <c r="K82812" t="s">
        <v>25</v>
      </c>
      <c r="L82812" t="s">
        <v>26</v>
      </c>
      <c r="M82812" s="1" t="s">
        <v>86</v>
      </c>
      <c r="N82812" s="1" t="s">
        <v>29</v>
      </c>
      <c r="O82812" s="1" t="s">
        <v>208</v>
      </c>
      <c r="P82812" t="s">
        <v>31</v>
      </c>
      <c r="Q82812" t="s">
        <v>117</v>
      </c>
      <c r="R82812" t="s">
        <v>26</v>
      </c>
      <c r="S82812" t="s">
        <v>34</v>
      </c>
    </row>
    <row r="82813" spans="1:19" x14ac:dyDescent="0.35">
      <c r="A82813">
        <v>223511</v>
      </c>
      <c r="B82813" t="s">
        <v>146</v>
      </c>
      <c r="C82813" t="s">
        <v>36</v>
      </c>
      <c r="D82813" t="s">
        <v>94</v>
      </c>
      <c r="E82813" s="1" t="s">
        <v>102</v>
      </c>
      <c r="F82813" t="s">
        <v>23</v>
      </c>
      <c r="G82813" s="1" t="s">
        <v>92</v>
      </c>
      <c r="H82813" t="s">
        <v>25</v>
      </c>
      <c r="I82813" t="s">
        <v>26</v>
      </c>
      <c r="J82813" t="s">
        <v>25</v>
      </c>
      <c r="K82813" t="s">
        <v>25</v>
      </c>
      <c r="L82813" t="s">
        <v>26</v>
      </c>
      <c r="M82813" s="1" t="s">
        <v>55</v>
      </c>
      <c r="N82813" s="1" t="s">
        <v>87</v>
      </c>
      <c r="O82813" s="1" t="s">
        <v>240</v>
      </c>
      <c r="P82813" t="s">
        <v>31</v>
      </c>
      <c r="Q82813" t="s">
        <v>46</v>
      </c>
      <c r="R82813" t="s">
        <v>33</v>
      </c>
      <c r="S82813" t="s">
        <v>34</v>
      </c>
    </row>
    <row r="82814" spans="1:19" x14ac:dyDescent="0.35">
      <c r="A82814">
        <v>223512</v>
      </c>
      <c r="B82814" t="s">
        <v>405</v>
      </c>
      <c r="C82814" t="s">
        <v>20</v>
      </c>
      <c r="D82814" t="s">
        <v>173</v>
      </c>
      <c r="E82814" s="1" t="s">
        <v>91</v>
      </c>
      <c r="F82814" t="s">
        <v>23</v>
      </c>
      <c r="G82814" s="1" t="s">
        <v>162</v>
      </c>
      <c r="H82814" t="s">
        <v>25</v>
      </c>
      <c r="I82814" t="s">
        <v>27</v>
      </c>
      <c r="J82814" t="s">
        <v>25</v>
      </c>
      <c r="K82814" t="s">
        <v>25</v>
      </c>
      <c r="L82814" t="s">
        <v>27</v>
      </c>
      <c r="M82814" s="1" t="s">
        <v>55</v>
      </c>
      <c r="N82814" s="1" t="s">
        <v>87</v>
      </c>
      <c r="O82814" s="1" t="s">
        <v>185</v>
      </c>
      <c r="P82814" t="s">
        <v>34</v>
      </c>
      <c r="Q82814" t="s">
        <v>79</v>
      </c>
      <c r="R82814" t="s">
        <v>33</v>
      </c>
      <c r="S82814" t="s">
        <v>34</v>
      </c>
    </row>
    <row r="82815" spans="1:19" x14ac:dyDescent="0.35">
      <c r="A82815">
        <v>223513</v>
      </c>
      <c r="B82815" t="s">
        <v>97</v>
      </c>
      <c r="C82815" t="s">
        <v>20</v>
      </c>
      <c r="D82815" t="s">
        <v>119</v>
      </c>
      <c r="E82815" s="1" t="s">
        <v>177</v>
      </c>
      <c r="F82815" t="s">
        <v>53</v>
      </c>
      <c r="G82815" s="1" t="s">
        <v>25</v>
      </c>
      <c r="H82815" t="s">
        <v>33</v>
      </c>
      <c r="I82815" t="s">
        <v>25</v>
      </c>
      <c r="J82815" t="s">
        <v>503</v>
      </c>
      <c r="K82815" t="s">
        <v>33</v>
      </c>
      <c r="L82815" t="s">
        <v>25</v>
      </c>
      <c r="M82815" s="1" t="s">
        <v>28</v>
      </c>
      <c r="N82815" s="1" t="s">
        <v>29</v>
      </c>
      <c r="O82815" s="1" t="s">
        <v>81</v>
      </c>
      <c r="P82815" t="s">
        <v>31</v>
      </c>
      <c r="Q82815" t="s">
        <v>73</v>
      </c>
      <c r="R82815" t="s">
        <v>46</v>
      </c>
      <c r="S82815" t="s">
        <v>31</v>
      </c>
    </row>
    <row r="82816" spans="1:19" x14ac:dyDescent="0.35">
      <c r="A82816">
        <v>223514</v>
      </c>
      <c r="B82816" t="s">
        <v>226</v>
      </c>
      <c r="C82816" t="s">
        <v>20</v>
      </c>
      <c r="D82816" t="s">
        <v>278</v>
      </c>
      <c r="E82816" s="1" t="s">
        <v>248</v>
      </c>
      <c r="F82816" t="s">
        <v>53</v>
      </c>
      <c r="G82816" s="1" t="s">
        <v>25</v>
      </c>
      <c r="H82816" t="s">
        <v>33</v>
      </c>
      <c r="I82816" t="s">
        <v>25</v>
      </c>
      <c r="J82816" t="s">
        <v>377</v>
      </c>
      <c r="K82816" t="s">
        <v>33</v>
      </c>
      <c r="L82816" t="s">
        <v>25</v>
      </c>
      <c r="M82816" s="1" t="s">
        <v>28</v>
      </c>
      <c r="N82816" s="1" t="s">
        <v>87</v>
      </c>
      <c r="O82816" s="1" t="s">
        <v>197</v>
      </c>
      <c r="P82816" t="s">
        <v>34</v>
      </c>
      <c r="Q82816" t="s">
        <v>49</v>
      </c>
      <c r="R82816" t="s">
        <v>27</v>
      </c>
      <c r="S82816" t="s">
        <v>34</v>
      </c>
    </row>
    <row r="82817" spans="1:19" x14ac:dyDescent="0.35">
      <c r="A82817">
        <v>223515</v>
      </c>
      <c r="B82817" t="s">
        <v>310</v>
      </c>
      <c r="C82817" t="s">
        <v>20</v>
      </c>
      <c r="D82817" t="s">
        <v>106</v>
      </c>
      <c r="E82817" s="1" t="s">
        <v>113</v>
      </c>
      <c r="F82817" t="s">
        <v>23</v>
      </c>
      <c r="G82817" s="1" t="s">
        <v>287</v>
      </c>
      <c r="H82817" t="s">
        <v>25</v>
      </c>
      <c r="I82817" t="s">
        <v>27</v>
      </c>
      <c r="J82817" t="s">
        <v>25</v>
      </c>
      <c r="K82817" t="s">
        <v>25</v>
      </c>
      <c r="L82817" t="s">
        <v>27</v>
      </c>
      <c r="M82817" s="1" t="s">
        <v>28</v>
      </c>
      <c r="N82817" s="1" t="s">
        <v>29</v>
      </c>
      <c r="O82817" s="1" t="s">
        <v>56</v>
      </c>
      <c r="P82817" t="s">
        <v>31</v>
      </c>
      <c r="Q82817" t="s">
        <v>46</v>
      </c>
      <c r="R82817" t="s">
        <v>26</v>
      </c>
      <c r="S82817" t="s">
        <v>34</v>
      </c>
    </row>
    <row r="82818" spans="1:19" x14ac:dyDescent="0.35">
      <c r="A82818">
        <v>223516</v>
      </c>
      <c r="B82818" t="s">
        <v>297</v>
      </c>
      <c r="C82818" t="s">
        <v>20</v>
      </c>
      <c r="D82818" t="s">
        <v>106</v>
      </c>
      <c r="E82818" s="1" t="s">
        <v>38</v>
      </c>
      <c r="F82818" t="s">
        <v>23</v>
      </c>
      <c r="G82818" s="1" t="s">
        <v>108</v>
      </c>
      <c r="H82818" t="s">
        <v>25</v>
      </c>
      <c r="I82818" t="s">
        <v>40</v>
      </c>
      <c r="J82818" t="s">
        <v>25</v>
      </c>
      <c r="K82818" t="s">
        <v>25</v>
      </c>
      <c r="L82818" t="s">
        <v>26</v>
      </c>
      <c r="M82818" s="1" t="s">
        <v>55</v>
      </c>
      <c r="N82818" s="1" t="s">
        <v>29</v>
      </c>
      <c r="O82818" s="1" t="s">
        <v>66</v>
      </c>
      <c r="P82818" t="s">
        <v>34</v>
      </c>
      <c r="Q82818" t="s">
        <v>46</v>
      </c>
      <c r="R82818" t="s">
        <v>26</v>
      </c>
      <c r="S82818" t="s">
        <v>34</v>
      </c>
    </row>
    <row r="82819" spans="1:19" x14ac:dyDescent="0.35">
      <c r="A82819">
        <v>223517</v>
      </c>
      <c r="B82819" t="s">
        <v>138</v>
      </c>
      <c r="C82819" t="s">
        <v>20</v>
      </c>
      <c r="D82819" t="s">
        <v>207</v>
      </c>
      <c r="E82819" s="1" t="s">
        <v>174</v>
      </c>
      <c r="F82819" t="s">
        <v>23</v>
      </c>
      <c r="G82819" s="1" t="s">
        <v>45</v>
      </c>
      <c r="H82819" t="s">
        <v>25</v>
      </c>
      <c r="I82819" t="s">
        <v>27</v>
      </c>
      <c r="J82819" t="s">
        <v>25</v>
      </c>
      <c r="K82819" t="s">
        <v>25</v>
      </c>
      <c r="L82819" t="s">
        <v>46</v>
      </c>
      <c r="M82819" s="1" t="s">
        <v>86</v>
      </c>
      <c r="N82819" s="1" t="s">
        <v>29</v>
      </c>
      <c r="O82819" s="1" t="s">
        <v>197</v>
      </c>
      <c r="P82819" t="s">
        <v>34</v>
      </c>
      <c r="Q82819" t="s">
        <v>46</v>
      </c>
      <c r="R82819" t="s">
        <v>40</v>
      </c>
      <c r="S82819" t="s">
        <v>34</v>
      </c>
    </row>
    <row r="82820" spans="1:19" x14ac:dyDescent="0.35">
      <c r="A82820">
        <v>223518</v>
      </c>
      <c r="B82820" t="s">
        <v>493</v>
      </c>
      <c r="C82820" t="s">
        <v>36</v>
      </c>
      <c r="D82820" t="s">
        <v>269</v>
      </c>
      <c r="E82820" s="1" t="s">
        <v>102</v>
      </c>
      <c r="F82820" t="s">
        <v>53</v>
      </c>
      <c r="G82820" s="1" t="s">
        <v>25</v>
      </c>
      <c r="H82820" t="s">
        <v>46</v>
      </c>
      <c r="I82820" t="s">
        <v>25</v>
      </c>
      <c r="J82820" t="s">
        <v>607</v>
      </c>
      <c r="K82820" t="s">
        <v>40</v>
      </c>
      <c r="L82820" t="s">
        <v>25</v>
      </c>
      <c r="M82820" s="1" t="s">
        <v>47</v>
      </c>
      <c r="N82820" s="1" t="s">
        <v>29</v>
      </c>
      <c r="O82820" s="1" t="s">
        <v>208</v>
      </c>
      <c r="P82820" t="s">
        <v>34</v>
      </c>
      <c r="Q82820" t="s">
        <v>73</v>
      </c>
      <c r="R82820" t="s">
        <v>46</v>
      </c>
      <c r="S82820" t="s">
        <v>31</v>
      </c>
    </row>
    <row r="82821" spans="1:19" x14ac:dyDescent="0.35">
      <c r="A82821">
        <v>223519</v>
      </c>
      <c r="B82821" t="s">
        <v>272</v>
      </c>
      <c r="C82821" t="s">
        <v>36</v>
      </c>
      <c r="D82821" t="s">
        <v>318</v>
      </c>
      <c r="E82821" s="1" t="s">
        <v>177</v>
      </c>
      <c r="F82821" t="s">
        <v>53</v>
      </c>
      <c r="G82821" s="1" t="s">
        <v>25</v>
      </c>
      <c r="H82821" t="s">
        <v>33</v>
      </c>
      <c r="I82821" t="s">
        <v>25</v>
      </c>
      <c r="J82821" t="s">
        <v>435</v>
      </c>
      <c r="K82821" t="s">
        <v>33</v>
      </c>
      <c r="L82821" t="s">
        <v>25</v>
      </c>
      <c r="M82821" s="1" t="s">
        <v>86</v>
      </c>
      <c r="N82821" s="1" t="s">
        <v>29</v>
      </c>
      <c r="O82821" s="1" t="s">
        <v>136</v>
      </c>
      <c r="P82821" t="s">
        <v>34</v>
      </c>
      <c r="Q82821" t="s">
        <v>57</v>
      </c>
      <c r="R82821" t="s">
        <v>46</v>
      </c>
      <c r="S82821" t="s">
        <v>34</v>
      </c>
    </row>
    <row r="82822" spans="1:19" x14ac:dyDescent="0.35">
      <c r="A82822">
        <v>223520</v>
      </c>
      <c r="B82822" t="s">
        <v>310</v>
      </c>
      <c r="C82822" t="s">
        <v>20</v>
      </c>
      <c r="D82822" t="s">
        <v>245</v>
      </c>
      <c r="E82822" s="1" t="s">
        <v>239</v>
      </c>
      <c r="F82822" t="s">
        <v>23</v>
      </c>
      <c r="G82822" s="1" t="s">
        <v>45</v>
      </c>
      <c r="H82822" t="s">
        <v>25</v>
      </c>
      <c r="I82822" t="s">
        <v>40</v>
      </c>
      <c r="J82822" t="s">
        <v>25</v>
      </c>
      <c r="K82822" t="s">
        <v>25</v>
      </c>
      <c r="L82822" t="s">
        <v>40</v>
      </c>
      <c r="M82822" s="1" t="s">
        <v>55</v>
      </c>
      <c r="N82822" s="1" t="s">
        <v>29</v>
      </c>
      <c r="O82822" s="1" t="s">
        <v>110</v>
      </c>
      <c r="P82822" t="s">
        <v>31</v>
      </c>
      <c r="Q82822" t="s">
        <v>117</v>
      </c>
      <c r="R82822" t="s">
        <v>33</v>
      </c>
      <c r="S82822" t="s">
        <v>31</v>
      </c>
    </row>
    <row r="82823" spans="1:19" x14ac:dyDescent="0.35">
      <c r="A82823">
        <v>223521</v>
      </c>
      <c r="B82823" t="s">
        <v>327</v>
      </c>
      <c r="C82823" t="s">
        <v>36</v>
      </c>
      <c r="D82823" t="s">
        <v>112</v>
      </c>
      <c r="E82823" s="1" t="s">
        <v>140</v>
      </c>
      <c r="F82823" t="s">
        <v>23</v>
      </c>
      <c r="G82823" s="1" t="s">
        <v>45</v>
      </c>
      <c r="H82823" t="s">
        <v>25</v>
      </c>
      <c r="I82823" t="s">
        <v>33</v>
      </c>
      <c r="J82823" t="s">
        <v>25</v>
      </c>
      <c r="K82823" t="s">
        <v>25</v>
      </c>
      <c r="L82823" t="s">
        <v>26</v>
      </c>
      <c r="M82823" s="1" t="s">
        <v>55</v>
      </c>
      <c r="N82823" s="1" t="s">
        <v>29</v>
      </c>
      <c r="O82823" s="1" t="s">
        <v>48</v>
      </c>
      <c r="P82823" t="s">
        <v>31</v>
      </c>
      <c r="Q82823" t="s">
        <v>26</v>
      </c>
      <c r="R82823" t="s">
        <v>40</v>
      </c>
      <c r="S82823" t="s">
        <v>34</v>
      </c>
    </row>
    <row r="82824" spans="1:19" x14ac:dyDescent="0.35">
      <c r="A82824">
        <v>223522</v>
      </c>
      <c r="B82824" t="s">
        <v>93</v>
      </c>
      <c r="C82824" t="s">
        <v>20</v>
      </c>
      <c r="D82824" t="s">
        <v>318</v>
      </c>
      <c r="E82824" s="1" t="s">
        <v>127</v>
      </c>
      <c r="F82824" t="s">
        <v>53</v>
      </c>
      <c r="G82824" s="1" t="s">
        <v>25</v>
      </c>
      <c r="H82824" t="s">
        <v>46</v>
      </c>
      <c r="I82824" t="s">
        <v>25</v>
      </c>
      <c r="J82824" t="s">
        <v>461</v>
      </c>
      <c r="K82824" t="s">
        <v>27</v>
      </c>
      <c r="L82824" t="s">
        <v>25</v>
      </c>
      <c r="M82824" s="1" t="s">
        <v>55</v>
      </c>
      <c r="N82824" s="1" t="s">
        <v>87</v>
      </c>
      <c r="O82824" s="1" t="s">
        <v>78</v>
      </c>
      <c r="P82824" t="s">
        <v>34</v>
      </c>
      <c r="Q82824" t="s">
        <v>26</v>
      </c>
      <c r="R82824" t="s">
        <v>46</v>
      </c>
      <c r="S82824" t="s">
        <v>34</v>
      </c>
    </row>
    <row r="82825" spans="1:19" x14ac:dyDescent="0.35">
      <c r="A82825">
        <v>223523</v>
      </c>
      <c r="B82825" t="s">
        <v>352</v>
      </c>
      <c r="C82825" t="s">
        <v>36</v>
      </c>
      <c r="D82825" t="s">
        <v>139</v>
      </c>
      <c r="E82825" s="1" t="s">
        <v>174</v>
      </c>
      <c r="F82825" t="s">
        <v>23</v>
      </c>
      <c r="G82825" s="1" t="s">
        <v>25</v>
      </c>
      <c r="H82825" t="s">
        <v>25</v>
      </c>
      <c r="I82825" t="s">
        <v>40</v>
      </c>
      <c r="J82825" t="s">
        <v>25</v>
      </c>
      <c r="K82825" t="s">
        <v>25</v>
      </c>
      <c r="L82825" t="s">
        <v>40</v>
      </c>
      <c r="M82825" s="1" t="s">
        <v>86</v>
      </c>
      <c r="N82825" s="1" t="s">
        <v>87</v>
      </c>
      <c r="O82825" s="1" t="s">
        <v>81</v>
      </c>
      <c r="P82825" t="s">
        <v>31</v>
      </c>
      <c r="Q82825" t="s">
        <v>33</v>
      </c>
      <c r="R82825" t="s">
        <v>26</v>
      </c>
      <c r="S82825" t="s">
        <v>31</v>
      </c>
    </row>
    <row r="82826" spans="1:19" x14ac:dyDescent="0.35">
      <c r="A82826">
        <v>223524</v>
      </c>
      <c r="B82826" t="s">
        <v>289</v>
      </c>
      <c r="C82826" t="s">
        <v>20</v>
      </c>
      <c r="D82826" t="s">
        <v>83</v>
      </c>
      <c r="E82826" s="1" t="s">
        <v>113</v>
      </c>
      <c r="F82826" t="s">
        <v>23</v>
      </c>
      <c r="G82826" s="1" t="s">
        <v>190</v>
      </c>
      <c r="H82826" t="s">
        <v>25</v>
      </c>
      <c r="I82826" t="s">
        <v>40</v>
      </c>
      <c r="J82826" t="s">
        <v>25</v>
      </c>
      <c r="K82826" t="s">
        <v>25</v>
      </c>
      <c r="L82826" t="s">
        <v>40</v>
      </c>
      <c r="M82826" s="1" t="s">
        <v>86</v>
      </c>
      <c r="N82826" s="1" t="s">
        <v>68</v>
      </c>
      <c r="O82826" s="1" t="s">
        <v>221</v>
      </c>
      <c r="P82826" t="s">
        <v>31</v>
      </c>
      <c r="Q82826" t="s">
        <v>128</v>
      </c>
      <c r="R82826" t="s">
        <v>46</v>
      </c>
      <c r="S82826" t="s">
        <v>31</v>
      </c>
    </row>
    <row r="82827" spans="1:19" x14ac:dyDescent="0.35">
      <c r="A82827">
        <v>223525</v>
      </c>
      <c r="B82827" t="s">
        <v>304</v>
      </c>
      <c r="C82827" t="s">
        <v>36</v>
      </c>
      <c r="D82827" t="s">
        <v>59</v>
      </c>
      <c r="E82827" s="1" t="s">
        <v>95</v>
      </c>
      <c r="F82827" t="s">
        <v>23</v>
      </c>
      <c r="G82827" s="1" t="s">
        <v>294</v>
      </c>
      <c r="H82827" t="s">
        <v>25</v>
      </c>
      <c r="I82827" t="s">
        <v>40</v>
      </c>
      <c r="J82827" t="s">
        <v>25</v>
      </c>
      <c r="K82827" t="s">
        <v>25</v>
      </c>
      <c r="L82827" t="s">
        <v>27</v>
      </c>
      <c r="M82827" s="1" t="s">
        <v>47</v>
      </c>
      <c r="N82827" s="1" t="s">
        <v>29</v>
      </c>
      <c r="O82827" s="1" t="s">
        <v>175</v>
      </c>
      <c r="P82827" t="s">
        <v>34</v>
      </c>
      <c r="Q82827" t="s">
        <v>57</v>
      </c>
      <c r="R82827" t="s">
        <v>27</v>
      </c>
      <c r="S82827" t="s">
        <v>34</v>
      </c>
    </row>
    <row r="82828" spans="1:19" x14ac:dyDescent="0.35">
      <c r="A82828">
        <v>223526</v>
      </c>
      <c r="B82828" t="s">
        <v>265</v>
      </c>
      <c r="C82828" t="s">
        <v>36</v>
      </c>
      <c r="D82828" t="s">
        <v>143</v>
      </c>
      <c r="E82828" s="1" t="s">
        <v>107</v>
      </c>
      <c r="F82828" t="s">
        <v>23</v>
      </c>
      <c r="G82828" s="1" t="s">
        <v>25</v>
      </c>
      <c r="H82828" t="s">
        <v>25</v>
      </c>
      <c r="I82828" t="s">
        <v>33</v>
      </c>
      <c r="J82828" t="s">
        <v>25</v>
      </c>
      <c r="K82828" t="s">
        <v>25</v>
      </c>
      <c r="L82828" t="s">
        <v>26</v>
      </c>
      <c r="M82828" s="1" t="s">
        <v>28</v>
      </c>
      <c r="N82828" s="1" t="s">
        <v>87</v>
      </c>
      <c r="O82828" s="1" t="s">
        <v>81</v>
      </c>
      <c r="P82828" t="s">
        <v>34</v>
      </c>
      <c r="Q82828" t="s">
        <v>73</v>
      </c>
      <c r="R82828" t="s">
        <v>27</v>
      </c>
      <c r="S82828" t="s">
        <v>34</v>
      </c>
    </row>
    <row r="82829" spans="1:19" x14ac:dyDescent="0.35">
      <c r="A82829">
        <v>223527</v>
      </c>
      <c r="B82829" t="s">
        <v>241</v>
      </c>
      <c r="C82829" t="s">
        <v>20</v>
      </c>
      <c r="D82829" t="s">
        <v>231</v>
      </c>
      <c r="E82829" s="1" t="s">
        <v>102</v>
      </c>
      <c r="F82829" t="s">
        <v>23</v>
      </c>
      <c r="G82829" s="1" t="s">
        <v>145</v>
      </c>
      <c r="H82829" t="s">
        <v>25</v>
      </c>
      <c r="I82829" t="s">
        <v>46</v>
      </c>
      <c r="J82829" t="s">
        <v>25</v>
      </c>
      <c r="K82829" t="s">
        <v>25</v>
      </c>
      <c r="L82829" t="s">
        <v>40</v>
      </c>
      <c r="M82829" s="1" t="s">
        <v>28</v>
      </c>
      <c r="N82829" s="1" t="s">
        <v>87</v>
      </c>
      <c r="O82829" s="1" t="s">
        <v>66</v>
      </c>
      <c r="P82829" t="s">
        <v>34</v>
      </c>
      <c r="Q82829" t="s">
        <v>73</v>
      </c>
      <c r="R82829" t="s">
        <v>46</v>
      </c>
      <c r="S82829" t="s">
        <v>31</v>
      </c>
    </row>
    <row r="82830" spans="1:19" x14ac:dyDescent="0.35">
      <c r="A82830">
        <v>223528</v>
      </c>
      <c r="B82830" t="s">
        <v>397</v>
      </c>
      <c r="C82830" t="s">
        <v>20</v>
      </c>
      <c r="D82830" t="s">
        <v>211</v>
      </c>
      <c r="E82830" s="1" t="s">
        <v>38</v>
      </c>
      <c r="F82830" t="s">
        <v>23</v>
      </c>
      <c r="G82830" s="1" t="s">
        <v>92</v>
      </c>
      <c r="H82830" t="s">
        <v>25</v>
      </c>
      <c r="I82830" t="s">
        <v>46</v>
      </c>
      <c r="J82830" t="s">
        <v>25</v>
      </c>
      <c r="K82830" t="s">
        <v>25</v>
      </c>
      <c r="L82830" t="s">
        <v>33</v>
      </c>
      <c r="M82830" s="1" t="s">
        <v>55</v>
      </c>
      <c r="N82830" s="1" t="s">
        <v>29</v>
      </c>
      <c r="O82830" s="1" t="s">
        <v>41</v>
      </c>
      <c r="P82830" t="s">
        <v>31</v>
      </c>
      <c r="Q82830" t="s">
        <v>32</v>
      </c>
      <c r="R82830" t="s">
        <v>26</v>
      </c>
      <c r="S82830" t="s">
        <v>34</v>
      </c>
    </row>
    <row r="82831" spans="1:19" x14ac:dyDescent="0.35">
      <c r="A82831">
        <v>223529</v>
      </c>
      <c r="B82831" t="s">
        <v>362</v>
      </c>
      <c r="C82831" t="s">
        <v>36</v>
      </c>
      <c r="D82831" t="s">
        <v>109</v>
      </c>
      <c r="E82831" s="1" t="s">
        <v>151</v>
      </c>
      <c r="F82831" t="s">
        <v>53</v>
      </c>
      <c r="G82831" s="1" t="s">
        <v>25</v>
      </c>
      <c r="H82831" t="s">
        <v>33</v>
      </c>
      <c r="I82831" t="s">
        <v>25</v>
      </c>
      <c r="J82831" t="s">
        <v>347</v>
      </c>
      <c r="K82831" t="s">
        <v>26</v>
      </c>
      <c r="L82831" t="s">
        <v>25</v>
      </c>
      <c r="M82831" s="1" t="s">
        <v>55</v>
      </c>
      <c r="N82831" s="1" t="s">
        <v>29</v>
      </c>
      <c r="O82831" s="1" t="s">
        <v>152</v>
      </c>
      <c r="P82831" t="s">
        <v>34</v>
      </c>
      <c r="Q82831" t="s">
        <v>33</v>
      </c>
      <c r="R82831" t="s">
        <v>27</v>
      </c>
      <c r="S82831" t="s">
        <v>31</v>
      </c>
    </row>
    <row r="82832" spans="1:19" x14ac:dyDescent="0.35">
      <c r="A82832">
        <v>223530</v>
      </c>
      <c r="B82832" t="s">
        <v>474</v>
      </c>
      <c r="C82832" t="s">
        <v>36</v>
      </c>
      <c r="D82832" t="s">
        <v>126</v>
      </c>
      <c r="E82832" s="1" t="s">
        <v>38</v>
      </c>
      <c r="F82832" t="s">
        <v>23</v>
      </c>
      <c r="G82832" s="1" t="s">
        <v>188</v>
      </c>
      <c r="H82832" t="s">
        <v>25</v>
      </c>
      <c r="I82832" t="s">
        <v>26</v>
      </c>
      <c r="J82832" t="s">
        <v>25</v>
      </c>
      <c r="K82832" t="s">
        <v>25</v>
      </c>
      <c r="L82832" t="s">
        <v>33</v>
      </c>
      <c r="M82832" s="1" t="s">
        <v>28</v>
      </c>
      <c r="N82832" s="1" t="s">
        <v>29</v>
      </c>
      <c r="O82832" s="1" t="s">
        <v>48</v>
      </c>
      <c r="P82832" t="s">
        <v>34</v>
      </c>
      <c r="Q82832" t="s">
        <v>32</v>
      </c>
      <c r="R82832" t="s">
        <v>33</v>
      </c>
      <c r="S82832" t="s">
        <v>34</v>
      </c>
    </row>
    <row r="82833" spans="1:19" x14ac:dyDescent="0.35">
      <c r="A82833">
        <v>223531</v>
      </c>
      <c r="B82833" t="s">
        <v>226</v>
      </c>
      <c r="C82833" t="s">
        <v>20</v>
      </c>
      <c r="D82833" t="s">
        <v>231</v>
      </c>
      <c r="E82833" s="1" t="s">
        <v>131</v>
      </c>
      <c r="F82833" t="s">
        <v>23</v>
      </c>
      <c r="G82833" s="1" t="s">
        <v>108</v>
      </c>
      <c r="H82833" t="s">
        <v>25</v>
      </c>
      <c r="I82833" t="s">
        <v>33</v>
      </c>
      <c r="J82833" t="s">
        <v>25</v>
      </c>
      <c r="K82833" t="s">
        <v>25</v>
      </c>
      <c r="L82833" t="s">
        <v>46</v>
      </c>
      <c r="M82833" s="1" t="s">
        <v>28</v>
      </c>
      <c r="N82833" s="1" t="s">
        <v>29</v>
      </c>
      <c r="O82833" s="1" t="s">
        <v>66</v>
      </c>
      <c r="P82833" t="s">
        <v>31</v>
      </c>
      <c r="Q82833" t="s">
        <v>32</v>
      </c>
      <c r="R82833" t="s">
        <v>40</v>
      </c>
      <c r="S82833" t="s">
        <v>34</v>
      </c>
    </row>
    <row r="82834" spans="1:19" x14ac:dyDescent="0.35">
      <c r="A82834">
        <v>223532</v>
      </c>
      <c r="B82834" t="s">
        <v>337</v>
      </c>
      <c r="C82834" t="s">
        <v>20</v>
      </c>
      <c r="D82834" t="s">
        <v>173</v>
      </c>
      <c r="E82834" s="1" t="s">
        <v>52</v>
      </c>
      <c r="F82834" t="s">
        <v>23</v>
      </c>
      <c r="G82834" s="1" t="s">
        <v>96</v>
      </c>
      <c r="H82834" t="s">
        <v>25</v>
      </c>
      <c r="I82834" t="s">
        <v>26</v>
      </c>
      <c r="J82834" t="s">
        <v>25</v>
      </c>
      <c r="K82834" t="s">
        <v>25</v>
      </c>
      <c r="L82834" t="s">
        <v>27</v>
      </c>
      <c r="M82834" s="1" t="s">
        <v>86</v>
      </c>
      <c r="N82834" s="1" t="s">
        <v>29</v>
      </c>
      <c r="O82834" s="1" t="s">
        <v>208</v>
      </c>
      <c r="P82834" t="s">
        <v>34</v>
      </c>
      <c r="Q82834" t="s">
        <v>57</v>
      </c>
      <c r="R82834" t="s">
        <v>26</v>
      </c>
      <c r="S82834" t="s">
        <v>31</v>
      </c>
    </row>
    <row r="82835" spans="1:19" x14ac:dyDescent="0.35">
      <c r="A82835">
        <v>223533</v>
      </c>
      <c r="B82835" t="s">
        <v>509</v>
      </c>
      <c r="C82835" t="s">
        <v>36</v>
      </c>
      <c r="D82835" t="s">
        <v>154</v>
      </c>
      <c r="E82835" s="1" t="s">
        <v>248</v>
      </c>
      <c r="F82835" t="s">
        <v>23</v>
      </c>
      <c r="G82835" s="1" t="s">
        <v>85</v>
      </c>
      <c r="H82835" t="s">
        <v>25</v>
      </c>
      <c r="I82835" t="s">
        <v>26</v>
      </c>
      <c r="J82835" t="s">
        <v>25</v>
      </c>
      <c r="K82835" t="s">
        <v>25</v>
      </c>
      <c r="L82835" t="s">
        <v>33</v>
      </c>
      <c r="M82835" s="1" t="s">
        <v>47</v>
      </c>
      <c r="N82835" s="1" t="s">
        <v>29</v>
      </c>
      <c r="O82835" s="1" t="s">
        <v>81</v>
      </c>
      <c r="P82835" t="s">
        <v>34</v>
      </c>
      <c r="Q82835" t="s">
        <v>40</v>
      </c>
      <c r="R82835" t="s">
        <v>26</v>
      </c>
      <c r="S82835" t="s">
        <v>34</v>
      </c>
    </row>
    <row r="82836" spans="1:19" x14ac:dyDescent="0.35">
      <c r="A82836">
        <v>223534</v>
      </c>
      <c r="B82836" t="s">
        <v>337</v>
      </c>
      <c r="C82836" t="s">
        <v>20</v>
      </c>
      <c r="D82836" t="s">
        <v>236</v>
      </c>
      <c r="E82836" s="1" t="s">
        <v>181</v>
      </c>
      <c r="F82836" t="s">
        <v>23</v>
      </c>
      <c r="G82836" s="1" t="s">
        <v>85</v>
      </c>
      <c r="H82836" t="s">
        <v>25</v>
      </c>
      <c r="I82836" t="s">
        <v>27</v>
      </c>
      <c r="J82836" t="s">
        <v>25</v>
      </c>
      <c r="K82836" t="s">
        <v>25</v>
      </c>
      <c r="L82836" t="s">
        <v>27</v>
      </c>
      <c r="M82836" s="1" t="s">
        <v>86</v>
      </c>
      <c r="N82836" s="1" t="s">
        <v>68</v>
      </c>
      <c r="O82836" s="1" t="s">
        <v>218</v>
      </c>
      <c r="P82836" t="s">
        <v>34</v>
      </c>
      <c r="Q82836" t="s">
        <v>46</v>
      </c>
      <c r="R82836" t="s">
        <v>46</v>
      </c>
      <c r="S82836" t="s">
        <v>31</v>
      </c>
    </row>
    <row r="82837" spans="1:19" x14ac:dyDescent="0.35">
      <c r="A82837">
        <v>223535</v>
      </c>
      <c r="B82837" t="s">
        <v>178</v>
      </c>
      <c r="C82837" t="s">
        <v>36</v>
      </c>
      <c r="D82837" t="s">
        <v>160</v>
      </c>
      <c r="E82837" s="1" t="s">
        <v>76</v>
      </c>
      <c r="F82837" t="s">
        <v>23</v>
      </c>
      <c r="G82837" s="1" t="s">
        <v>25</v>
      </c>
      <c r="H82837" t="s">
        <v>25</v>
      </c>
      <c r="I82837" t="s">
        <v>40</v>
      </c>
      <c r="J82837" t="s">
        <v>25</v>
      </c>
      <c r="K82837" t="s">
        <v>25</v>
      </c>
      <c r="L82837" t="s">
        <v>33</v>
      </c>
      <c r="M82837" s="1" t="s">
        <v>86</v>
      </c>
      <c r="N82837" s="1" t="s">
        <v>87</v>
      </c>
      <c r="O82837" s="1" t="s">
        <v>81</v>
      </c>
      <c r="P82837" t="s">
        <v>31</v>
      </c>
      <c r="Q82837" t="s">
        <v>33</v>
      </c>
      <c r="R82837" t="s">
        <v>40</v>
      </c>
      <c r="S82837" t="s">
        <v>34</v>
      </c>
    </row>
    <row r="82838" spans="1:19" x14ac:dyDescent="0.35">
      <c r="A82838">
        <v>223536</v>
      </c>
      <c r="B82838" t="s">
        <v>307</v>
      </c>
      <c r="C82838" t="s">
        <v>20</v>
      </c>
      <c r="D82838" t="s">
        <v>154</v>
      </c>
      <c r="E82838" s="1" t="s">
        <v>140</v>
      </c>
      <c r="F82838" t="s">
        <v>53</v>
      </c>
      <c r="G82838" s="1" t="s">
        <v>25</v>
      </c>
      <c r="H82838" t="s">
        <v>33</v>
      </c>
      <c r="I82838" t="s">
        <v>25</v>
      </c>
      <c r="J82838" t="s">
        <v>630</v>
      </c>
      <c r="K82838" t="s">
        <v>33</v>
      </c>
      <c r="L82838" t="s">
        <v>25</v>
      </c>
      <c r="M82838" s="1" t="s">
        <v>55</v>
      </c>
      <c r="N82838" s="1" t="s">
        <v>29</v>
      </c>
      <c r="O82838" s="1" t="s">
        <v>81</v>
      </c>
      <c r="P82838" t="s">
        <v>31</v>
      </c>
      <c r="Q82838" t="s">
        <v>33</v>
      </c>
      <c r="R82838" t="s">
        <v>33</v>
      </c>
      <c r="S82838" t="s">
        <v>34</v>
      </c>
    </row>
    <row r="82839" spans="1:19" x14ac:dyDescent="0.35">
      <c r="A82839">
        <v>223537</v>
      </c>
      <c r="B82839" t="s">
        <v>260</v>
      </c>
      <c r="C82839" t="s">
        <v>36</v>
      </c>
      <c r="D82839" t="s">
        <v>21</v>
      </c>
      <c r="E82839" s="1" t="s">
        <v>76</v>
      </c>
      <c r="F82839" t="s">
        <v>23</v>
      </c>
      <c r="G82839" s="1" t="s">
        <v>85</v>
      </c>
      <c r="H82839" t="s">
        <v>25</v>
      </c>
      <c r="I82839" t="s">
        <v>27</v>
      </c>
      <c r="J82839" t="s">
        <v>25</v>
      </c>
      <c r="K82839" t="s">
        <v>25</v>
      </c>
      <c r="L82839" t="s">
        <v>26</v>
      </c>
      <c r="M82839" s="1" t="s">
        <v>47</v>
      </c>
      <c r="N82839" s="1" t="s">
        <v>29</v>
      </c>
      <c r="O82839" s="1" t="s">
        <v>88</v>
      </c>
      <c r="P82839" t="s">
        <v>34</v>
      </c>
      <c r="Q82839" t="s">
        <v>46</v>
      </c>
      <c r="R82839" t="s">
        <v>26</v>
      </c>
      <c r="S82839" t="s">
        <v>34</v>
      </c>
    </row>
    <row r="82840" spans="1:19" x14ac:dyDescent="0.35">
      <c r="A82840">
        <v>223538</v>
      </c>
      <c r="B82840" t="s">
        <v>569</v>
      </c>
      <c r="C82840" t="s">
        <v>36</v>
      </c>
      <c r="D82840" t="s">
        <v>143</v>
      </c>
      <c r="E82840" s="1" t="s">
        <v>38</v>
      </c>
      <c r="F82840" t="s">
        <v>53</v>
      </c>
      <c r="G82840" s="1" t="s">
        <v>25</v>
      </c>
      <c r="H82840" t="s">
        <v>33</v>
      </c>
      <c r="I82840" t="s">
        <v>25</v>
      </c>
      <c r="J82840" t="s">
        <v>408</v>
      </c>
      <c r="K82840" t="s">
        <v>26</v>
      </c>
      <c r="L82840" t="s">
        <v>25</v>
      </c>
      <c r="M82840" s="1" t="s">
        <v>28</v>
      </c>
      <c r="N82840" s="1" t="s">
        <v>29</v>
      </c>
      <c r="O82840" s="1" t="s">
        <v>81</v>
      </c>
      <c r="P82840" t="s">
        <v>34</v>
      </c>
      <c r="Q82840" t="s">
        <v>73</v>
      </c>
      <c r="R82840" t="s">
        <v>40</v>
      </c>
      <c r="S82840" t="s">
        <v>31</v>
      </c>
    </row>
    <row r="82841" spans="1:19" x14ac:dyDescent="0.35">
      <c r="A82841">
        <v>223539</v>
      </c>
      <c r="B82841" t="s">
        <v>373</v>
      </c>
      <c r="C82841" t="s">
        <v>20</v>
      </c>
      <c r="D82841" t="s">
        <v>211</v>
      </c>
      <c r="E82841" s="1" t="s">
        <v>52</v>
      </c>
      <c r="F82841" t="s">
        <v>23</v>
      </c>
      <c r="G82841" s="1" t="s">
        <v>336</v>
      </c>
      <c r="H82841" t="s">
        <v>25</v>
      </c>
      <c r="I82841" t="s">
        <v>26</v>
      </c>
      <c r="J82841" t="s">
        <v>25</v>
      </c>
      <c r="K82841" t="s">
        <v>25</v>
      </c>
      <c r="L82841" t="s">
        <v>40</v>
      </c>
      <c r="M82841" s="1" t="s">
        <v>47</v>
      </c>
      <c r="N82841" s="1" t="s">
        <v>68</v>
      </c>
      <c r="O82841" s="1" t="s">
        <v>66</v>
      </c>
      <c r="P82841" t="s">
        <v>31</v>
      </c>
      <c r="Q82841" t="s">
        <v>32</v>
      </c>
      <c r="R82841" t="s">
        <v>26</v>
      </c>
      <c r="S82841" t="s">
        <v>31</v>
      </c>
    </row>
    <row r="82842" spans="1:19" x14ac:dyDescent="0.35">
      <c r="A82842">
        <v>223540</v>
      </c>
      <c r="B82842" t="s">
        <v>217</v>
      </c>
      <c r="C82842" t="s">
        <v>36</v>
      </c>
      <c r="D82842" t="s">
        <v>139</v>
      </c>
      <c r="E82842" s="1" t="s">
        <v>107</v>
      </c>
      <c r="F82842" t="s">
        <v>23</v>
      </c>
      <c r="G82842" s="1" t="s">
        <v>246</v>
      </c>
      <c r="H82842" t="s">
        <v>25</v>
      </c>
      <c r="I82842" t="s">
        <v>27</v>
      </c>
      <c r="J82842" t="s">
        <v>25</v>
      </c>
      <c r="K82842" t="s">
        <v>25</v>
      </c>
      <c r="L82842" t="s">
        <v>27</v>
      </c>
      <c r="M82842" s="1" t="s">
        <v>28</v>
      </c>
      <c r="N82842" s="1" t="s">
        <v>29</v>
      </c>
      <c r="O82842" s="1" t="s">
        <v>136</v>
      </c>
      <c r="P82842" t="s">
        <v>31</v>
      </c>
      <c r="Q82842" t="s">
        <v>26</v>
      </c>
      <c r="R82842" t="s">
        <v>46</v>
      </c>
      <c r="S82842" t="s">
        <v>31</v>
      </c>
    </row>
    <row r="82843" spans="1:19" x14ac:dyDescent="0.35">
      <c r="A82843">
        <v>223541</v>
      </c>
      <c r="B82843" t="s">
        <v>203</v>
      </c>
      <c r="C82843" t="s">
        <v>20</v>
      </c>
      <c r="D82843" t="s">
        <v>148</v>
      </c>
      <c r="E82843" s="1" t="s">
        <v>151</v>
      </c>
      <c r="F82843" t="s">
        <v>53</v>
      </c>
      <c r="G82843" s="1" t="s">
        <v>25</v>
      </c>
      <c r="H82843" t="s">
        <v>33</v>
      </c>
      <c r="I82843" t="s">
        <v>25</v>
      </c>
      <c r="J82843" t="s">
        <v>561</v>
      </c>
      <c r="K82843" t="s">
        <v>26</v>
      </c>
      <c r="L82843" t="s">
        <v>25</v>
      </c>
      <c r="M82843" s="1" t="s">
        <v>55</v>
      </c>
      <c r="N82843" s="1" t="s">
        <v>29</v>
      </c>
      <c r="O82843" s="1" t="s">
        <v>175</v>
      </c>
      <c r="P82843" t="s">
        <v>34</v>
      </c>
      <c r="Q82843" t="s">
        <v>57</v>
      </c>
      <c r="R82843" t="s">
        <v>27</v>
      </c>
      <c r="S82843" t="s">
        <v>31</v>
      </c>
    </row>
    <row r="82844" spans="1:19" x14ac:dyDescent="0.35">
      <c r="A82844">
        <v>223542</v>
      </c>
      <c r="B82844" t="s">
        <v>203</v>
      </c>
      <c r="C82844" t="s">
        <v>20</v>
      </c>
      <c r="D82844" t="s">
        <v>51</v>
      </c>
      <c r="E82844" s="1" t="s">
        <v>174</v>
      </c>
      <c r="F82844" t="s">
        <v>53</v>
      </c>
      <c r="G82844" s="1" t="s">
        <v>25</v>
      </c>
      <c r="H82844" t="s">
        <v>46</v>
      </c>
      <c r="I82844" t="s">
        <v>25</v>
      </c>
      <c r="J82844" t="s">
        <v>343</v>
      </c>
      <c r="K82844" t="s">
        <v>46</v>
      </c>
      <c r="L82844" t="s">
        <v>25</v>
      </c>
      <c r="M82844" s="1" t="s">
        <v>86</v>
      </c>
      <c r="N82844" s="1" t="s">
        <v>29</v>
      </c>
      <c r="O82844" s="1" t="s">
        <v>48</v>
      </c>
      <c r="P82844" t="s">
        <v>31</v>
      </c>
      <c r="Q82844" t="s">
        <v>73</v>
      </c>
      <c r="R82844" t="s">
        <v>33</v>
      </c>
      <c r="S82844" t="s">
        <v>31</v>
      </c>
    </row>
    <row r="82845" spans="1:19" x14ac:dyDescent="0.35">
      <c r="A82845">
        <v>223543</v>
      </c>
      <c r="B82845" t="s">
        <v>286</v>
      </c>
      <c r="C82845" t="s">
        <v>36</v>
      </c>
      <c r="D82845" t="s">
        <v>207</v>
      </c>
      <c r="E82845" s="1" t="s">
        <v>60</v>
      </c>
      <c r="F82845" t="s">
        <v>23</v>
      </c>
      <c r="G82845" s="1" t="s">
        <v>39</v>
      </c>
      <c r="H82845" t="s">
        <v>25</v>
      </c>
      <c r="I82845" t="s">
        <v>27</v>
      </c>
      <c r="J82845" t="s">
        <v>25</v>
      </c>
      <c r="K82845" t="s">
        <v>25</v>
      </c>
      <c r="L82845" t="s">
        <v>33</v>
      </c>
      <c r="M82845" s="1" t="s">
        <v>55</v>
      </c>
      <c r="N82845" s="1" t="s">
        <v>87</v>
      </c>
      <c r="O82845" s="1" t="s">
        <v>110</v>
      </c>
      <c r="P82845" t="s">
        <v>31</v>
      </c>
      <c r="Q82845" t="s">
        <v>57</v>
      </c>
      <c r="R82845" t="s">
        <v>46</v>
      </c>
      <c r="S82845" t="s">
        <v>34</v>
      </c>
    </row>
    <row r="82846" spans="1:19" x14ac:dyDescent="0.35">
      <c r="A82846">
        <v>223544</v>
      </c>
      <c r="B82846" t="s">
        <v>391</v>
      </c>
      <c r="C82846" t="s">
        <v>36</v>
      </c>
      <c r="D82846" t="s">
        <v>160</v>
      </c>
      <c r="E82846" s="1" t="s">
        <v>239</v>
      </c>
      <c r="F82846" t="s">
        <v>23</v>
      </c>
      <c r="G82846" s="1" t="s">
        <v>92</v>
      </c>
      <c r="H82846" t="s">
        <v>25</v>
      </c>
      <c r="I82846" t="s">
        <v>26</v>
      </c>
      <c r="J82846" t="s">
        <v>25</v>
      </c>
      <c r="K82846" t="s">
        <v>25</v>
      </c>
      <c r="L82846" t="s">
        <v>27</v>
      </c>
      <c r="M82846" s="1" t="s">
        <v>55</v>
      </c>
      <c r="N82846" s="1" t="s">
        <v>68</v>
      </c>
      <c r="O82846" s="1" t="s">
        <v>41</v>
      </c>
      <c r="P82846" t="s">
        <v>31</v>
      </c>
      <c r="Q82846" t="s">
        <v>73</v>
      </c>
      <c r="R82846" t="s">
        <v>27</v>
      </c>
      <c r="S82846" t="s">
        <v>34</v>
      </c>
    </row>
    <row r="82847" spans="1:19" x14ac:dyDescent="0.35">
      <c r="A82847">
        <v>223545</v>
      </c>
      <c r="B82847" t="s">
        <v>195</v>
      </c>
      <c r="C82847" t="s">
        <v>36</v>
      </c>
      <c r="D82847" t="s">
        <v>134</v>
      </c>
      <c r="E82847" s="1" t="s">
        <v>95</v>
      </c>
      <c r="F82847" t="s">
        <v>23</v>
      </c>
      <c r="G82847" s="1" t="s">
        <v>188</v>
      </c>
      <c r="H82847" t="s">
        <v>25</v>
      </c>
      <c r="I82847" t="s">
        <v>27</v>
      </c>
      <c r="J82847" t="s">
        <v>25</v>
      </c>
      <c r="K82847" t="s">
        <v>25</v>
      </c>
      <c r="L82847" t="s">
        <v>46</v>
      </c>
      <c r="M82847" s="1" t="s">
        <v>28</v>
      </c>
      <c r="N82847" s="1" t="s">
        <v>87</v>
      </c>
      <c r="O82847" s="1" t="s">
        <v>48</v>
      </c>
      <c r="P82847" t="s">
        <v>34</v>
      </c>
      <c r="Q82847" t="s">
        <v>49</v>
      </c>
      <c r="R82847" t="s">
        <v>40</v>
      </c>
      <c r="S82847" t="s">
        <v>31</v>
      </c>
    </row>
    <row r="82848" spans="1:19" x14ac:dyDescent="0.35">
      <c r="A82848">
        <v>223546</v>
      </c>
      <c r="B82848" t="s">
        <v>129</v>
      </c>
      <c r="C82848" t="s">
        <v>20</v>
      </c>
      <c r="D82848" t="s">
        <v>75</v>
      </c>
      <c r="E82848" s="1" t="s">
        <v>91</v>
      </c>
      <c r="F82848" t="s">
        <v>23</v>
      </c>
      <c r="G82848" s="1" t="s">
        <v>370</v>
      </c>
      <c r="H82848" t="s">
        <v>25</v>
      </c>
      <c r="I82848" t="s">
        <v>27</v>
      </c>
      <c r="J82848" t="s">
        <v>25</v>
      </c>
      <c r="K82848" t="s">
        <v>25</v>
      </c>
      <c r="L82848" t="s">
        <v>40</v>
      </c>
      <c r="M82848" s="1" t="s">
        <v>28</v>
      </c>
      <c r="N82848" s="1" t="s">
        <v>29</v>
      </c>
      <c r="O82848" s="1" t="s">
        <v>185</v>
      </c>
      <c r="P82848" t="s">
        <v>31</v>
      </c>
      <c r="Q82848" t="s">
        <v>27</v>
      </c>
      <c r="R82848" t="s">
        <v>33</v>
      </c>
      <c r="S82848" t="s">
        <v>34</v>
      </c>
    </row>
    <row r="82849" spans="1:19" x14ac:dyDescent="0.35">
      <c r="A82849">
        <v>223547</v>
      </c>
      <c r="B82849" t="s">
        <v>644</v>
      </c>
      <c r="C82849" t="s">
        <v>36</v>
      </c>
      <c r="D82849" t="s">
        <v>106</v>
      </c>
      <c r="E82849" s="1" t="s">
        <v>140</v>
      </c>
      <c r="F82849" t="s">
        <v>23</v>
      </c>
      <c r="G82849" s="1" t="s">
        <v>85</v>
      </c>
      <c r="H82849" t="s">
        <v>25</v>
      </c>
      <c r="I82849" t="s">
        <v>40</v>
      </c>
      <c r="J82849" t="s">
        <v>25</v>
      </c>
      <c r="K82849" t="s">
        <v>25</v>
      </c>
      <c r="L82849" t="s">
        <v>33</v>
      </c>
      <c r="M82849" s="1" t="s">
        <v>55</v>
      </c>
      <c r="N82849" s="1" t="s">
        <v>68</v>
      </c>
      <c r="O82849" s="1" t="s">
        <v>194</v>
      </c>
      <c r="P82849" t="s">
        <v>31</v>
      </c>
      <c r="Q82849" t="s">
        <v>57</v>
      </c>
      <c r="R82849" t="s">
        <v>33</v>
      </c>
      <c r="S82849" t="s">
        <v>31</v>
      </c>
    </row>
    <row r="82850" spans="1:19" x14ac:dyDescent="0.35">
      <c r="A82850">
        <v>223548</v>
      </c>
      <c r="B82850" t="s">
        <v>487</v>
      </c>
      <c r="C82850" t="s">
        <v>20</v>
      </c>
      <c r="D82850" t="s">
        <v>112</v>
      </c>
      <c r="E82850" s="1" t="s">
        <v>164</v>
      </c>
      <c r="F82850" t="s">
        <v>23</v>
      </c>
      <c r="G82850" s="1" t="s">
        <v>45</v>
      </c>
      <c r="H82850" t="s">
        <v>25</v>
      </c>
      <c r="I82850" t="s">
        <v>27</v>
      </c>
      <c r="J82850" t="s">
        <v>25</v>
      </c>
      <c r="K82850" t="s">
        <v>25</v>
      </c>
      <c r="L82850" t="s">
        <v>27</v>
      </c>
      <c r="M82850" s="1" t="s">
        <v>47</v>
      </c>
      <c r="N82850" s="1" t="s">
        <v>29</v>
      </c>
      <c r="O82850" s="1" t="s">
        <v>114</v>
      </c>
      <c r="P82850" t="s">
        <v>34</v>
      </c>
      <c r="Q82850" t="s">
        <v>73</v>
      </c>
      <c r="R82850" t="s">
        <v>40</v>
      </c>
      <c r="S82850" t="s">
        <v>34</v>
      </c>
    </row>
    <row r="82851" spans="1:19" x14ac:dyDescent="0.35">
      <c r="A82851">
        <v>223549</v>
      </c>
      <c r="B82851" t="s">
        <v>62</v>
      </c>
      <c r="C82851" t="s">
        <v>20</v>
      </c>
      <c r="D82851" t="s">
        <v>263</v>
      </c>
      <c r="E82851" s="1" t="s">
        <v>95</v>
      </c>
      <c r="F82851" t="s">
        <v>23</v>
      </c>
      <c r="G82851" s="1" t="s">
        <v>190</v>
      </c>
      <c r="H82851" t="s">
        <v>25</v>
      </c>
      <c r="I82851" t="s">
        <v>26</v>
      </c>
      <c r="J82851" t="s">
        <v>25</v>
      </c>
      <c r="K82851" t="s">
        <v>25</v>
      </c>
      <c r="L82851" t="s">
        <v>33</v>
      </c>
      <c r="M82851" s="1" t="s">
        <v>28</v>
      </c>
      <c r="N82851" s="1" t="s">
        <v>29</v>
      </c>
      <c r="O82851" s="1" t="s">
        <v>136</v>
      </c>
      <c r="P82851" t="s">
        <v>31</v>
      </c>
      <c r="Q82851" t="s">
        <v>42</v>
      </c>
      <c r="R82851" t="s">
        <v>26</v>
      </c>
      <c r="S82851" t="s">
        <v>31</v>
      </c>
    </row>
    <row r="82852" spans="1:19" x14ac:dyDescent="0.35">
      <c r="A82852">
        <v>223550</v>
      </c>
      <c r="B82852" t="s">
        <v>286</v>
      </c>
      <c r="C82852" t="s">
        <v>36</v>
      </c>
      <c r="D82852" t="s">
        <v>160</v>
      </c>
      <c r="E82852" s="1" t="s">
        <v>64</v>
      </c>
      <c r="F82852" t="s">
        <v>23</v>
      </c>
      <c r="G82852" s="1" t="s">
        <v>108</v>
      </c>
      <c r="H82852" t="s">
        <v>25</v>
      </c>
      <c r="I82852" t="s">
        <v>27</v>
      </c>
      <c r="J82852" t="s">
        <v>25</v>
      </c>
      <c r="K82852" t="s">
        <v>25</v>
      </c>
      <c r="L82852" t="s">
        <v>46</v>
      </c>
      <c r="M82852" s="1" t="s">
        <v>86</v>
      </c>
      <c r="N82852" s="1" t="s">
        <v>29</v>
      </c>
      <c r="O82852" s="1" t="s">
        <v>72</v>
      </c>
      <c r="P82852" t="s">
        <v>31</v>
      </c>
      <c r="Q82852" t="s">
        <v>33</v>
      </c>
      <c r="R82852" t="s">
        <v>46</v>
      </c>
      <c r="S82852" t="s">
        <v>34</v>
      </c>
    </row>
    <row r="82853" spans="1:19" x14ac:dyDescent="0.35">
      <c r="A82853">
        <v>223551</v>
      </c>
      <c r="B82853" t="s">
        <v>326</v>
      </c>
      <c r="C82853" t="s">
        <v>36</v>
      </c>
      <c r="D82853" t="s">
        <v>109</v>
      </c>
      <c r="E82853" s="1" t="s">
        <v>84</v>
      </c>
      <c r="F82853" t="s">
        <v>53</v>
      </c>
      <c r="G82853" s="1" t="s">
        <v>25</v>
      </c>
      <c r="H82853" t="s">
        <v>40</v>
      </c>
      <c r="I82853" t="s">
        <v>25</v>
      </c>
      <c r="J82853" t="s">
        <v>219</v>
      </c>
      <c r="K82853" t="s">
        <v>40</v>
      </c>
      <c r="L82853" t="s">
        <v>25</v>
      </c>
      <c r="M82853" s="1" t="s">
        <v>47</v>
      </c>
      <c r="N82853" s="1" t="s">
        <v>87</v>
      </c>
      <c r="O82853" s="1" t="s">
        <v>66</v>
      </c>
      <c r="P82853" t="s">
        <v>34</v>
      </c>
      <c r="Q82853" t="s">
        <v>42</v>
      </c>
      <c r="R82853" t="s">
        <v>33</v>
      </c>
      <c r="S82853" t="s">
        <v>34</v>
      </c>
    </row>
    <row r="82854" spans="1:19" x14ac:dyDescent="0.35">
      <c r="A82854">
        <v>223552</v>
      </c>
      <c r="B82854" t="s">
        <v>150</v>
      </c>
      <c r="C82854" t="s">
        <v>20</v>
      </c>
      <c r="D82854" t="s">
        <v>247</v>
      </c>
      <c r="E82854" s="1" t="s">
        <v>177</v>
      </c>
      <c r="F82854" t="s">
        <v>23</v>
      </c>
      <c r="G82854" s="1" t="s">
        <v>45</v>
      </c>
      <c r="H82854" t="s">
        <v>25</v>
      </c>
      <c r="I82854" t="s">
        <v>46</v>
      </c>
      <c r="J82854" t="s">
        <v>25</v>
      </c>
      <c r="K82854" t="s">
        <v>25</v>
      </c>
      <c r="L82854" t="s">
        <v>33</v>
      </c>
      <c r="M82854" s="1" t="s">
        <v>55</v>
      </c>
      <c r="N82854" s="1" t="s">
        <v>87</v>
      </c>
      <c r="O82854" s="1" t="s">
        <v>48</v>
      </c>
      <c r="P82854" t="s">
        <v>34</v>
      </c>
      <c r="Q82854" t="s">
        <v>26</v>
      </c>
      <c r="R82854" t="s">
        <v>26</v>
      </c>
      <c r="S82854" t="s">
        <v>31</v>
      </c>
    </row>
    <row r="82855" spans="1:19" x14ac:dyDescent="0.35">
      <c r="A82855">
        <v>223553</v>
      </c>
      <c r="B82855" t="s">
        <v>137</v>
      </c>
      <c r="C82855" t="s">
        <v>36</v>
      </c>
      <c r="D82855" t="s">
        <v>187</v>
      </c>
      <c r="E82855" s="1" t="s">
        <v>155</v>
      </c>
      <c r="F82855" t="s">
        <v>23</v>
      </c>
      <c r="G82855" s="1" t="s">
        <v>100</v>
      </c>
      <c r="H82855" t="s">
        <v>25</v>
      </c>
      <c r="I82855" t="s">
        <v>27</v>
      </c>
      <c r="J82855" t="s">
        <v>25</v>
      </c>
      <c r="K82855" t="s">
        <v>25</v>
      </c>
      <c r="L82855" t="s">
        <v>33</v>
      </c>
      <c r="M82855" s="1" t="s">
        <v>28</v>
      </c>
      <c r="N82855" s="1" t="s">
        <v>87</v>
      </c>
      <c r="O82855" s="1" t="s">
        <v>152</v>
      </c>
      <c r="P82855" t="s">
        <v>34</v>
      </c>
      <c r="Q82855" t="s">
        <v>49</v>
      </c>
      <c r="R82855" t="s">
        <v>33</v>
      </c>
      <c r="S82855" t="s">
        <v>34</v>
      </c>
    </row>
    <row r="82856" spans="1:19" x14ac:dyDescent="0.35">
      <c r="A82856">
        <v>223554</v>
      </c>
      <c r="B82856" t="s">
        <v>271</v>
      </c>
      <c r="C82856" t="s">
        <v>36</v>
      </c>
      <c r="D82856" t="s">
        <v>83</v>
      </c>
      <c r="E82856" s="1" t="s">
        <v>102</v>
      </c>
      <c r="F82856" t="s">
        <v>23</v>
      </c>
      <c r="G82856" s="1" t="s">
        <v>39</v>
      </c>
      <c r="H82856" t="s">
        <v>25</v>
      </c>
      <c r="I82856" t="s">
        <v>46</v>
      </c>
      <c r="J82856" t="s">
        <v>25</v>
      </c>
      <c r="K82856" t="s">
        <v>25</v>
      </c>
      <c r="L82856" t="s">
        <v>40</v>
      </c>
      <c r="M82856" s="1" t="s">
        <v>47</v>
      </c>
      <c r="N82856" s="1" t="s">
        <v>87</v>
      </c>
      <c r="O82856" s="1" t="s">
        <v>41</v>
      </c>
      <c r="P82856" t="s">
        <v>34</v>
      </c>
      <c r="Q82856" t="s">
        <v>117</v>
      </c>
      <c r="R82856" t="s">
        <v>26</v>
      </c>
      <c r="S82856" t="s">
        <v>31</v>
      </c>
    </row>
    <row r="82857" spans="1:19" x14ac:dyDescent="0.35">
      <c r="A82857">
        <v>223555</v>
      </c>
      <c r="B82857" t="s">
        <v>172</v>
      </c>
      <c r="C82857" t="s">
        <v>20</v>
      </c>
      <c r="D82857" t="s">
        <v>98</v>
      </c>
      <c r="E82857" s="1" t="s">
        <v>52</v>
      </c>
      <c r="F82857" t="s">
        <v>23</v>
      </c>
      <c r="G82857" s="1" t="s">
        <v>25</v>
      </c>
      <c r="H82857" t="s">
        <v>25</v>
      </c>
      <c r="I82857" t="s">
        <v>27</v>
      </c>
      <c r="J82857" t="s">
        <v>25</v>
      </c>
      <c r="K82857" t="s">
        <v>25</v>
      </c>
      <c r="L82857" t="s">
        <v>40</v>
      </c>
      <c r="M82857" s="1" t="s">
        <v>28</v>
      </c>
      <c r="N82857" s="1" t="s">
        <v>29</v>
      </c>
      <c r="O82857" s="1" t="s">
        <v>81</v>
      </c>
      <c r="P82857" t="s">
        <v>31</v>
      </c>
      <c r="Q82857" t="s">
        <v>27</v>
      </c>
      <c r="R82857" t="s">
        <v>40</v>
      </c>
      <c r="S82857" t="s">
        <v>34</v>
      </c>
    </row>
    <row r="82858" spans="1:19" x14ac:dyDescent="0.35">
      <c r="A82858">
        <v>223556</v>
      </c>
      <c r="B82858" t="s">
        <v>450</v>
      </c>
      <c r="C82858" t="s">
        <v>20</v>
      </c>
      <c r="D82858" t="s">
        <v>37</v>
      </c>
      <c r="E82858" s="1" t="s">
        <v>127</v>
      </c>
      <c r="F82858" t="s">
        <v>23</v>
      </c>
      <c r="G82858" s="1" t="s">
        <v>24</v>
      </c>
      <c r="H82858" t="s">
        <v>25</v>
      </c>
      <c r="I82858" t="s">
        <v>46</v>
      </c>
      <c r="J82858" t="s">
        <v>25</v>
      </c>
      <c r="K82858" t="s">
        <v>25</v>
      </c>
      <c r="L82858" t="s">
        <v>26</v>
      </c>
      <c r="M82858" s="1" t="s">
        <v>86</v>
      </c>
      <c r="N82858" s="1" t="s">
        <v>87</v>
      </c>
      <c r="O82858" s="1" t="s">
        <v>141</v>
      </c>
      <c r="P82858" t="s">
        <v>31</v>
      </c>
      <c r="Q82858" t="s">
        <v>33</v>
      </c>
      <c r="R82858" t="s">
        <v>27</v>
      </c>
      <c r="S82858" t="s">
        <v>31</v>
      </c>
    </row>
    <row r="82859" spans="1:19" x14ac:dyDescent="0.35">
      <c r="A82859">
        <v>223557</v>
      </c>
      <c r="B82859" t="s">
        <v>137</v>
      </c>
      <c r="C82859" t="s">
        <v>36</v>
      </c>
      <c r="D82859" t="s">
        <v>250</v>
      </c>
      <c r="E82859" s="1" t="s">
        <v>76</v>
      </c>
      <c r="F82859" t="s">
        <v>23</v>
      </c>
      <c r="G82859" s="1" t="s">
        <v>45</v>
      </c>
      <c r="H82859" t="s">
        <v>25</v>
      </c>
      <c r="I82859" t="s">
        <v>33</v>
      </c>
      <c r="J82859" t="s">
        <v>25</v>
      </c>
      <c r="K82859" t="s">
        <v>25</v>
      </c>
      <c r="L82859" t="s">
        <v>33</v>
      </c>
      <c r="M82859" s="1" t="s">
        <v>28</v>
      </c>
      <c r="N82859" s="1" t="s">
        <v>68</v>
      </c>
      <c r="O82859" s="1" t="s">
        <v>41</v>
      </c>
      <c r="P82859" t="s">
        <v>31</v>
      </c>
      <c r="Q82859" t="s">
        <v>32</v>
      </c>
      <c r="R82859" t="s">
        <v>46</v>
      </c>
      <c r="S82859" t="s">
        <v>31</v>
      </c>
    </row>
    <row r="82860" spans="1:19" x14ac:dyDescent="0.35">
      <c r="A82860">
        <v>223558</v>
      </c>
      <c r="B82860" t="s">
        <v>153</v>
      </c>
      <c r="C82860" t="s">
        <v>36</v>
      </c>
      <c r="D82860" t="s">
        <v>231</v>
      </c>
      <c r="E82860" s="1" t="s">
        <v>238</v>
      </c>
      <c r="F82860" t="s">
        <v>23</v>
      </c>
      <c r="G82860" s="1" t="s">
        <v>92</v>
      </c>
      <c r="H82860" t="s">
        <v>25</v>
      </c>
      <c r="I82860" t="s">
        <v>33</v>
      </c>
      <c r="J82860" t="s">
        <v>25</v>
      </c>
      <c r="K82860" t="s">
        <v>25</v>
      </c>
      <c r="L82860" t="s">
        <v>26</v>
      </c>
      <c r="M82860" s="1" t="s">
        <v>55</v>
      </c>
      <c r="N82860" s="1" t="s">
        <v>29</v>
      </c>
      <c r="O82860" s="1" t="s">
        <v>110</v>
      </c>
      <c r="P82860" t="s">
        <v>31</v>
      </c>
      <c r="Q82860" t="s">
        <v>27</v>
      </c>
      <c r="R82860" t="s">
        <v>26</v>
      </c>
      <c r="S82860" t="s">
        <v>31</v>
      </c>
    </row>
    <row r="82861" spans="1:19" x14ac:dyDescent="0.35">
      <c r="A82861">
        <v>223559</v>
      </c>
      <c r="B82861" t="s">
        <v>300</v>
      </c>
      <c r="C82861" t="s">
        <v>20</v>
      </c>
      <c r="D82861" t="s">
        <v>247</v>
      </c>
      <c r="E82861" s="1" t="s">
        <v>161</v>
      </c>
      <c r="F82861" t="s">
        <v>23</v>
      </c>
      <c r="G82861" s="1" t="s">
        <v>45</v>
      </c>
      <c r="H82861" t="s">
        <v>25</v>
      </c>
      <c r="I82861" t="s">
        <v>26</v>
      </c>
      <c r="J82861" t="s">
        <v>25</v>
      </c>
      <c r="K82861" t="s">
        <v>25</v>
      </c>
      <c r="L82861" t="s">
        <v>26</v>
      </c>
      <c r="M82861" s="1" t="s">
        <v>47</v>
      </c>
      <c r="N82861" s="1" t="s">
        <v>29</v>
      </c>
      <c r="O82861" s="1" t="s">
        <v>30</v>
      </c>
      <c r="P82861" t="s">
        <v>34</v>
      </c>
      <c r="Q82861" t="s">
        <v>79</v>
      </c>
      <c r="R82861" t="s">
        <v>40</v>
      </c>
      <c r="S82861" t="s">
        <v>34</v>
      </c>
    </row>
    <row r="82862" spans="1:19" x14ac:dyDescent="0.35">
      <c r="A82862">
        <v>223560</v>
      </c>
      <c r="B82862" t="s">
        <v>371</v>
      </c>
      <c r="C82862" t="s">
        <v>20</v>
      </c>
      <c r="D82862" t="s">
        <v>303</v>
      </c>
      <c r="E82862" s="1" t="s">
        <v>84</v>
      </c>
      <c r="F82862" t="s">
        <v>23</v>
      </c>
      <c r="G82862" s="1" t="s">
        <v>165</v>
      </c>
      <c r="H82862" t="s">
        <v>25</v>
      </c>
      <c r="I82862" t="s">
        <v>46</v>
      </c>
      <c r="J82862" t="s">
        <v>25</v>
      </c>
      <c r="K82862" t="s">
        <v>25</v>
      </c>
      <c r="L82862" t="s">
        <v>40</v>
      </c>
      <c r="M82862" s="1" t="s">
        <v>55</v>
      </c>
      <c r="N82862" s="1" t="s">
        <v>87</v>
      </c>
      <c r="O82862" s="1" t="s">
        <v>218</v>
      </c>
      <c r="P82862" t="s">
        <v>34</v>
      </c>
      <c r="Q82862" t="s">
        <v>79</v>
      </c>
      <c r="R82862" t="s">
        <v>27</v>
      </c>
      <c r="S82862" t="s">
        <v>31</v>
      </c>
    </row>
    <row r="82863" spans="1:19" x14ac:dyDescent="0.35">
      <c r="A82863">
        <v>223561</v>
      </c>
      <c r="B82863" t="s">
        <v>429</v>
      </c>
      <c r="C82863" t="s">
        <v>20</v>
      </c>
      <c r="D82863" t="s">
        <v>94</v>
      </c>
      <c r="E82863" s="1" t="s">
        <v>60</v>
      </c>
      <c r="F82863" t="s">
        <v>23</v>
      </c>
      <c r="G82863" s="1" t="s">
        <v>45</v>
      </c>
      <c r="H82863" t="s">
        <v>25</v>
      </c>
      <c r="I82863" t="s">
        <v>26</v>
      </c>
      <c r="J82863" t="s">
        <v>25</v>
      </c>
      <c r="K82863" t="s">
        <v>25</v>
      </c>
      <c r="L82863" t="s">
        <v>33</v>
      </c>
      <c r="M82863" s="1" t="s">
        <v>28</v>
      </c>
      <c r="N82863" s="1" t="s">
        <v>87</v>
      </c>
      <c r="O82863" s="1" t="s">
        <v>41</v>
      </c>
      <c r="P82863" t="s">
        <v>34</v>
      </c>
      <c r="Q82863" t="s">
        <v>27</v>
      </c>
      <c r="R82863" t="s">
        <v>26</v>
      </c>
      <c r="S82863" t="s">
        <v>31</v>
      </c>
    </row>
    <row r="82864" spans="1:19" x14ac:dyDescent="0.35">
      <c r="A82864">
        <v>223562</v>
      </c>
      <c r="B82864" t="s">
        <v>389</v>
      </c>
      <c r="C82864" t="s">
        <v>20</v>
      </c>
      <c r="D82864" t="s">
        <v>254</v>
      </c>
      <c r="E82864" s="1" t="s">
        <v>52</v>
      </c>
      <c r="F82864" t="s">
        <v>23</v>
      </c>
      <c r="G82864" s="1" t="s">
        <v>92</v>
      </c>
      <c r="H82864" t="s">
        <v>25</v>
      </c>
      <c r="I82864" t="s">
        <v>33</v>
      </c>
      <c r="J82864" t="s">
        <v>25</v>
      </c>
      <c r="K82864" t="s">
        <v>25</v>
      </c>
      <c r="L82864" t="s">
        <v>33</v>
      </c>
      <c r="M82864" s="1" t="s">
        <v>28</v>
      </c>
      <c r="N82864" s="1" t="s">
        <v>68</v>
      </c>
      <c r="O82864" s="1" t="s">
        <v>205</v>
      </c>
      <c r="P82864" t="s">
        <v>31</v>
      </c>
      <c r="Q82864" t="s">
        <v>49</v>
      </c>
      <c r="R82864" t="s">
        <v>26</v>
      </c>
      <c r="S82864" t="s">
        <v>34</v>
      </c>
    </row>
    <row r="82865" spans="1:19" x14ac:dyDescent="0.35">
      <c r="A82865">
        <v>223563</v>
      </c>
      <c r="B82865" t="s">
        <v>391</v>
      </c>
      <c r="C82865" t="s">
        <v>36</v>
      </c>
      <c r="D82865" t="s">
        <v>139</v>
      </c>
      <c r="E82865" s="1" t="s">
        <v>164</v>
      </c>
      <c r="F82865" t="s">
        <v>23</v>
      </c>
      <c r="G82865" s="1" t="s">
        <v>92</v>
      </c>
      <c r="H82865" t="s">
        <v>25</v>
      </c>
      <c r="I82865" t="s">
        <v>46</v>
      </c>
      <c r="J82865" t="s">
        <v>25</v>
      </c>
      <c r="K82865" t="s">
        <v>25</v>
      </c>
      <c r="L82865" t="s">
        <v>33</v>
      </c>
      <c r="M82865" s="1" t="s">
        <v>86</v>
      </c>
      <c r="N82865" s="1" t="s">
        <v>29</v>
      </c>
      <c r="O82865" s="1" t="s">
        <v>240</v>
      </c>
      <c r="P82865" t="s">
        <v>31</v>
      </c>
      <c r="Q82865" t="s">
        <v>46</v>
      </c>
      <c r="R82865" t="s">
        <v>26</v>
      </c>
      <c r="S82865" t="s">
        <v>34</v>
      </c>
    </row>
    <row r="82866" spans="1:19" x14ac:dyDescent="0.35">
      <c r="A82866">
        <v>223564</v>
      </c>
      <c r="B82866" t="s">
        <v>352</v>
      </c>
      <c r="C82866" t="s">
        <v>36</v>
      </c>
      <c r="D82866" t="s">
        <v>231</v>
      </c>
      <c r="E82866" s="1" t="s">
        <v>140</v>
      </c>
      <c r="F82866" t="s">
        <v>23</v>
      </c>
      <c r="G82866" s="1" t="s">
        <v>313</v>
      </c>
      <c r="H82866" t="s">
        <v>25</v>
      </c>
      <c r="I82866" t="s">
        <v>27</v>
      </c>
      <c r="J82866" t="s">
        <v>25</v>
      </c>
      <c r="K82866" t="s">
        <v>25</v>
      </c>
      <c r="L82866" t="s">
        <v>26</v>
      </c>
      <c r="M82866" s="1" t="s">
        <v>28</v>
      </c>
      <c r="N82866" s="1" t="s">
        <v>68</v>
      </c>
      <c r="O82866" s="1" t="s">
        <v>288</v>
      </c>
      <c r="P82866" t="s">
        <v>31</v>
      </c>
      <c r="Q82866" t="s">
        <v>46</v>
      </c>
      <c r="R82866" t="s">
        <v>33</v>
      </c>
      <c r="S82866" t="s">
        <v>31</v>
      </c>
    </row>
    <row r="82867" spans="1:19" x14ac:dyDescent="0.35">
      <c r="A82867">
        <v>223565</v>
      </c>
      <c r="B82867" t="s">
        <v>153</v>
      </c>
      <c r="C82867" t="s">
        <v>36</v>
      </c>
      <c r="D82867" t="s">
        <v>274</v>
      </c>
      <c r="E82867" s="1" t="s">
        <v>60</v>
      </c>
      <c r="F82867" t="s">
        <v>23</v>
      </c>
      <c r="G82867" s="1" t="s">
        <v>276</v>
      </c>
      <c r="H82867" t="s">
        <v>25</v>
      </c>
      <c r="I82867" t="s">
        <v>33</v>
      </c>
      <c r="J82867" t="s">
        <v>25</v>
      </c>
      <c r="K82867" t="s">
        <v>25</v>
      </c>
      <c r="L82867" t="s">
        <v>26</v>
      </c>
      <c r="M82867" s="1" t="s">
        <v>47</v>
      </c>
      <c r="N82867" s="1" t="s">
        <v>87</v>
      </c>
      <c r="O82867" s="1" t="s">
        <v>194</v>
      </c>
      <c r="P82867" t="s">
        <v>34</v>
      </c>
      <c r="Q82867" t="s">
        <v>117</v>
      </c>
      <c r="R82867" t="s">
        <v>40</v>
      </c>
      <c r="S82867" t="s">
        <v>31</v>
      </c>
    </row>
    <row r="82868" spans="1:19" x14ac:dyDescent="0.35">
      <c r="A82868">
        <v>223566</v>
      </c>
      <c r="B82868" t="s">
        <v>356</v>
      </c>
      <c r="C82868" t="s">
        <v>36</v>
      </c>
      <c r="D82868" t="s">
        <v>236</v>
      </c>
      <c r="E82868" s="1" t="s">
        <v>76</v>
      </c>
      <c r="F82868" t="s">
        <v>23</v>
      </c>
      <c r="G82868" s="1" t="s">
        <v>96</v>
      </c>
      <c r="H82868" t="s">
        <v>25</v>
      </c>
      <c r="I82868" t="s">
        <v>46</v>
      </c>
      <c r="J82868" t="s">
        <v>25</v>
      </c>
      <c r="K82868" t="s">
        <v>25</v>
      </c>
      <c r="L82868" t="s">
        <v>46</v>
      </c>
      <c r="M82868" s="1" t="s">
        <v>55</v>
      </c>
      <c r="N82868" s="1" t="s">
        <v>29</v>
      </c>
      <c r="O82868" s="1" t="s">
        <v>78</v>
      </c>
      <c r="P82868" t="s">
        <v>31</v>
      </c>
      <c r="Q82868" t="s">
        <v>42</v>
      </c>
      <c r="R82868" t="s">
        <v>40</v>
      </c>
      <c r="S82868" t="s">
        <v>34</v>
      </c>
    </row>
    <row r="82869" spans="1:19" x14ac:dyDescent="0.35">
      <c r="A82869">
        <v>223567</v>
      </c>
      <c r="B82869" t="s">
        <v>399</v>
      </c>
      <c r="C82869" t="s">
        <v>20</v>
      </c>
      <c r="D82869" t="s">
        <v>274</v>
      </c>
      <c r="E82869" s="1" t="s">
        <v>177</v>
      </c>
      <c r="F82869" t="s">
        <v>53</v>
      </c>
      <c r="G82869" s="1" t="s">
        <v>25</v>
      </c>
      <c r="H82869" t="s">
        <v>27</v>
      </c>
      <c r="I82869" t="s">
        <v>25</v>
      </c>
      <c r="J82869" t="s">
        <v>521</v>
      </c>
      <c r="K82869" t="s">
        <v>46</v>
      </c>
      <c r="L82869" t="s">
        <v>25</v>
      </c>
      <c r="M82869" s="1" t="s">
        <v>47</v>
      </c>
      <c r="N82869" s="1" t="s">
        <v>87</v>
      </c>
      <c r="O82869" s="1" t="s">
        <v>41</v>
      </c>
      <c r="P82869" t="s">
        <v>31</v>
      </c>
      <c r="Q82869" t="s">
        <v>128</v>
      </c>
      <c r="R82869" t="s">
        <v>40</v>
      </c>
      <c r="S82869" t="s">
        <v>31</v>
      </c>
    </row>
    <row r="82870" spans="1:19" x14ac:dyDescent="0.35">
      <c r="A82870">
        <v>223568</v>
      </c>
      <c r="B82870" t="s">
        <v>255</v>
      </c>
      <c r="C82870" t="s">
        <v>36</v>
      </c>
      <c r="D82870" t="s">
        <v>106</v>
      </c>
      <c r="E82870" s="1" t="s">
        <v>164</v>
      </c>
      <c r="F82870" t="s">
        <v>23</v>
      </c>
      <c r="G82870" s="1" t="s">
        <v>348</v>
      </c>
      <c r="H82870" t="s">
        <v>25</v>
      </c>
      <c r="I82870" t="s">
        <v>40</v>
      </c>
      <c r="J82870" t="s">
        <v>25</v>
      </c>
      <c r="K82870" t="s">
        <v>25</v>
      </c>
      <c r="L82870" t="s">
        <v>26</v>
      </c>
      <c r="M82870" s="1" t="s">
        <v>55</v>
      </c>
      <c r="N82870" s="1" t="s">
        <v>29</v>
      </c>
      <c r="O82870" s="1" t="s">
        <v>205</v>
      </c>
      <c r="P82870" t="s">
        <v>31</v>
      </c>
      <c r="Q82870" t="s">
        <v>49</v>
      </c>
      <c r="R82870" t="s">
        <v>40</v>
      </c>
      <c r="S82870" t="s">
        <v>34</v>
      </c>
    </row>
    <row r="82871" spans="1:19" x14ac:dyDescent="0.35">
      <c r="A82871">
        <v>223569</v>
      </c>
      <c r="B82871" t="s">
        <v>260</v>
      </c>
      <c r="C82871" t="s">
        <v>36</v>
      </c>
      <c r="D82871" t="s">
        <v>109</v>
      </c>
      <c r="E82871" s="1" t="s">
        <v>102</v>
      </c>
      <c r="F82871" t="s">
        <v>23</v>
      </c>
      <c r="G82871" s="1" t="s">
        <v>39</v>
      </c>
      <c r="H82871" t="s">
        <v>25</v>
      </c>
      <c r="I82871" t="s">
        <v>27</v>
      </c>
      <c r="J82871" t="s">
        <v>25</v>
      </c>
      <c r="K82871" t="s">
        <v>25</v>
      </c>
      <c r="L82871" t="s">
        <v>40</v>
      </c>
      <c r="M82871" s="1" t="s">
        <v>86</v>
      </c>
      <c r="N82871" s="1" t="s">
        <v>68</v>
      </c>
      <c r="O82871" s="1" t="s">
        <v>41</v>
      </c>
      <c r="P82871" t="s">
        <v>34</v>
      </c>
      <c r="Q82871" t="s">
        <v>73</v>
      </c>
      <c r="R82871" t="s">
        <v>26</v>
      </c>
      <c r="S82871" t="s">
        <v>34</v>
      </c>
    </row>
    <row r="82872" spans="1:19" x14ac:dyDescent="0.35">
      <c r="A82872">
        <v>223570</v>
      </c>
      <c r="B82872" t="s">
        <v>189</v>
      </c>
      <c r="C82872" t="s">
        <v>36</v>
      </c>
      <c r="D82872" t="s">
        <v>263</v>
      </c>
      <c r="E82872" s="1" t="s">
        <v>177</v>
      </c>
      <c r="F82872" t="s">
        <v>23</v>
      </c>
      <c r="G82872" s="1" t="s">
        <v>65</v>
      </c>
      <c r="H82872" t="s">
        <v>25</v>
      </c>
      <c r="I82872" t="s">
        <v>40</v>
      </c>
      <c r="J82872" t="s">
        <v>25</v>
      </c>
      <c r="K82872" t="s">
        <v>25</v>
      </c>
      <c r="L82872" t="s">
        <v>26</v>
      </c>
      <c r="M82872" s="1" t="s">
        <v>86</v>
      </c>
      <c r="N82872" s="1" t="s">
        <v>68</v>
      </c>
      <c r="O82872" s="1" t="s">
        <v>66</v>
      </c>
      <c r="P82872" t="s">
        <v>34</v>
      </c>
      <c r="Q82872" t="s">
        <v>26</v>
      </c>
      <c r="R82872" t="s">
        <v>26</v>
      </c>
      <c r="S82872" t="s">
        <v>31</v>
      </c>
    </row>
    <row r="82873" spans="1:19" x14ac:dyDescent="0.35">
      <c r="A82873">
        <v>223571</v>
      </c>
      <c r="B82873" t="s">
        <v>115</v>
      </c>
      <c r="C82873" t="s">
        <v>20</v>
      </c>
      <c r="D82873" t="s">
        <v>63</v>
      </c>
      <c r="E82873" s="1" t="s">
        <v>127</v>
      </c>
      <c r="F82873" t="s">
        <v>53</v>
      </c>
      <c r="G82873" s="1" t="s">
        <v>25</v>
      </c>
      <c r="H82873" t="s">
        <v>27</v>
      </c>
      <c r="I82873" t="s">
        <v>25</v>
      </c>
      <c r="J82873" t="s">
        <v>393</v>
      </c>
      <c r="K82873" t="s">
        <v>33</v>
      </c>
      <c r="L82873" t="s">
        <v>25</v>
      </c>
      <c r="M82873" s="1" t="s">
        <v>55</v>
      </c>
      <c r="N82873" s="1" t="s">
        <v>87</v>
      </c>
      <c r="O82873" s="1" t="s">
        <v>110</v>
      </c>
      <c r="P82873" t="s">
        <v>34</v>
      </c>
      <c r="Q82873" t="s">
        <v>27</v>
      </c>
      <c r="R82873" t="s">
        <v>40</v>
      </c>
      <c r="S82873" t="s">
        <v>34</v>
      </c>
    </row>
    <row r="82874" spans="1:19" x14ac:dyDescent="0.35">
      <c r="A82874">
        <v>223572</v>
      </c>
      <c r="B82874" t="s">
        <v>101</v>
      </c>
      <c r="C82874" t="s">
        <v>36</v>
      </c>
      <c r="D82874" t="s">
        <v>154</v>
      </c>
      <c r="E82874" s="1" t="s">
        <v>248</v>
      </c>
      <c r="F82874" t="s">
        <v>53</v>
      </c>
      <c r="G82874" s="1" t="s">
        <v>25</v>
      </c>
      <c r="H82874" t="s">
        <v>33</v>
      </c>
      <c r="I82874" t="s">
        <v>25</v>
      </c>
      <c r="J82874" t="s">
        <v>630</v>
      </c>
      <c r="K82874" t="s">
        <v>33</v>
      </c>
      <c r="L82874" t="s">
        <v>25</v>
      </c>
      <c r="M82874" s="1" t="s">
        <v>86</v>
      </c>
      <c r="N82874" s="1" t="s">
        <v>29</v>
      </c>
      <c r="O82874" s="1" t="s">
        <v>81</v>
      </c>
      <c r="P82874" t="s">
        <v>34</v>
      </c>
      <c r="Q82874" t="s">
        <v>49</v>
      </c>
      <c r="R82874" t="s">
        <v>26</v>
      </c>
      <c r="S82874" t="s">
        <v>31</v>
      </c>
    </row>
    <row r="82875" spans="1:19" x14ac:dyDescent="0.35">
      <c r="A82875">
        <v>223573</v>
      </c>
      <c r="B82875" t="s">
        <v>450</v>
      </c>
      <c r="C82875" t="s">
        <v>20</v>
      </c>
      <c r="D82875" t="s">
        <v>98</v>
      </c>
      <c r="E82875" s="1" t="s">
        <v>127</v>
      </c>
      <c r="F82875" t="s">
        <v>23</v>
      </c>
      <c r="G82875" s="1" t="s">
        <v>25</v>
      </c>
      <c r="H82875" t="s">
        <v>25</v>
      </c>
      <c r="I82875" t="s">
        <v>27</v>
      </c>
      <c r="J82875" t="s">
        <v>25</v>
      </c>
      <c r="K82875" t="s">
        <v>25</v>
      </c>
      <c r="L82875" t="s">
        <v>33</v>
      </c>
      <c r="M82875" s="1" t="s">
        <v>47</v>
      </c>
      <c r="N82875" s="1" t="s">
        <v>29</v>
      </c>
      <c r="O82875" s="1" t="s">
        <v>81</v>
      </c>
      <c r="P82875" t="s">
        <v>34</v>
      </c>
      <c r="Q82875" t="s">
        <v>117</v>
      </c>
      <c r="R82875" t="s">
        <v>27</v>
      </c>
      <c r="S82875" t="s">
        <v>31</v>
      </c>
    </row>
    <row r="82876" spans="1:19" x14ac:dyDescent="0.35">
      <c r="A82876">
        <v>223574</v>
      </c>
      <c r="B82876" t="s">
        <v>89</v>
      </c>
      <c r="C82876" t="s">
        <v>20</v>
      </c>
      <c r="D82876" t="s">
        <v>130</v>
      </c>
      <c r="E82876" s="1" t="s">
        <v>238</v>
      </c>
      <c r="F82876" t="s">
        <v>23</v>
      </c>
      <c r="G82876" s="1" t="s">
        <v>100</v>
      </c>
      <c r="H82876" t="s">
        <v>25</v>
      </c>
      <c r="I82876" t="s">
        <v>27</v>
      </c>
      <c r="J82876" t="s">
        <v>25</v>
      </c>
      <c r="K82876" t="s">
        <v>25</v>
      </c>
      <c r="L82876" t="s">
        <v>26</v>
      </c>
      <c r="M82876" s="1" t="s">
        <v>55</v>
      </c>
      <c r="N82876" s="1" t="s">
        <v>68</v>
      </c>
      <c r="O82876" s="1" t="s">
        <v>240</v>
      </c>
      <c r="P82876" t="s">
        <v>34</v>
      </c>
      <c r="Q82876" t="s">
        <v>40</v>
      </c>
      <c r="R82876" t="s">
        <v>40</v>
      </c>
      <c r="S82876" t="s">
        <v>31</v>
      </c>
    </row>
    <row r="82877" spans="1:19" x14ac:dyDescent="0.35">
      <c r="A82877">
        <v>223575</v>
      </c>
      <c r="B82877" t="s">
        <v>307</v>
      </c>
      <c r="C82877" t="s">
        <v>20</v>
      </c>
      <c r="D82877" t="s">
        <v>130</v>
      </c>
      <c r="E82877" s="1" t="s">
        <v>225</v>
      </c>
      <c r="F82877" t="s">
        <v>23</v>
      </c>
      <c r="G82877" s="1" t="s">
        <v>25</v>
      </c>
      <c r="H82877" t="s">
        <v>25</v>
      </c>
      <c r="I82877" t="s">
        <v>27</v>
      </c>
      <c r="J82877" t="s">
        <v>25</v>
      </c>
      <c r="K82877" t="s">
        <v>25</v>
      </c>
      <c r="L82877" t="s">
        <v>33</v>
      </c>
      <c r="M82877" s="1" t="s">
        <v>28</v>
      </c>
      <c r="N82877" s="1" t="s">
        <v>29</v>
      </c>
      <c r="O82877" s="1" t="s">
        <v>81</v>
      </c>
      <c r="P82877" t="s">
        <v>31</v>
      </c>
      <c r="Q82877" t="s">
        <v>128</v>
      </c>
      <c r="R82877" t="s">
        <v>33</v>
      </c>
      <c r="S82877" t="s">
        <v>31</v>
      </c>
    </row>
    <row r="82878" spans="1:19" x14ac:dyDescent="0.35">
      <c r="A82878">
        <v>223576</v>
      </c>
      <c r="B82878" t="s">
        <v>326</v>
      </c>
      <c r="C82878" t="s">
        <v>36</v>
      </c>
      <c r="D82878" t="s">
        <v>143</v>
      </c>
      <c r="E82878" s="1" t="s">
        <v>22</v>
      </c>
      <c r="F82878" t="s">
        <v>23</v>
      </c>
      <c r="G82878" s="1" t="s">
        <v>25</v>
      </c>
      <c r="H82878" t="s">
        <v>25</v>
      </c>
      <c r="I82878" t="s">
        <v>40</v>
      </c>
      <c r="J82878" t="s">
        <v>25</v>
      </c>
      <c r="K82878" t="s">
        <v>25</v>
      </c>
      <c r="L82878" t="s">
        <v>33</v>
      </c>
      <c r="M82878" s="1" t="s">
        <v>28</v>
      </c>
      <c r="N82878" s="1" t="s">
        <v>87</v>
      </c>
      <c r="O82878" s="1" t="s">
        <v>81</v>
      </c>
      <c r="P82878" t="s">
        <v>34</v>
      </c>
      <c r="Q82878" t="s">
        <v>32</v>
      </c>
      <c r="R82878" t="s">
        <v>27</v>
      </c>
      <c r="S82878" t="s">
        <v>34</v>
      </c>
    </row>
    <row r="82879" spans="1:19" x14ac:dyDescent="0.35">
      <c r="A82879">
        <v>223577</v>
      </c>
      <c r="B82879" t="s">
        <v>352</v>
      </c>
      <c r="C82879" t="s">
        <v>36</v>
      </c>
      <c r="D82879" t="s">
        <v>303</v>
      </c>
      <c r="E82879" s="1" t="s">
        <v>60</v>
      </c>
      <c r="F82879" t="s">
        <v>53</v>
      </c>
      <c r="G82879" s="1" t="s">
        <v>25</v>
      </c>
      <c r="H82879" t="s">
        <v>26</v>
      </c>
      <c r="I82879" t="s">
        <v>25</v>
      </c>
      <c r="J82879" t="s">
        <v>235</v>
      </c>
      <c r="K82879" t="s">
        <v>27</v>
      </c>
      <c r="L82879" t="s">
        <v>25</v>
      </c>
      <c r="M82879" s="1" t="s">
        <v>28</v>
      </c>
      <c r="N82879" s="1" t="s">
        <v>68</v>
      </c>
      <c r="O82879" s="1" t="s">
        <v>288</v>
      </c>
      <c r="P82879" t="s">
        <v>34</v>
      </c>
      <c r="Q82879" t="s">
        <v>26</v>
      </c>
      <c r="R82879" t="s">
        <v>46</v>
      </c>
      <c r="S82879" t="s">
        <v>34</v>
      </c>
    </row>
    <row r="82880" spans="1:19" x14ac:dyDescent="0.35">
      <c r="A82880">
        <v>223578</v>
      </c>
      <c r="B82880" t="s">
        <v>230</v>
      </c>
      <c r="C82880" t="s">
        <v>20</v>
      </c>
      <c r="D82880" t="s">
        <v>245</v>
      </c>
      <c r="E82880" s="1" t="s">
        <v>107</v>
      </c>
      <c r="F82880" t="s">
        <v>23</v>
      </c>
      <c r="G82880" s="1" t="s">
        <v>45</v>
      </c>
      <c r="H82880" t="s">
        <v>25</v>
      </c>
      <c r="I82880" t="s">
        <v>26</v>
      </c>
      <c r="J82880" t="s">
        <v>25</v>
      </c>
      <c r="K82880" t="s">
        <v>25</v>
      </c>
      <c r="L82880" t="s">
        <v>46</v>
      </c>
      <c r="M82880" s="1" t="s">
        <v>86</v>
      </c>
      <c r="N82880" s="1" t="s">
        <v>29</v>
      </c>
      <c r="O82880" s="1" t="s">
        <v>41</v>
      </c>
      <c r="P82880" t="s">
        <v>31</v>
      </c>
      <c r="Q82880" t="s">
        <v>32</v>
      </c>
      <c r="R82880" t="s">
        <v>33</v>
      </c>
      <c r="S82880" t="s">
        <v>31</v>
      </c>
    </row>
    <row r="82881" spans="1:19" x14ac:dyDescent="0.35">
      <c r="A82881">
        <v>223579</v>
      </c>
      <c r="B82881" t="s">
        <v>229</v>
      </c>
      <c r="C82881" t="s">
        <v>20</v>
      </c>
      <c r="D82881" t="s">
        <v>301</v>
      </c>
      <c r="E82881" s="1" t="s">
        <v>238</v>
      </c>
      <c r="F82881" t="s">
        <v>23</v>
      </c>
      <c r="G82881" s="1" t="s">
        <v>276</v>
      </c>
      <c r="H82881" t="s">
        <v>25</v>
      </c>
      <c r="I82881" t="s">
        <v>40</v>
      </c>
      <c r="J82881" t="s">
        <v>25</v>
      </c>
      <c r="K82881" t="s">
        <v>25</v>
      </c>
      <c r="L82881" t="s">
        <v>26</v>
      </c>
      <c r="M82881" s="1" t="s">
        <v>55</v>
      </c>
      <c r="N82881" s="1" t="s">
        <v>87</v>
      </c>
      <c r="O82881" s="1" t="s">
        <v>88</v>
      </c>
      <c r="P82881" t="s">
        <v>34</v>
      </c>
      <c r="Q82881" t="s">
        <v>128</v>
      </c>
      <c r="R82881" t="s">
        <v>40</v>
      </c>
      <c r="S82881" t="s">
        <v>34</v>
      </c>
    </row>
    <row r="82882" spans="1:19" x14ac:dyDescent="0.35">
      <c r="A82882">
        <v>223580</v>
      </c>
      <c r="B82882" t="s">
        <v>487</v>
      </c>
      <c r="C82882" t="s">
        <v>20</v>
      </c>
      <c r="D82882" t="s">
        <v>183</v>
      </c>
      <c r="E82882" s="1" t="s">
        <v>76</v>
      </c>
      <c r="F82882" t="s">
        <v>23</v>
      </c>
      <c r="G82882" s="1" t="s">
        <v>169</v>
      </c>
      <c r="H82882" t="s">
        <v>25</v>
      </c>
      <c r="I82882" t="s">
        <v>46</v>
      </c>
      <c r="J82882" t="s">
        <v>25</v>
      </c>
      <c r="K82882" t="s">
        <v>25</v>
      </c>
      <c r="L82882" t="s">
        <v>26</v>
      </c>
      <c r="M82882" s="1" t="s">
        <v>47</v>
      </c>
      <c r="N82882" s="1" t="s">
        <v>68</v>
      </c>
      <c r="O82882" s="1" t="s">
        <v>30</v>
      </c>
      <c r="P82882" t="s">
        <v>31</v>
      </c>
      <c r="Q82882" t="s">
        <v>40</v>
      </c>
      <c r="R82882" t="s">
        <v>26</v>
      </c>
      <c r="S82882" t="s">
        <v>34</v>
      </c>
    </row>
    <row r="82883" spans="1:19" x14ac:dyDescent="0.35">
      <c r="A82883">
        <v>223581</v>
      </c>
      <c r="B82883" t="s">
        <v>411</v>
      </c>
      <c r="C82883" t="s">
        <v>36</v>
      </c>
      <c r="D82883" t="s">
        <v>123</v>
      </c>
      <c r="E82883" s="1" t="s">
        <v>120</v>
      </c>
      <c r="F82883" t="s">
        <v>53</v>
      </c>
      <c r="G82883" s="1" t="s">
        <v>25</v>
      </c>
      <c r="H82883" t="s">
        <v>46</v>
      </c>
      <c r="I82883" t="s">
        <v>25</v>
      </c>
      <c r="J82883" t="s">
        <v>566</v>
      </c>
      <c r="K82883" t="s">
        <v>40</v>
      </c>
      <c r="L82883" t="s">
        <v>25</v>
      </c>
      <c r="M82883" s="1" t="s">
        <v>47</v>
      </c>
      <c r="N82883" s="1" t="s">
        <v>29</v>
      </c>
      <c r="O82883" s="1" t="s">
        <v>104</v>
      </c>
      <c r="P82883" t="s">
        <v>31</v>
      </c>
      <c r="Q82883" t="s">
        <v>57</v>
      </c>
      <c r="R82883" t="s">
        <v>33</v>
      </c>
      <c r="S82883" t="s">
        <v>31</v>
      </c>
    </row>
    <row r="82884" spans="1:19" x14ac:dyDescent="0.35">
      <c r="A82884">
        <v>223582</v>
      </c>
      <c r="B82884" t="s">
        <v>266</v>
      </c>
      <c r="C82884" t="s">
        <v>20</v>
      </c>
      <c r="D82884" t="s">
        <v>187</v>
      </c>
      <c r="E82884" s="1" t="s">
        <v>38</v>
      </c>
      <c r="F82884" t="s">
        <v>23</v>
      </c>
      <c r="G82884" s="1" t="s">
        <v>45</v>
      </c>
      <c r="H82884" t="s">
        <v>25</v>
      </c>
      <c r="I82884" t="s">
        <v>46</v>
      </c>
      <c r="J82884" t="s">
        <v>25</v>
      </c>
      <c r="K82884" t="s">
        <v>25</v>
      </c>
      <c r="L82884" t="s">
        <v>26</v>
      </c>
      <c r="M82884" s="1" t="s">
        <v>86</v>
      </c>
      <c r="N82884" s="1" t="s">
        <v>29</v>
      </c>
      <c r="O82884" s="1" t="s">
        <v>48</v>
      </c>
      <c r="P82884" t="s">
        <v>34</v>
      </c>
      <c r="Q82884" t="s">
        <v>49</v>
      </c>
      <c r="R82884" t="s">
        <v>26</v>
      </c>
      <c r="S82884" t="s">
        <v>31</v>
      </c>
    </row>
    <row r="82885" spans="1:19" x14ac:dyDescent="0.35">
      <c r="A82885">
        <v>223583</v>
      </c>
      <c r="B82885" t="s">
        <v>295</v>
      </c>
      <c r="C82885" t="s">
        <v>36</v>
      </c>
      <c r="D82885" t="s">
        <v>130</v>
      </c>
      <c r="E82885" s="1" t="s">
        <v>239</v>
      </c>
      <c r="F82885" t="s">
        <v>23</v>
      </c>
      <c r="G82885" s="1" t="s">
        <v>96</v>
      </c>
      <c r="H82885" t="s">
        <v>25</v>
      </c>
      <c r="I82885" t="s">
        <v>27</v>
      </c>
      <c r="J82885" t="s">
        <v>25</v>
      </c>
      <c r="K82885" t="s">
        <v>25</v>
      </c>
      <c r="L82885" t="s">
        <v>40</v>
      </c>
      <c r="M82885" s="1" t="s">
        <v>86</v>
      </c>
      <c r="N82885" s="1" t="s">
        <v>29</v>
      </c>
      <c r="O82885" s="1" t="s">
        <v>208</v>
      </c>
      <c r="P82885" t="s">
        <v>31</v>
      </c>
      <c r="Q82885" t="s">
        <v>27</v>
      </c>
      <c r="R82885" t="s">
        <v>46</v>
      </c>
      <c r="S82885" t="s">
        <v>34</v>
      </c>
    </row>
    <row r="82886" spans="1:19" x14ac:dyDescent="0.35">
      <c r="A82886">
        <v>223584</v>
      </c>
      <c r="B82886" t="s">
        <v>321</v>
      </c>
      <c r="C82886" t="s">
        <v>36</v>
      </c>
      <c r="D82886" t="s">
        <v>263</v>
      </c>
      <c r="E82886" s="1" t="s">
        <v>127</v>
      </c>
      <c r="F82886" t="s">
        <v>23</v>
      </c>
      <c r="G82886" s="1" t="s">
        <v>188</v>
      </c>
      <c r="H82886" t="s">
        <v>25</v>
      </c>
      <c r="I82886" t="s">
        <v>26</v>
      </c>
      <c r="J82886" t="s">
        <v>25</v>
      </c>
      <c r="K82886" t="s">
        <v>25</v>
      </c>
      <c r="L82886" t="s">
        <v>46</v>
      </c>
      <c r="M82886" s="1" t="s">
        <v>28</v>
      </c>
      <c r="N82886" s="1" t="s">
        <v>29</v>
      </c>
      <c r="O82886" s="1" t="s">
        <v>61</v>
      </c>
      <c r="P82886" t="s">
        <v>34</v>
      </c>
      <c r="Q82886" t="s">
        <v>27</v>
      </c>
      <c r="R82886" t="s">
        <v>27</v>
      </c>
      <c r="S82886" t="s">
        <v>34</v>
      </c>
    </row>
    <row r="82887" spans="1:19" x14ac:dyDescent="0.35">
      <c r="A82887">
        <v>223585</v>
      </c>
      <c r="B82887" t="s">
        <v>144</v>
      </c>
      <c r="C82887" t="s">
        <v>36</v>
      </c>
      <c r="D82887" t="s">
        <v>148</v>
      </c>
      <c r="E82887" s="1" t="s">
        <v>225</v>
      </c>
      <c r="F82887" t="s">
        <v>53</v>
      </c>
      <c r="G82887" s="1" t="s">
        <v>25</v>
      </c>
      <c r="H82887" t="s">
        <v>46</v>
      </c>
      <c r="I82887" t="s">
        <v>25</v>
      </c>
      <c r="J82887" t="s">
        <v>612</v>
      </c>
      <c r="K82887" t="s">
        <v>26</v>
      </c>
      <c r="L82887" t="s">
        <v>25</v>
      </c>
      <c r="M82887" s="1" t="s">
        <v>55</v>
      </c>
      <c r="N82887" s="1" t="s">
        <v>29</v>
      </c>
      <c r="O82887" s="1" t="s">
        <v>61</v>
      </c>
      <c r="P82887" t="s">
        <v>34</v>
      </c>
      <c r="Q82887" t="s">
        <v>26</v>
      </c>
      <c r="R82887" t="s">
        <v>40</v>
      </c>
      <c r="S82887" t="s">
        <v>31</v>
      </c>
    </row>
    <row r="82888" spans="1:19" x14ac:dyDescent="0.35">
      <c r="A82888">
        <v>223586</v>
      </c>
      <c r="B82888" t="s">
        <v>273</v>
      </c>
      <c r="C82888" t="s">
        <v>20</v>
      </c>
      <c r="D82888" t="s">
        <v>160</v>
      </c>
      <c r="E82888" s="1" t="s">
        <v>22</v>
      </c>
      <c r="F82888" t="s">
        <v>23</v>
      </c>
      <c r="G82888" s="1" t="s">
        <v>294</v>
      </c>
      <c r="H82888" t="s">
        <v>25</v>
      </c>
      <c r="I82888" t="s">
        <v>46</v>
      </c>
      <c r="J82888" t="s">
        <v>25</v>
      </c>
      <c r="K82888" t="s">
        <v>25</v>
      </c>
      <c r="L82888" t="s">
        <v>27</v>
      </c>
      <c r="M82888" s="1" t="s">
        <v>28</v>
      </c>
      <c r="N82888" s="1" t="s">
        <v>87</v>
      </c>
      <c r="O82888" s="1" t="s">
        <v>78</v>
      </c>
      <c r="P82888" t="s">
        <v>34</v>
      </c>
      <c r="Q82888" t="s">
        <v>33</v>
      </c>
      <c r="R82888" t="s">
        <v>27</v>
      </c>
      <c r="S82888" t="s">
        <v>31</v>
      </c>
    </row>
    <row r="82889" spans="1:19" x14ac:dyDescent="0.35">
      <c r="A82889">
        <v>223587</v>
      </c>
      <c r="B82889" t="s">
        <v>191</v>
      </c>
      <c r="C82889" t="s">
        <v>20</v>
      </c>
      <c r="D82889" t="s">
        <v>303</v>
      </c>
      <c r="E82889" s="1" t="s">
        <v>76</v>
      </c>
      <c r="F82889" t="s">
        <v>23</v>
      </c>
      <c r="G82889" s="1" t="s">
        <v>45</v>
      </c>
      <c r="H82889" t="s">
        <v>25</v>
      </c>
      <c r="I82889" t="s">
        <v>33</v>
      </c>
      <c r="J82889" t="s">
        <v>25</v>
      </c>
      <c r="K82889" t="s">
        <v>25</v>
      </c>
      <c r="L82889" t="s">
        <v>46</v>
      </c>
      <c r="M82889" s="1" t="s">
        <v>55</v>
      </c>
      <c r="N82889" s="1" t="s">
        <v>29</v>
      </c>
      <c r="O82889" s="1" t="s">
        <v>41</v>
      </c>
      <c r="P82889" t="s">
        <v>31</v>
      </c>
      <c r="Q82889" t="s">
        <v>27</v>
      </c>
      <c r="R82889" t="s">
        <v>27</v>
      </c>
      <c r="S82889" t="s">
        <v>31</v>
      </c>
    </row>
    <row r="82890" spans="1:19" x14ac:dyDescent="0.35">
      <c r="A82890">
        <v>223588</v>
      </c>
      <c r="B82890" t="s">
        <v>80</v>
      </c>
      <c r="C82890" t="s">
        <v>20</v>
      </c>
      <c r="D82890" t="s">
        <v>148</v>
      </c>
      <c r="E82890" s="1" t="s">
        <v>177</v>
      </c>
      <c r="F82890" t="s">
        <v>53</v>
      </c>
      <c r="G82890" s="1" t="s">
        <v>25</v>
      </c>
      <c r="H82890" t="s">
        <v>40</v>
      </c>
      <c r="I82890" t="s">
        <v>25</v>
      </c>
      <c r="J82890" t="s">
        <v>526</v>
      </c>
      <c r="K82890" t="s">
        <v>33</v>
      </c>
      <c r="L82890" t="s">
        <v>25</v>
      </c>
      <c r="M82890" s="1" t="s">
        <v>55</v>
      </c>
      <c r="N82890" s="1" t="s">
        <v>29</v>
      </c>
      <c r="O82890" s="1" t="s">
        <v>78</v>
      </c>
      <c r="P82890" t="s">
        <v>34</v>
      </c>
      <c r="Q82890" t="s">
        <v>79</v>
      </c>
      <c r="R82890" t="s">
        <v>27</v>
      </c>
      <c r="S82890" t="s">
        <v>31</v>
      </c>
    </row>
    <row r="82891" spans="1:19" x14ac:dyDescent="0.35">
      <c r="A82891">
        <v>223589</v>
      </c>
      <c r="B82891" t="s">
        <v>373</v>
      </c>
      <c r="C82891" t="s">
        <v>20</v>
      </c>
      <c r="D82891" t="s">
        <v>274</v>
      </c>
      <c r="E82891" s="1" t="s">
        <v>158</v>
      </c>
      <c r="F82891" t="s">
        <v>53</v>
      </c>
      <c r="G82891" s="1" t="s">
        <v>25</v>
      </c>
      <c r="H82891" t="s">
        <v>27</v>
      </c>
      <c r="I82891" t="s">
        <v>25</v>
      </c>
      <c r="J82891" t="s">
        <v>448</v>
      </c>
      <c r="K82891" t="s">
        <v>33</v>
      </c>
      <c r="L82891" t="s">
        <v>25</v>
      </c>
      <c r="M82891" s="1" t="s">
        <v>47</v>
      </c>
      <c r="N82891" s="1" t="s">
        <v>87</v>
      </c>
      <c r="O82891" s="1" t="s">
        <v>175</v>
      </c>
      <c r="P82891" t="s">
        <v>34</v>
      </c>
      <c r="Q82891" t="s">
        <v>73</v>
      </c>
      <c r="R82891" t="s">
        <v>40</v>
      </c>
      <c r="S82891" t="s">
        <v>31</v>
      </c>
    </row>
    <row r="82892" spans="1:19" x14ac:dyDescent="0.35">
      <c r="A82892">
        <v>223590</v>
      </c>
      <c r="B82892" t="s">
        <v>375</v>
      </c>
      <c r="C82892" t="s">
        <v>36</v>
      </c>
      <c r="D82892" t="s">
        <v>278</v>
      </c>
      <c r="E82892" s="1" t="s">
        <v>38</v>
      </c>
      <c r="F82892" t="s">
        <v>23</v>
      </c>
      <c r="G82892" s="1" t="s">
        <v>100</v>
      </c>
      <c r="H82892" t="s">
        <v>25</v>
      </c>
      <c r="I82892" t="s">
        <v>46</v>
      </c>
      <c r="J82892" t="s">
        <v>25</v>
      </c>
      <c r="K82892" t="s">
        <v>25</v>
      </c>
      <c r="L82892" t="s">
        <v>27</v>
      </c>
      <c r="M82892" s="1" t="s">
        <v>47</v>
      </c>
      <c r="N82892" s="1" t="s">
        <v>87</v>
      </c>
      <c r="O82892" s="1" t="s">
        <v>69</v>
      </c>
      <c r="P82892" t="s">
        <v>31</v>
      </c>
      <c r="Q82892" t="s">
        <v>117</v>
      </c>
      <c r="R82892" t="s">
        <v>26</v>
      </c>
      <c r="S82892" t="s">
        <v>31</v>
      </c>
    </row>
    <row r="82893" spans="1:19" x14ac:dyDescent="0.35">
      <c r="A82893">
        <v>223591</v>
      </c>
      <c r="B82893" t="s">
        <v>558</v>
      </c>
      <c r="C82893" t="s">
        <v>20</v>
      </c>
      <c r="D82893" t="s">
        <v>90</v>
      </c>
      <c r="E82893" s="1" t="s">
        <v>91</v>
      </c>
      <c r="F82893" t="s">
        <v>23</v>
      </c>
      <c r="G82893" s="1" t="s">
        <v>45</v>
      </c>
      <c r="H82893" t="s">
        <v>25</v>
      </c>
      <c r="I82893" t="s">
        <v>33</v>
      </c>
      <c r="J82893" t="s">
        <v>25</v>
      </c>
      <c r="K82893" t="s">
        <v>25</v>
      </c>
      <c r="L82893" t="s">
        <v>46</v>
      </c>
      <c r="M82893" s="1" t="s">
        <v>55</v>
      </c>
      <c r="N82893" s="1" t="s">
        <v>68</v>
      </c>
      <c r="O82893" s="1" t="s">
        <v>56</v>
      </c>
      <c r="P82893" t="s">
        <v>31</v>
      </c>
      <c r="Q82893" t="s">
        <v>57</v>
      </c>
      <c r="R82893" t="s">
        <v>27</v>
      </c>
      <c r="S82893" t="s">
        <v>31</v>
      </c>
    </row>
    <row r="82894" spans="1:19" x14ac:dyDescent="0.35">
      <c r="A82894">
        <v>223592</v>
      </c>
      <c r="B82894" t="s">
        <v>255</v>
      </c>
      <c r="C82894" t="s">
        <v>36</v>
      </c>
      <c r="D82894" t="s">
        <v>303</v>
      </c>
      <c r="E82894" s="1" t="s">
        <v>164</v>
      </c>
      <c r="F82894" t="s">
        <v>53</v>
      </c>
      <c r="G82894" s="1" t="s">
        <v>25</v>
      </c>
      <c r="H82894" t="s">
        <v>27</v>
      </c>
      <c r="I82894" t="s">
        <v>25</v>
      </c>
      <c r="J82894" t="s">
        <v>377</v>
      </c>
      <c r="K82894" t="s">
        <v>26</v>
      </c>
      <c r="L82894" t="s">
        <v>25</v>
      </c>
      <c r="M82894" s="1" t="s">
        <v>86</v>
      </c>
      <c r="N82894" s="1" t="s">
        <v>68</v>
      </c>
      <c r="O82894" s="1" t="s">
        <v>69</v>
      </c>
      <c r="P82894" t="s">
        <v>34</v>
      </c>
      <c r="Q82894" t="s">
        <v>32</v>
      </c>
      <c r="R82894" t="s">
        <v>26</v>
      </c>
      <c r="S82894" t="s">
        <v>34</v>
      </c>
    </row>
    <row r="82895" spans="1:19" x14ac:dyDescent="0.35">
      <c r="A82895">
        <v>223593</v>
      </c>
      <c r="B82895" t="s">
        <v>230</v>
      </c>
      <c r="C82895" t="s">
        <v>20</v>
      </c>
      <c r="D82895" t="s">
        <v>143</v>
      </c>
      <c r="E82895" s="1" t="s">
        <v>140</v>
      </c>
      <c r="F82895" t="s">
        <v>53</v>
      </c>
      <c r="G82895" s="1" t="s">
        <v>25</v>
      </c>
      <c r="H82895" t="s">
        <v>33</v>
      </c>
      <c r="I82895" t="s">
        <v>25</v>
      </c>
      <c r="J82895" t="s">
        <v>572</v>
      </c>
      <c r="K82895" t="s">
        <v>26</v>
      </c>
      <c r="L82895" t="s">
        <v>25</v>
      </c>
      <c r="M82895" s="1" t="s">
        <v>47</v>
      </c>
      <c r="N82895" s="1" t="s">
        <v>87</v>
      </c>
      <c r="O82895" s="1" t="s">
        <v>81</v>
      </c>
      <c r="P82895" t="s">
        <v>31</v>
      </c>
      <c r="Q82895" t="s">
        <v>57</v>
      </c>
      <c r="R82895" t="s">
        <v>33</v>
      </c>
      <c r="S82895" t="s">
        <v>34</v>
      </c>
    </row>
    <row r="82896" spans="1:19" x14ac:dyDescent="0.35">
      <c r="A82896">
        <v>223594</v>
      </c>
      <c r="B82896" t="s">
        <v>191</v>
      </c>
      <c r="C82896" t="s">
        <v>20</v>
      </c>
      <c r="D82896" t="s">
        <v>59</v>
      </c>
      <c r="E82896" s="1" t="s">
        <v>174</v>
      </c>
      <c r="F82896" t="s">
        <v>23</v>
      </c>
      <c r="G82896" s="1" t="s">
        <v>165</v>
      </c>
      <c r="H82896" t="s">
        <v>25</v>
      </c>
      <c r="I82896" t="s">
        <v>26</v>
      </c>
      <c r="J82896" t="s">
        <v>25</v>
      </c>
      <c r="K82896" t="s">
        <v>25</v>
      </c>
      <c r="L82896" t="s">
        <v>46</v>
      </c>
      <c r="M82896" s="1" t="s">
        <v>47</v>
      </c>
      <c r="N82896" s="1" t="s">
        <v>87</v>
      </c>
      <c r="O82896" s="1" t="s">
        <v>218</v>
      </c>
      <c r="P82896" t="s">
        <v>31</v>
      </c>
      <c r="Q82896" t="s">
        <v>42</v>
      </c>
      <c r="R82896" t="s">
        <v>27</v>
      </c>
      <c r="S82896" t="s">
        <v>34</v>
      </c>
    </row>
    <row r="82897" spans="1:19" x14ac:dyDescent="0.35">
      <c r="A82897">
        <v>223595</v>
      </c>
      <c r="B82897" t="s">
        <v>80</v>
      </c>
      <c r="C82897" t="s">
        <v>20</v>
      </c>
      <c r="D82897" t="s">
        <v>154</v>
      </c>
      <c r="E82897" s="1" t="s">
        <v>248</v>
      </c>
      <c r="F82897" t="s">
        <v>53</v>
      </c>
      <c r="G82897" s="1" t="s">
        <v>25</v>
      </c>
      <c r="H82897" t="s">
        <v>40</v>
      </c>
      <c r="I82897" t="s">
        <v>25</v>
      </c>
      <c r="J82897" t="s">
        <v>322</v>
      </c>
      <c r="K82897" t="s">
        <v>46</v>
      </c>
      <c r="L82897" t="s">
        <v>25</v>
      </c>
      <c r="M82897" s="1" t="s">
        <v>86</v>
      </c>
      <c r="N82897" s="1" t="s">
        <v>29</v>
      </c>
      <c r="O82897" s="1" t="s">
        <v>81</v>
      </c>
      <c r="P82897" t="s">
        <v>34</v>
      </c>
      <c r="Q82897" t="s">
        <v>26</v>
      </c>
      <c r="R82897" t="s">
        <v>33</v>
      </c>
      <c r="S82897" t="s">
        <v>34</v>
      </c>
    </row>
    <row r="82898" spans="1:19" x14ac:dyDescent="0.35">
      <c r="A82898">
        <v>223596</v>
      </c>
      <c r="B82898" t="s">
        <v>150</v>
      </c>
      <c r="C82898" t="s">
        <v>20</v>
      </c>
      <c r="D82898" t="s">
        <v>318</v>
      </c>
      <c r="E82898" s="1" t="s">
        <v>95</v>
      </c>
      <c r="F82898" t="s">
        <v>53</v>
      </c>
      <c r="G82898" s="1" t="s">
        <v>25</v>
      </c>
      <c r="H82898" t="s">
        <v>33</v>
      </c>
      <c r="I82898" t="s">
        <v>25</v>
      </c>
      <c r="J82898" t="s">
        <v>430</v>
      </c>
      <c r="K82898" t="s">
        <v>27</v>
      </c>
      <c r="L82898" t="s">
        <v>25</v>
      </c>
      <c r="M82898" s="1" t="s">
        <v>86</v>
      </c>
      <c r="N82898" s="1" t="s">
        <v>87</v>
      </c>
      <c r="O82898" s="1" t="s">
        <v>72</v>
      </c>
      <c r="P82898" t="s">
        <v>34</v>
      </c>
      <c r="Q82898" t="s">
        <v>49</v>
      </c>
      <c r="R82898" t="s">
        <v>40</v>
      </c>
      <c r="S82898" t="s">
        <v>31</v>
      </c>
    </row>
    <row r="82899" spans="1:19" x14ac:dyDescent="0.35">
      <c r="A82899">
        <v>223597</v>
      </c>
      <c r="B82899" t="s">
        <v>373</v>
      </c>
      <c r="C82899" t="s">
        <v>20</v>
      </c>
      <c r="D82899" t="s">
        <v>269</v>
      </c>
      <c r="E82899" s="1" t="s">
        <v>177</v>
      </c>
      <c r="F82899" t="s">
        <v>23</v>
      </c>
      <c r="G82899" s="1" t="s">
        <v>96</v>
      </c>
      <c r="H82899" t="s">
        <v>25</v>
      </c>
      <c r="I82899" t="s">
        <v>33</v>
      </c>
      <c r="J82899" t="s">
        <v>25</v>
      </c>
      <c r="K82899" t="s">
        <v>25</v>
      </c>
      <c r="L82899" t="s">
        <v>27</v>
      </c>
      <c r="M82899" s="1" t="s">
        <v>47</v>
      </c>
      <c r="N82899" s="1" t="s">
        <v>68</v>
      </c>
      <c r="O82899" s="1" t="s">
        <v>208</v>
      </c>
      <c r="P82899" t="s">
        <v>31</v>
      </c>
      <c r="Q82899" t="s">
        <v>26</v>
      </c>
      <c r="R82899" t="s">
        <v>40</v>
      </c>
      <c r="S82899" t="s">
        <v>31</v>
      </c>
    </row>
    <row r="82900" spans="1:19" x14ac:dyDescent="0.35">
      <c r="A82900">
        <v>223598</v>
      </c>
      <c r="B82900" t="s">
        <v>374</v>
      </c>
      <c r="C82900" t="s">
        <v>36</v>
      </c>
      <c r="D82900" t="s">
        <v>263</v>
      </c>
      <c r="E82900" s="1" t="s">
        <v>158</v>
      </c>
      <c r="F82900" t="s">
        <v>23</v>
      </c>
      <c r="G82900" s="1" t="s">
        <v>45</v>
      </c>
      <c r="H82900" t="s">
        <v>25</v>
      </c>
      <c r="I82900" t="s">
        <v>40</v>
      </c>
      <c r="J82900" t="s">
        <v>25</v>
      </c>
      <c r="K82900" t="s">
        <v>25</v>
      </c>
      <c r="L82900" t="s">
        <v>46</v>
      </c>
      <c r="M82900" s="1" t="s">
        <v>55</v>
      </c>
      <c r="N82900" s="1" t="s">
        <v>68</v>
      </c>
      <c r="O82900" s="1" t="s">
        <v>69</v>
      </c>
      <c r="P82900" t="s">
        <v>34</v>
      </c>
      <c r="Q82900" t="s">
        <v>117</v>
      </c>
      <c r="R82900" t="s">
        <v>26</v>
      </c>
      <c r="S82900" t="s">
        <v>34</v>
      </c>
    </row>
    <row r="82901" spans="1:19" x14ac:dyDescent="0.35">
      <c r="A82901">
        <v>223599</v>
      </c>
      <c r="B82901" t="s">
        <v>425</v>
      </c>
      <c r="C82901" t="s">
        <v>36</v>
      </c>
      <c r="D82901" t="s">
        <v>123</v>
      </c>
      <c r="E82901" s="1" t="s">
        <v>151</v>
      </c>
      <c r="F82901" t="s">
        <v>23</v>
      </c>
      <c r="G82901" s="1" t="s">
        <v>45</v>
      </c>
      <c r="H82901" t="s">
        <v>25</v>
      </c>
      <c r="I82901" t="s">
        <v>27</v>
      </c>
      <c r="J82901" t="s">
        <v>25</v>
      </c>
      <c r="K82901" t="s">
        <v>25</v>
      </c>
      <c r="L82901" t="s">
        <v>40</v>
      </c>
      <c r="M82901" s="1" t="s">
        <v>55</v>
      </c>
      <c r="N82901" s="1" t="s">
        <v>87</v>
      </c>
      <c r="O82901" s="1" t="s">
        <v>30</v>
      </c>
      <c r="P82901" t="s">
        <v>31</v>
      </c>
      <c r="Q82901" t="s">
        <v>32</v>
      </c>
      <c r="R82901" t="s">
        <v>26</v>
      </c>
      <c r="S82901" t="s">
        <v>31</v>
      </c>
    </row>
    <row r="82902" spans="1:19" x14ac:dyDescent="0.35">
      <c r="A82902">
        <v>223600</v>
      </c>
      <c r="B82902" t="s">
        <v>290</v>
      </c>
      <c r="C82902" t="s">
        <v>20</v>
      </c>
      <c r="D82902" t="s">
        <v>236</v>
      </c>
      <c r="E82902" s="1" t="s">
        <v>131</v>
      </c>
      <c r="F82902" t="s">
        <v>23</v>
      </c>
      <c r="G82902" s="1" t="s">
        <v>190</v>
      </c>
      <c r="H82902" t="s">
        <v>25</v>
      </c>
      <c r="I82902" t="s">
        <v>26</v>
      </c>
      <c r="J82902" t="s">
        <v>25</v>
      </c>
      <c r="K82902" t="s">
        <v>25</v>
      </c>
      <c r="L82902" t="s">
        <v>33</v>
      </c>
      <c r="M82902" s="1" t="s">
        <v>47</v>
      </c>
      <c r="N82902" s="1" t="s">
        <v>68</v>
      </c>
      <c r="O82902" s="1" t="s">
        <v>136</v>
      </c>
      <c r="P82902" t="s">
        <v>31</v>
      </c>
      <c r="Q82902" t="s">
        <v>32</v>
      </c>
      <c r="R82902" t="s">
        <v>46</v>
      </c>
      <c r="S82902" t="s">
        <v>34</v>
      </c>
    </row>
    <row r="82903" spans="1:19" x14ac:dyDescent="0.35">
      <c r="A82903">
        <v>223601</v>
      </c>
      <c r="B82903" t="s">
        <v>402</v>
      </c>
      <c r="C82903" t="s">
        <v>20</v>
      </c>
      <c r="D82903" t="s">
        <v>134</v>
      </c>
      <c r="E82903" s="1" t="s">
        <v>102</v>
      </c>
      <c r="F82903" t="s">
        <v>23</v>
      </c>
      <c r="G82903" s="1" t="s">
        <v>213</v>
      </c>
      <c r="H82903" t="s">
        <v>25</v>
      </c>
      <c r="I82903" t="s">
        <v>40</v>
      </c>
      <c r="J82903" t="s">
        <v>25</v>
      </c>
      <c r="K82903" t="s">
        <v>25</v>
      </c>
      <c r="L82903" t="s">
        <v>46</v>
      </c>
      <c r="M82903" s="1" t="s">
        <v>47</v>
      </c>
      <c r="N82903" s="1" t="s">
        <v>87</v>
      </c>
      <c r="O82903" s="1" t="s">
        <v>221</v>
      </c>
      <c r="P82903" t="s">
        <v>34</v>
      </c>
      <c r="Q82903" t="s">
        <v>32</v>
      </c>
      <c r="R82903" t="s">
        <v>27</v>
      </c>
      <c r="S82903" t="s">
        <v>31</v>
      </c>
    </row>
    <row r="82904" spans="1:19" x14ac:dyDescent="0.35">
      <c r="A82904">
        <v>223602</v>
      </c>
      <c r="B82904" t="s">
        <v>346</v>
      </c>
      <c r="C82904" t="s">
        <v>20</v>
      </c>
      <c r="D82904" t="s">
        <v>98</v>
      </c>
      <c r="E82904" s="1" t="s">
        <v>174</v>
      </c>
      <c r="F82904" t="s">
        <v>53</v>
      </c>
      <c r="G82904" s="1" t="s">
        <v>25</v>
      </c>
      <c r="H82904" t="s">
        <v>27</v>
      </c>
      <c r="I82904" t="s">
        <v>25</v>
      </c>
      <c r="J82904" t="s">
        <v>501</v>
      </c>
      <c r="K82904" t="s">
        <v>27</v>
      </c>
      <c r="L82904" t="s">
        <v>25</v>
      </c>
      <c r="M82904" s="1" t="s">
        <v>47</v>
      </c>
      <c r="N82904" s="1" t="s">
        <v>87</v>
      </c>
      <c r="O82904" s="1" t="s">
        <v>81</v>
      </c>
      <c r="P82904" t="s">
        <v>34</v>
      </c>
      <c r="Q82904" t="s">
        <v>117</v>
      </c>
      <c r="R82904" t="s">
        <v>26</v>
      </c>
      <c r="S82904" t="s">
        <v>34</v>
      </c>
    </row>
    <row r="82905" spans="1:19" x14ac:dyDescent="0.35">
      <c r="A82905">
        <v>223603</v>
      </c>
      <c r="B82905" t="s">
        <v>43</v>
      </c>
      <c r="C82905" t="s">
        <v>20</v>
      </c>
      <c r="D82905" t="s">
        <v>143</v>
      </c>
      <c r="E82905" s="1" t="s">
        <v>151</v>
      </c>
      <c r="F82905" t="s">
        <v>53</v>
      </c>
      <c r="G82905" s="1" t="s">
        <v>25</v>
      </c>
      <c r="H82905" t="s">
        <v>33</v>
      </c>
      <c r="I82905" t="s">
        <v>25</v>
      </c>
      <c r="J82905" t="s">
        <v>560</v>
      </c>
      <c r="K82905" t="s">
        <v>40</v>
      </c>
      <c r="L82905" t="s">
        <v>25</v>
      </c>
      <c r="M82905" s="1" t="s">
        <v>28</v>
      </c>
      <c r="N82905" s="1" t="s">
        <v>29</v>
      </c>
      <c r="O82905" s="1" t="s">
        <v>81</v>
      </c>
      <c r="P82905" t="s">
        <v>31</v>
      </c>
      <c r="Q82905" t="s">
        <v>26</v>
      </c>
      <c r="R82905" t="s">
        <v>27</v>
      </c>
      <c r="S82905" t="s">
        <v>34</v>
      </c>
    </row>
    <row r="82906" spans="1:19" x14ac:dyDescent="0.35">
      <c r="A82906">
        <v>223604</v>
      </c>
      <c r="B82906" t="s">
        <v>462</v>
      </c>
      <c r="C82906" t="s">
        <v>36</v>
      </c>
      <c r="D82906" t="s">
        <v>37</v>
      </c>
      <c r="E82906" s="1" t="s">
        <v>131</v>
      </c>
      <c r="F82906" t="s">
        <v>23</v>
      </c>
      <c r="G82906" s="1" t="s">
        <v>45</v>
      </c>
      <c r="H82906" t="s">
        <v>25</v>
      </c>
      <c r="I82906" t="s">
        <v>33</v>
      </c>
      <c r="J82906" t="s">
        <v>25</v>
      </c>
      <c r="K82906" t="s">
        <v>25</v>
      </c>
      <c r="L82906" t="s">
        <v>33</v>
      </c>
      <c r="M82906" s="1" t="s">
        <v>47</v>
      </c>
      <c r="N82906" s="1" t="s">
        <v>87</v>
      </c>
      <c r="O82906" s="1" t="s">
        <v>205</v>
      </c>
      <c r="P82906" t="s">
        <v>34</v>
      </c>
      <c r="Q82906" t="s">
        <v>57</v>
      </c>
      <c r="R82906" t="s">
        <v>27</v>
      </c>
      <c r="S82906" t="s">
        <v>34</v>
      </c>
    </row>
    <row r="82907" spans="1:19" x14ac:dyDescent="0.35">
      <c r="A82907">
        <v>223605</v>
      </c>
      <c r="B82907" t="s">
        <v>67</v>
      </c>
      <c r="C82907" t="s">
        <v>20</v>
      </c>
      <c r="D82907" t="s">
        <v>90</v>
      </c>
      <c r="E82907" s="1" t="s">
        <v>239</v>
      </c>
      <c r="F82907" t="s">
        <v>23</v>
      </c>
      <c r="G82907" s="1" t="s">
        <v>96</v>
      </c>
      <c r="H82907" t="s">
        <v>25</v>
      </c>
      <c r="I82907" t="s">
        <v>46</v>
      </c>
      <c r="J82907" t="s">
        <v>25</v>
      </c>
      <c r="K82907" t="s">
        <v>25</v>
      </c>
      <c r="L82907" t="s">
        <v>46</v>
      </c>
      <c r="M82907" s="1" t="s">
        <v>86</v>
      </c>
      <c r="N82907" s="1" t="s">
        <v>68</v>
      </c>
      <c r="O82907" s="1" t="s">
        <v>78</v>
      </c>
      <c r="P82907" t="s">
        <v>31</v>
      </c>
      <c r="Q82907" t="s">
        <v>32</v>
      </c>
      <c r="R82907" t="s">
        <v>40</v>
      </c>
      <c r="S82907" t="s">
        <v>31</v>
      </c>
    </row>
    <row r="82908" spans="1:19" x14ac:dyDescent="0.35">
      <c r="A82908">
        <v>223606</v>
      </c>
      <c r="B82908" t="s">
        <v>149</v>
      </c>
      <c r="C82908" t="s">
        <v>36</v>
      </c>
      <c r="D82908" t="s">
        <v>139</v>
      </c>
      <c r="E82908" s="1" t="s">
        <v>238</v>
      </c>
      <c r="F82908" t="s">
        <v>23</v>
      </c>
      <c r="G82908" s="1" t="s">
        <v>45</v>
      </c>
      <c r="H82908" t="s">
        <v>25</v>
      </c>
      <c r="I82908" t="s">
        <v>26</v>
      </c>
      <c r="J82908" t="s">
        <v>25</v>
      </c>
      <c r="K82908" t="s">
        <v>25</v>
      </c>
      <c r="L82908" t="s">
        <v>26</v>
      </c>
      <c r="M82908" s="1" t="s">
        <v>55</v>
      </c>
      <c r="N82908" s="1" t="s">
        <v>68</v>
      </c>
      <c r="O82908" s="1" t="s">
        <v>41</v>
      </c>
      <c r="P82908" t="s">
        <v>31</v>
      </c>
      <c r="Q82908" t="s">
        <v>79</v>
      </c>
      <c r="R82908" t="s">
        <v>26</v>
      </c>
      <c r="S82908" t="s">
        <v>34</v>
      </c>
    </row>
    <row r="82909" spans="1:19" x14ac:dyDescent="0.35">
      <c r="A82909">
        <v>223607</v>
      </c>
      <c r="B82909" t="s">
        <v>337</v>
      </c>
      <c r="C82909" t="s">
        <v>20</v>
      </c>
      <c r="D82909" t="s">
        <v>51</v>
      </c>
      <c r="E82909" s="1" t="s">
        <v>239</v>
      </c>
      <c r="F82909" t="s">
        <v>23</v>
      </c>
      <c r="G82909" s="1" t="s">
        <v>234</v>
      </c>
      <c r="H82909" t="s">
        <v>25</v>
      </c>
      <c r="I82909" t="s">
        <v>27</v>
      </c>
      <c r="J82909" t="s">
        <v>25</v>
      </c>
      <c r="K82909" t="s">
        <v>25</v>
      </c>
      <c r="L82909" t="s">
        <v>33</v>
      </c>
      <c r="M82909" s="1" t="s">
        <v>86</v>
      </c>
      <c r="N82909" s="1" t="s">
        <v>68</v>
      </c>
      <c r="O82909" s="1" t="s">
        <v>240</v>
      </c>
      <c r="P82909" t="s">
        <v>31</v>
      </c>
      <c r="Q82909" t="s">
        <v>73</v>
      </c>
      <c r="R82909" t="s">
        <v>26</v>
      </c>
      <c r="S82909" t="s">
        <v>34</v>
      </c>
    </row>
    <row r="82910" spans="1:19" x14ac:dyDescent="0.35">
      <c r="A82910">
        <v>223608</v>
      </c>
      <c r="B82910" t="s">
        <v>202</v>
      </c>
      <c r="C82910" t="s">
        <v>36</v>
      </c>
      <c r="D82910" t="s">
        <v>90</v>
      </c>
      <c r="E82910" s="1" t="s">
        <v>155</v>
      </c>
      <c r="F82910" t="s">
        <v>23</v>
      </c>
      <c r="G82910" s="1" t="s">
        <v>261</v>
      </c>
      <c r="H82910" t="s">
        <v>25</v>
      </c>
      <c r="I82910" t="s">
        <v>26</v>
      </c>
      <c r="J82910" t="s">
        <v>25</v>
      </c>
      <c r="K82910" t="s">
        <v>25</v>
      </c>
      <c r="L82910" t="s">
        <v>40</v>
      </c>
      <c r="M82910" s="1" t="s">
        <v>47</v>
      </c>
      <c r="N82910" s="1" t="s">
        <v>68</v>
      </c>
      <c r="O82910" s="1" t="s">
        <v>175</v>
      </c>
      <c r="P82910" t="s">
        <v>31</v>
      </c>
      <c r="Q82910" t="s">
        <v>117</v>
      </c>
      <c r="R82910" t="s">
        <v>46</v>
      </c>
      <c r="S82910" t="s">
        <v>31</v>
      </c>
    </row>
    <row r="82911" spans="1:19" x14ac:dyDescent="0.35">
      <c r="A82911">
        <v>223609</v>
      </c>
      <c r="B82911" t="s">
        <v>376</v>
      </c>
      <c r="C82911" t="s">
        <v>36</v>
      </c>
      <c r="D82911" t="s">
        <v>263</v>
      </c>
      <c r="E82911" s="1" t="s">
        <v>95</v>
      </c>
      <c r="F82911" t="s">
        <v>23</v>
      </c>
      <c r="G82911" s="1" t="s">
        <v>162</v>
      </c>
      <c r="H82911" t="s">
        <v>25</v>
      </c>
      <c r="I82911" t="s">
        <v>33</v>
      </c>
      <c r="J82911" t="s">
        <v>25</v>
      </c>
      <c r="K82911" t="s">
        <v>25</v>
      </c>
      <c r="L82911" t="s">
        <v>27</v>
      </c>
      <c r="M82911" s="1" t="s">
        <v>47</v>
      </c>
      <c r="N82911" s="1" t="s">
        <v>87</v>
      </c>
      <c r="O82911" s="1" t="s">
        <v>208</v>
      </c>
      <c r="P82911" t="s">
        <v>31</v>
      </c>
      <c r="Q82911" t="s">
        <v>73</v>
      </c>
      <c r="R82911" t="s">
        <v>40</v>
      </c>
      <c r="S82911" t="s">
        <v>34</v>
      </c>
    </row>
    <row r="82912" spans="1:19" x14ac:dyDescent="0.35">
      <c r="A82912">
        <v>223610</v>
      </c>
      <c r="B82912" t="s">
        <v>189</v>
      </c>
      <c r="C82912" t="s">
        <v>36</v>
      </c>
      <c r="D82912" t="s">
        <v>245</v>
      </c>
      <c r="E82912" s="1" t="s">
        <v>177</v>
      </c>
      <c r="F82912" t="s">
        <v>23</v>
      </c>
      <c r="G82912" s="1" t="s">
        <v>190</v>
      </c>
      <c r="H82912" t="s">
        <v>25</v>
      </c>
      <c r="I82912" t="s">
        <v>40</v>
      </c>
      <c r="J82912" t="s">
        <v>25</v>
      </c>
      <c r="K82912" t="s">
        <v>25</v>
      </c>
      <c r="L82912" t="s">
        <v>46</v>
      </c>
      <c r="M82912" s="1" t="s">
        <v>47</v>
      </c>
      <c r="N82912" s="1" t="s">
        <v>29</v>
      </c>
      <c r="O82912" s="1" t="s">
        <v>136</v>
      </c>
      <c r="P82912" t="s">
        <v>31</v>
      </c>
      <c r="Q82912" t="s">
        <v>33</v>
      </c>
      <c r="R82912" t="s">
        <v>40</v>
      </c>
      <c r="S82912" t="s">
        <v>34</v>
      </c>
    </row>
    <row r="82913" spans="1:19" x14ac:dyDescent="0.35">
      <c r="A82913">
        <v>223611</v>
      </c>
      <c r="B82913" t="s">
        <v>330</v>
      </c>
      <c r="C82913" t="s">
        <v>20</v>
      </c>
      <c r="D82913" t="s">
        <v>274</v>
      </c>
      <c r="E82913" s="1" t="s">
        <v>60</v>
      </c>
      <c r="F82913" t="s">
        <v>23</v>
      </c>
      <c r="G82913" s="1" t="s">
        <v>45</v>
      </c>
      <c r="H82913" t="s">
        <v>25</v>
      </c>
      <c r="I82913" t="s">
        <v>27</v>
      </c>
      <c r="J82913" t="s">
        <v>25</v>
      </c>
      <c r="K82913" t="s">
        <v>25</v>
      </c>
      <c r="L82913" t="s">
        <v>33</v>
      </c>
      <c r="M82913" s="1" t="s">
        <v>28</v>
      </c>
      <c r="N82913" s="1" t="s">
        <v>87</v>
      </c>
      <c r="O82913" s="1" t="s">
        <v>110</v>
      </c>
      <c r="P82913" t="s">
        <v>31</v>
      </c>
      <c r="Q82913" t="s">
        <v>117</v>
      </c>
      <c r="R82913" t="s">
        <v>46</v>
      </c>
      <c r="S82913" t="s">
        <v>31</v>
      </c>
    </row>
    <row r="82914" spans="1:19" x14ac:dyDescent="0.35">
      <c r="A82914">
        <v>223612</v>
      </c>
      <c r="B82914" t="s">
        <v>352</v>
      </c>
      <c r="C82914" t="s">
        <v>36</v>
      </c>
      <c r="D82914" t="s">
        <v>245</v>
      </c>
      <c r="E82914" s="1" t="s">
        <v>140</v>
      </c>
      <c r="F82914" t="s">
        <v>23</v>
      </c>
      <c r="G82914" s="1" t="s">
        <v>39</v>
      </c>
      <c r="H82914" t="s">
        <v>25</v>
      </c>
      <c r="I82914" t="s">
        <v>26</v>
      </c>
      <c r="J82914" t="s">
        <v>25</v>
      </c>
      <c r="K82914" t="s">
        <v>25</v>
      </c>
      <c r="L82914" t="s">
        <v>26</v>
      </c>
      <c r="M82914" s="1" t="s">
        <v>47</v>
      </c>
      <c r="N82914" s="1" t="s">
        <v>29</v>
      </c>
      <c r="O82914" s="1" t="s">
        <v>41</v>
      </c>
      <c r="P82914" t="s">
        <v>31</v>
      </c>
      <c r="Q82914" t="s">
        <v>42</v>
      </c>
      <c r="R82914" t="s">
        <v>26</v>
      </c>
      <c r="S82914" t="s">
        <v>31</v>
      </c>
    </row>
    <row r="82915" spans="1:19" x14ac:dyDescent="0.35">
      <c r="A82915">
        <v>223613</v>
      </c>
      <c r="B82915" t="s">
        <v>350</v>
      </c>
      <c r="C82915" t="s">
        <v>20</v>
      </c>
      <c r="D82915" t="s">
        <v>143</v>
      </c>
      <c r="E82915" s="1" t="s">
        <v>164</v>
      </c>
      <c r="F82915" t="s">
        <v>23</v>
      </c>
      <c r="G82915" s="1" t="s">
        <v>25</v>
      </c>
      <c r="H82915" t="s">
        <v>25</v>
      </c>
      <c r="I82915" t="s">
        <v>46</v>
      </c>
      <c r="J82915" t="s">
        <v>25</v>
      </c>
      <c r="K82915" t="s">
        <v>25</v>
      </c>
      <c r="L82915" t="s">
        <v>33</v>
      </c>
      <c r="M82915" s="1" t="s">
        <v>28</v>
      </c>
      <c r="N82915" s="1" t="s">
        <v>87</v>
      </c>
      <c r="O82915" s="1" t="s">
        <v>81</v>
      </c>
      <c r="P82915" t="s">
        <v>31</v>
      </c>
      <c r="Q82915" t="s">
        <v>40</v>
      </c>
      <c r="R82915" t="s">
        <v>33</v>
      </c>
      <c r="S82915" t="s">
        <v>34</v>
      </c>
    </row>
    <row r="82916" spans="1:19" x14ac:dyDescent="0.35">
      <c r="A82916">
        <v>223614</v>
      </c>
      <c r="B82916" t="s">
        <v>520</v>
      </c>
      <c r="C82916" t="s">
        <v>20</v>
      </c>
      <c r="D82916" t="s">
        <v>37</v>
      </c>
      <c r="E82916" s="1" t="s">
        <v>107</v>
      </c>
      <c r="F82916" t="s">
        <v>23</v>
      </c>
      <c r="G82916" s="1" t="s">
        <v>45</v>
      </c>
      <c r="H82916" t="s">
        <v>25</v>
      </c>
      <c r="I82916" t="s">
        <v>40</v>
      </c>
      <c r="J82916" t="s">
        <v>25</v>
      </c>
      <c r="K82916" t="s">
        <v>25</v>
      </c>
      <c r="L82916" t="s">
        <v>40</v>
      </c>
      <c r="M82916" s="1" t="s">
        <v>28</v>
      </c>
      <c r="N82916" s="1" t="s">
        <v>87</v>
      </c>
      <c r="O82916" s="1" t="s">
        <v>72</v>
      </c>
      <c r="P82916" t="s">
        <v>31</v>
      </c>
      <c r="Q82916" t="s">
        <v>40</v>
      </c>
      <c r="R82916" t="s">
        <v>40</v>
      </c>
      <c r="S82916" t="s">
        <v>34</v>
      </c>
    </row>
    <row r="82917" spans="1:19" x14ac:dyDescent="0.35">
      <c r="A82917">
        <v>223615</v>
      </c>
      <c r="B82917" t="s">
        <v>324</v>
      </c>
      <c r="C82917" t="s">
        <v>36</v>
      </c>
      <c r="D82917" t="s">
        <v>154</v>
      </c>
      <c r="E82917" s="1" t="s">
        <v>38</v>
      </c>
      <c r="F82917" t="s">
        <v>53</v>
      </c>
      <c r="G82917" s="1" t="s">
        <v>25</v>
      </c>
      <c r="H82917" t="s">
        <v>26</v>
      </c>
      <c r="I82917" t="s">
        <v>25</v>
      </c>
      <c r="J82917" t="s">
        <v>572</v>
      </c>
      <c r="K82917" t="s">
        <v>40</v>
      </c>
      <c r="L82917" t="s">
        <v>25</v>
      </c>
      <c r="M82917" s="1" t="s">
        <v>28</v>
      </c>
      <c r="N82917" s="1" t="s">
        <v>68</v>
      </c>
      <c r="O82917" s="1" t="s">
        <v>81</v>
      </c>
      <c r="P82917" t="s">
        <v>31</v>
      </c>
      <c r="Q82917" t="s">
        <v>33</v>
      </c>
      <c r="R82917" t="s">
        <v>27</v>
      </c>
      <c r="S82917" t="s">
        <v>34</v>
      </c>
    </row>
    <row r="82918" spans="1:19" x14ac:dyDescent="0.35">
      <c r="A82918">
        <v>223616</v>
      </c>
      <c r="B82918" t="s">
        <v>345</v>
      </c>
      <c r="C82918" t="s">
        <v>20</v>
      </c>
      <c r="D82918" t="s">
        <v>187</v>
      </c>
      <c r="E82918" s="1" t="s">
        <v>155</v>
      </c>
      <c r="F82918" t="s">
        <v>23</v>
      </c>
      <c r="G82918" s="1" t="s">
        <v>214</v>
      </c>
      <c r="H82918" t="s">
        <v>25</v>
      </c>
      <c r="I82918" t="s">
        <v>33</v>
      </c>
      <c r="J82918" t="s">
        <v>25</v>
      </c>
      <c r="K82918" t="s">
        <v>25</v>
      </c>
      <c r="L82918" t="s">
        <v>40</v>
      </c>
      <c r="M82918" s="1" t="s">
        <v>55</v>
      </c>
      <c r="N82918" s="1" t="s">
        <v>29</v>
      </c>
      <c r="O82918" s="1" t="s">
        <v>56</v>
      </c>
      <c r="P82918" t="s">
        <v>31</v>
      </c>
      <c r="Q82918" t="s">
        <v>73</v>
      </c>
      <c r="R82918" t="s">
        <v>26</v>
      </c>
      <c r="S82918" t="s">
        <v>34</v>
      </c>
    </row>
    <row r="82919" spans="1:19" x14ac:dyDescent="0.35">
      <c r="A82919">
        <v>223617</v>
      </c>
      <c r="B82919" t="s">
        <v>195</v>
      </c>
      <c r="C82919" t="s">
        <v>36</v>
      </c>
      <c r="D82919" t="s">
        <v>160</v>
      </c>
      <c r="E82919" s="1" t="s">
        <v>140</v>
      </c>
      <c r="F82919" t="s">
        <v>23</v>
      </c>
      <c r="G82919" s="1" t="s">
        <v>261</v>
      </c>
      <c r="H82919" t="s">
        <v>25</v>
      </c>
      <c r="I82919" t="s">
        <v>33</v>
      </c>
      <c r="J82919" t="s">
        <v>25</v>
      </c>
      <c r="K82919" t="s">
        <v>25</v>
      </c>
      <c r="L82919" t="s">
        <v>27</v>
      </c>
      <c r="M82919" s="1" t="s">
        <v>47</v>
      </c>
      <c r="N82919" s="1" t="s">
        <v>87</v>
      </c>
      <c r="O82919" s="1" t="s">
        <v>66</v>
      </c>
      <c r="P82919" t="s">
        <v>31</v>
      </c>
      <c r="Q82919" t="s">
        <v>128</v>
      </c>
      <c r="R82919" t="s">
        <v>40</v>
      </c>
      <c r="S82919" t="s">
        <v>31</v>
      </c>
    </row>
    <row r="82920" spans="1:19" x14ac:dyDescent="0.35">
      <c r="A82920">
        <v>223618</v>
      </c>
      <c r="B82920" t="s">
        <v>479</v>
      </c>
      <c r="C82920" t="s">
        <v>36</v>
      </c>
      <c r="D82920" t="s">
        <v>278</v>
      </c>
      <c r="E82920" s="1" t="s">
        <v>177</v>
      </c>
      <c r="F82920" t="s">
        <v>53</v>
      </c>
      <c r="G82920" s="1" t="s">
        <v>25</v>
      </c>
      <c r="H82920" t="s">
        <v>40</v>
      </c>
      <c r="I82920" t="s">
        <v>25</v>
      </c>
      <c r="J82920" t="s">
        <v>453</v>
      </c>
      <c r="K82920" t="s">
        <v>46</v>
      </c>
      <c r="L82920" t="s">
        <v>25</v>
      </c>
      <c r="M82920" s="1" t="s">
        <v>28</v>
      </c>
      <c r="N82920" s="1" t="s">
        <v>29</v>
      </c>
      <c r="O82920" s="1" t="s">
        <v>185</v>
      </c>
      <c r="P82920" t="s">
        <v>34</v>
      </c>
      <c r="Q82920" t="s">
        <v>26</v>
      </c>
      <c r="R82920" t="s">
        <v>40</v>
      </c>
      <c r="S82920" t="s">
        <v>34</v>
      </c>
    </row>
    <row r="82921" spans="1:19" x14ac:dyDescent="0.35">
      <c r="A82921">
        <v>223619</v>
      </c>
      <c r="B82921" t="s">
        <v>402</v>
      </c>
      <c r="C82921" t="s">
        <v>20</v>
      </c>
      <c r="D82921" t="s">
        <v>254</v>
      </c>
      <c r="E82921" s="1" t="s">
        <v>120</v>
      </c>
      <c r="F82921" t="s">
        <v>23</v>
      </c>
      <c r="G82921" s="1" t="s">
        <v>285</v>
      </c>
      <c r="H82921" t="s">
        <v>25</v>
      </c>
      <c r="I82921" t="s">
        <v>40</v>
      </c>
      <c r="J82921" t="s">
        <v>25</v>
      </c>
      <c r="K82921" t="s">
        <v>25</v>
      </c>
      <c r="L82921" t="s">
        <v>27</v>
      </c>
      <c r="M82921" s="1" t="s">
        <v>55</v>
      </c>
      <c r="N82921" s="1" t="s">
        <v>68</v>
      </c>
      <c r="O82921" s="1" t="s">
        <v>66</v>
      </c>
      <c r="P82921" t="s">
        <v>34</v>
      </c>
      <c r="Q82921" t="s">
        <v>128</v>
      </c>
      <c r="R82921" t="s">
        <v>33</v>
      </c>
      <c r="S82921" t="s">
        <v>31</v>
      </c>
    </row>
    <row r="82922" spans="1:19" x14ac:dyDescent="0.35">
      <c r="A82922">
        <v>223620</v>
      </c>
      <c r="B82922" t="s">
        <v>304</v>
      </c>
      <c r="C82922" t="s">
        <v>36</v>
      </c>
      <c r="D82922" t="s">
        <v>231</v>
      </c>
      <c r="E82922" s="1" t="s">
        <v>158</v>
      </c>
      <c r="F82922" t="s">
        <v>23</v>
      </c>
      <c r="G82922" s="1" t="s">
        <v>213</v>
      </c>
      <c r="H82922" t="s">
        <v>25</v>
      </c>
      <c r="I82922" t="s">
        <v>40</v>
      </c>
      <c r="J82922" t="s">
        <v>25</v>
      </c>
      <c r="K82922" t="s">
        <v>25</v>
      </c>
      <c r="L82922" t="s">
        <v>26</v>
      </c>
      <c r="M82922" s="1" t="s">
        <v>86</v>
      </c>
      <c r="N82922" s="1" t="s">
        <v>68</v>
      </c>
      <c r="O82922" s="1" t="s">
        <v>221</v>
      </c>
      <c r="P82922" t="s">
        <v>31</v>
      </c>
      <c r="Q82922" t="s">
        <v>73</v>
      </c>
      <c r="R82922" t="s">
        <v>26</v>
      </c>
      <c r="S82922" t="s">
        <v>34</v>
      </c>
    </row>
    <row r="82923" spans="1:19" x14ac:dyDescent="0.35">
      <c r="A82923">
        <v>223621</v>
      </c>
      <c r="B82923" t="s">
        <v>226</v>
      </c>
      <c r="C82923" t="s">
        <v>20</v>
      </c>
      <c r="D82923" t="s">
        <v>247</v>
      </c>
      <c r="E82923" s="1" t="s">
        <v>22</v>
      </c>
      <c r="F82923" t="s">
        <v>23</v>
      </c>
      <c r="G82923" s="1" t="s">
        <v>234</v>
      </c>
      <c r="H82923" t="s">
        <v>25</v>
      </c>
      <c r="I82923" t="s">
        <v>27</v>
      </c>
      <c r="J82923" t="s">
        <v>25</v>
      </c>
      <c r="K82923" t="s">
        <v>25</v>
      </c>
      <c r="L82923" t="s">
        <v>27</v>
      </c>
      <c r="M82923" s="1" t="s">
        <v>55</v>
      </c>
      <c r="N82923" s="1" t="s">
        <v>68</v>
      </c>
      <c r="O82923" s="1" t="s">
        <v>197</v>
      </c>
      <c r="P82923" t="s">
        <v>34</v>
      </c>
      <c r="Q82923" t="s">
        <v>117</v>
      </c>
      <c r="R82923" t="s">
        <v>33</v>
      </c>
      <c r="S82923" t="s">
        <v>34</v>
      </c>
    </row>
    <row r="82924" spans="1:19" x14ac:dyDescent="0.35">
      <c r="A82924">
        <v>223622</v>
      </c>
      <c r="B82924" t="s">
        <v>277</v>
      </c>
      <c r="C82924" t="s">
        <v>20</v>
      </c>
      <c r="D82924" t="s">
        <v>254</v>
      </c>
      <c r="E82924" s="1" t="s">
        <v>76</v>
      </c>
      <c r="F82924" t="s">
        <v>23</v>
      </c>
      <c r="G82924" s="1" t="s">
        <v>45</v>
      </c>
      <c r="H82924" t="s">
        <v>25</v>
      </c>
      <c r="I82924" t="s">
        <v>27</v>
      </c>
      <c r="J82924" t="s">
        <v>25</v>
      </c>
      <c r="K82924" t="s">
        <v>25</v>
      </c>
      <c r="L82924" t="s">
        <v>46</v>
      </c>
      <c r="M82924" s="1" t="s">
        <v>47</v>
      </c>
      <c r="N82924" s="1" t="s">
        <v>68</v>
      </c>
      <c r="O82924" s="1" t="s">
        <v>56</v>
      </c>
      <c r="P82924" t="s">
        <v>31</v>
      </c>
      <c r="Q82924" t="s">
        <v>57</v>
      </c>
      <c r="R82924" t="s">
        <v>40</v>
      </c>
      <c r="S82924" t="s">
        <v>34</v>
      </c>
    </row>
    <row r="82925" spans="1:19" x14ac:dyDescent="0.35">
      <c r="A82925">
        <v>223623</v>
      </c>
      <c r="B82925" t="s">
        <v>280</v>
      </c>
      <c r="C82925" t="s">
        <v>20</v>
      </c>
      <c r="D82925" t="s">
        <v>51</v>
      </c>
      <c r="E82925" s="1" t="s">
        <v>102</v>
      </c>
      <c r="F82925" t="s">
        <v>53</v>
      </c>
      <c r="G82925" s="1" t="s">
        <v>25</v>
      </c>
      <c r="H82925" t="s">
        <v>40</v>
      </c>
      <c r="I82925" t="s">
        <v>25</v>
      </c>
      <c r="J82925" t="s">
        <v>366</v>
      </c>
      <c r="K82925" t="s">
        <v>26</v>
      </c>
      <c r="L82925" t="s">
        <v>25</v>
      </c>
      <c r="M82925" s="1" t="s">
        <v>86</v>
      </c>
      <c r="N82925" s="1" t="s">
        <v>29</v>
      </c>
      <c r="O82925" s="1" t="s">
        <v>197</v>
      </c>
      <c r="P82925" t="s">
        <v>34</v>
      </c>
      <c r="Q82925" t="s">
        <v>57</v>
      </c>
      <c r="R82925" t="s">
        <v>27</v>
      </c>
      <c r="S82925" t="s">
        <v>31</v>
      </c>
    </row>
    <row r="82926" spans="1:19" x14ac:dyDescent="0.35">
      <c r="A82926">
        <v>223624</v>
      </c>
      <c r="B82926" t="s">
        <v>178</v>
      </c>
      <c r="C82926" t="s">
        <v>36</v>
      </c>
      <c r="D82926" t="s">
        <v>139</v>
      </c>
      <c r="E82926" s="1" t="s">
        <v>181</v>
      </c>
      <c r="F82926" t="s">
        <v>23</v>
      </c>
      <c r="G82926" s="1" t="s">
        <v>39</v>
      </c>
      <c r="H82926" t="s">
        <v>25</v>
      </c>
      <c r="I82926" t="s">
        <v>46</v>
      </c>
      <c r="J82926" t="s">
        <v>25</v>
      </c>
      <c r="K82926" t="s">
        <v>25</v>
      </c>
      <c r="L82926" t="s">
        <v>27</v>
      </c>
      <c r="M82926" s="1" t="s">
        <v>28</v>
      </c>
      <c r="N82926" s="1" t="s">
        <v>68</v>
      </c>
      <c r="O82926" s="1" t="s">
        <v>110</v>
      </c>
      <c r="P82926" t="s">
        <v>31</v>
      </c>
      <c r="Q82926" t="s">
        <v>40</v>
      </c>
      <c r="R82926" t="s">
        <v>27</v>
      </c>
      <c r="S82926" t="s">
        <v>34</v>
      </c>
    </row>
    <row r="82927" spans="1:19" x14ac:dyDescent="0.35">
      <c r="A82927">
        <v>223625</v>
      </c>
      <c r="B82927" t="s">
        <v>150</v>
      </c>
      <c r="C82927" t="s">
        <v>20</v>
      </c>
      <c r="D82927" t="s">
        <v>98</v>
      </c>
      <c r="E82927" s="1" t="s">
        <v>64</v>
      </c>
      <c r="F82927" t="s">
        <v>53</v>
      </c>
      <c r="G82927" s="1" t="s">
        <v>25</v>
      </c>
      <c r="H82927" t="s">
        <v>27</v>
      </c>
      <c r="I82927" t="s">
        <v>25</v>
      </c>
      <c r="J82927" t="s">
        <v>555</v>
      </c>
      <c r="K82927" t="s">
        <v>40</v>
      </c>
      <c r="L82927" t="s">
        <v>25</v>
      </c>
      <c r="M82927" s="1" t="s">
        <v>55</v>
      </c>
      <c r="N82927" s="1" t="s">
        <v>29</v>
      </c>
      <c r="O82927" s="1" t="s">
        <v>81</v>
      </c>
      <c r="P82927" t="s">
        <v>34</v>
      </c>
      <c r="Q82927" t="s">
        <v>128</v>
      </c>
      <c r="R82927" t="s">
        <v>33</v>
      </c>
      <c r="S82927" t="s">
        <v>31</v>
      </c>
    </row>
    <row r="82928" spans="1:19" x14ac:dyDescent="0.35">
      <c r="A82928">
        <v>223626</v>
      </c>
      <c r="B82928" t="s">
        <v>189</v>
      </c>
      <c r="C82928" t="s">
        <v>36</v>
      </c>
      <c r="D82928" t="s">
        <v>269</v>
      </c>
      <c r="E82928" s="1" t="s">
        <v>95</v>
      </c>
      <c r="F82928" t="s">
        <v>23</v>
      </c>
      <c r="G82928" s="1" t="s">
        <v>96</v>
      </c>
      <c r="H82928" t="s">
        <v>25</v>
      </c>
      <c r="I82928" t="s">
        <v>33</v>
      </c>
      <c r="J82928" t="s">
        <v>25</v>
      </c>
      <c r="K82928" t="s">
        <v>25</v>
      </c>
      <c r="L82928" t="s">
        <v>46</v>
      </c>
      <c r="M82928" s="1" t="s">
        <v>86</v>
      </c>
      <c r="N82928" s="1" t="s">
        <v>68</v>
      </c>
      <c r="O82928" s="1" t="s">
        <v>197</v>
      </c>
      <c r="P82928" t="s">
        <v>34</v>
      </c>
      <c r="Q82928" t="s">
        <v>49</v>
      </c>
      <c r="R82928" t="s">
        <v>46</v>
      </c>
      <c r="S82928" t="s">
        <v>34</v>
      </c>
    </row>
    <row r="82929" spans="1:19" x14ac:dyDescent="0.35">
      <c r="A82929">
        <v>223627</v>
      </c>
      <c r="B82929" t="s">
        <v>202</v>
      </c>
      <c r="C82929" t="s">
        <v>36</v>
      </c>
      <c r="D82929" t="s">
        <v>143</v>
      </c>
      <c r="E82929" s="1" t="s">
        <v>22</v>
      </c>
      <c r="F82929" t="s">
        <v>53</v>
      </c>
      <c r="G82929" s="1" t="s">
        <v>25</v>
      </c>
      <c r="H82929" t="s">
        <v>33</v>
      </c>
      <c r="I82929" t="s">
        <v>25</v>
      </c>
      <c r="J82929" t="s">
        <v>614</v>
      </c>
      <c r="K82929" t="s">
        <v>26</v>
      </c>
      <c r="L82929" t="s">
        <v>25</v>
      </c>
      <c r="M82929" s="1" t="s">
        <v>28</v>
      </c>
      <c r="N82929" s="1" t="s">
        <v>29</v>
      </c>
      <c r="O82929" s="1" t="s">
        <v>81</v>
      </c>
      <c r="P82929" t="s">
        <v>34</v>
      </c>
      <c r="Q82929" t="s">
        <v>79</v>
      </c>
      <c r="R82929" t="s">
        <v>27</v>
      </c>
      <c r="S82929" t="s">
        <v>31</v>
      </c>
    </row>
    <row r="82930" spans="1:19" x14ac:dyDescent="0.35">
      <c r="A82930">
        <v>223628</v>
      </c>
      <c r="B82930" t="s">
        <v>289</v>
      </c>
      <c r="C82930" t="s">
        <v>20</v>
      </c>
      <c r="D82930" t="s">
        <v>148</v>
      </c>
      <c r="E82930" s="1" t="s">
        <v>140</v>
      </c>
      <c r="F82930" t="s">
        <v>53</v>
      </c>
      <c r="G82930" s="1" t="s">
        <v>25</v>
      </c>
      <c r="H82930" t="s">
        <v>33</v>
      </c>
      <c r="I82930" t="s">
        <v>25</v>
      </c>
      <c r="J82930" t="s">
        <v>322</v>
      </c>
      <c r="K82930" t="s">
        <v>33</v>
      </c>
      <c r="L82930" t="s">
        <v>25</v>
      </c>
      <c r="M82930" s="1" t="s">
        <v>28</v>
      </c>
      <c r="N82930" s="1" t="s">
        <v>87</v>
      </c>
      <c r="O82930" s="1" t="s">
        <v>218</v>
      </c>
      <c r="P82930" t="s">
        <v>31</v>
      </c>
      <c r="Q82930" t="s">
        <v>26</v>
      </c>
      <c r="R82930" t="s">
        <v>27</v>
      </c>
      <c r="S82930" t="s">
        <v>31</v>
      </c>
    </row>
    <row r="82931" spans="1:19" x14ac:dyDescent="0.35">
      <c r="A82931">
        <v>223629</v>
      </c>
      <c r="B82931" t="s">
        <v>337</v>
      </c>
      <c r="C82931" t="s">
        <v>20</v>
      </c>
      <c r="D82931" t="s">
        <v>192</v>
      </c>
      <c r="E82931" s="1" t="s">
        <v>151</v>
      </c>
      <c r="F82931" t="s">
        <v>23</v>
      </c>
      <c r="G82931" s="1" t="s">
        <v>100</v>
      </c>
      <c r="H82931" t="s">
        <v>25</v>
      </c>
      <c r="I82931" t="s">
        <v>46</v>
      </c>
      <c r="J82931" t="s">
        <v>25</v>
      </c>
      <c r="K82931" t="s">
        <v>25</v>
      </c>
      <c r="L82931" t="s">
        <v>33</v>
      </c>
      <c r="M82931" s="1" t="s">
        <v>47</v>
      </c>
      <c r="N82931" s="1" t="s">
        <v>29</v>
      </c>
      <c r="O82931" s="1" t="s">
        <v>185</v>
      </c>
      <c r="P82931" t="s">
        <v>31</v>
      </c>
      <c r="Q82931" t="s">
        <v>26</v>
      </c>
      <c r="R82931" t="s">
        <v>26</v>
      </c>
      <c r="S82931" t="s">
        <v>34</v>
      </c>
    </row>
    <row r="82932" spans="1:19" x14ac:dyDescent="0.35">
      <c r="A82932">
        <v>223630</v>
      </c>
      <c r="B82932" t="s">
        <v>93</v>
      </c>
      <c r="C82932" t="s">
        <v>20</v>
      </c>
      <c r="D82932" t="s">
        <v>301</v>
      </c>
      <c r="E82932" s="1" t="s">
        <v>239</v>
      </c>
      <c r="F82932" t="s">
        <v>23</v>
      </c>
      <c r="G82932" s="1" t="s">
        <v>92</v>
      </c>
      <c r="H82932" t="s">
        <v>25</v>
      </c>
      <c r="I82932" t="s">
        <v>46</v>
      </c>
      <c r="J82932" t="s">
        <v>25</v>
      </c>
      <c r="K82932" t="s">
        <v>25</v>
      </c>
      <c r="L82932" t="s">
        <v>27</v>
      </c>
      <c r="M82932" s="1" t="s">
        <v>28</v>
      </c>
      <c r="N82932" s="1" t="s">
        <v>68</v>
      </c>
      <c r="O82932" s="1" t="s">
        <v>110</v>
      </c>
      <c r="P82932" t="s">
        <v>31</v>
      </c>
      <c r="Q82932" t="s">
        <v>128</v>
      </c>
      <c r="R82932" t="s">
        <v>26</v>
      </c>
      <c r="S82932" t="s">
        <v>34</v>
      </c>
    </row>
    <row r="82933" spans="1:19" x14ac:dyDescent="0.35">
      <c r="A82933">
        <v>223631</v>
      </c>
      <c r="B82933" t="s">
        <v>284</v>
      </c>
      <c r="C82933" t="s">
        <v>20</v>
      </c>
      <c r="D82933" t="s">
        <v>123</v>
      </c>
      <c r="E82933" s="1" t="s">
        <v>181</v>
      </c>
      <c r="F82933" t="s">
        <v>23</v>
      </c>
      <c r="G82933" s="1" t="s">
        <v>276</v>
      </c>
      <c r="H82933" t="s">
        <v>25</v>
      </c>
      <c r="I82933" t="s">
        <v>40</v>
      </c>
      <c r="J82933" t="s">
        <v>25</v>
      </c>
      <c r="K82933" t="s">
        <v>25</v>
      </c>
      <c r="L82933" t="s">
        <v>27</v>
      </c>
      <c r="M82933" s="1" t="s">
        <v>86</v>
      </c>
      <c r="N82933" s="1" t="s">
        <v>68</v>
      </c>
      <c r="O82933" s="1" t="s">
        <v>218</v>
      </c>
      <c r="P82933" t="s">
        <v>31</v>
      </c>
      <c r="Q82933" t="s">
        <v>33</v>
      </c>
      <c r="R82933" t="s">
        <v>46</v>
      </c>
      <c r="S82933" t="s">
        <v>31</v>
      </c>
    </row>
    <row r="82934" spans="1:19" x14ac:dyDescent="0.35">
      <c r="A82934">
        <v>223632</v>
      </c>
      <c r="B82934" t="s">
        <v>189</v>
      </c>
      <c r="C82934" t="s">
        <v>36</v>
      </c>
      <c r="D82934" t="s">
        <v>134</v>
      </c>
      <c r="E82934" s="1" t="s">
        <v>60</v>
      </c>
      <c r="F82934" t="s">
        <v>53</v>
      </c>
      <c r="G82934" s="1" t="s">
        <v>25</v>
      </c>
      <c r="H82934" t="s">
        <v>40</v>
      </c>
      <c r="I82934" t="s">
        <v>25</v>
      </c>
      <c r="J82934" t="s">
        <v>581</v>
      </c>
      <c r="K82934" t="s">
        <v>33</v>
      </c>
      <c r="L82934" t="s">
        <v>25</v>
      </c>
      <c r="M82934" s="1" t="s">
        <v>55</v>
      </c>
      <c r="N82934" s="1" t="s">
        <v>87</v>
      </c>
      <c r="O82934" s="1" t="s">
        <v>88</v>
      </c>
      <c r="P82934" t="s">
        <v>34</v>
      </c>
      <c r="Q82934" t="s">
        <v>33</v>
      </c>
      <c r="R82934" t="s">
        <v>26</v>
      </c>
      <c r="S82934" t="s">
        <v>31</v>
      </c>
    </row>
    <row r="82935" spans="1:19" x14ac:dyDescent="0.35">
      <c r="A82935">
        <v>223633</v>
      </c>
      <c r="B82935" t="s">
        <v>356</v>
      </c>
      <c r="C82935" t="s">
        <v>36</v>
      </c>
      <c r="D82935" t="s">
        <v>94</v>
      </c>
      <c r="E82935" s="1" t="s">
        <v>107</v>
      </c>
      <c r="F82935" t="s">
        <v>23</v>
      </c>
      <c r="G82935" s="1" t="s">
        <v>348</v>
      </c>
      <c r="H82935" t="s">
        <v>25</v>
      </c>
      <c r="I82935" t="s">
        <v>33</v>
      </c>
      <c r="J82935" t="s">
        <v>25</v>
      </c>
      <c r="K82935" t="s">
        <v>25</v>
      </c>
      <c r="L82935" t="s">
        <v>26</v>
      </c>
      <c r="M82935" s="1" t="s">
        <v>28</v>
      </c>
      <c r="N82935" s="1" t="s">
        <v>68</v>
      </c>
      <c r="O82935" s="1" t="s">
        <v>240</v>
      </c>
      <c r="P82935" t="s">
        <v>34</v>
      </c>
      <c r="Q82935" t="s">
        <v>42</v>
      </c>
      <c r="R82935" t="s">
        <v>27</v>
      </c>
      <c r="S82935" t="s">
        <v>34</v>
      </c>
    </row>
    <row r="82936" spans="1:19" x14ac:dyDescent="0.35">
      <c r="A82936">
        <v>223634</v>
      </c>
      <c r="B82936" t="s">
        <v>150</v>
      </c>
      <c r="C82936" t="s">
        <v>20</v>
      </c>
      <c r="D82936" t="s">
        <v>207</v>
      </c>
      <c r="E82936" s="1" t="s">
        <v>151</v>
      </c>
      <c r="F82936" t="s">
        <v>23</v>
      </c>
      <c r="G82936" s="1" t="s">
        <v>145</v>
      </c>
      <c r="H82936" t="s">
        <v>25</v>
      </c>
      <c r="I82936" t="s">
        <v>33</v>
      </c>
      <c r="J82936" t="s">
        <v>25</v>
      </c>
      <c r="K82936" t="s">
        <v>25</v>
      </c>
      <c r="L82936" t="s">
        <v>46</v>
      </c>
      <c r="M82936" s="1" t="s">
        <v>28</v>
      </c>
      <c r="N82936" s="1" t="s">
        <v>68</v>
      </c>
      <c r="O82936" s="1" t="s">
        <v>66</v>
      </c>
      <c r="P82936" t="s">
        <v>31</v>
      </c>
      <c r="Q82936" t="s">
        <v>40</v>
      </c>
      <c r="R82936" t="s">
        <v>33</v>
      </c>
      <c r="S82936" t="s">
        <v>34</v>
      </c>
    </row>
    <row r="82937" spans="1:19" x14ac:dyDescent="0.35">
      <c r="A82937">
        <v>223635</v>
      </c>
      <c r="B82937" t="s">
        <v>58</v>
      </c>
      <c r="C82937" t="s">
        <v>20</v>
      </c>
      <c r="D82937" t="s">
        <v>278</v>
      </c>
      <c r="E82937" s="1" t="s">
        <v>60</v>
      </c>
      <c r="F82937" t="s">
        <v>23</v>
      </c>
      <c r="G82937" s="1" t="s">
        <v>25</v>
      </c>
      <c r="H82937" t="s">
        <v>25</v>
      </c>
      <c r="I82937" t="s">
        <v>33</v>
      </c>
      <c r="J82937" t="s">
        <v>25</v>
      </c>
      <c r="K82937" t="s">
        <v>25</v>
      </c>
      <c r="L82937" t="s">
        <v>27</v>
      </c>
      <c r="M82937" s="1" t="s">
        <v>86</v>
      </c>
      <c r="N82937" s="1" t="s">
        <v>29</v>
      </c>
      <c r="O82937" s="1" t="s">
        <v>81</v>
      </c>
      <c r="P82937" t="s">
        <v>31</v>
      </c>
      <c r="Q82937" t="s">
        <v>49</v>
      </c>
      <c r="R82937" t="s">
        <v>40</v>
      </c>
      <c r="S82937" t="s">
        <v>31</v>
      </c>
    </row>
    <row r="82938" spans="1:19" x14ac:dyDescent="0.35">
      <c r="A82938">
        <v>223636</v>
      </c>
      <c r="B82938" t="s">
        <v>182</v>
      </c>
      <c r="C82938" t="s">
        <v>20</v>
      </c>
      <c r="D82938" t="s">
        <v>211</v>
      </c>
      <c r="E82938" s="1" t="s">
        <v>238</v>
      </c>
      <c r="F82938" t="s">
        <v>23</v>
      </c>
      <c r="G82938" s="1" t="s">
        <v>196</v>
      </c>
      <c r="H82938" t="s">
        <v>25</v>
      </c>
      <c r="I82938" t="s">
        <v>27</v>
      </c>
      <c r="J82938" t="s">
        <v>25</v>
      </c>
      <c r="K82938" t="s">
        <v>25</v>
      </c>
      <c r="L82938" t="s">
        <v>46</v>
      </c>
      <c r="M82938" s="1" t="s">
        <v>47</v>
      </c>
      <c r="N82938" s="1" t="s">
        <v>87</v>
      </c>
      <c r="O82938" s="1" t="s">
        <v>240</v>
      </c>
      <c r="P82938" t="s">
        <v>34</v>
      </c>
      <c r="Q82938" t="s">
        <v>128</v>
      </c>
      <c r="R82938" t="s">
        <v>26</v>
      </c>
      <c r="S82938" t="s">
        <v>31</v>
      </c>
    </row>
    <row r="82939" spans="1:19" x14ac:dyDescent="0.35">
      <c r="A82939">
        <v>223637</v>
      </c>
      <c r="B82939" t="s">
        <v>445</v>
      </c>
      <c r="C82939" t="s">
        <v>20</v>
      </c>
      <c r="D82939" t="s">
        <v>154</v>
      </c>
      <c r="E82939" s="1" t="s">
        <v>158</v>
      </c>
      <c r="F82939" t="s">
        <v>23</v>
      </c>
      <c r="G82939" s="1" t="s">
        <v>25</v>
      </c>
      <c r="H82939" t="s">
        <v>25</v>
      </c>
      <c r="I82939" t="s">
        <v>27</v>
      </c>
      <c r="J82939" t="s">
        <v>25</v>
      </c>
      <c r="K82939" t="s">
        <v>25</v>
      </c>
      <c r="L82939" t="s">
        <v>26</v>
      </c>
      <c r="M82939" s="1" t="s">
        <v>86</v>
      </c>
      <c r="N82939" s="1" t="s">
        <v>29</v>
      </c>
      <c r="O82939" s="1" t="s">
        <v>81</v>
      </c>
      <c r="P82939" t="s">
        <v>34</v>
      </c>
      <c r="Q82939" t="s">
        <v>49</v>
      </c>
      <c r="R82939" t="s">
        <v>33</v>
      </c>
      <c r="S82939" t="s">
        <v>31</v>
      </c>
    </row>
    <row r="82940" spans="1:19" x14ac:dyDescent="0.35">
      <c r="A82940">
        <v>223638</v>
      </c>
      <c r="B82940" t="s">
        <v>429</v>
      </c>
      <c r="C82940" t="s">
        <v>20</v>
      </c>
      <c r="D82940" t="s">
        <v>94</v>
      </c>
      <c r="E82940" s="1" t="s">
        <v>131</v>
      </c>
      <c r="F82940" t="s">
        <v>23</v>
      </c>
      <c r="G82940" s="1" t="s">
        <v>45</v>
      </c>
      <c r="H82940" t="s">
        <v>25</v>
      </c>
      <c r="I82940" t="s">
        <v>26</v>
      </c>
      <c r="J82940" t="s">
        <v>25</v>
      </c>
      <c r="K82940" t="s">
        <v>25</v>
      </c>
      <c r="L82940" t="s">
        <v>46</v>
      </c>
      <c r="M82940" s="1" t="s">
        <v>28</v>
      </c>
      <c r="N82940" s="1" t="s">
        <v>87</v>
      </c>
      <c r="O82940" s="1" t="s">
        <v>88</v>
      </c>
      <c r="P82940" t="s">
        <v>34</v>
      </c>
      <c r="Q82940" t="s">
        <v>27</v>
      </c>
      <c r="R82940" t="s">
        <v>26</v>
      </c>
      <c r="S82940" t="s">
        <v>34</v>
      </c>
    </row>
    <row r="82941" spans="1:19" x14ac:dyDescent="0.35">
      <c r="A82941">
        <v>223639</v>
      </c>
      <c r="B82941" t="s">
        <v>258</v>
      </c>
      <c r="C82941" t="s">
        <v>20</v>
      </c>
      <c r="D82941" t="s">
        <v>192</v>
      </c>
      <c r="E82941" s="1" t="s">
        <v>64</v>
      </c>
      <c r="F82941" t="s">
        <v>23</v>
      </c>
      <c r="G82941" s="1" t="s">
        <v>100</v>
      </c>
      <c r="H82941" t="s">
        <v>25</v>
      </c>
      <c r="I82941" t="s">
        <v>33</v>
      </c>
      <c r="J82941" t="s">
        <v>25</v>
      </c>
      <c r="K82941" t="s">
        <v>25</v>
      </c>
      <c r="L82941" t="s">
        <v>46</v>
      </c>
      <c r="M82941" s="1" t="s">
        <v>86</v>
      </c>
      <c r="N82941" s="1" t="s">
        <v>29</v>
      </c>
      <c r="O82941" s="1" t="s">
        <v>78</v>
      </c>
      <c r="P82941" t="s">
        <v>34</v>
      </c>
      <c r="Q82941" t="s">
        <v>49</v>
      </c>
      <c r="R82941" t="s">
        <v>46</v>
      </c>
      <c r="S82941" t="s">
        <v>34</v>
      </c>
    </row>
    <row r="82942" spans="1:19" x14ac:dyDescent="0.35">
      <c r="A82942">
        <v>223640</v>
      </c>
      <c r="B82942" t="s">
        <v>371</v>
      </c>
      <c r="C82942" t="s">
        <v>20</v>
      </c>
      <c r="D82942" t="s">
        <v>269</v>
      </c>
      <c r="E82942" s="1" t="s">
        <v>248</v>
      </c>
      <c r="F82942" t="s">
        <v>23</v>
      </c>
      <c r="G82942" s="1" t="s">
        <v>100</v>
      </c>
      <c r="H82942" t="s">
        <v>25</v>
      </c>
      <c r="I82942" t="s">
        <v>27</v>
      </c>
      <c r="J82942" t="s">
        <v>25</v>
      </c>
      <c r="K82942" t="s">
        <v>25</v>
      </c>
      <c r="L82942" t="s">
        <v>26</v>
      </c>
      <c r="M82942" s="1" t="s">
        <v>86</v>
      </c>
      <c r="N82942" s="1" t="s">
        <v>68</v>
      </c>
      <c r="O82942" s="1" t="s">
        <v>78</v>
      </c>
      <c r="P82942" t="s">
        <v>34</v>
      </c>
      <c r="Q82942" t="s">
        <v>27</v>
      </c>
      <c r="R82942" t="s">
        <v>27</v>
      </c>
      <c r="S82942" t="s">
        <v>31</v>
      </c>
    </row>
    <row r="82943" spans="1:19" x14ac:dyDescent="0.35">
      <c r="A82943">
        <v>223641</v>
      </c>
      <c r="B82943" t="s">
        <v>182</v>
      </c>
      <c r="C82943" t="s">
        <v>20</v>
      </c>
      <c r="D82943" t="s">
        <v>207</v>
      </c>
      <c r="E82943" s="1" t="s">
        <v>102</v>
      </c>
      <c r="F82943" t="s">
        <v>23</v>
      </c>
      <c r="G82943" s="1" t="s">
        <v>45</v>
      </c>
      <c r="H82943" t="s">
        <v>25</v>
      </c>
      <c r="I82943" t="s">
        <v>46</v>
      </c>
      <c r="J82943" t="s">
        <v>25</v>
      </c>
      <c r="K82943" t="s">
        <v>25</v>
      </c>
      <c r="L82943" t="s">
        <v>33</v>
      </c>
      <c r="M82943" s="1" t="s">
        <v>86</v>
      </c>
      <c r="N82943" s="1" t="s">
        <v>87</v>
      </c>
      <c r="O82943" s="1" t="s">
        <v>30</v>
      </c>
      <c r="P82943" t="s">
        <v>31</v>
      </c>
      <c r="Q82943" t="s">
        <v>73</v>
      </c>
      <c r="R82943" t="s">
        <v>46</v>
      </c>
      <c r="S82943" t="s">
        <v>34</v>
      </c>
    </row>
    <row r="82944" spans="1:19" x14ac:dyDescent="0.35">
      <c r="A82944">
        <v>223642</v>
      </c>
      <c r="B82944" t="s">
        <v>195</v>
      </c>
      <c r="C82944" t="s">
        <v>36</v>
      </c>
      <c r="D82944" t="s">
        <v>303</v>
      </c>
      <c r="E82944" s="1" t="s">
        <v>91</v>
      </c>
      <c r="F82944" t="s">
        <v>23</v>
      </c>
      <c r="G82944" s="1" t="s">
        <v>25</v>
      </c>
      <c r="H82944" t="s">
        <v>25</v>
      </c>
      <c r="I82944" t="s">
        <v>46</v>
      </c>
      <c r="J82944" t="s">
        <v>25</v>
      </c>
      <c r="K82944" t="s">
        <v>25</v>
      </c>
      <c r="L82944" t="s">
        <v>40</v>
      </c>
      <c r="M82944" s="1" t="s">
        <v>86</v>
      </c>
      <c r="N82944" s="1" t="s">
        <v>87</v>
      </c>
      <c r="O82944" s="1" t="s">
        <v>81</v>
      </c>
      <c r="P82944" t="s">
        <v>31</v>
      </c>
      <c r="Q82944" t="s">
        <v>40</v>
      </c>
      <c r="R82944" t="s">
        <v>46</v>
      </c>
      <c r="S82944" t="s">
        <v>34</v>
      </c>
    </row>
    <row r="82945" spans="1:19" x14ac:dyDescent="0.35">
      <c r="A82945">
        <v>223643</v>
      </c>
      <c r="B82945" t="s">
        <v>350</v>
      </c>
      <c r="C82945" t="s">
        <v>20</v>
      </c>
      <c r="D82945" t="s">
        <v>143</v>
      </c>
      <c r="E82945" s="1" t="s">
        <v>155</v>
      </c>
      <c r="F82945" t="s">
        <v>23</v>
      </c>
      <c r="G82945" s="1" t="s">
        <v>25</v>
      </c>
      <c r="H82945" t="s">
        <v>25</v>
      </c>
      <c r="I82945" t="s">
        <v>27</v>
      </c>
      <c r="J82945" t="s">
        <v>25</v>
      </c>
      <c r="K82945" t="s">
        <v>25</v>
      </c>
      <c r="L82945" t="s">
        <v>40</v>
      </c>
      <c r="M82945" s="1" t="s">
        <v>86</v>
      </c>
      <c r="N82945" s="1" t="s">
        <v>29</v>
      </c>
      <c r="O82945" s="1" t="s">
        <v>81</v>
      </c>
      <c r="P82945" t="s">
        <v>31</v>
      </c>
      <c r="Q82945" t="s">
        <v>46</v>
      </c>
      <c r="R82945" t="s">
        <v>27</v>
      </c>
      <c r="S82945" t="s">
        <v>34</v>
      </c>
    </row>
    <row r="82946" spans="1:19" x14ac:dyDescent="0.35">
      <c r="A82946">
        <v>223644</v>
      </c>
      <c r="B82946" t="s">
        <v>159</v>
      </c>
      <c r="C82946" t="s">
        <v>20</v>
      </c>
      <c r="D82946" t="s">
        <v>63</v>
      </c>
      <c r="E82946" s="1" t="s">
        <v>120</v>
      </c>
      <c r="F82946" t="s">
        <v>53</v>
      </c>
      <c r="G82946" s="1" t="s">
        <v>25</v>
      </c>
      <c r="H82946" t="s">
        <v>33</v>
      </c>
      <c r="I82946" t="s">
        <v>25</v>
      </c>
      <c r="J82946" t="s">
        <v>485</v>
      </c>
      <c r="K82946" t="s">
        <v>40</v>
      </c>
      <c r="L82946" t="s">
        <v>25</v>
      </c>
      <c r="M82946" s="1" t="s">
        <v>28</v>
      </c>
      <c r="N82946" s="1" t="s">
        <v>68</v>
      </c>
      <c r="O82946" s="1" t="s">
        <v>288</v>
      </c>
      <c r="P82946" t="s">
        <v>34</v>
      </c>
      <c r="Q82946" t="s">
        <v>73</v>
      </c>
      <c r="R82946" t="s">
        <v>26</v>
      </c>
      <c r="S82946" t="s">
        <v>34</v>
      </c>
    </row>
    <row r="82947" spans="1:19" x14ac:dyDescent="0.35">
      <c r="A82947">
        <v>223645</v>
      </c>
      <c r="B82947" t="s">
        <v>584</v>
      </c>
      <c r="C82947" t="s">
        <v>20</v>
      </c>
      <c r="D82947" t="s">
        <v>139</v>
      </c>
      <c r="E82947" s="1" t="s">
        <v>107</v>
      </c>
      <c r="F82947" t="s">
        <v>23</v>
      </c>
      <c r="G82947" s="1" t="s">
        <v>108</v>
      </c>
      <c r="H82947" t="s">
        <v>25</v>
      </c>
      <c r="I82947" t="s">
        <v>40</v>
      </c>
      <c r="J82947" t="s">
        <v>25</v>
      </c>
      <c r="K82947" t="s">
        <v>25</v>
      </c>
      <c r="L82947" t="s">
        <v>27</v>
      </c>
      <c r="M82947" s="1" t="s">
        <v>28</v>
      </c>
      <c r="N82947" s="1" t="s">
        <v>68</v>
      </c>
      <c r="O82947" s="1" t="s">
        <v>66</v>
      </c>
      <c r="P82947" t="s">
        <v>31</v>
      </c>
      <c r="Q82947" t="s">
        <v>57</v>
      </c>
      <c r="R82947" t="s">
        <v>26</v>
      </c>
      <c r="S82947" t="s">
        <v>31</v>
      </c>
    </row>
    <row r="82948" spans="1:19" x14ac:dyDescent="0.35">
      <c r="A82948">
        <v>223646</v>
      </c>
      <c r="B82948" t="s">
        <v>564</v>
      </c>
      <c r="C82948" t="s">
        <v>36</v>
      </c>
      <c r="D82948" t="s">
        <v>231</v>
      </c>
      <c r="E82948" s="1" t="s">
        <v>164</v>
      </c>
      <c r="F82948" t="s">
        <v>23</v>
      </c>
      <c r="G82948" s="1" t="s">
        <v>39</v>
      </c>
      <c r="H82948" t="s">
        <v>25</v>
      </c>
      <c r="I82948" t="s">
        <v>26</v>
      </c>
      <c r="J82948" t="s">
        <v>25</v>
      </c>
      <c r="K82948" t="s">
        <v>25</v>
      </c>
      <c r="L82948" t="s">
        <v>26</v>
      </c>
      <c r="M82948" s="1" t="s">
        <v>28</v>
      </c>
      <c r="N82948" s="1" t="s">
        <v>68</v>
      </c>
      <c r="O82948" s="1" t="s">
        <v>41</v>
      </c>
      <c r="P82948" t="s">
        <v>34</v>
      </c>
      <c r="Q82948" t="s">
        <v>79</v>
      </c>
      <c r="R82948" t="s">
        <v>27</v>
      </c>
      <c r="S82948" t="s">
        <v>34</v>
      </c>
    </row>
    <row r="82949" spans="1:19" x14ac:dyDescent="0.35">
      <c r="A82949">
        <v>223647</v>
      </c>
      <c r="B82949" t="s">
        <v>327</v>
      </c>
      <c r="C82949" t="s">
        <v>36</v>
      </c>
      <c r="D82949" t="s">
        <v>98</v>
      </c>
      <c r="E82949" s="1" t="s">
        <v>60</v>
      </c>
      <c r="F82949" t="s">
        <v>23</v>
      </c>
      <c r="G82949" s="1" t="s">
        <v>25</v>
      </c>
      <c r="H82949" t="s">
        <v>25</v>
      </c>
      <c r="I82949" t="s">
        <v>33</v>
      </c>
      <c r="J82949" t="s">
        <v>25</v>
      </c>
      <c r="K82949" t="s">
        <v>25</v>
      </c>
      <c r="L82949" t="s">
        <v>33</v>
      </c>
      <c r="M82949" s="1" t="s">
        <v>86</v>
      </c>
      <c r="N82949" s="1" t="s">
        <v>29</v>
      </c>
      <c r="O82949" s="1" t="s">
        <v>81</v>
      </c>
      <c r="P82949" t="s">
        <v>34</v>
      </c>
      <c r="Q82949" t="s">
        <v>79</v>
      </c>
      <c r="R82949" t="s">
        <v>27</v>
      </c>
      <c r="S82949" t="s">
        <v>34</v>
      </c>
    </row>
    <row r="82950" spans="1:19" x14ac:dyDescent="0.35">
      <c r="A82950">
        <v>223648</v>
      </c>
      <c r="B82950" t="s">
        <v>149</v>
      </c>
      <c r="C82950" t="s">
        <v>36</v>
      </c>
      <c r="D82950" t="s">
        <v>83</v>
      </c>
      <c r="E82950" s="1" t="s">
        <v>60</v>
      </c>
      <c r="F82950" t="s">
        <v>23</v>
      </c>
      <c r="G82950" s="1" t="s">
        <v>45</v>
      </c>
      <c r="H82950" t="s">
        <v>25</v>
      </c>
      <c r="I82950" t="s">
        <v>46</v>
      </c>
      <c r="J82950" t="s">
        <v>25</v>
      </c>
      <c r="K82950" t="s">
        <v>25</v>
      </c>
      <c r="L82950" t="s">
        <v>26</v>
      </c>
      <c r="M82950" s="1" t="s">
        <v>86</v>
      </c>
      <c r="N82950" s="1" t="s">
        <v>68</v>
      </c>
      <c r="O82950" s="1" t="s">
        <v>30</v>
      </c>
      <c r="P82950" t="s">
        <v>31</v>
      </c>
      <c r="Q82950" t="s">
        <v>33</v>
      </c>
      <c r="R82950" t="s">
        <v>40</v>
      </c>
      <c r="S82950" t="s">
        <v>34</v>
      </c>
    </row>
    <row r="82951" spans="1:19" x14ac:dyDescent="0.35">
      <c r="A82951">
        <v>223649</v>
      </c>
      <c r="B82951" t="s">
        <v>202</v>
      </c>
      <c r="C82951" t="s">
        <v>36</v>
      </c>
      <c r="D82951" t="s">
        <v>106</v>
      </c>
      <c r="E82951" s="1" t="s">
        <v>95</v>
      </c>
      <c r="F82951" t="s">
        <v>23</v>
      </c>
      <c r="G82951" s="1" t="s">
        <v>45</v>
      </c>
      <c r="H82951" t="s">
        <v>25</v>
      </c>
      <c r="I82951" t="s">
        <v>33</v>
      </c>
      <c r="J82951" t="s">
        <v>25</v>
      </c>
      <c r="K82951" t="s">
        <v>25</v>
      </c>
      <c r="L82951" t="s">
        <v>26</v>
      </c>
      <c r="M82951" s="1" t="s">
        <v>86</v>
      </c>
      <c r="N82951" s="1" t="s">
        <v>68</v>
      </c>
      <c r="O82951" s="1" t="s">
        <v>41</v>
      </c>
      <c r="P82951" t="s">
        <v>31</v>
      </c>
      <c r="Q82951" t="s">
        <v>27</v>
      </c>
      <c r="R82951" t="s">
        <v>40</v>
      </c>
      <c r="S82951" t="s">
        <v>31</v>
      </c>
    </row>
    <row r="82952" spans="1:19" x14ac:dyDescent="0.35">
      <c r="A82952">
        <v>223650</v>
      </c>
      <c r="B82952" t="s">
        <v>307</v>
      </c>
      <c r="C82952" t="s">
        <v>20</v>
      </c>
      <c r="D82952" t="s">
        <v>71</v>
      </c>
      <c r="E82952" s="1" t="s">
        <v>64</v>
      </c>
      <c r="F82952" t="s">
        <v>53</v>
      </c>
      <c r="G82952" s="1" t="s">
        <v>25</v>
      </c>
      <c r="H82952" t="s">
        <v>33</v>
      </c>
      <c r="I82952" t="s">
        <v>25</v>
      </c>
      <c r="J82952" t="s">
        <v>561</v>
      </c>
      <c r="K82952" t="s">
        <v>27</v>
      </c>
      <c r="L82952" t="s">
        <v>25</v>
      </c>
      <c r="M82952" s="1" t="s">
        <v>86</v>
      </c>
      <c r="N82952" s="1" t="s">
        <v>87</v>
      </c>
      <c r="O82952" s="1" t="s">
        <v>41</v>
      </c>
      <c r="P82952" t="s">
        <v>34</v>
      </c>
      <c r="Q82952" t="s">
        <v>49</v>
      </c>
      <c r="R82952" t="s">
        <v>33</v>
      </c>
      <c r="S82952" t="s">
        <v>31</v>
      </c>
    </row>
    <row r="82953" spans="1:19" x14ac:dyDescent="0.35">
      <c r="A82953">
        <v>223651</v>
      </c>
      <c r="B82953" t="s">
        <v>286</v>
      </c>
      <c r="C82953" t="s">
        <v>36</v>
      </c>
      <c r="D82953" t="s">
        <v>109</v>
      </c>
      <c r="E82953" s="1" t="s">
        <v>239</v>
      </c>
      <c r="F82953" t="s">
        <v>53</v>
      </c>
      <c r="G82953" s="1" t="s">
        <v>25</v>
      </c>
      <c r="H82953" t="s">
        <v>33</v>
      </c>
      <c r="I82953" t="s">
        <v>25</v>
      </c>
      <c r="J82953" t="s">
        <v>438</v>
      </c>
      <c r="K82953" t="s">
        <v>27</v>
      </c>
      <c r="L82953" t="s">
        <v>25</v>
      </c>
      <c r="M82953" s="1" t="s">
        <v>55</v>
      </c>
      <c r="N82953" s="1" t="s">
        <v>87</v>
      </c>
      <c r="O82953" s="1" t="s">
        <v>152</v>
      </c>
      <c r="P82953" t="s">
        <v>31</v>
      </c>
      <c r="Q82953" t="s">
        <v>26</v>
      </c>
      <c r="R82953" t="s">
        <v>27</v>
      </c>
      <c r="S82953" t="s">
        <v>34</v>
      </c>
    </row>
    <row r="82954" spans="1:19" x14ac:dyDescent="0.35">
      <c r="A82954">
        <v>223652</v>
      </c>
      <c r="B82954" t="s">
        <v>402</v>
      </c>
      <c r="C82954" t="s">
        <v>20</v>
      </c>
      <c r="D82954" t="s">
        <v>231</v>
      </c>
      <c r="E82954" s="1" t="s">
        <v>102</v>
      </c>
      <c r="F82954" t="s">
        <v>23</v>
      </c>
      <c r="G82954" s="1" t="s">
        <v>213</v>
      </c>
      <c r="H82954" t="s">
        <v>25</v>
      </c>
      <c r="I82954" t="s">
        <v>40</v>
      </c>
      <c r="J82954" t="s">
        <v>25</v>
      </c>
      <c r="K82954" t="s">
        <v>25</v>
      </c>
      <c r="L82954" t="s">
        <v>40</v>
      </c>
      <c r="M82954" s="1" t="s">
        <v>47</v>
      </c>
      <c r="N82954" s="1" t="s">
        <v>29</v>
      </c>
      <c r="O82954" s="1" t="s">
        <v>221</v>
      </c>
      <c r="P82954" t="s">
        <v>31</v>
      </c>
      <c r="Q82954" t="s">
        <v>32</v>
      </c>
      <c r="R82954" t="s">
        <v>26</v>
      </c>
      <c r="S82954" t="s">
        <v>34</v>
      </c>
    </row>
    <row r="82955" spans="1:19" x14ac:dyDescent="0.35">
      <c r="A82955">
        <v>223653</v>
      </c>
      <c r="B82955" t="s">
        <v>373</v>
      </c>
      <c r="C82955" t="s">
        <v>20</v>
      </c>
      <c r="D82955" t="s">
        <v>94</v>
      </c>
      <c r="E82955" s="1" t="s">
        <v>239</v>
      </c>
      <c r="F82955" t="s">
        <v>23</v>
      </c>
      <c r="G82955" s="1" t="s">
        <v>285</v>
      </c>
      <c r="H82955" t="s">
        <v>25</v>
      </c>
      <c r="I82955" t="s">
        <v>40</v>
      </c>
      <c r="J82955" t="s">
        <v>25</v>
      </c>
      <c r="K82955" t="s">
        <v>25</v>
      </c>
      <c r="L82955" t="s">
        <v>26</v>
      </c>
      <c r="M82955" s="1" t="s">
        <v>55</v>
      </c>
      <c r="N82955" s="1" t="s">
        <v>87</v>
      </c>
      <c r="O82955" s="1" t="s">
        <v>175</v>
      </c>
      <c r="P82955" t="s">
        <v>34</v>
      </c>
      <c r="Q82955" t="s">
        <v>32</v>
      </c>
      <c r="R82955" t="s">
        <v>46</v>
      </c>
      <c r="S82955" t="s">
        <v>34</v>
      </c>
    </row>
    <row r="82956" spans="1:19" x14ac:dyDescent="0.35">
      <c r="A82956">
        <v>223654</v>
      </c>
      <c r="B82956" t="s">
        <v>280</v>
      </c>
      <c r="C82956" t="s">
        <v>20</v>
      </c>
      <c r="D82956" t="s">
        <v>173</v>
      </c>
      <c r="E82956" s="1" t="s">
        <v>158</v>
      </c>
      <c r="F82956" t="s">
        <v>23</v>
      </c>
      <c r="G82956" s="1" t="s">
        <v>132</v>
      </c>
      <c r="H82956" t="s">
        <v>25</v>
      </c>
      <c r="I82956" t="s">
        <v>27</v>
      </c>
      <c r="J82956" t="s">
        <v>25</v>
      </c>
      <c r="K82956" t="s">
        <v>25</v>
      </c>
      <c r="L82956" t="s">
        <v>40</v>
      </c>
      <c r="M82956" s="1" t="s">
        <v>28</v>
      </c>
      <c r="N82956" s="1" t="s">
        <v>68</v>
      </c>
      <c r="O82956" s="1" t="s">
        <v>152</v>
      </c>
      <c r="P82956" t="s">
        <v>31</v>
      </c>
      <c r="Q82956" t="s">
        <v>40</v>
      </c>
      <c r="R82956" t="s">
        <v>46</v>
      </c>
      <c r="S82956" t="s">
        <v>31</v>
      </c>
    </row>
    <row r="82957" spans="1:19" x14ac:dyDescent="0.35">
      <c r="A82957">
        <v>223655</v>
      </c>
      <c r="B82957" t="s">
        <v>442</v>
      </c>
      <c r="C82957" t="s">
        <v>36</v>
      </c>
      <c r="D82957" t="s">
        <v>245</v>
      </c>
      <c r="E82957" s="1" t="s">
        <v>52</v>
      </c>
      <c r="F82957" t="s">
        <v>23</v>
      </c>
      <c r="G82957" s="1" t="s">
        <v>45</v>
      </c>
      <c r="H82957" t="s">
        <v>25</v>
      </c>
      <c r="I82957" t="s">
        <v>26</v>
      </c>
      <c r="J82957" t="s">
        <v>25</v>
      </c>
      <c r="K82957" t="s">
        <v>25</v>
      </c>
      <c r="L82957" t="s">
        <v>27</v>
      </c>
      <c r="M82957" s="1" t="s">
        <v>47</v>
      </c>
      <c r="N82957" s="1" t="s">
        <v>29</v>
      </c>
      <c r="O82957" s="1" t="s">
        <v>41</v>
      </c>
      <c r="P82957" t="s">
        <v>31</v>
      </c>
      <c r="Q82957" t="s">
        <v>49</v>
      </c>
      <c r="R82957" t="s">
        <v>26</v>
      </c>
      <c r="S82957" t="s">
        <v>31</v>
      </c>
    </row>
    <row r="82958" spans="1:19" x14ac:dyDescent="0.35">
      <c r="A82958">
        <v>223656</v>
      </c>
      <c r="B82958" t="s">
        <v>280</v>
      </c>
      <c r="C82958" t="s">
        <v>20</v>
      </c>
      <c r="D82958" t="s">
        <v>139</v>
      </c>
      <c r="E82958" s="1" t="s">
        <v>52</v>
      </c>
      <c r="F82958" t="s">
        <v>23</v>
      </c>
      <c r="G82958" s="1" t="s">
        <v>25</v>
      </c>
      <c r="H82958" t="s">
        <v>25</v>
      </c>
      <c r="I82958" t="s">
        <v>27</v>
      </c>
      <c r="J82958" t="s">
        <v>25</v>
      </c>
      <c r="K82958" t="s">
        <v>25</v>
      </c>
      <c r="L82958" t="s">
        <v>46</v>
      </c>
      <c r="M82958" s="1" t="s">
        <v>47</v>
      </c>
      <c r="N82958" s="1" t="s">
        <v>87</v>
      </c>
      <c r="O82958" s="1" t="s">
        <v>81</v>
      </c>
      <c r="P82958" t="s">
        <v>31</v>
      </c>
      <c r="Q82958" t="s">
        <v>32</v>
      </c>
      <c r="R82958" t="s">
        <v>33</v>
      </c>
      <c r="S82958" t="s">
        <v>31</v>
      </c>
    </row>
    <row r="82959" spans="1:19" x14ac:dyDescent="0.35">
      <c r="A82959">
        <v>223657</v>
      </c>
      <c r="B82959" t="s">
        <v>351</v>
      </c>
      <c r="C82959" t="s">
        <v>36</v>
      </c>
      <c r="D82959" t="s">
        <v>247</v>
      </c>
      <c r="E82959" s="1" t="s">
        <v>167</v>
      </c>
      <c r="F82959" t="s">
        <v>23</v>
      </c>
      <c r="G82959" s="1" t="s">
        <v>45</v>
      </c>
      <c r="H82959" t="s">
        <v>25</v>
      </c>
      <c r="I82959" t="s">
        <v>26</v>
      </c>
      <c r="J82959" t="s">
        <v>25</v>
      </c>
      <c r="K82959" t="s">
        <v>25</v>
      </c>
      <c r="L82959" t="s">
        <v>33</v>
      </c>
      <c r="M82959" s="1" t="s">
        <v>55</v>
      </c>
      <c r="N82959" s="1" t="s">
        <v>29</v>
      </c>
      <c r="O82959" s="1" t="s">
        <v>110</v>
      </c>
      <c r="P82959" t="s">
        <v>34</v>
      </c>
      <c r="Q82959" t="s">
        <v>49</v>
      </c>
      <c r="R82959" t="s">
        <v>26</v>
      </c>
      <c r="S82959" t="s">
        <v>31</v>
      </c>
    </row>
    <row r="82960" spans="1:19" x14ac:dyDescent="0.35">
      <c r="A82960">
        <v>223658</v>
      </c>
      <c r="B82960" t="s">
        <v>220</v>
      </c>
      <c r="C82960" t="s">
        <v>36</v>
      </c>
      <c r="D82960" t="s">
        <v>278</v>
      </c>
      <c r="E82960" s="1" t="s">
        <v>239</v>
      </c>
      <c r="F82960" t="s">
        <v>23</v>
      </c>
      <c r="G82960" s="1" t="s">
        <v>103</v>
      </c>
      <c r="H82960" t="s">
        <v>25</v>
      </c>
      <c r="I82960" t="s">
        <v>27</v>
      </c>
      <c r="J82960" t="s">
        <v>25</v>
      </c>
      <c r="K82960" t="s">
        <v>25</v>
      </c>
      <c r="L82960" t="s">
        <v>26</v>
      </c>
      <c r="M82960" s="1" t="s">
        <v>47</v>
      </c>
      <c r="N82960" s="1" t="s">
        <v>87</v>
      </c>
      <c r="O82960" s="1" t="s">
        <v>104</v>
      </c>
      <c r="P82960" t="s">
        <v>34</v>
      </c>
      <c r="Q82960" t="s">
        <v>57</v>
      </c>
      <c r="R82960" t="s">
        <v>27</v>
      </c>
      <c r="S82960" t="s">
        <v>34</v>
      </c>
    </row>
    <row r="82961" spans="1:19" x14ac:dyDescent="0.35">
      <c r="A82961">
        <v>223659</v>
      </c>
      <c r="B82961" t="s">
        <v>212</v>
      </c>
      <c r="C82961" t="s">
        <v>36</v>
      </c>
      <c r="D82961" t="s">
        <v>134</v>
      </c>
      <c r="E82961" s="1" t="s">
        <v>60</v>
      </c>
      <c r="F82961" t="s">
        <v>53</v>
      </c>
      <c r="G82961" s="1" t="s">
        <v>25</v>
      </c>
      <c r="H82961" t="s">
        <v>26</v>
      </c>
      <c r="I82961" t="s">
        <v>25</v>
      </c>
      <c r="J82961" t="s">
        <v>810</v>
      </c>
      <c r="K82961" t="s">
        <v>33</v>
      </c>
      <c r="L82961" t="s">
        <v>25</v>
      </c>
      <c r="M82961" s="1" t="s">
        <v>55</v>
      </c>
      <c r="N82961" s="1" t="s">
        <v>87</v>
      </c>
      <c r="O82961" s="1" t="s">
        <v>288</v>
      </c>
      <c r="P82961" t="s">
        <v>31</v>
      </c>
      <c r="Q82961" t="s">
        <v>49</v>
      </c>
      <c r="R82961" t="s">
        <v>27</v>
      </c>
      <c r="S82961" t="s">
        <v>31</v>
      </c>
    </row>
    <row r="82962" spans="1:19" x14ac:dyDescent="0.35">
      <c r="A82962">
        <v>223660</v>
      </c>
      <c r="B82962" t="s">
        <v>203</v>
      </c>
      <c r="C82962" t="s">
        <v>20</v>
      </c>
      <c r="D82962" t="s">
        <v>59</v>
      </c>
      <c r="E82962" s="1" t="s">
        <v>155</v>
      </c>
      <c r="F82962" t="s">
        <v>23</v>
      </c>
      <c r="G82962" s="1" t="s">
        <v>39</v>
      </c>
      <c r="H82962" t="s">
        <v>25</v>
      </c>
      <c r="I82962" t="s">
        <v>33</v>
      </c>
      <c r="J82962" t="s">
        <v>25</v>
      </c>
      <c r="K82962" t="s">
        <v>25</v>
      </c>
      <c r="L82962" t="s">
        <v>40</v>
      </c>
      <c r="M82962" s="1" t="s">
        <v>28</v>
      </c>
      <c r="N82962" s="1" t="s">
        <v>68</v>
      </c>
      <c r="O82962" s="1" t="s">
        <v>110</v>
      </c>
      <c r="P82962" t="s">
        <v>31</v>
      </c>
      <c r="Q82962" t="s">
        <v>46</v>
      </c>
      <c r="R82962" t="s">
        <v>26</v>
      </c>
      <c r="S82962" t="s">
        <v>31</v>
      </c>
    </row>
    <row r="82963" spans="1:19" x14ac:dyDescent="0.35">
      <c r="A82963">
        <v>223661</v>
      </c>
      <c r="B82963" t="s">
        <v>601</v>
      </c>
      <c r="C82963" t="s">
        <v>20</v>
      </c>
      <c r="D82963" t="s">
        <v>211</v>
      </c>
      <c r="E82963" s="1" t="s">
        <v>84</v>
      </c>
      <c r="F82963" t="s">
        <v>23</v>
      </c>
      <c r="G82963" s="1" t="s">
        <v>100</v>
      </c>
      <c r="H82963" t="s">
        <v>25</v>
      </c>
      <c r="I82963" t="s">
        <v>26</v>
      </c>
      <c r="J82963" t="s">
        <v>25</v>
      </c>
      <c r="K82963" t="s">
        <v>25</v>
      </c>
      <c r="L82963" t="s">
        <v>26</v>
      </c>
      <c r="M82963" s="1" t="s">
        <v>28</v>
      </c>
      <c r="N82963" s="1" t="s">
        <v>29</v>
      </c>
      <c r="O82963" s="1" t="s">
        <v>69</v>
      </c>
      <c r="P82963" t="s">
        <v>31</v>
      </c>
      <c r="Q82963" t="s">
        <v>33</v>
      </c>
      <c r="R82963" t="s">
        <v>27</v>
      </c>
      <c r="S82963" t="s">
        <v>31</v>
      </c>
    </row>
    <row r="82964" spans="1:19" x14ac:dyDescent="0.35">
      <c r="A82964">
        <v>223662</v>
      </c>
      <c r="B82964" t="s">
        <v>209</v>
      </c>
      <c r="C82964" t="s">
        <v>36</v>
      </c>
      <c r="D82964" t="s">
        <v>303</v>
      </c>
      <c r="E82964" s="1" t="s">
        <v>22</v>
      </c>
      <c r="F82964" t="s">
        <v>23</v>
      </c>
      <c r="G82964" s="1" t="s">
        <v>25</v>
      </c>
      <c r="H82964" t="s">
        <v>25</v>
      </c>
      <c r="I82964" t="s">
        <v>26</v>
      </c>
      <c r="J82964" t="s">
        <v>25</v>
      </c>
      <c r="K82964" t="s">
        <v>25</v>
      </c>
      <c r="L82964" t="s">
        <v>40</v>
      </c>
      <c r="M82964" s="1" t="s">
        <v>28</v>
      </c>
      <c r="N82964" s="1" t="s">
        <v>29</v>
      </c>
      <c r="O82964" s="1" t="s">
        <v>81</v>
      </c>
      <c r="P82964" t="s">
        <v>31</v>
      </c>
      <c r="Q82964" t="s">
        <v>128</v>
      </c>
      <c r="R82964" t="s">
        <v>46</v>
      </c>
      <c r="S82964" t="s">
        <v>31</v>
      </c>
    </row>
    <row r="82965" spans="1:19" x14ac:dyDescent="0.35">
      <c r="A82965">
        <v>223663</v>
      </c>
      <c r="B82965" t="s">
        <v>99</v>
      </c>
      <c r="C82965" t="s">
        <v>36</v>
      </c>
      <c r="D82965" t="s">
        <v>21</v>
      </c>
      <c r="E82965" s="1" t="s">
        <v>127</v>
      </c>
      <c r="F82965" t="s">
        <v>23</v>
      </c>
      <c r="G82965" s="1" t="s">
        <v>92</v>
      </c>
      <c r="H82965" t="s">
        <v>25</v>
      </c>
      <c r="I82965" t="s">
        <v>46</v>
      </c>
      <c r="J82965" t="s">
        <v>25</v>
      </c>
      <c r="K82965" t="s">
        <v>25</v>
      </c>
      <c r="L82965" t="s">
        <v>40</v>
      </c>
      <c r="M82965" s="1" t="s">
        <v>86</v>
      </c>
      <c r="N82965" s="1" t="s">
        <v>68</v>
      </c>
      <c r="O82965" s="1" t="s">
        <v>110</v>
      </c>
      <c r="P82965" t="s">
        <v>31</v>
      </c>
      <c r="Q82965" t="s">
        <v>79</v>
      </c>
      <c r="R82965" t="s">
        <v>46</v>
      </c>
      <c r="S82965" t="s">
        <v>31</v>
      </c>
    </row>
    <row r="82966" spans="1:19" x14ac:dyDescent="0.35">
      <c r="A82966">
        <v>223664</v>
      </c>
      <c r="B82966" t="s">
        <v>129</v>
      </c>
      <c r="C82966" t="s">
        <v>20</v>
      </c>
      <c r="D82966" t="s">
        <v>94</v>
      </c>
      <c r="E82966" s="1" t="s">
        <v>161</v>
      </c>
      <c r="F82966" t="s">
        <v>23</v>
      </c>
      <c r="G82966" s="1" t="s">
        <v>169</v>
      </c>
      <c r="H82966" t="s">
        <v>25</v>
      </c>
      <c r="I82966" t="s">
        <v>40</v>
      </c>
      <c r="J82966" t="s">
        <v>25</v>
      </c>
      <c r="K82966" t="s">
        <v>25</v>
      </c>
      <c r="L82966" t="s">
        <v>27</v>
      </c>
      <c r="M82966" s="1" t="s">
        <v>86</v>
      </c>
      <c r="N82966" s="1" t="s">
        <v>87</v>
      </c>
      <c r="O82966" s="1" t="s">
        <v>141</v>
      </c>
      <c r="P82966" t="s">
        <v>34</v>
      </c>
      <c r="Q82966" t="s">
        <v>33</v>
      </c>
      <c r="R82966" t="s">
        <v>27</v>
      </c>
      <c r="S82966" t="s">
        <v>31</v>
      </c>
    </row>
    <row r="82967" spans="1:19" x14ac:dyDescent="0.35">
      <c r="A82967">
        <v>223665</v>
      </c>
      <c r="B82967" t="s">
        <v>220</v>
      </c>
      <c r="C82967" t="s">
        <v>36</v>
      </c>
      <c r="D82967" t="s">
        <v>106</v>
      </c>
      <c r="E82967" s="1" t="s">
        <v>225</v>
      </c>
      <c r="F82967" t="s">
        <v>23</v>
      </c>
      <c r="G82967" s="1" t="s">
        <v>276</v>
      </c>
      <c r="H82967" t="s">
        <v>25</v>
      </c>
      <c r="I82967" t="s">
        <v>27</v>
      </c>
      <c r="J82967" t="s">
        <v>25</v>
      </c>
      <c r="K82967" t="s">
        <v>25</v>
      </c>
      <c r="L82967" t="s">
        <v>27</v>
      </c>
      <c r="M82967" s="1" t="s">
        <v>86</v>
      </c>
      <c r="N82967" s="1" t="s">
        <v>68</v>
      </c>
      <c r="O82967" s="1" t="s">
        <v>114</v>
      </c>
      <c r="P82967" t="s">
        <v>31</v>
      </c>
      <c r="Q82967" t="s">
        <v>49</v>
      </c>
      <c r="R82967" t="s">
        <v>40</v>
      </c>
      <c r="S82967" t="s">
        <v>34</v>
      </c>
    </row>
    <row r="82968" spans="1:19" x14ac:dyDescent="0.35">
      <c r="A82968">
        <v>223666</v>
      </c>
      <c r="B82968" t="s">
        <v>159</v>
      </c>
      <c r="C82968" t="s">
        <v>20</v>
      </c>
      <c r="D82968" t="s">
        <v>59</v>
      </c>
      <c r="E82968" s="1" t="s">
        <v>38</v>
      </c>
      <c r="F82968" t="s">
        <v>23</v>
      </c>
      <c r="G82968" s="1" t="s">
        <v>165</v>
      </c>
      <c r="H82968" t="s">
        <v>25</v>
      </c>
      <c r="I82968" t="s">
        <v>33</v>
      </c>
      <c r="J82968" t="s">
        <v>25</v>
      </c>
      <c r="K82968" t="s">
        <v>25</v>
      </c>
      <c r="L82968" t="s">
        <v>40</v>
      </c>
      <c r="M82968" s="1" t="s">
        <v>55</v>
      </c>
      <c r="N82968" s="1" t="s">
        <v>29</v>
      </c>
      <c r="O82968" s="1" t="s">
        <v>194</v>
      </c>
      <c r="P82968" t="s">
        <v>31</v>
      </c>
      <c r="Q82968" t="s">
        <v>57</v>
      </c>
      <c r="R82968" t="s">
        <v>46</v>
      </c>
      <c r="S82968" t="s">
        <v>31</v>
      </c>
    </row>
    <row r="82969" spans="1:19" x14ac:dyDescent="0.35">
      <c r="A82969">
        <v>223667</v>
      </c>
      <c r="B82969" t="s">
        <v>483</v>
      </c>
      <c r="C82969" t="s">
        <v>36</v>
      </c>
      <c r="D82969" t="s">
        <v>71</v>
      </c>
      <c r="E82969" s="1" t="s">
        <v>225</v>
      </c>
      <c r="F82969" t="s">
        <v>53</v>
      </c>
      <c r="G82969" s="1" t="s">
        <v>25</v>
      </c>
      <c r="H82969" t="s">
        <v>27</v>
      </c>
      <c r="I82969" t="s">
        <v>25</v>
      </c>
      <c r="J82969" t="s">
        <v>311</v>
      </c>
      <c r="K82969" t="s">
        <v>26</v>
      </c>
      <c r="L82969" t="s">
        <v>25</v>
      </c>
      <c r="M82969" s="1" t="s">
        <v>47</v>
      </c>
      <c r="N82969" s="1" t="s">
        <v>68</v>
      </c>
      <c r="O82969" s="1" t="s">
        <v>48</v>
      </c>
      <c r="P82969" t="s">
        <v>34</v>
      </c>
      <c r="Q82969" t="s">
        <v>40</v>
      </c>
      <c r="R82969" t="s">
        <v>46</v>
      </c>
      <c r="S82969" t="s">
        <v>34</v>
      </c>
    </row>
    <row r="82970" spans="1:19" x14ac:dyDescent="0.35">
      <c r="A82970">
        <v>223668</v>
      </c>
      <c r="B82970" t="s">
        <v>284</v>
      </c>
      <c r="C82970" t="s">
        <v>20</v>
      </c>
      <c r="D82970" t="s">
        <v>134</v>
      </c>
      <c r="E82970" s="1" t="s">
        <v>248</v>
      </c>
      <c r="F82970" t="s">
        <v>23</v>
      </c>
      <c r="G82970" s="1" t="s">
        <v>132</v>
      </c>
      <c r="H82970" t="s">
        <v>25</v>
      </c>
      <c r="I82970" t="s">
        <v>26</v>
      </c>
      <c r="J82970" t="s">
        <v>25</v>
      </c>
      <c r="K82970" t="s">
        <v>25</v>
      </c>
      <c r="L82970" t="s">
        <v>40</v>
      </c>
      <c r="M82970" s="1" t="s">
        <v>47</v>
      </c>
      <c r="N82970" s="1" t="s">
        <v>87</v>
      </c>
      <c r="O82970" s="1" t="s">
        <v>240</v>
      </c>
      <c r="P82970" t="s">
        <v>31</v>
      </c>
      <c r="Q82970" t="s">
        <v>46</v>
      </c>
      <c r="R82970" t="s">
        <v>27</v>
      </c>
      <c r="S82970" t="s">
        <v>34</v>
      </c>
    </row>
    <row r="82971" spans="1:19" x14ac:dyDescent="0.35">
      <c r="A82971">
        <v>223669</v>
      </c>
      <c r="B82971" t="s">
        <v>327</v>
      </c>
      <c r="C82971" t="s">
        <v>36</v>
      </c>
      <c r="D82971" t="s">
        <v>247</v>
      </c>
      <c r="E82971" s="1" t="s">
        <v>102</v>
      </c>
      <c r="F82971" t="s">
        <v>23</v>
      </c>
      <c r="G82971" s="1" t="s">
        <v>25</v>
      </c>
      <c r="H82971" t="s">
        <v>25</v>
      </c>
      <c r="I82971" t="s">
        <v>46</v>
      </c>
      <c r="J82971" t="s">
        <v>25</v>
      </c>
      <c r="K82971" t="s">
        <v>25</v>
      </c>
      <c r="L82971" t="s">
        <v>40</v>
      </c>
      <c r="M82971" s="1" t="s">
        <v>86</v>
      </c>
      <c r="N82971" s="1" t="s">
        <v>68</v>
      </c>
      <c r="O82971" s="1" t="s">
        <v>81</v>
      </c>
      <c r="P82971" t="s">
        <v>31</v>
      </c>
      <c r="Q82971" t="s">
        <v>32</v>
      </c>
      <c r="R82971" t="s">
        <v>40</v>
      </c>
      <c r="S82971" t="s">
        <v>31</v>
      </c>
    </row>
    <row r="82972" spans="1:19" x14ac:dyDescent="0.35">
      <c r="A82972">
        <v>223670</v>
      </c>
      <c r="B82972" t="s">
        <v>299</v>
      </c>
      <c r="C82972" t="s">
        <v>36</v>
      </c>
      <c r="D82972" t="s">
        <v>250</v>
      </c>
      <c r="E82972" s="1" t="s">
        <v>225</v>
      </c>
      <c r="F82972" t="s">
        <v>23</v>
      </c>
      <c r="G82972" s="1" t="s">
        <v>132</v>
      </c>
      <c r="H82972" t="s">
        <v>25</v>
      </c>
      <c r="I82972" t="s">
        <v>33</v>
      </c>
      <c r="J82972" t="s">
        <v>25</v>
      </c>
      <c r="K82972" t="s">
        <v>25</v>
      </c>
      <c r="L82972" t="s">
        <v>40</v>
      </c>
      <c r="M82972" s="1" t="s">
        <v>86</v>
      </c>
      <c r="N82972" s="1" t="s">
        <v>68</v>
      </c>
      <c r="O82972" s="1" t="s">
        <v>56</v>
      </c>
      <c r="P82972" t="s">
        <v>31</v>
      </c>
      <c r="Q82972" t="s">
        <v>49</v>
      </c>
      <c r="R82972" t="s">
        <v>40</v>
      </c>
      <c r="S82972" t="s">
        <v>34</v>
      </c>
    </row>
    <row r="82973" spans="1:19" x14ac:dyDescent="0.35">
      <c r="A82973">
        <v>223671</v>
      </c>
      <c r="B82973" t="s">
        <v>210</v>
      </c>
      <c r="C82973" t="s">
        <v>36</v>
      </c>
      <c r="D82973" t="s">
        <v>75</v>
      </c>
      <c r="E82973" s="1" t="s">
        <v>239</v>
      </c>
      <c r="F82973" t="s">
        <v>23</v>
      </c>
      <c r="G82973" s="1" t="s">
        <v>92</v>
      </c>
      <c r="H82973" t="s">
        <v>25</v>
      </c>
      <c r="I82973" t="s">
        <v>46</v>
      </c>
      <c r="J82973" t="s">
        <v>25</v>
      </c>
      <c r="K82973" t="s">
        <v>25</v>
      </c>
      <c r="L82973" t="s">
        <v>26</v>
      </c>
      <c r="M82973" s="1" t="s">
        <v>47</v>
      </c>
      <c r="N82973" s="1" t="s">
        <v>29</v>
      </c>
      <c r="O82973" s="1" t="s">
        <v>72</v>
      </c>
      <c r="P82973" t="s">
        <v>31</v>
      </c>
      <c r="Q82973" t="s">
        <v>27</v>
      </c>
      <c r="R82973" t="s">
        <v>40</v>
      </c>
      <c r="S82973" t="s">
        <v>31</v>
      </c>
    </row>
    <row r="82974" spans="1:19" x14ac:dyDescent="0.35">
      <c r="A82974">
        <v>223672</v>
      </c>
      <c r="B82974" t="s">
        <v>508</v>
      </c>
      <c r="C82974" t="s">
        <v>20</v>
      </c>
      <c r="D82974" t="s">
        <v>231</v>
      </c>
      <c r="E82974" s="1" t="s">
        <v>64</v>
      </c>
      <c r="F82974" t="s">
        <v>23</v>
      </c>
      <c r="G82974" s="1" t="s">
        <v>313</v>
      </c>
      <c r="H82974" t="s">
        <v>25</v>
      </c>
      <c r="I82974" t="s">
        <v>27</v>
      </c>
      <c r="J82974" t="s">
        <v>25</v>
      </c>
      <c r="K82974" t="s">
        <v>25</v>
      </c>
      <c r="L82974" t="s">
        <v>33</v>
      </c>
      <c r="M82974" s="1" t="s">
        <v>86</v>
      </c>
      <c r="N82974" s="1" t="s">
        <v>68</v>
      </c>
      <c r="O82974" s="1" t="s">
        <v>61</v>
      </c>
      <c r="P82974" t="s">
        <v>34</v>
      </c>
      <c r="Q82974" t="s">
        <v>26</v>
      </c>
      <c r="R82974" t="s">
        <v>33</v>
      </c>
      <c r="S82974" t="s">
        <v>31</v>
      </c>
    </row>
    <row r="82975" spans="1:19" x14ac:dyDescent="0.35">
      <c r="A82975">
        <v>223673</v>
      </c>
      <c r="B82975" t="s">
        <v>150</v>
      </c>
      <c r="C82975" t="s">
        <v>20</v>
      </c>
      <c r="D82975" t="s">
        <v>154</v>
      </c>
      <c r="E82975" s="1" t="s">
        <v>161</v>
      </c>
      <c r="F82975" t="s">
        <v>53</v>
      </c>
      <c r="G82975" s="1" t="s">
        <v>25</v>
      </c>
      <c r="H82975" t="s">
        <v>40</v>
      </c>
      <c r="I82975" t="s">
        <v>25</v>
      </c>
      <c r="J82975" t="s">
        <v>384</v>
      </c>
      <c r="K82975" t="s">
        <v>27</v>
      </c>
      <c r="L82975" t="s">
        <v>25</v>
      </c>
      <c r="M82975" s="1" t="s">
        <v>86</v>
      </c>
      <c r="N82975" s="1" t="s">
        <v>87</v>
      </c>
      <c r="O82975" s="1" t="s">
        <v>81</v>
      </c>
      <c r="P82975" t="s">
        <v>34</v>
      </c>
      <c r="Q82975" t="s">
        <v>42</v>
      </c>
      <c r="R82975" t="s">
        <v>46</v>
      </c>
      <c r="S82975" t="s">
        <v>34</v>
      </c>
    </row>
    <row r="82976" spans="1:19" x14ac:dyDescent="0.35">
      <c r="A82976">
        <v>223674</v>
      </c>
      <c r="B82976" t="s">
        <v>314</v>
      </c>
      <c r="C82976" t="s">
        <v>36</v>
      </c>
      <c r="D82976" t="s">
        <v>94</v>
      </c>
      <c r="E82976" s="1" t="s">
        <v>44</v>
      </c>
      <c r="F82976" t="s">
        <v>23</v>
      </c>
      <c r="G82976" s="1" t="s">
        <v>246</v>
      </c>
      <c r="H82976" t="s">
        <v>25</v>
      </c>
      <c r="I82976" t="s">
        <v>40</v>
      </c>
      <c r="J82976" t="s">
        <v>25</v>
      </c>
      <c r="K82976" t="s">
        <v>25</v>
      </c>
      <c r="L82976" t="s">
        <v>33</v>
      </c>
      <c r="M82976" s="1" t="s">
        <v>28</v>
      </c>
      <c r="N82976" s="1" t="s">
        <v>29</v>
      </c>
      <c r="O82976" s="1" t="s">
        <v>221</v>
      </c>
      <c r="P82976" t="s">
        <v>31</v>
      </c>
      <c r="Q82976" t="s">
        <v>117</v>
      </c>
      <c r="R82976" t="s">
        <v>46</v>
      </c>
      <c r="S82976" t="s">
        <v>31</v>
      </c>
    </row>
    <row r="82977" spans="1:19" x14ac:dyDescent="0.35">
      <c r="A82977">
        <v>223675</v>
      </c>
      <c r="B82977" t="s">
        <v>226</v>
      </c>
      <c r="C82977" t="s">
        <v>20</v>
      </c>
      <c r="D82977" t="s">
        <v>269</v>
      </c>
      <c r="E82977" s="1" t="s">
        <v>107</v>
      </c>
      <c r="F82977" t="s">
        <v>53</v>
      </c>
      <c r="G82977" s="1" t="s">
        <v>25</v>
      </c>
      <c r="H82977" t="s">
        <v>33</v>
      </c>
      <c r="I82977" t="s">
        <v>25</v>
      </c>
      <c r="J82977" t="s">
        <v>227</v>
      </c>
      <c r="K82977" t="s">
        <v>40</v>
      </c>
      <c r="L82977" t="s">
        <v>25</v>
      </c>
      <c r="M82977" s="1" t="s">
        <v>28</v>
      </c>
      <c r="N82977" s="1" t="s">
        <v>87</v>
      </c>
      <c r="O82977" s="1" t="s">
        <v>175</v>
      </c>
      <c r="P82977" t="s">
        <v>34</v>
      </c>
      <c r="Q82977" t="s">
        <v>40</v>
      </c>
      <c r="R82977" t="s">
        <v>27</v>
      </c>
      <c r="S82977" t="s">
        <v>31</v>
      </c>
    </row>
    <row r="82978" spans="1:19" x14ac:dyDescent="0.35">
      <c r="A82978">
        <v>223676</v>
      </c>
      <c r="B82978" t="s">
        <v>286</v>
      </c>
      <c r="C82978" t="s">
        <v>36</v>
      </c>
      <c r="D82978" t="s">
        <v>71</v>
      </c>
      <c r="E82978" s="1" t="s">
        <v>248</v>
      </c>
      <c r="F82978" t="s">
        <v>53</v>
      </c>
      <c r="G82978" s="1" t="s">
        <v>25</v>
      </c>
      <c r="H82978" t="s">
        <v>46</v>
      </c>
      <c r="I82978" t="s">
        <v>25</v>
      </c>
      <c r="J82978" t="s">
        <v>156</v>
      </c>
      <c r="K82978" t="s">
        <v>33</v>
      </c>
      <c r="L82978" t="s">
        <v>25</v>
      </c>
      <c r="M82978" s="1" t="s">
        <v>55</v>
      </c>
      <c r="N82978" s="1" t="s">
        <v>87</v>
      </c>
      <c r="O82978" s="1" t="s">
        <v>61</v>
      </c>
      <c r="P82978" t="s">
        <v>34</v>
      </c>
      <c r="Q82978" t="s">
        <v>33</v>
      </c>
      <c r="R82978" t="s">
        <v>33</v>
      </c>
      <c r="S82978" t="s">
        <v>31</v>
      </c>
    </row>
    <row r="82979" spans="1:19" x14ac:dyDescent="0.35">
      <c r="A82979">
        <v>223677</v>
      </c>
      <c r="B82979" t="s">
        <v>149</v>
      </c>
      <c r="C82979" t="s">
        <v>36</v>
      </c>
      <c r="D82979" t="s">
        <v>187</v>
      </c>
      <c r="E82979" s="1" t="s">
        <v>95</v>
      </c>
      <c r="F82979" t="s">
        <v>23</v>
      </c>
      <c r="G82979" s="1" t="s">
        <v>92</v>
      </c>
      <c r="H82979" t="s">
        <v>25</v>
      </c>
      <c r="I82979" t="s">
        <v>27</v>
      </c>
      <c r="J82979" t="s">
        <v>25</v>
      </c>
      <c r="K82979" t="s">
        <v>25</v>
      </c>
      <c r="L82979" t="s">
        <v>26</v>
      </c>
      <c r="M82979" s="1" t="s">
        <v>47</v>
      </c>
      <c r="N82979" s="1" t="s">
        <v>68</v>
      </c>
      <c r="O82979" s="1" t="s">
        <v>41</v>
      </c>
      <c r="P82979" t="s">
        <v>31</v>
      </c>
      <c r="Q82979" t="s">
        <v>42</v>
      </c>
      <c r="R82979" t="s">
        <v>46</v>
      </c>
      <c r="S82979" t="s">
        <v>34</v>
      </c>
    </row>
    <row r="82980" spans="1:19" x14ac:dyDescent="0.35">
      <c r="A82980">
        <v>223678</v>
      </c>
      <c r="B82980" t="s">
        <v>163</v>
      </c>
      <c r="C82980" t="s">
        <v>36</v>
      </c>
      <c r="D82980" t="s">
        <v>98</v>
      </c>
      <c r="E82980" s="1" t="s">
        <v>38</v>
      </c>
      <c r="F82980" t="s">
        <v>53</v>
      </c>
      <c r="G82980" s="1" t="s">
        <v>25</v>
      </c>
      <c r="H82980" t="s">
        <v>33</v>
      </c>
      <c r="I82980" t="s">
        <v>25</v>
      </c>
      <c r="J82980" t="s">
        <v>517</v>
      </c>
      <c r="K82980" t="s">
        <v>33</v>
      </c>
      <c r="L82980" t="s">
        <v>25</v>
      </c>
      <c r="M82980" s="1" t="s">
        <v>47</v>
      </c>
      <c r="N82980" s="1" t="s">
        <v>68</v>
      </c>
      <c r="O82980" s="1" t="s">
        <v>81</v>
      </c>
      <c r="P82980" t="s">
        <v>34</v>
      </c>
      <c r="Q82980" t="s">
        <v>128</v>
      </c>
      <c r="R82980" t="s">
        <v>40</v>
      </c>
      <c r="S82980" t="s">
        <v>31</v>
      </c>
    </row>
    <row r="82981" spans="1:19" x14ac:dyDescent="0.35">
      <c r="A82981">
        <v>223679</v>
      </c>
      <c r="B82981" t="s">
        <v>307</v>
      </c>
      <c r="C82981" t="s">
        <v>20</v>
      </c>
      <c r="D82981" t="s">
        <v>148</v>
      </c>
      <c r="E82981" s="1" t="s">
        <v>84</v>
      </c>
      <c r="F82981" t="s">
        <v>53</v>
      </c>
      <c r="G82981" s="1" t="s">
        <v>25</v>
      </c>
      <c r="H82981" t="s">
        <v>46</v>
      </c>
      <c r="I82981" t="s">
        <v>25</v>
      </c>
      <c r="J82981" t="s">
        <v>316</v>
      </c>
      <c r="K82981" t="s">
        <v>33</v>
      </c>
      <c r="L82981" t="s">
        <v>25</v>
      </c>
      <c r="M82981" s="1" t="s">
        <v>55</v>
      </c>
      <c r="N82981" s="1" t="s">
        <v>68</v>
      </c>
      <c r="O82981" s="1" t="s">
        <v>240</v>
      </c>
      <c r="P82981" t="s">
        <v>34</v>
      </c>
      <c r="Q82981" t="s">
        <v>57</v>
      </c>
      <c r="R82981" t="s">
        <v>33</v>
      </c>
      <c r="S82981" t="s">
        <v>34</v>
      </c>
    </row>
    <row r="82982" spans="1:19" x14ac:dyDescent="0.35">
      <c r="A82982">
        <v>223680</v>
      </c>
      <c r="B82982" t="s">
        <v>226</v>
      </c>
      <c r="C82982" t="s">
        <v>20</v>
      </c>
      <c r="D82982" t="s">
        <v>119</v>
      </c>
      <c r="E82982" s="1" t="s">
        <v>38</v>
      </c>
      <c r="F82982" t="s">
        <v>53</v>
      </c>
      <c r="G82982" s="1" t="s">
        <v>25</v>
      </c>
      <c r="H82982" t="s">
        <v>27</v>
      </c>
      <c r="I82982" t="s">
        <v>25</v>
      </c>
      <c r="J82982" t="s">
        <v>630</v>
      </c>
      <c r="K82982" t="s">
        <v>46</v>
      </c>
      <c r="L82982" t="s">
        <v>25</v>
      </c>
      <c r="M82982" s="1" t="s">
        <v>55</v>
      </c>
      <c r="N82982" s="1" t="s">
        <v>29</v>
      </c>
      <c r="O82982" s="1" t="s">
        <v>288</v>
      </c>
      <c r="P82982" t="s">
        <v>31</v>
      </c>
      <c r="Q82982" t="s">
        <v>57</v>
      </c>
      <c r="R82982" t="s">
        <v>27</v>
      </c>
      <c r="S82982" t="s">
        <v>31</v>
      </c>
    </row>
    <row r="82983" spans="1:19" x14ac:dyDescent="0.35">
      <c r="A82983">
        <v>223681</v>
      </c>
      <c r="B82983" t="s">
        <v>115</v>
      </c>
      <c r="C82983" t="s">
        <v>20</v>
      </c>
      <c r="D82983" t="s">
        <v>207</v>
      </c>
      <c r="E82983" s="1" t="s">
        <v>44</v>
      </c>
      <c r="F82983" t="s">
        <v>23</v>
      </c>
      <c r="G82983" s="1" t="s">
        <v>287</v>
      </c>
      <c r="H82983" t="s">
        <v>25</v>
      </c>
      <c r="I82983" t="s">
        <v>46</v>
      </c>
      <c r="J82983" t="s">
        <v>25</v>
      </c>
      <c r="K82983" t="s">
        <v>25</v>
      </c>
      <c r="L82983" t="s">
        <v>26</v>
      </c>
      <c r="M82983" s="1" t="s">
        <v>28</v>
      </c>
      <c r="N82983" s="1" t="s">
        <v>29</v>
      </c>
      <c r="O82983" s="1" t="s">
        <v>61</v>
      </c>
      <c r="P82983" t="s">
        <v>34</v>
      </c>
      <c r="Q82983" t="s">
        <v>46</v>
      </c>
      <c r="R82983" t="s">
        <v>27</v>
      </c>
      <c r="S82983" t="s">
        <v>34</v>
      </c>
    </row>
    <row r="82984" spans="1:19" x14ac:dyDescent="0.35">
      <c r="A82984">
        <v>223682</v>
      </c>
      <c r="B82984" t="s">
        <v>198</v>
      </c>
      <c r="C82984" t="s">
        <v>20</v>
      </c>
      <c r="D82984" t="s">
        <v>160</v>
      </c>
      <c r="E82984" s="1" t="s">
        <v>76</v>
      </c>
      <c r="F82984" t="s">
        <v>23</v>
      </c>
      <c r="G82984" s="1" t="s">
        <v>165</v>
      </c>
      <c r="H82984" t="s">
        <v>25</v>
      </c>
      <c r="I82984" t="s">
        <v>26</v>
      </c>
      <c r="J82984" t="s">
        <v>25</v>
      </c>
      <c r="K82984" t="s">
        <v>25</v>
      </c>
      <c r="L82984" t="s">
        <v>46</v>
      </c>
      <c r="M82984" s="1" t="s">
        <v>55</v>
      </c>
      <c r="N82984" s="1" t="s">
        <v>87</v>
      </c>
      <c r="O82984" s="1" t="s">
        <v>218</v>
      </c>
      <c r="P82984" t="s">
        <v>31</v>
      </c>
      <c r="Q82984" t="s">
        <v>79</v>
      </c>
      <c r="R82984" t="s">
        <v>40</v>
      </c>
      <c r="S82984" t="s">
        <v>34</v>
      </c>
    </row>
    <row r="82985" spans="1:19" x14ac:dyDescent="0.35">
      <c r="A82985">
        <v>223683</v>
      </c>
      <c r="B82985" t="s">
        <v>326</v>
      </c>
      <c r="C82985" t="s">
        <v>36</v>
      </c>
      <c r="D82985" t="s">
        <v>192</v>
      </c>
      <c r="E82985" s="1" t="s">
        <v>181</v>
      </c>
      <c r="F82985" t="s">
        <v>23</v>
      </c>
      <c r="G82985" s="1" t="s">
        <v>100</v>
      </c>
      <c r="H82985" t="s">
        <v>25</v>
      </c>
      <c r="I82985" t="s">
        <v>26</v>
      </c>
      <c r="J82985" t="s">
        <v>25</v>
      </c>
      <c r="K82985" t="s">
        <v>25</v>
      </c>
      <c r="L82985" t="s">
        <v>46</v>
      </c>
      <c r="M82985" s="1" t="s">
        <v>55</v>
      </c>
      <c r="N82985" s="1" t="s">
        <v>68</v>
      </c>
      <c r="O82985" s="1" t="s">
        <v>205</v>
      </c>
      <c r="P82985" t="s">
        <v>34</v>
      </c>
      <c r="Q82985" t="s">
        <v>42</v>
      </c>
      <c r="R82985" t="s">
        <v>46</v>
      </c>
      <c r="S82985" t="s">
        <v>34</v>
      </c>
    </row>
    <row r="82986" spans="1:19" x14ac:dyDescent="0.35">
      <c r="A82986">
        <v>223684</v>
      </c>
      <c r="B82986" t="s">
        <v>381</v>
      </c>
      <c r="C82986" t="s">
        <v>20</v>
      </c>
      <c r="D82986" t="s">
        <v>231</v>
      </c>
      <c r="E82986" s="1" t="s">
        <v>155</v>
      </c>
      <c r="F82986" t="s">
        <v>23</v>
      </c>
      <c r="G82986" s="1" t="s">
        <v>188</v>
      </c>
      <c r="H82986" t="s">
        <v>25</v>
      </c>
      <c r="I82986" t="s">
        <v>40</v>
      </c>
      <c r="J82986" t="s">
        <v>25</v>
      </c>
      <c r="K82986" t="s">
        <v>25</v>
      </c>
      <c r="L82986" t="s">
        <v>27</v>
      </c>
      <c r="M82986" s="1" t="s">
        <v>47</v>
      </c>
      <c r="N82986" s="1" t="s">
        <v>68</v>
      </c>
      <c r="O82986" s="1" t="s">
        <v>48</v>
      </c>
      <c r="P82986" t="s">
        <v>31</v>
      </c>
      <c r="Q82986" t="s">
        <v>49</v>
      </c>
      <c r="R82986" t="s">
        <v>27</v>
      </c>
      <c r="S82986" t="s">
        <v>34</v>
      </c>
    </row>
    <row r="82987" spans="1:19" x14ac:dyDescent="0.35">
      <c r="A82987">
        <v>223685</v>
      </c>
      <c r="B82987" t="s">
        <v>509</v>
      </c>
      <c r="C82987" t="s">
        <v>36</v>
      </c>
      <c r="D82987" t="s">
        <v>63</v>
      </c>
      <c r="E82987" s="1" t="s">
        <v>177</v>
      </c>
      <c r="F82987" t="s">
        <v>53</v>
      </c>
      <c r="G82987" s="1" t="s">
        <v>25</v>
      </c>
      <c r="H82987" t="s">
        <v>46</v>
      </c>
      <c r="I82987" t="s">
        <v>25</v>
      </c>
      <c r="J82987" t="s">
        <v>639</v>
      </c>
      <c r="K82987" t="s">
        <v>33</v>
      </c>
      <c r="L82987" t="s">
        <v>25</v>
      </c>
      <c r="M82987" s="1" t="s">
        <v>28</v>
      </c>
      <c r="N82987" s="1" t="s">
        <v>29</v>
      </c>
      <c r="O82987" s="1" t="s">
        <v>141</v>
      </c>
      <c r="P82987" t="s">
        <v>31</v>
      </c>
      <c r="Q82987" t="s">
        <v>57</v>
      </c>
      <c r="R82987" t="s">
        <v>27</v>
      </c>
      <c r="S82987" t="s">
        <v>31</v>
      </c>
    </row>
    <row r="82988" spans="1:19" x14ac:dyDescent="0.35">
      <c r="A82988">
        <v>223686</v>
      </c>
      <c r="B82988" t="s">
        <v>337</v>
      </c>
      <c r="C82988" t="s">
        <v>20</v>
      </c>
      <c r="D82988" t="s">
        <v>37</v>
      </c>
      <c r="E82988" s="1" t="s">
        <v>177</v>
      </c>
      <c r="F82988" t="s">
        <v>23</v>
      </c>
      <c r="G82988" s="1" t="s">
        <v>92</v>
      </c>
      <c r="H82988" t="s">
        <v>25</v>
      </c>
      <c r="I82988" t="s">
        <v>26</v>
      </c>
      <c r="J82988" t="s">
        <v>25</v>
      </c>
      <c r="K82988" t="s">
        <v>25</v>
      </c>
      <c r="L82988" t="s">
        <v>26</v>
      </c>
      <c r="M82988" s="1" t="s">
        <v>47</v>
      </c>
      <c r="N82988" s="1" t="s">
        <v>68</v>
      </c>
      <c r="O82988" s="1" t="s">
        <v>205</v>
      </c>
      <c r="P82988" t="s">
        <v>31</v>
      </c>
      <c r="Q82988" t="s">
        <v>73</v>
      </c>
      <c r="R82988" t="s">
        <v>26</v>
      </c>
      <c r="S82988" t="s">
        <v>31</v>
      </c>
    </row>
    <row r="82989" spans="1:19" x14ac:dyDescent="0.35">
      <c r="A82989">
        <v>223687</v>
      </c>
      <c r="B82989" t="s">
        <v>159</v>
      </c>
      <c r="C82989" t="s">
        <v>20</v>
      </c>
      <c r="D82989" t="s">
        <v>98</v>
      </c>
      <c r="E82989" s="1" t="s">
        <v>64</v>
      </c>
      <c r="F82989" t="s">
        <v>23</v>
      </c>
      <c r="G82989" s="1" t="s">
        <v>25</v>
      </c>
      <c r="H82989" t="s">
        <v>25</v>
      </c>
      <c r="I82989" t="s">
        <v>46</v>
      </c>
      <c r="J82989" t="s">
        <v>25</v>
      </c>
      <c r="K82989" t="s">
        <v>25</v>
      </c>
      <c r="L82989" t="s">
        <v>26</v>
      </c>
      <c r="M82989" s="1" t="s">
        <v>47</v>
      </c>
      <c r="N82989" s="1" t="s">
        <v>68</v>
      </c>
      <c r="O82989" s="1" t="s">
        <v>81</v>
      </c>
      <c r="P82989" t="s">
        <v>34</v>
      </c>
      <c r="Q82989" t="s">
        <v>33</v>
      </c>
      <c r="R82989" t="s">
        <v>27</v>
      </c>
      <c r="S82989" t="s">
        <v>31</v>
      </c>
    </row>
    <row r="82990" spans="1:19" x14ac:dyDescent="0.35">
      <c r="A82990">
        <v>223688</v>
      </c>
      <c r="B82990" t="s">
        <v>222</v>
      </c>
      <c r="C82990" t="s">
        <v>36</v>
      </c>
      <c r="D82990" t="s">
        <v>75</v>
      </c>
      <c r="E82990" s="1" t="s">
        <v>181</v>
      </c>
      <c r="F82990" t="s">
        <v>53</v>
      </c>
      <c r="G82990" s="1" t="s">
        <v>25</v>
      </c>
      <c r="H82990" t="s">
        <v>26</v>
      </c>
      <c r="I82990" t="s">
        <v>25</v>
      </c>
      <c r="J82990" t="s">
        <v>672</v>
      </c>
      <c r="K82990" t="s">
        <v>27</v>
      </c>
      <c r="L82990" t="s">
        <v>25</v>
      </c>
      <c r="M82990" s="1" t="s">
        <v>47</v>
      </c>
      <c r="N82990" s="1" t="s">
        <v>68</v>
      </c>
      <c r="O82990" s="1" t="s">
        <v>288</v>
      </c>
      <c r="P82990" t="s">
        <v>31</v>
      </c>
      <c r="Q82990" t="s">
        <v>26</v>
      </c>
      <c r="R82990" t="s">
        <v>46</v>
      </c>
      <c r="S82990" t="s">
        <v>31</v>
      </c>
    </row>
    <row r="82991" spans="1:19" x14ac:dyDescent="0.35">
      <c r="A82991">
        <v>223689</v>
      </c>
      <c r="B82991" t="s">
        <v>265</v>
      </c>
      <c r="C82991" t="s">
        <v>36</v>
      </c>
      <c r="D82991" t="s">
        <v>94</v>
      </c>
      <c r="E82991" s="1" t="s">
        <v>113</v>
      </c>
      <c r="F82991" t="s">
        <v>23</v>
      </c>
      <c r="G82991" s="1" t="s">
        <v>100</v>
      </c>
      <c r="H82991" t="s">
        <v>25</v>
      </c>
      <c r="I82991" t="s">
        <v>33</v>
      </c>
      <c r="J82991" t="s">
        <v>25</v>
      </c>
      <c r="K82991" t="s">
        <v>25</v>
      </c>
      <c r="L82991" t="s">
        <v>33</v>
      </c>
      <c r="M82991" s="1" t="s">
        <v>86</v>
      </c>
      <c r="N82991" s="1" t="s">
        <v>87</v>
      </c>
      <c r="O82991" s="1" t="s">
        <v>288</v>
      </c>
      <c r="P82991" t="s">
        <v>31</v>
      </c>
      <c r="Q82991" t="s">
        <v>117</v>
      </c>
      <c r="R82991" t="s">
        <v>33</v>
      </c>
      <c r="S82991" t="s">
        <v>31</v>
      </c>
    </row>
    <row r="82992" spans="1:19" x14ac:dyDescent="0.35">
      <c r="A82992">
        <v>223690</v>
      </c>
      <c r="B82992" t="s">
        <v>244</v>
      </c>
      <c r="C82992" t="s">
        <v>36</v>
      </c>
      <c r="D82992" t="s">
        <v>183</v>
      </c>
      <c r="E82992" s="1" t="s">
        <v>167</v>
      </c>
      <c r="F82992" t="s">
        <v>23</v>
      </c>
      <c r="G82992" s="1" t="s">
        <v>100</v>
      </c>
      <c r="H82992" t="s">
        <v>25</v>
      </c>
      <c r="I82992" t="s">
        <v>33</v>
      </c>
      <c r="J82992" t="s">
        <v>25</v>
      </c>
      <c r="K82992" t="s">
        <v>25</v>
      </c>
      <c r="L82992" t="s">
        <v>26</v>
      </c>
      <c r="M82992" s="1" t="s">
        <v>28</v>
      </c>
      <c r="N82992" s="1" t="s">
        <v>29</v>
      </c>
      <c r="O82992" s="1" t="s">
        <v>69</v>
      </c>
      <c r="P82992" t="s">
        <v>31</v>
      </c>
      <c r="Q82992" t="s">
        <v>26</v>
      </c>
      <c r="R82992" t="s">
        <v>27</v>
      </c>
      <c r="S82992" t="s">
        <v>31</v>
      </c>
    </row>
    <row r="82993" spans="1:19" x14ac:dyDescent="0.35">
      <c r="A82993">
        <v>223691</v>
      </c>
      <c r="B82993" t="s">
        <v>341</v>
      </c>
      <c r="C82993" t="s">
        <v>36</v>
      </c>
      <c r="D82993" t="s">
        <v>207</v>
      </c>
      <c r="E82993" s="1" t="s">
        <v>174</v>
      </c>
      <c r="F82993" t="s">
        <v>23</v>
      </c>
      <c r="G82993" s="1" t="s">
        <v>45</v>
      </c>
      <c r="H82993" t="s">
        <v>25</v>
      </c>
      <c r="I82993" t="s">
        <v>40</v>
      </c>
      <c r="J82993" t="s">
        <v>25</v>
      </c>
      <c r="K82993" t="s">
        <v>25</v>
      </c>
      <c r="L82993" t="s">
        <v>40</v>
      </c>
      <c r="M82993" s="1" t="s">
        <v>28</v>
      </c>
      <c r="N82993" s="1" t="s">
        <v>87</v>
      </c>
      <c r="O82993" s="1" t="s">
        <v>41</v>
      </c>
      <c r="P82993" t="s">
        <v>34</v>
      </c>
      <c r="Q82993" t="s">
        <v>40</v>
      </c>
      <c r="R82993" t="s">
        <v>33</v>
      </c>
      <c r="S82993" t="s">
        <v>34</v>
      </c>
    </row>
    <row r="82994" spans="1:19" x14ac:dyDescent="0.35">
      <c r="A82994">
        <v>223692</v>
      </c>
      <c r="B82994" t="s">
        <v>290</v>
      </c>
      <c r="C82994" t="s">
        <v>20</v>
      </c>
      <c r="D82994" t="s">
        <v>148</v>
      </c>
      <c r="E82994" s="1" t="s">
        <v>95</v>
      </c>
      <c r="F82994" t="s">
        <v>53</v>
      </c>
      <c r="G82994" s="1" t="s">
        <v>25</v>
      </c>
      <c r="H82994" t="s">
        <v>27</v>
      </c>
      <c r="I82994" t="s">
        <v>25</v>
      </c>
      <c r="J82994" t="s">
        <v>416</v>
      </c>
      <c r="K82994" t="s">
        <v>26</v>
      </c>
      <c r="L82994" t="s">
        <v>25</v>
      </c>
      <c r="M82994" s="1" t="s">
        <v>28</v>
      </c>
      <c r="N82994" s="1" t="s">
        <v>68</v>
      </c>
      <c r="O82994" s="1" t="s">
        <v>141</v>
      </c>
      <c r="P82994" t="s">
        <v>34</v>
      </c>
      <c r="Q82994" t="s">
        <v>49</v>
      </c>
      <c r="R82994" t="s">
        <v>27</v>
      </c>
      <c r="S82994" t="s">
        <v>31</v>
      </c>
    </row>
    <row r="82995" spans="1:19" x14ac:dyDescent="0.35">
      <c r="A82995">
        <v>223693</v>
      </c>
      <c r="B82995" t="s">
        <v>67</v>
      </c>
      <c r="C82995" t="s">
        <v>20</v>
      </c>
      <c r="D82995" t="s">
        <v>192</v>
      </c>
      <c r="E82995" s="1" t="s">
        <v>158</v>
      </c>
      <c r="F82995" t="s">
        <v>23</v>
      </c>
      <c r="G82995" s="1" t="s">
        <v>162</v>
      </c>
      <c r="H82995" t="s">
        <v>25</v>
      </c>
      <c r="I82995" t="s">
        <v>33</v>
      </c>
      <c r="J82995" t="s">
        <v>25</v>
      </c>
      <c r="K82995" t="s">
        <v>25</v>
      </c>
      <c r="L82995" t="s">
        <v>46</v>
      </c>
      <c r="M82995" s="1" t="s">
        <v>47</v>
      </c>
      <c r="N82995" s="1" t="s">
        <v>29</v>
      </c>
      <c r="O82995" s="1" t="s">
        <v>205</v>
      </c>
      <c r="P82995" t="s">
        <v>34</v>
      </c>
      <c r="Q82995" t="s">
        <v>73</v>
      </c>
      <c r="R82995" t="s">
        <v>46</v>
      </c>
      <c r="S82995" t="s">
        <v>31</v>
      </c>
    </row>
    <row r="82996" spans="1:19" x14ac:dyDescent="0.35">
      <c r="A82996">
        <v>223694</v>
      </c>
      <c r="B82996" t="s">
        <v>290</v>
      </c>
      <c r="C82996" t="s">
        <v>20</v>
      </c>
      <c r="D82996" t="s">
        <v>21</v>
      </c>
      <c r="E82996" s="1" t="s">
        <v>60</v>
      </c>
      <c r="F82996" t="s">
        <v>23</v>
      </c>
      <c r="G82996" s="1" t="s">
        <v>92</v>
      </c>
      <c r="H82996" t="s">
        <v>25</v>
      </c>
      <c r="I82996" t="s">
        <v>40</v>
      </c>
      <c r="J82996" t="s">
        <v>25</v>
      </c>
      <c r="K82996" t="s">
        <v>25</v>
      </c>
      <c r="L82996" t="s">
        <v>26</v>
      </c>
      <c r="M82996" s="1" t="s">
        <v>86</v>
      </c>
      <c r="N82996" s="1" t="s">
        <v>68</v>
      </c>
      <c r="O82996" s="1" t="s">
        <v>41</v>
      </c>
      <c r="P82996" t="s">
        <v>34</v>
      </c>
      <c r="Q82996" t="s">
        <v>73</v>
      </c>
      <c r="R82996" t="s">
        <v>26</v>
      </c>
      <c r="S82996" t="s">
        <v>31</v>
      </c>
    </row>
    <row r="82997" spans="1:19" x14ac:dyDescent="0.35">
      <c r="A82997">
        <v>223695</v>
      </c>
      <c r="B82997" t="s">
        <v>266</v>
      </c>
      <c r="C82997" t="s">
        <v>20</v>
      </c>
      <c r="D82997" t="s">
        <v>90</v>
      </c>
      <c r="E82997" s="1" t="s">
        <v>167</v>
      </c>
      <c r="F82997" t="s">
        <v>23</v>
      </c>
      <c r="G82997" s="1" t="s">
        <v>92</v>
      </c>
      <c r="H82997" t="s">
        <v>25</v>
      </c>
      <c r="I82997" t="s">
        <v>33</v>
      </c>
      <c r="J82997" t="s">
        <v>25</v>
      </c>
      <c r="K82997" t="s">
        <v>25</v>
      </c>
      <c r="L82997" t="s">
        <v>26</v>
      </c>
      <c r="M82997" s="1" t="s">
        <v>55</v>
      </c>
      <c r="N82997" s="1" t="s">
        <v>29</v>
      </c>
      <c r="O82997" s="1" t="s">
        <v>110</v>
      </c>
      <c r="P82997" t="s">
        <v>34</v>
      </c>
      <c r="Q82997" t="s">
        <v>26</v>
      </c>
      <c r="R82997" t="s">
        <v>33</v>
      </c>
      <c r="S82997" t="s">
        <v>31</v>
      </c>
    </row>
    <row r="82998" spans="1:19" x14ac:dyDescent="0.35">
      <c r="A82998">
        <v>223696</v>
      </c>
      <c r="B82998" t="s">
        <v>101</v>
      </c>
      <c r="C82998" t="s">
        <v>36</v>
      </c>
      <c r="D82998" t="s">
        <v>148</v>
      </c>
      <c r="E82998" s="1" t="s">
        <v>238</v>
      </c>
      <c r="F82998" t="s">
        <v>23</v>
      </c>
      <c r="G82998" s="1" t="s">
        <v>190</v>
      </c>
      <c r="H82998" t="s">
        <v>25</v>
      </c>
      <c r="I82998" t="s">
        <v>40</v>
      </c>
      <c r="J82998" t="s">
        <v>25</v>
      </c>
      <c r="K82998" t="s">
        <v>25</v>
      </c>
      <c r="L82998" t="s">
        <v>33</v>
      </c>
      <c r="M82998" s="1" t="s">
        <v>86</v>
      </c>
      <c r="N82998" s="1" t="s">
        <v>29</v>
      </c>
      <c r="O82998" s="1" t="s">
        <v>221</v>
      </c>
      <c r="P82998" t="s">
        <v>31</v>
      </c>
      <c r="Q82998" t="s">
        <v>27</v>
      </c>
      <c r="R82998" t="s">
        <v>46</v>
      </c>
      <c r="S82998" t="s">
        <v>34</v>
      </c>
    </row>
    <row r="82999" spans="1:19" x14ac:dyDescent="0.35">
      <c r="A82999">
        <v>223697</v>
      </c>
      <c r="B82999" t="s">
        <v>282</v>
      </c>
      <c r="C82999" t="s">
        <v>20</v>
      </c>
      <c r="D82999" t="s">
        <v>126</v>
      </c>
      <c r="E82999" s="1" t="s">
        <v>91</v>
      </c>
      <c r="F82999" t="s">
        <v>23</v>
      </c>
      <c r="G82999" s="1" t="s">
        <v>92</v>
      </c>
      <c r="H82999" t="s">
        <v>25</v>
      </c>
      <c r="I82999" t="s">
        <v>40</v>
      </c>
      <c r="J82999" t="s">
        <v>25</v>
      </c>
      <c r="K82999" t="s">
        <v>25</v>
      </c>
      <c r="L82999" t="s">
        <v>27</v>
      </c>
      <c r="M82999" s="1" t="s">
        <v>28</v>
      </c>
      <c r="N82999" s="1" t="s">
        <v>68</v>
      </c>
      <c r="O82999" s="1" t="s">
        <v>152</v>
      </c>
      <c r="P82999" t="s">
        <v>31</v>
      </c>
      <c r="Q82999" t="s">
        <v>73</v>
      </c>
      <c r="R82999" t="s">
        <v>26</v>
      </c>
      <c r="S82999" t="s">
        <v>31</v>
      </c>
    </row>
    <row r="83000" spans="1:19" x14ac:dyDescent="0.35">
      <c r="A83000">
        <v>223698</v>
      </c>
      <c r="B83000" t="s">
        <v>326</v>
      </c>
      <c r="C83000" t="s">
        <v>36</v>
      </c>
      <c r="D83000" t="s">
        <v>143</v>
      </c>
      <c r="E83000" s="1" t="s">
        <v>181</v>
      </c>
      <c r="F83000" t="s">
        <v>23</v>
      </c>
      <c r="G83000" s="1" t="s">
        <v>25</v>
      </c>
      <c r="H83000" t="s">
        <v>25</v>
      </c>
      <c r="I83000" t="s">
        <v>40</v>
      </c>
      <c r="J83000" t="s">
        <v>25</v>
      </c>
      <c r="K83000" t="s">
        <v>25</v>
      </c>
      <c r="L83000" t="s">
        <v>26</v>
      </c>
      <c r="M83000" s="1" t="s">
        <v>28</v>
      </c>
      <c r="N83000" s="1" t="s">
        <v>29</v>
      </c>
      <c r="O83000" s="1" t="s">
        <v>81</v>
      </c>
      <c r="P83000" t="s">
        <v>34</v>
      </c>
      <c r="Q83000" t="s">
        <v>32</v>
      </c>
      <c r="R83000" t="s">
        <v>27</v>
      </c>
      <c r="S83000" t="s">
        <v>34</v>
      </c>
    </row>
    <row r="83001" spans="1:19" x14ac:dyDescent="0.35">
      <c r="A83001">
        <v>223699</v>
      </c>
      <c r="B83001" t="s">
        <v>176</v>
      </c>
      <c r="C83001" t="s">
        <v>36</v>
      </c>
      <c r="D83001" t="s">
        <v>303</v>
      </c>
      <c r="E83001" s="1" t="s">
        <v>155</v>
      </c>
      <c r="F83001" t="s">
        <v>23</v>
      </c>
      <c r="G83001" s="1" t="s">
        <v>234</v>
      </c>
      <c r="H83001" t="s">
        <v>25</v>
      </c>
      <c r="I83001" t="s">
        <v>46</v>
      </c>
      <c r="J83001" t="s">
        <v>25</v>
      </c>
      <c r="K83001" t="s">
        <v>25</v>
      </c>
      <c r="L83001" t="s">
        <v>26</v>
      </c>
      <c r="M83001" s="1" t="s">
        <v>47</v>
      </c>
      <c r="N83001" s="1" t="s">
        <v>29</v>
      </c>
      <c r="O83001" s="1" t="s">
        <v>56</v>
      </c>
      <c r="P83001" t="s">
        <v>34</v>
      </c>
      <c r="Q83001" t="s">
        <v>26</v>
      </c>
      <c r="R83001" t="s">
        <v>26</v>
      </c>
      <c r="S83001" t="s">
        <v>31</v>
      </c>
    </row>
    <row r="83002" spans="1:19" x14ac:dyDescent="0.35">
      <c r="A83002">
        <v>223700</v>
      </c>
      <c r="B83002" t="s">
        <v>325</v>
      </c>
      <c r="C83002" t="s">
        <v>36</v>
      </c>
      <c r="D83002" t="s">
        <v>269</v>
      </c>
      <c r="E83002" s="1" t="s">
        <v>174</v>
      </c>
      <c r="F83002" t="s">
        <v>23</v>
      </c>
      <c r="G83002" s="1" t="s">
        <v>252</v>
      </c>
      <c r="H83002" t="s">
        <v>25</v>
      </c>
      <c r="I83002" t="s">
        <v>27</v>
      </c>
      <c r="J83002" t="s">
        <v>25</v>
      </c>
      <c r="K83002" t="s">
        <v>25</v>
      </c>
      <c r="L83002" t="s">
        <v>27</v>
      </c>
      <c r="M83002" s="1" t="s">
        <v>86</v>
      </c>
      <c r="N83002" s="1" t="s">
        <v>29</v>
      </c>
      <c r="O83002" s="1" t="s">
        <v>56</v>
      </c>
      <c r="P83002" t="s">
        <v>31</v>
      </c>
      <c r="Q83002" t="s">
        <v>73</v>
      </c>
      <c r="R83002" t="s">
        <v>26</v>
      </c>
      <c r="S83002" t="s">
        <v>31</v>
      </c>
    </row>
    <row r="83003" spans="1:19" x14ac:dyDescent="0.35">
      <c r="A83003">
        <v>223701</v>
      </c>
      <c r="B83003" t="s">
        <v>402</v>
      </c>
      <c r="C83003" t="s">
        <v>20</v>
      </c>
      <c r="D83003" t="s">
        <v>250</v>
      </c>
      <c r="E83003" s="1" t="s">
        <v>102</v>
      </c>
      <c r="F83003" t="s">
        <v>23</v>
      </c>
      <c r="G83003" s="1" t="s">
        <v>45</v>
      </c>
      <c r="H83003" t="s">
        <v>25</v>
      </c>
      <c r="I83003" t="s">
        <v>46</v>
      </c>
      <c r="J83003" t="s">
        <v>25</v>
      </c>
      <c r="K83003" t="s">
        <v>25</v>
      </c>
      <c r="L83003" t="s">
        <v>46</v>
      </c>
      <c r="M83003" s="1" t="s">
        <v>86</v>
      </c>
      <c r="N83003" s="1" t="s">
        <v>29</v>
      </c>
      <c r="O83003" s="1" t="s">
        <v>141</v>
      </c>
      <c r="P83003" t="s">
        <v>31</v>
      </c>
      <c r="Q83003" t="s">
        <v>57</v>
      </c>
      <c r="R83003" t="s">
        <v>46</v>
      </c>
      <c r="S83003" t="s">
        <v>31</v>
      </c>
    </row>
    <row r="83004" spans="1:19" x14ac:dyDescent="0.35">
      <c r="A83004">
        <v>223702</v>
      </c>
      <c r="B83004" t="s">
        <v>198</v>
      </c>
      <c r="C83004" t="s">
        <v>20</v>
      </c>
      <c r="D83004" t="s">
        <v>106</v>
      </c>
      <c r="E83004" s="1" t="s">
        <v>107</v>
      </c>
      <c r="F83004" t="s">
        <v>23</v>
      </c>
      <c r="G83004" s="1" t="s">
        <v>204</v>
      </c>
      <c r="H83004" t="s">
        <v>25</v>
      </c>
      <c r="I83004" t="s">
        <v>40</v>
      </c>
      <c r="J83004" t="s">
        <v>25</v>
      </c>
      <c r="K83004" t="s">
        <v>25</v>
      </c>
      <c r="L83004" t="s">
        <v>27</v>
      </c>
      <c r="M83004" s="1" t="s">
        <v>28</v>
      </c>
      <c r="N83004" s="1" t="s">
        <v>87</v>
      </c>
      <c r="O83004" s="1" t="s">
        <v>240</v>
      </c>
      <c r="P83004" t="s">
        <v>34</v>
      </c>
      <c r="Q83004" t="s">
        <v>73</v>
      </c>
      <c r="R83004" t="s">
        <v>27</v>
      </c>
      <c r="S83004" t="s">
        <v>34</v>
      </c>
    </row>
    <row r="83005" spans="1:19" x14ac:dyDescent="0.35">
      <c r="A83005">
        <v>223703</v>
      </c>
      <c r="B83005" t="s">
        <v>70</v>
      </c>
      <c r="C83005" t="s">
        <v>36</v>
      </c>
      <c r="D83005" t="s">
        <v>173</v>
      </c>
      <c r="E83005" s="1" t="s">
        <v>131</v>
      </c>
      <c r="F83005" t="s">
        <v>23</v>
      </c>
      <c r="G83005" s="1" t="s">
        <v>188</v>
      </c>
      <c r="H83005" t="s">
        <v>25</v>
      </c>
      <c r="I83005" t="s">
        <v>46</v>
      </c>
      <c r="J83005" t="s">
        <v>25</v>
      </c>
      <c r="K83005" t="s">
        <v>25</v>
      </c>
      <c r="L83005" t="s">
        <v>26</v>
      </c>
      <c r="M83005" s="1" t="s">
        <v>28</v>
      </c>
      <c r="N83005" s="1" t="s">
        <v>29</v>
      </c>
      <c r="O83005" s="1" t="s">
        <v>56</v>
      </c>
      <c r="P83005" t="s">
        <v>31</v>
      </c>
      <c r="Q83005" t="s">
        <v>57</v>
      </c>
      <c r="R83005" t="s">
        <v>46</v>
      </c>
      <c r="S83005" t="s">
        <v>31</v>
      </c>
    </row>
    <row r="83006" spans="1:19" x14ac:dyDescent="0.35">
      <c r="A83006">
        <v>223704</v>
      </c>
      <c r="B83006" t="s">
        <v>232</v>
      </c>
      <c r="C83006" t="s">
        <v>20</v>
      </c>
      <c r="D83006" t="s">
        <v>303</v>
      </c>
      <c r="E83006" s="1" t="s">
        <v>238</v>
      </c>
      <c r="F83006" t="s">
        <v>53</v>
      </c>
      <c r="G83006" s="1" t="s">
        <v>25</v>
      </c>
      <c r="H83006" t="s">
        <v>33</v>
      </c>
      <c r="I83006" t="s">
        <v>25</v>
      </c>
      <c r="J83006" t="s">
        <v>42</v>
      </c>
      <c r="K83006" t="s">
        <v>46</v>
      </c>
      <c r="L83006" t="s">
        <v>25</v>
      </c>
      <c r="M83006" s="1" t="s">
        <v>55</v>
      </c>
      <c r="N83006" s="1" t="s">
        <v>68</v>
      </c>
      <c r="O83006" s="1" t="s">
        <v>66</v>
      </c>
      <c r="P83006" t="s">
        <v>34</v>
      </c>
      <c r="Q83006" t="s">
        <v>42</v>
      </c>
      <c r="R83006" t="s">
        <v>27</v>
      </c>
      <c r="S83006" t="s">
        <v>31</v>
      </c>
    </row>
    <row r="83007" spans="1:19" x14ac:dyDescent="0.35">
      <c r="A83007">
        <v>223705</v>
      </c>
      <c r="B83007" t="s">
        <v>411</v>
      </c>
      <c r="C83007" t="s">
        <v>36</v>
      </c>
      <c r="D83007" t="s">
        <v>59</v>
      </c>
      <c r="E83007" s="1" t="s">
        <v>64</v>
      </c>
      <c r="F83007" t="s">
        <v>23</v>
      </c>
      <c r="G83007" s="1" t="s">
        <v>165</v>
      </c>
      <c r="H83007" t="s">
        <v>25</v>
      </c>
      <c r="I83007" t="s">
        <v>26</v>
      </c>
      <c r="J83007" t="s">
        <v>25</v>
      </c>
      <c r="K83007" t="s">
        <v>25</v>
      </c>
      <c r="L83007" t="s">
        <v>40</v>
      </c>
      <c r="M83007" s="1" t="s">
        <v>47</v>
      </c>
      <c r="N83007" s="1" t="s">
        <v>29</v>
      </c>
      <c r="O83007" s="1" t="s">
        <v>88</v>
      </c>
      <c r="P83007" t="s">
        <v>34</v>
      </c>
      <c r="Q83007" t="s">
        <v>73</v>
      </c>
      <c r="R83007" t="s">
        <v>33</v>
      </c>
      <c r="S83007" t="s">
        <v>34</v>
      </c>
    </row>
    <row r="83008" spans="1:19" x14ac:dyDescent="0.35">
      <c r="A83008">
        <v>223706</v>
      </c>
      <c r="B83008" t="s">
        <v>115</v>
      </c>
      <c r="C83008" t="s">
        <v>36</v>
      </c>
      <c r="D83008" t="s">
        <v>303</v>
      </c>
      <c r="E83008" s="1" t="s">
        <v>161</v>
      </c>
      <c r="F83008" t="s">
        <v>23</v>
      </c>
      <c r="G83008" s="1" t="s">
        <v>39</v>
      </c>
      <c r="H83008" t="s">
        <v>25</v>
      </c>
      <c r="I83008" t="s">
        <v>26</v>
      </c>
      <c r="J83008" t="s">
        <v>25</v>
      </c>
      <c r="K83008" t="s">
        <v>25</v>
      </c>
      <c r="L83008" t="s">
        <v>26</v>
      </c>
      <c r="M83008" s="1" t="s">
        <v>47</v>
      </c>
      <c r="N83008" s="1" t="s">
        <v>68</v>
      </c>
      <c r="O83008" s="1" t="s">
        <v>41</v>
      </c>
      <c r="P83008" t="s">
        <v>34</v>
      </c>
      <c r="Q83008" t="s">
        <v>79</v>
      </c>
      <c r="R83008" t="s">
        <v>33</v>
      </c>
      <c r="S83008" t="s">
        <v>34</v>
      </c>
    </row>
    <row r="83009" spans="1:19" x14ac:dyDescent="0.35">
      <c r="A83009">
        <v>223707</v>
      </c>
      <c r="B83009" t="s">
        <v>220</v>
      </c>
      <c r="C83009" t="s">
        <v>36</v>
      </c>
      <c r="D83009" t="s">
        <v>148</v>
      </c>
      <c r="E83009" s="1" t="s">
        <v>91</v>
      </c>
      <c r="F83009" t="s">
        <v>53</v>
      </c>
      <c r="G83009" s="1" t="s">
        <v>25</v>
      </c>
      <c r="H83009" t="s">
        <v>40</v>
      </c>
      <c r="I83009" t="s">
        <v>25</v>
      </c>
      <c r="J83009" t="s">
        <v>566</v>
      </c>
      <c r="K83009" t="s">
        <v>46</v>
      </c>
      <c r="L83009" t="s">
        <v>25</v>
      </c>
      <c r="M83009" s="1" t="s">
        <v>28</v>
      </c>
      <c r="N83009" s="1" t="s">
        <v>87</v>
      </c>
      <c r="O83009" s="1" t="s">
        <v>240</v>
      </c>
      <c r="P83009" t="s">
        <v>34</v>
      </c>
      <c r="Q83009" t="s">
        <v>117</v>
      </c>
      <c r="R83009" t="s">
        <v>27</v>
      </c>
      <c r="S83009" t="s">
        <v>34</v>
      </c>
    </row>
    <row r="83010" spans="1:19" x14ac:dyDescent="0.35">
      <c r="A83010">
        <v>223708</v>
      </c>
      <c r="B83010" t="s">
        <v>176</v>
      </c>
      <c r="C83010" t="s">
        <v>36</v>
      </c>
      <c r="D83010" t="s">
        <v>119</v>
      </c>
      <c r="E83010" s="1" t="s">
        <v>177</v>
      </c>
      <c r="F83010" t="s">
        <v>23</v>
      </c>
      <c r="G83010" s="1" t="s">
        <v>162</v>
      </c>
      <c r="H83010" t="s">
        <v>25</v>
      </c>
      <c r="I83010" t="s">
        <v>26</v>
      </c>
      <c r="J83010" t="s">
        <v>25</v>
      </c>
      <c r="K83010" t="s">
        <v>25</v>
      </c>
      <c r="L83010" t="s">
        <v>26</v>
      </c>
      <c r="M83010" s="1" t="s">
        <v>55</v>
      </c>
      <c r="N83010" s="1" t="s">
        <v>68</v>
      </c>
      <c r="O83010" s="1" t="s">
        <v>205</v>
      </c>
      <c r="P83010" t="s">
        <v>34</v>
      </c>
      <c r="Q83010" t="s">
        <v>128</v>
      </c>
      <c r="R83010" t="s">
        <v>26</v>
      </c>
      <c r="S83010" t="s">
        <v>34</v>
      </c>
    </row>
    <row r="83011" spans="1:19" x14ac:dyDescent="0.35">
      <c r="A83011">
        <v>223709</v>
      </c>
      <c r="B83011" t="s">
        <v>319</v>
      </c>
      <c r="C83011" t="s">
        <v>20</v>
      </c>
      <c r="D83011" t="s">
        <v>303</v>
      </c>
      <c r="E83011" s="1" t="s">
        <v>164</v>
      </c>
      <c r="F83011" t="s">
        <v>53</v>
      </c>
      <c r="G83011" s="1" t="s">
        <v>25</v>
      </c>
      <c r="H83011" t="s">
        <v>27</v>
      </c>
      <c r="I83011" t="s">
        <v>25</v>
      </c>
      <c r="J83011" t="s">
        <v>403</v>
      </c>
      <c r="K83011" t="s">
        <v>33</v>
      </c>
      <c r="L83011" t="s">
        <v>25</v>
      </c>
      <c r="M83011" s="1" t="s">
        <v>55</v>
      </c>
      <c r="N83011" s="1" t="s">
        <v>29</v>
      </c>
      <c r="O83011" s="1" t="s">
        <v>48</v>
      </c>
      <c r="P83011" t="s">
        <v>34</v>
      </c>
      <c r="Q83011" t="s">
        <v>49</v>
      </c>
      <c r="R83011" t="s">
        <v>26</v>
      </c>
      <c r="S83011" t="s">
        <v>31</v>
      </c>
    </row>
    <row r="83012" spans="1:19" x14ac:dyDescent="0.35">
      <c r="A83012">
        <v>223710</v>
      </c>
      <c r="B83012" t="s">
        <v>402</v>
      </c>
      <c r="C83012" t="s">
        <v>20</v>
      </c>
      <c r="D83012" t="s">
        <v>173</v>
      </c>
      <c r="E83012" s="1" t="s">
        <v>91</v>
      </c>
      <c r="F83012" t="s">
        <v>23</v>
      </c>
      <c r="G83012" s="1" t="s">
        <v>276</v>
      </c>
      <c r="H83012" t="s">
        <v>25</v>
      </c>
      <c r="I83012" t="s">
        <v>26</v>
      </c>
      <c r="J83012" t="s">
        <v>25</v>
      </c>
      <c r="K83012" t="s">
        <v>25</v>
      </c>
      <c r="L83012" t="s">
        <v>26</v>
      </c>
      <c r="M83012" s="1" t="s">
        <v>55</v>
      </c>
      <c r="N83012" s="1" t="s">
        <v>29</v>
      </c>
      <c r="O83012" s="1" t="s">
        <v>114</v>
      </c>
      <c r="P83012" t="s">
        <v>34</v>
      </c>
      <c r="Q83012" t="s">
        <v>57</v>
      </c>
      <c r="R83012" t="s">
        <v>33</v>
      </c>
      <c r="S83012" t="s">
        <v>34</v>
      </c>
    </row>
    <row r="83013" spans="1:19" x14ac:dyDescent="0.35">
      <c r="A83013">
        <v>223711</v>
      </c>
      <c r="B83013" t="s">
        <v>312</v>
      </c>
      <c r="C83013" t="s">
        <v>20</v>
      </c>
      <c r="D83013" t="s">
        <v>83</v>
      </c>
      <c r="E83013" s="1" t="s">
        <v>158</v>
      </c>
      <c r="F83013" t="s">
        <v>23</v>
      </c>
      <c r="G83013" s="1" t="s">
        <v>45</v>
      </c>
      <c r="H83013" t="s">
        <v>25</v>
      </c>
      <c r="I83013" t="s">
        <v>33</v>
      </c>
      <c r="J83013" t="s">
        <v>25</v>
      </c>
      <c r="K83013" t="s">
        <v>25</v>
      </c>
      <c r="L83013" t="s">
        <v>40</v>
      </c>
      <c r="M83013" s="1" t="s">
        <v>47</v>
      </c>
      <c r="N83013" s="1" t="s">
        <v>87</v>
      </c>
      <c r="O83013" s="1" t="s">
        <v>48</v>
      </c>
      <c r="P83013" t="s">
        <v>31</v>
      </c>
      <c r="Q83013" t="s">
        <v>117</v>
      </c>
      <c r="R83013" t="s">
        <v>27</v>
      </c>
      <c r="S83013" t="s">
        <v>31</v>
      </c>
    </row>
    <row r="83014" spans="1:19" x14ac:dyDescent="0.35">
      <c r="A83014">
        <v>223712</v>
      </c>
      <c r="B83014" t="s">
        <v>296</v>
      </c>
      <c r="C83014" t="s">
        <v>20</v>
      </c>
      <c r="D83014" t="s">
        <v>318</v>
      </c>
      <c r="E83014" s="1" t="s">
        <v>52</v>
      </c>
      <c r="F83014" t="s">
        <v>53</v>
      </c>
      <c r="G83014" s="1" t="s">
        <v>25</v>
      </c>
      <c r="H83014" t="s">
        <v>40</v>
      </c>
      <c r="I83014" t="s">
        <v>25</v>
      </c>
      <c r="J83014" t="s">
        <v>262</v>
      </c>
      <c r="K83014" t="s">
        <v>26</v>
      </c>
      <c r="L83014" t="s">
        <v>25</v>
      </c>
      <c r="M83014" s="1" t="s">
        <v>28</v>
      </c>
      <c r="N83014" s="1" t="s">
        <v>87</v>
      </c>
      <c r="O83014" s="1" t="s">
        <v>136</v>
      </c>
      <c r="P83014" t="s">
        <v>31</v>
      </c>
      <c r="Q83014" t="s">
        <v>46</v>
      </c>
      <c r="R83014" t="s">
        <v>46</v>
      </c>
      <c r="S83014" t="s">
        <v>34</v>
      </c>
    </row>
    <row r="83015" spans="1:19" x14ac:dyDescent="0.35">
      <c r="A83015">
        <v>223713</v>
      </c>
      <c r="B83015" t="s">
        <v>356</v>
      </c>
      <c r="C83015" t="s">
        <v>36</v>
      </c>
      <c r="D83015" t="s">
        <v>51</v>
      </c>
      <c r="E83015" s="1" t="s">
        <v>44</v>
      </c>
      <c r="F83015" t="s">
        <v>53</v>
      </c>
      <c r="G83015" s="1" t="s">
        <v>25</v>
      </c>
      <c r="H83015" t="s">
        <v>27</v>
      </c>
      <c r="I83015" t="s">
        <v>25</v>
      </c>
      <c r="J83015" t="s">
        <v>357</v>
      </c>
      <c r="K83015" t="s">
        <v>26</v>
      </c>
      <c r="L83015" t="s">
        <v>25</v>
      </c>
      <c r="M83015" s="1" t="s">
        <v>55</v>
      </c>
      <c r="N83015" s="1" t="s">
        <v>87</v>
      </c>
      <c r="O83015" s="1" t="s">
        <v>66</v>
      </c>
      <c r="P83015" t="s">
        <v>34</v>
      </c>
      <c r="Q83015" t="s">
        <v>57</v>
      </c>
      <c r="R83015" t="s">
        <v>33</v>
      </c>
      <c r="S83015" t="s">
        <v>31</v>
      </c>
    </row>
    <row r="83016" spans="1:19" x14ac:dyDescent="0.35">
      <c r="A83016">
        <v>223714</v>
      </c>
      <c r="B83016" t="s">
        <v>280</v>
      </c>
      <c r="C83016" t="s">
        <v>20</v>
      </c>
      <c r="D83016" t="s">
        <v>192</v>
      </c>
      <c r="E83016" s="1" t="s">
        <v>239</v>
      </c>
      <c r="F83016" t="s">
        <v>23</v>
      </c>
      <c r="G83016" s="1" t="s">
        <v>96</v>
      </c>
      <c r="H83016" t="s">
        <v>25</v>
      </c>
      <c r="I83016" t="s">
        <v>40</v>
      </c>
      <c r="J83016" t="s">
        <v>25</v>
      </c>
      <c r="K83016" t="s">
        <v>25</v>
      </c>
      <c r="L83016" t="s">
        <v>26</v>
      </c>
      <c r="M83016" s="1" t="s">
        <v>86</v>
      </c>
      <c r="N83016" s="1" t="s">
        <v>87</v>
      </c>
      <c r="O83016" s="1" t="s">
        <v>78</v>
      </c>
      <c r="P83016" t="s">
        <v>34</v>
      </c>
      <c r="Q83016" t="s">
        <v>49</v>
      </c>
      <c r="R83016" t="s">
        <v>26</v>
      </c>
      <c r="S83016" t="s">
        <v>34</v>
      </c>
    </row>
    <row r="83017" spans="1:19" x14ac:dyDescent="0.35">
      <c r="A83017">
        <v>223715</v>
      </c>
      <c r="B83017" t="s">
        <v>147</v>
      </c>
      <c r="C83017" t="s">
        <v>20</v>
      </c>
      <c r="D83017" t="s">
        <v>51</v>
      </c>
      <c r="E83017" s="1" t="s">
        <v>52</v>
      </c>
      <c r="F83017" t="s">
        <v>23</v>
      </c>
      <c r="G83017" s="1" t="s">
        <v>234</v>
      </c>
      <c r="H83017" t="s">
        <v>25</v>
      </c>
      <c r="I83017" t="s">
        <v>27</v>
      </c>
      <c r="J83017" t="s">
        <v>25</v>
      </c>
      <c r="K83017" t="s">
        <v>25</v>
      </c>
      <c r="L83017" t="s">
        <v>46</v>
      </c>
      <c r="M83017" s="1" t="s">
        <v>28</v>
      </c>
      <c r="N83017" s="1" t="s">
        <v>87</v>
      </c>
      <c r="O83017" s="1" t="s">
        <v>56</v>
      </c>
      <c r="P83017" t="s">
        <v>34</v>
      </c>
      <c r="Q83017" t="s">
        <v>33</v>
      </c>
      <c r="R83017" t="s">
        <v>27</v>
      </c>
      <c r="S83017" t="s">
        <v>34</v>
      </c>
    </row>
    <row r="83018" spans="1:19" x14ac:dyDescent="0.35">
      <c r="A83018">
        <v>223716</v>
      </c>
      <c r="B83018" t="s">
        <v>297</v>
      </c>
      <c r="C83018" t="s">
        <v>20</v>
      </c>
      <c r="D83018" t="s">
        <v>143</v>
      </c>
      <c r="E83018" s="1" t="s">
        <v>127</v>
      </c>
      <c r="F83018" t="s">
        <v>53</v>
      </c>
      <c r="G83018" s="1" t="s">
        <v>25</v>
      </c>
      <c r="H83018" t="s">
        <v>33</v>
      </c>
      <c r="I83018" t="s">
        <v>25</v>
      </c>
      <c r="J83018" t="s">
        <v>449</v>
      </c>
      <c r="K83018" t="s">
        <v>26</v>
      </c>
      <c r="L83018" t="s">
        <v>25</v>
      </c>
      <c r="M83018" s="1" t="s">
        <v>86</v>
      </c>
      <c r="N83018" s="1" t="s">
        <v>87</v>
      </c>
      <c r="O83018" s="1" t="s">
        <v>81</v>
      </c>
      <c r="P83018" t="s">
        <v>34</v>
      </c>
      <c r="Q83018" t="s">
        <v>117</v>
      </c>
      <c r="R83018" t="s">
        <v>46</v>
      </c>
      <c r="S83018" t="s">
        <v>34</v>
      </c>
    </row>
    <row r="83019" spans="1:19" x14ac:dyDescent="0.35">
      <c r="A83019">
        <v>223717</v>
      </c>
      <c r="B83019" t="s">
        <v>323</v>
      </c>
      <c r="C83019" t="s">
        <v>36</v>
      </c>
      <c r="D83019" t="s">
        <v>207</v>
      </c>
      <c r="E83019" s="1" t="s">
        <v>127</v>
      </c>
      <c r="F83019" t="s">
        <v>23</v>
      </c>
      <c r="G83019" s="1" t="s">
        <v>294</v>
      </c>
      <c r="H83019" t="s">
        <v>25</v>
      </c>
      <c r="I83019" t="s">
        <v>33</v>
      </c>
      <c r="J83019" t="s">
        <v>25</v>
      </c>
      <c r="K83019" t="s">
        <v>25</v>
      </c>
      <c r="L83019" t="s">
        <v>27</v>
      </c>
      <c r="M83019" s="1" t="s">
        <v>55</v>
      </c>
      <c r="N83019" s="1" t="s">
        <v>29</v>
      </c>
      <c r="O83019" s="1" t="s">
        <v>78</v>
      </c>
      <c r="P83019" t="s">
        <v>31</v>
      </c>
      <c r="Q83019" t="s">
        <v>26</v>
      </c>
      <c r="R83019" t="s">
        <v>26</v>
      </c>
      <c r="S83019" t="s">
        <v>34</v>
      </c>
    </row>
    <row r="83020" spans="1:19" x14ac:dyDescent="0.35">
      <c r="A83020">
        <v>223718</v>
      </c>
      <c r="B83020" t="s">
        <v>101</v>
      </c>
      <c r="C83020" t="s">
        <v>36</v>
      </c>
      <c r="D83020" t="s">
        <v>263</v>
      </c>
      <c r="E83020" s="1" t="s">
        <v>38</v>
      </c>
      <c r="F83020" t="s">
        <v>23</v>
      </c>
      <c r="G83020" s="1" t="s">
        <v>169</v>
      </c>
      <c r="H83020" t="s">
        <v>25</v>
      </c>
      <c r="I83020" t="s">
        <v>26</v>
      </c>
      <c r="J83020" t="s">
        <v>25</v>
      </c>
      <c r="K83020" t="s">
        <v>25</v>
      </c>
      <c r="L83020" t="s">
        <v>27</v>
      </c>
      <c r="M83020" s="1" t="s">
        <v>86</v>
      </c>
      <c r="N83020" s="1" t="s">
        <v>87</v>
      </c>
      <c r="O83020" s="1" t="s">
        <v>141</v>
      </c>
      <c r="P83020" t="s">
        <v>31</v>
      </c>
      <c r="Q83020" t="s">
        <v>32</v>
      </c>
      <c r="R83020" t="s">
        <v>26</v>
      </c>
      <c r="S83020" t="s">
        <v>34</v>
      </c>
    </row>
    <row r="83021" spans="1:19" x14ac:dyDescent="0.35">
      <c r="A83021">
        <v>223719</v>
      </c>
      <c r="B83021" t="s">
        <v>392</v>
      </c>
      <c r="C83021" t="s">
        <v>36</v>
      </c>
      <c r="D83021" t="s">
        <v>123</v>
      </c>
      <c r="E83021" s="1" t="s">
        <v>22</v>
      </c>
      <c r="F83021" t="s">
        <v>53</v>
      </c>
      <c r="G83021" s="1" t="s">
        <v>25</v>
      </c>
      <c r="H83021" t="s">
        <v>46</v>
      </c>
      <c r="I83021" t="s">
        <v>25</v>
      </c>
      <c r="J83021" t="s">
        <v>555</v>
      </c>
      <c r="K83021" t="s">
        <v>27</v>
      </c>
      <c r="L83021" t="s">
        <v>25</v>
      </c>
      <c r="M83021" s="1" t="s">
        <v>47</v>
      </c>
      <c r="N83021" s="1" t="s">
        <v>87</v>
      </c>
      <c r="O83021" s="1" t="s">
        <v>41</v>
      </c>
      <c r="P83021" t="s">
        <v>31</v>
      </c>
      <c r="Q83021" t="s">
        <v>79</v>
      </c>
      <c r="R83021" t="s">
        <v>33</v>
      </c>
      <c r="S83021" t="s">
        <v>31</v>
      </c>
    </row>
    <row r="83022" spans="1:19" x14ac:dyDescent="0.35">
      <c r="A83022">
        <v>223720</v>
      </c>
      <c r="B83022" t="s">
        <v>299</v>
      </c>
      <c r="C83022" t="s">
        <v>36</v>
      </c>
      <c r="D83022" t="s">
        <v>90</v>
      </c>
      <c r="E83022" s="1" t="s">
        <v>161</v>
      </c>
      <c r="F83022" t="s">
        <v>23</v>
      </c>
      <c r="G83022" s="1" t="s">
        <v>92</v>
      </c>
      <c r="H83022" t="s">
        <v>25</v>
      </c>
      <c r="I83022" t="s">
        <v>40</v>
      </c>
      <c r="J83022" t="s">
        <v>25</v>
      </c>
      <c r="K83022" t="s">
        <v>25</v>
      </c>
      <c r="L83022" t="s">
        <v>33</v>
      </c>
      <c r="M83022" s="1" t="s">
        <v>55</v>
      </c>
      <c r="N83022" s="1" t="s">
        <v>68</v>
      </c>
      <c r="O83022" s="1" t="s">
        <v>41</v>
      </c>
      <c r="P83022" t="s">
        <v>34</v>
      </c>
      <c r="Q83022" t="s">
        <v>33</v>
      </c>
      <c r="R83022" t="s">
        <v>27</v>
      </c>
      <c r="S83022" t="s">
        <v>31</v>
      </c>
    </row>
    <row r="83023" spans="1:19" x14ac:dyDescent="0.35">
      <c r="A83023">
        <v>223721</v>
      </c>
      <c r="B83023" t="s">
        <v>304</v>
      </c>
      <c r="C83023" t="s">
        <v>36</v>
      </c>
      <c r="D83023" t="s">
        <v>83</v>
      </c>
      <c r="E83023" s="1" t="s">
        <v>91</v>
      </c>
      <c r="F83023" t="s">
        <v>23</v>
      </c>
      <c r="G83023" s="1" t="s">
        <v>103</v>
      </c>
      <c r="H83023" t="s">
        <v>25</v>
      </c>
      <c r="I83023" t="s">
        <v>46</v>
      </c>
      <c r="J83023" t="s">
        <v>25</v>
      </c>
      <c r="K83023" t="s">
        <v>25</v>
      </c>
      <c r="L83023" t="s">
        <v>26</v>
      </c>
      <c r="M83023" s="1" t="s">
        <v>86</v>
      </c>
      <c r="N83023" s="1" t="s">
        <v>29</v>
      </c>
      <c r="O83023" s="1" t="s">
        <v>104</v>
      </c>
      <c r="P83023" t="s">
        <v>31</v>
      </c>
      <c r="Q83023" t="s">
        <v>79</v>
      </c>
      <c r="R83023" t="s">
        <v>26</v>
      </c>
      <c r="S83023" t="s">
        <v>31</v>
      </c>
    </row>
    <row r="83024" spans="1:19" x14ac:dyDescent="0.35">
      <c r="A83024">
        <v>223722</v>
      </c>
      <c r="B83024" t="s">
        <v>206</v>
      </c>
      <c r="C83024" t="s">
        <v>20</v>
      </c>
      <c r="D83024" t="s">
        <v>109</v>
      </c>
      <c r="E83024" s="1" t="s">
        <v>164</v>
      </c>
      <c r="F83024" t="s">
        <v>53</v>
      </c>
      <c r="G83024" s="1" t="s">
        <v>25</v>
      </c>
      <c r="H83024" t="s">
        <v>46</v>
      </c>
      <c r="I83024" t="s">
        <v>25</v>
      </c>
      <c r="J83024" t="s">
        <v>438</v>
      </c>
      <c r="K83024" t="s">
        <v>33</v>
      </c>
      <c r="L83024" t="s">
        <v>25</v>
      </c>
      <c r="M83024" s="1" t="s">
        <v>47</v>
      </c>
      <c r="N83024" s="1" t="s">
        <v>87</v>
      </c>
      <c r="O83024" s="1" t="s">
        <v>66</v>
      </c>
      <c r="P83024" t="s">
        <v>31</v>
      </c>
      <c r="Q83024" t="s">
        <v>79</v>
      </c>
      <c r="R83024" t="s">
        <v>33</v>
      </c>
      <c r="S83024" t="s">
        <v>31</v>
      </c>
    </row>
    <row r="83025" spans="1:19" x14ac:dyDescent="0.35">
      <c r="A83025">
        <v>223723</v>
      </c>
      <c r="B83025" t="s">
        <v>450</v>
      </c>
      <c r="C83025" t="s">
        <v>20</v>
      </c>
      <c r="D83025" t="s">
        <v>187</v>
      </c>
      <c r="E83025" s="1" t="s">
        <v>174</v>
      </c>
      <c r="F83025" t="s">
        <v>23</v>
      </c>
      <c r="G83025" s="1" t="s">
        <v>169</v>
      </c>
      <c r="H83025" t="s">
        <v>25</v>
      </c>
      <c r="I83025" t="s">
        <v>27</v>
      </c>
      <c r="J83025" t="s">
        <v>25</v>
      </c>
      <c r="K83025" t="s">
        <v>25</v>
      </c>
      <c r="L83025" t="s">
        <v>46</v>
      </c>
      <c r="M83025" s="1" t="s">
        <v>28</v>
      </c>
      <c r="N83025" s="1" t="s">
        <v>87</v>
      </c>
      <c r="O83025" s="1" t="s">
        <v>141</v>
      </c>
      <c r="P83025" t="s">
        <v>34</v>
      </c>
      <c r="Q83025" t="s">
        <v>42</v>
      </c>
      <c r="R83025" t="s">
        <v>33</v>
      </c>
      <c r="S83025" t="s">
        <v>34</v>
      </c>
    </row>
    <row r="83026" spans="1:19" x14ac:dyDescent="0.35">
      <c r="A83026">
        <v>223724</v>
      </c>
      <c r="B83026" t="s">
        <v>457</v>
      </c>
      <c r="C83026" t="s">
        <v>20</v>
      </c>
      <c r="D83026" t="s">
        <v>247</v>
      </c>
      <c r="E83026" s="1" t="s">
        <v>44</v>
      </c>
      <c r="F83026" t="s">
        <v>23</v>
      </c>
      <c r="G83026" s="1" t="s">
        <v>45</v>
      </c>
      <c r="H83026" t="s">
        <v>25</v>
      </c>
      <c r="I83026" t="s">
        <v>27</v>
      </c>
      <c r="J83026" t="s">
        <v>25</v>
      </c>
      <c r="K83026" t="s">
        <v>25</v>
      </c>
      <c r="L83026" t="s">
        <v>27</v>
      </c>
      <c r="M83026" s="1" t="s">
        <v>28</v>
      </c>
      <c r="N83026" s="1" t="s">
        <v>87</v>
      </c>
      <c r="O83026" s="1" t="s">
        <v>218</v>
      </c>
      <c r="P83026" t="s">
        <v>31</v>
      </c>
      <c r="Q83026" t="s">
        <v>49</v>
      </c>
      <c r="R83026" t="s">
        <v>40</v>
      </c>
      <c r="S83026" t="s">
        <v>31</v>
      </c>
    </row>
    <row r="83027" spans="1:19" x14ac:dyDescent="0.35">
      <c r="A83027">
        <v>223725</v>
      </c>
      <c r="B83027" t="s">
        <v>203</v>
      </c>
      <c r="C83027" t="s">
        <v>20</v>
      </c>
      <c r="D83027" t="s">
        <v>269</v>
      </c>
      <c r="E83027" s="1" t="s">
        <v>64</v>
      </c>
      <c r="F83027" t="s">
        <v>23</v>
      </c>
      <c r="G83027" s="1" t="s">
        <v>96</v>
      </c>
      <c r="H83027" t="s">
        <v>25</v>
      </c>
      <c r="I83027" t="s">
        <v>33</v>
      </c>
      <c r="J83027" t="s">
        <v>25</v>
      </c>
      <c r="K83027" t="s">
        <v>25</v>
      </c>
      <c r="L83027" t="s">
        <v>33</v>
      </c>
      <c r="M83027" s="1" t="s">
        <v>55</v>
      </c>
      <c r="N83027" s="1" t="s">
        <v>29</v>
      </c>
      <c r="O83027" s="1" t="s">
        <v>208</v>
      </c>
      <c r="P83027" t="s">
        <v>31</v>
      </c>
      <c r="Q83027" t="s">
        <v>42</v>
      </c>
      <c r="R83027" t="s">
        <v>27</v>
      </c>
      <c r="S83027" t="s">
        <v>34</v>
      </c>
    </row>
    <row r="83028" spans="1:19" x14ac:dyDescent="0.35">
      <c r="A83028">
        <v>223726</v>
      </c>
      <c r="B83028" t="s">
        <v>295</v>
      </c>
      <c r="C83028" t="s">
        <v>36</v>
      </c>
      <c r="D83028" t="s">
        <v>37</v>
      </c>
      <c r="E83028" s="1" t="s">
        <v>127</v>
      </c>
      <c r="F83028" t="s">
        <v>23</v>
      </c>
      <c r="G83028" s="1" t="s">
        <v>39</v>
      </c>
      <c r="H83028" t="s">
        <v>25</v>
      </c>
      <c r="I83028" t="s">
        <v>40</v>
      </c>
      <c r="J83028" t="s">
        <v>25</v>
      </c>
      <c r="K83028" t="s">
        <v>25</v>
      </c>
      <c r="L83028" t="s">
        <v>46</v>
      </c>
      <c r="M83028" s="1" t="s">
        <v>55</v>
      </c>
      <c r="N83028" s="1" t="s">
        <v>87</v>
      </c>
      <c r="O83028" s="1" t="s">
        <v>110</v>
      </c>
      <c r="P83028" t="s">
        <v>34</v>
      </c>
      <c r="Q83028" t="s">
        <v>27</v>
      </c>
      <c r="R83028" t="s">
        <v>26</v>
      </c>
      <c r="S83028" t="s">
        <v>34</v>
      </c>
    </row>
    <row r="83029" spans="1:19" x14ac:dyDescent="0.35">
      <c r="A83029">
        <v>223727</v>
      </c>
      <c r="B83029" t="s">
        <v>414</v>
      </c>
      <c r="C83029" t="s">
        <v>36</v>
      </c>
      <c r="D83029" t="s">
        <v>143</v>
      </c>
      <c r="E83029" s="1" t="s">
        <v>174</v>
      </c>
      <c r="F83029" t="s">
        <v>53</v>
      </c>
      <c r="G83029" s="1" t="s">
        <v>25</v>
      </c>
      <c r="H83029" t="s">
        <v>26</v>
      </c>
      <c r="I83029" t="s">
        <v>25</v>
      </c>
      <c r="J83029" t="s">
        <v>576</v>
      </c>
      <c r="K83029" t="s">
        <v>33</v>
      </c>
      <c r="L83029" t="s">
        <v>25</v>
      </c>
      <c r="M83029" s="1" t="s">
        <v>55</v>
      </c>
      <c r="N83029" s="1" t="s">
        <v>29</v>
      </c>
      <c r="O83029" s="1" t="s">
        <v>81</v>
      </c>
      <c r="P83029" t="s">
        <v>31</v>
      </c>
      <c r="Q83029" t="s">
        <v>40</v>
      </c>
      <c r="R83029" t="s">
        <v>27</v>
      </c>
      <c r="S83029" t="s">
        <v>31</v>
      </c>
    </row>
    <row r="83030" spans="1:19" x14ac:dyDescent="0.35">
      <c r="A83030">
        <v>223728</v>
      </c>
      <c r="B83030" t="s">
        <v>149</v>
      </c>
      <c r="C83030" t="s">
        <v>36</v>
      </c>
      <c r="D83030" t="s">
        <v>143</v>
      </c>
      <c r="E83030" s="1" t="s">
        <v>225</v>
      </c>
      <c r="F83030" t="s">
        <v>23</v>
      </c>
      <c r="G83030" s="1" t="s">
        <v>25</v>
      </c>
      <c r="H83030" t="s">
        <v>25</v>
      </c>
      <c r="I83030" t="s">
        <v>33</v>
      </c>
      <c r="J83030" t="s">
        <v>25</v>
      </c>
      <c r="K83030" t="s">
        <v>25</v>
      </c>
      <c r="L83030" t="s">
        <v>46</v>
      </c>
      <c r="M83030" s="1" t="s">
        <v>28</v>
      </c>
      <c r="N83030" s="1" t="s">
        <v>68</v>
      </c>
      <c r="O83030" s="1" t="s">
        <v>81</v>
      </c>
      <c r="P83030" t="s">
        <v>34</v>
      </c>
      <c r="Q83030" t="s">
        <v>49</v>
      </c>
      <c r="R83030" t="s">
        <v>33</v>
      </c>
      <c r="S83030" t="s">
        <v>34</v>
      </c>
    </row>
    <row r="83031" spans="1:19" x14ac:dyDescent="0.35">
      <c r="A83031">
        <v>223729</v>
      </c>
      <c r="B83031" t="s">
        <v>312</v>
      </c>
      <c r="C83031" t="s">
        <v>20</v>
      </c>
      <c r="D83031" t="s">
        <v>59</v>
      </c>
      <c r="E83031" s="1" t="s">
        <v>60</v>
      </c>
      <c r="F83031" t="s">
        <v>23</v>
      </c>
      <c r="G83031" s="1" t="s">
        <v>65</v>
      </c>
      <c r="H83031" t="s">
        <v>25</v>
      </c>
      <c r="I83031" t="s">
        <v>27</v>
      </c>
      <c r="J83031" t="s">
        <v>25</v>
      </c>
      <c r="K83031" t="s">
        <v>25</v>
      </c>
      <c r="L83031" t="s">
        <v>27</v>
      </c>
      <c r="M83031" s="1" t="s">
        <v>55</v>
      </c>
      <c r="N83031" s="1" t="s">
        <v>68</v>
      </c>
      <c r="O83031" s="1" t="s">
        <v>175</v>
      </c>
      <c r="P83031" t="s">
        <v>31</v>
      </c>
      <c r="Q83031" t="s">
        <v>42</v>
      </c>
      <c r="R83031" t="s">
        <v>40</v>
      </c>
      <c r="S83031" t="s">
        <v>34</v>
      </c>
    </row>
    <row r="83032" spans="1:19" x14ac:dyDescent="0.35">
      <c r="A83032">
        <v>223730</v>
      </c>
      <c r="B83032" t="s">
        <v>198</v>
      </c>
      <c r="C83032" t="s">
        <v>20</v>
      </c>
      <c r="D83032" t="s">
        <v>130</v>
      </c>
      <c r="E83032" s="1" t="s">
        <v>158</v>
      </c>
      <c r="F83032" t="s">
        <v>23</v>
      </c>
      <c r="G83032" s="1" t="s">
        <v>92</v>
      </c>
      <c r="H83032" t="s">
        <v>25</v>
      </c>
      <c r="I83032" t="s">
        <v>46</v>
      </c>
      <c r="J83032" t="s">
        <v>25</v>
      </c>
      <c r="K83032" t="s">
        <v>25</v>
      </c>
      <c r="L83032" t="s">
        <v>46</v>
      </c>
      <c r="M83032" s="1" t="s">
        <v>86</v>
      </c>
      <c r="N83032" s="1" t="s">
        <v>87</v>
      </c>
      <c r="O83032" s="1" t="s">
        <v>240</v>
      </c>
      <c r="P83032" t="s">
        <v>34</v>
      </c>
      <c r="Q83032" t="s">
        <v>117</v>
      </c>
      <c r="R83032" t="s">
        <v>46</v>
      </c>
      <c r="S83032" t="s">
        <v>31</v>
      </c>
    </row>
    <row r="83033" spans="1:19" x14ac:dyDescent="0.35">
      <c r="A83033">
        <v>223731</v>
      </c>
      <c r="B83033" t="s">
        <v>284</v>
      </c>
      <c r="C83033" t="s">
        <v>20</v>
      </c>
      <c r="D83033" t="s">
        <v>90</v>
      </c>
      <c r="E83033" s="1" t="s">
        <v>52</v>
      </c>
      <c r="F83033" t="s">
        <v>23</v>
      </c>
      <c r="G83033" s="1" t="s">
        <v>287</v>
      </c>
      <c r="H83033" t="s">
        <v>25</v>
      </c>
      <c r="I83033" t="s">
        <v>46</v>
      </c>
      <c r="J83033" t="s">
        <v>25</v>
      </c>
      <c r="K83033" t="s">
        <v>25</v>
      </c>
      <c r="L83033" t="s">
        <v>33</v>
      </c>
      <c r="M83033" s="1" t="s">
        <v>47</v>
      </c>
      <c r="N83033" s="1" t="s">
        <v>87</v>
      </c>
      <c r="O83033" s="1" t="s">
        <v>240</v>
      </c>
      <c r="P83033" t="s">
        <v>34</v>
      </c>
      <c r="Q83033" t="s">
        <v>79</v>
      </c>
      <c r="R83033" t="s">
        <v>33</v>
      </c>
      <c r="S83033" t="s">
        <v>31</v>
      </c>
    </row>
    <row r="83034" spans="1:19" x14ac:dyDescent="0.35">
      <c r="A83034">
        <v>223732</v>
      </c>
      <c r="B83034" t="s">
        <v>331</v>
      </c>
      <c r="C83034" t="s">
        <v>36</v>
      </c>
      <c r="D83034" t="s">
        <v>63</v>
      </c>
      <c r="E83034" s="1" t="s">
        <v>167</v>
      </c>
      <c r="F83034" t="s">
        <v>23</v>
      </c>
      <c r="G83034" s="1" t="s">
        <v>169</v>
      </c>
      <c r="H83034" t="s">
        <v>25</v>
      </c>
      <c r="I83034" t="s">
        <v>46</v>
      </c>
      <c r="J83034" t="s">
        <v>25</v>
      </c>
      <c r="K83034" t="s">
        <v>25</v>
      </c>
      <c r="L83034" t="s">
        <v>46</v>
      </c>
      <c r="M83034" s="1" t="s">
        <v>55</v>
      </c>
      <c r="N83034" s="1" t="s">
        <v>68</v>
      </c>
      <c r="O83034" s="1" t="s">
        <v>141</v>
      </c>
      <c r="P83034" t="s">
        <v>31</v>
      </c>
      <c r="Q83034" t="s">
        <v>57</v>
      </c>
      <c r="R83034" t="s">
        <v>33</v>
      </c>
      <c r="S83034" t="s">
        <v>34</v>
      </c>
    </row>
    <row r="83035" spans="1:19" x14ac:dyDescent="0.35">
      <c r="A83035">
        <v>223733</v>
      </c>
      <c r="B83035" t="s">
        <v>202</v>
      </c>
      <c r="C83035" t="s">
        <v>36</v>
      </c>
      <c r="D83035" t="s">
        <v>183</v>
      </c>
      <c r="E83035" s="1" t="s">
        <v>84</v>
      </c>
      <c r="F83035" t="s">
        <v>23</v>
      </c>
      <c r="G83035" s="1" t="s">
        <v>313</v>
      </c>
      <c r="H83035" t="s">
        <v>25</v>
      </c>
      <c r="I83035" t="s">
        <v>40</v>
      </c>
      <c r="J83035" t="s">
        <v>25</v>
      </c>
      <c r="K83035" t="s">
        <v>25</v>
      </c>
      <c r="L83035" t="s">
        <v>33</v>
      </c>
      <c r="M83035" s="1" t="s">
        <v>28</v>
      </c>
      <c r="N83035" s="1" t="s">
        <v>29</v>
      </c>
      <c r="O83035" s="1" t="s">
        <v>288</v>
      </c>
      <c r="P83035" t="s">
        <v>31</v>
      </c>
      <c r="Q83035" t="s">
        <v>117</v>
      </c>
      <c r="R83035" t="s">
        <v>40</v>
      </c>
      <c r="S83035" t="s">
        <v>31</v>
      </c>
    </row>
    <row r="83036" spans="1:19" x14ac:dyDescent="0.35">
      <c r="A83036">
        <v>223734</v>
      </c>
      <c r="B83036" t="s">
        <v>226</v>
      </c>
      <c r="C83036" t="s">
        <v>20</v>
      </c>
      <c r="D83036" t="s">
        <v>245</v>
      </c>
      <c r="E83036" s="1" t="s">
        <v>177</v>
      </c>
      <c r="F83036" t="s">
        <v>23</v>
      </c>
      <c r="G83036" s="1" t="s">
        <v>252</v>
      </c>
      <c r="H83036" t="s">
        <v>25</v>
      </c>
      <c r="I83036" t="s">
        <v>33</v>
      </c>
      <c r="J83036" t="s">
        <v>25</v>
      </c>
      <c r="K83036" t="s">
        <v>25</v>
      </c>
      <c r="L83036" t="s">
        <v>33</v>
      </c>
      <c r="M83036" s="1" t="s">
        <v>47</v>
      </c>
      <c r="N83036" s="1" t="s">
        <v>87</v>
      </c>
      <c r="O83036" s="1" t="s">
        <v>197</v>
      </c>
      <c r="P83036" t="s">
        <v>34</v>
      </c>
      <c r="Q83036" t="s">
        <v>42</v>
      </c>
      <c r="R83036" t="s">
        <v>40</v>
      </c>
      <c r="S83036" t="s">
        <v>31</v>
      </c>
    </row>
    <row r="83037" spans="1:19" x14ac:dyDescent="0.35">
      <c r="A83037">
        <v>223735</v>
      </c>
      <c r="B83037" t="s">
        <v>280</v>
      </c>
      <c r="C83037" t="s">
        <v>20</v>
      </c>
      <c r="D83037" t="s">
        <v>154</v>
      </c>
      <c r="E83037" s="1" t="s">
        <v>174</v>
      </c>
      <c r="F83037" t="s">
        <v>53</v>
      </c>
      <c r="G83037" s="1" t="s">
        <v>25</v>
      </c>
      <c r="H83037" t="s">
        <v>27</v>
      </c>
      <c r="I83037" t="s">
        <v>25</v>
      </c>
      <c r="J83037" t="s">
        <v>447</v>
      </c>
      <c r="K83037" t="s">
        <v>46</v>
      </c>
      <c r="L83037" t="s">
        <v>25</v>
      </c>
      <c r="M83037" s="1" t="s">
        <v>86</v>
      </c>
      <c r="N83037" s="1" t="s">
        <v>87</v>
      </c>
      <c r="O83037" s="1" t="s">
        <v>81</v>
      </c>
      <c r="P83037" t="s">
        <v>34</v>
      </c>
      <c r="Q83037" t="s">
        <v>79</v>
      </c>
      <c r="R83037" t="s">
        <v>40</v>
      </c>
      <c r="S83037" t="s">
        <v>34</v>
      </c>
    </row>
    <row r="83038" spans="1:19" x14ac:dyDescent="0.35">
      <c r="A83038">
        <v>223736</v>
      </c>
      <c r="B83038" t="s">
        <v>137</v>
      </c>
      <c r="C83038" t="s">
        <v>36</v>
      </c>
      <c r="D83038" t="s">
        <v>126</v>
      </c>
      <c r="E83038" s="1" t="s">
        <v>76</v>
      </c>
      <c r="F83038" t="s">
        <v>23</v>
      </c>
      <c r="G83038" s="1" t="s">
        <v>92</v>
      </c>
      <c r="H83038" t="s">
        <v>25</v>
      </c>
      <c r="I83038" t="s">
        <v>26</v>
      </c>
      <c r="J83038" t="s">
        <v>25</v>
      </c>
      <c r="K83038" t="s">
        <v>25</v>
      </c>
      <c r="L83038" t="s">
        <v>33</v>
      </c>
      <c r="M83038" s="1" t="s">
        <v>86</v>
      </c>
      <c r="N83038" s="1" t="s">
        <v>68</v>
      </c>
      <c r="O83038" s="1" t="s">
        <v>41</v>
      </c>
      <c r="P83038" t="s">
        <v>31</v>
      </c>
      <c r="Q83038" t="s">
        <v>128</v>
      </c>
      <c r="R83038" t="s">
        <v>40</v>
      </c>
      <c r="S83038" t="s">
        <v>31</v>
      </c>
    </row>
    <row r="83039" spans="1:19" x14ac:dyDescent="0.35">
      <c r="A83039">
        <v>223737</v>
      </c>
      <c r="B83039" t="s">
        <v>101</v>
      </c>
      <c r="C83039" t="s">
        <v>36</v>
      </c>
      <c r="D83039" t="s">
        <v>263</v>
      </c>
      <c r="E83039" s="1" t="s">
        <v>102</v>
      </c>
      <c r="F83039" t="s">
        <v>23</v>
      </c>
      <c r="G83039" s="1" t="s">
        <v>92</v>
      </c>
      <c r="H83039" t="s">
        <v>25</v>
      </c>
      <c r="I83039" t="s">
        <v>33</v>
      </c>
      <c r="J83039" t="s">
        <v>25</v>
      </c>
      <c r="K83039" t="s">
        <v>25</v>
      </c>
      <c r="L83039" t="s">
        <v>33</v>
      </c>
      <c r="M83039" s="1" t="s">
        <v>55</v>
      </c>
      <c r="N83039" s="1" t="s">
        <v>68</v>
      </c>
      <c r="O83039" s="1" t="s">
        <v>69</v>
      </c>
      <c r="P83039" t="s">
        <v>34</v>
      </c>
      <c r="Q83039" t="s">
        <v>79</v>
      </c>
      <c r="R83039" t="s">
        <v>33</v>
      </c>
      <c r="S83039" t="s">
        <v>34</v>
      </c>
    </row>
    <row r="83040" spans="1:19" x14ac:dyDescent="0.35">
      <c r="A83040">
        <v>223738</v>
      </c>
      <c r="B83040" t="s">
        <v>407</v>
      </c>
      <c r="C83040" t="s">
        <v>36</v>
      </c>
      <c r="D83040" t="s">
        <v>126</v>
      </c>
      <c r="E83040" s="1" t="s">
        <v>239</v>
      </c>
      <c r="F83040" t="s">
        <v>23</v>
      </c>
      <c r="G83040" s="1" t="s">
        <v>246</v>
      </c>
      <c r="H83040" t="s">
        <v>25</v>
      </c>
      <c r="I83040" t="s">
        <v>40</v>
      </c>
      <c r="J83040" t="s">
        <v>25</v>
      </c>
      <c r="K83040" t="s">
        <v>25</v>
      </c>
      <c r="L83040" t="s">
        <v>26</v>
      </c>
      <c r="M83040" s="1" t="s">
        <v>47</v>
      </c>
      <c r="N83040" s="1" t="s">
        <v>29</v>
      </c>
      <c r="O83040" s="1" t="s">
        <v>221</v>
      </c>
      <c r="P83040" t="s">
        <v>34</v>
      </c>
      <c r="Q83040" t="s">
        <v>42</v>
      </c>
      <c r="R83040" t="s">
        <v>33</v>
      </c>
      <c r="S83040" t="s">
        <v>34</v>
      </c>
    </row>
    <row r="83041" spans="1:19" x14ac:dyDescent="0.35">
      <c r="A83041">
        <v>223739</v>
      </c>
      <c r="B83041" t="s">
        <v>226</v>
      </c>
      <c r="C83041" t="s">
        <v>20</v>
      </c>
      <c r="D83041" t="s">
        <v>263</v>
      </c>
      <c r="E83041" s="1" t="s">
        <v>60</v>
      </c>
      <c r="F83041" t="s">
        <v>23</v>
      </c>
      <c r="G83041" s="1" t="s">
        <v>45</v>
      </c>
      <c r="H83041" t="s">
        <v>25</v>
      </c>
      <c r="I83041" t="s">
        <v>33</v>
      </c>
      <c r="J83041" t="s">
        <v>25</v>
      </c>
      <c r="K83041" t="s">
        <v>25</v>
      </c>
      <c r="L83041" t="s">
        <v>40</v>
      </c>
      <c r="M83041" s="1" t="s">
        <v>47</v>
      </c>
      <c r="N83041" s="1" t="s">
        <v>68</v>
      </c>
      <c r="O83041" s="1" t="s">
        <v>41</v>
      </c>
      <c r="P83041" t="s">
        <v>31</v>
      </c>
      <c r="Q83041" t="s">
        <v>57</v>
      </c>
      <c r="R83041" t="s">
        <v>46</v>
      </c>
      <c r="S83041" t="s">
        <v>31</v>
      </c>
    </row>
    <row r="83042" spans="1:19" x14ac:dyDescent="0.35">
      <c r="A83042">
        <v>223740</v>
      </c>
      <c r="B83042" t="s">
        <v>202</v>
      </c>
      <c r="C83042" t="s">
        <v>36</v>
      </c>
      <c r="D83042" t="s">
        <v>231</v>
      </c>
      <c r="E83042" s="1" t="s">
        <v>174</v>
      </c>
      <c r="F83042" t="s">
        <v>23</v>
      </c>
      <c r="G83042" s="1" t="s">
        <v>85</v>
      </c>
      <c r="H83042" t="s">
        <v>25</v>
      </c>
      <c r="I83042" t="s">
        <v>33</v>
      </c>
      <c r="J83042" t="s">
        <v>25</v>
      </c>
      <c r="K83042" t="s">
        <v>25</v>
      </c>
      <c r="L83042" t="s">
        <v>26</v>
      </c>
      <c r="M83042" s="1" t="s">
        <v>86</v>
      </c>
      <c r="N83042" s="1" t="s">
        <v>29</v>
      </c>
      <c r="O83042" s="1" t="s">
        <v>88</v>
      </c>
      <c r="P83042" t="s">
        <v>34</v>
      </c>
      <c r="Q83042" t="s">
        <v>27</v>
      </c>
      <c r="R83042" t="s">
        <v>27</v>
      </c>
      <c r="S83042" t="s">
        <v>34</v>
      </c>
    </row>
    <row r="83043" spans="1:19" x14ac:dyDescent="0.35">
      <c r="A83043">
        <v>223741</v>
      </c>
      <c r="B83043" t="s">
        <v>364</v>
      </c>
      <c r="C83043" t="s">
        <v>20</v>
      </c>
      <c r="D83043" t="s">
        <v>71</v>
      </c>
      <c r="E83043" s="1" t="s">
        <v>76</v>
      </c>
      <c r="F83043" t="s">
        <v>23</v>
      </c>
      <c r="G83043" s="1" t="s">
        <v>39</v>
      </c>
      <c r="H83043" t="s">
        <v>25</v>
      </c>
      <c r="I83043" t="s">
        <v>27</v>
      </c>
      <c r="J83043" t="s">
        <v>25</v>
      </c>
      <c r="K83043" t="s">
        <v>25</v>
      </c>
      <c r="L83043" t="s">
        <v>46</v>
      </c>
      <c r="M83043" s="1" t="s">
        <v>47</v>
      </c>
      <c r="N83043" s="1" t="s">
        <v>68</v>
      </c>
      <c r="O83043" s="1" t="s">
        <v>41</v>
      </c>
      <c r="P83043" t="s">
        <v>31</v>
      </c>
      <c r="Q83043" t="s">
        <v>73</v>
      </c>
      <c r="R83043" t="s">
        <v>33</v>
      </c>
      <c r="S83043" t="s">
        <v>31</v>
      </c>
    </row>
    <row r="83044" spans="1:19" x14ac:dyDescent="0.35">
      <c r="A83044">
        <v>223742</v>
      </c>
      <c r="B83044" t="s">
        <v>144</v>
      </c>
      <c r="C83044" t="s">
        <v>36</v>
      </c>
      <c r="D83044" t="s">
        <v>245</v>
      </c>
      <c r="E83044" s="1" t="s">
        <v>60</v>
      </c>
      <c r="F83044" t="s">
        <v>23</v>
      </c>
      <c r="G83044" s="1" t="s">
        <v>246</v>
      </c>
      <c r="H83044" t="s">
        <v>25</v>
      </c>
      <c r="I83044" t="s">
        <v>26</v>
      </c>
      <c r="J83044" t="s">
        <v>25</v>
      </c>
      <c r="K83044" t="s">
        <v>25</v>
      </c>
      <c r="L83044" t="s">
        <v>26</v>
      </c>
      <c r="M83044" s="1" t="s">
        <v>28</v>
      </c>
      <c r="N83044" s="1" t="s">
        <v>87</v>
      </c>
      <c r="O83044" s="1" t="s">
        <v>221</v>
      </c>
      <c r="P83044" t="s">
        <v>31</v>
      </c>
      <c r="Q83044" t="s">
        <v>27</v>
      </c>
      <c r="R83044" t="s">
        <v>27</v>
      </c>
      <c r="S83044" t="s">
        <v>31</v>
      </c>
    </row>
    <row r="83045" spans="1:19" x14ac:dyDescent="0.35">
      <c r="A83045">
        <v>223743</v>
      </c>
      <c r="B83045" t="s">
        <v>229</v>
      </c>
      <c r="C83045" t="s">
        <v>20</v>
      </c>
      <c r="D83045" t="s">
        <v>183</v>
      </c>
      <c r="E83045" s="1" t="s">
        <v>113</v>
      </c>
      <c r="F83045" t="s">
        <v>23</v>
      </c>
      <c r="G83045" s="1" t="s">
        <v>213</v>
      </c>
      <c r="H83045" t="s">
        <v>25</v>
      </c>
      <c r="I83045" t="s">
        <v>33</v>
      </c>
      <c r="J83045" t="s">
        <v>25</v>
      </c>
      <c r="K83045" t="s">
        <v>25</v>
      </c>
      <c r="L83045" t="s">
        <v>27</v>
      </c>
      <c r="M83045" s="1" t="s">
        <v>28</v>
      </c>
      <c r="N83045" s="1" t="s">
        <v>68</v>
      </c>
      <c r="O83045" s="1" t="s">
        <v>136</v>
      </c>
      <c r="P83045" t="s">
        <v>31</v>
      </c>
      <c r="Q83045" t="s">
        <v>40</v>
      </c>
      <c r="R83045" t="s">
        <v>27</v>
      </c>
      <c r="S83045" t="s">
        <v>31</v>
      </c>
    </row>
    <row r="83046" spans="1:19" x14ac:dyDescent="0.35">
      <c r="A83046">
        <v>223744</v>
      </c>
      <c r="B83046" t="s">
        <v>297</v>
      </c>
      <c r="C83046" t="s">
        <v>20</v>
      </c>
      <c r="D83046" t="s">
        <v>90</v>
      </c>
      <c r="E83046" s="1" t="s">
        <v>239</v>
      </c>
      <c r="F83046" t="s">
        <v>23</v>
      </c>
      <c r="G83046" s="1" t="s">
        <v>45</v>
      </c>
      <c r="H83046" t="s">
        <v>25</v>
      </c>
      <c r="I83046" t="s">
        <v>27</v>
      </c>
      <c r="J83046" t="s">
        <v>25</v>
      </c>
      <c r="K83046" t="s">
        <v>25</v>
      </c>
      <c r="L83046" t="s">
        <v>33</v>
      </c>
      <c r="M83046" s="1" t="s">
        <v>55</v>
      </c>
      <c r="N83046" s="1" t="s">
        <v>87</v>
      </c>
      <c r="O83046" s="1" t="s">
        <v>48</v>
      </c>
      <c r="P83046" t="s">
        <v>31</v>
      </c>
      <c r="Q83046" t="s">
        <v>46</v>
      </c>
      <c r="R83046" t="s">
        <v>27</v>
      </c>
      <c r="S83046" t="s">
        <v>34</v>
      </c>
    </row>
    <row r="83047" spans="1:19" x14ac:dyDescent="0.35">
      <c r="A83047">
        <v>223745</v>
      </c>
      <c r="B83047" t="s">
        <v>361</v>
      </c>
      <c r="C83047" t="s">
        <v>36</v>
      </c>
      <c r="D83047" t="s">
        <v>263</v>
      </c>
      <c r="E83047" s="1" t="s">
        <v>239</v>
      </c>
      <c r="F83047" t="s">
        <v>23</v>
      </c>
      <c r="G83047" s="1" t="s">
        <v>24</v>
      </c>
      <c r="H83047" t="s">
        <v>25</v>
      </c>
      <c r="I83047" t="s">
        <v>27</v>
      </c>
      <c r="J83047" t="s">
        <v>25</v>
      </c>
      <c r="K83047" t="s">
        <v>25</v>
      </c>
      <c r="L83047" t="s">
        <v>46</v>
      </c>
      <c r="M83047" s="1" t="s">
        <v>86</v>
      </c>
      <c r="N83047" s="1" t="s">
        <v>29</v>
      </c>
      <c r="O83047" s="1" t="s">
        <v>141</v>
      </c>
      <c r="P83047" t="s">
        <v>31</v>
      </c>
      <c r="Q83047" t="s">
        <v>57</v>
      </c>
      <c r="R83047" t="s">
        <v>33</v>
      </c>
      <c r="S83047" t="s">
        <v>31</v>
      </c>
    </row>
    <row r="83048" spans="1:19" x14ac:dyDescent="0.35">
      <c r="A83048">
        <v>223746</v>
      </c>
      <c r="B83048" t="s">
        <v>487</v>
      </c>
      <c r="C83048" t="s">
        <v>20</v>
      </c>
      <c r="D83048" t="s">
        <v>183</v>
      </c>
      <c r="E83048" s="1" t="s">
        <v>238</v>
      </c>
      <c r="F83048" t="s">
        <v>23</v>
      </c>
      <c r="G83048" s="1" t="s">
        <v>184</v>
      </c>
      <c r="H83048" t="s">
        <v>25</v>
      </c>
      <c r="I83048" t="s">
        <v>26</v>
      </c>
      <c r="J83048" t="s">
        <v>25</v>
      </c>
      <c r="K83048" t="s">
        <v>25</v>
      </c>
      <c r="L83048" t="s">
        <v>40</v>
      </c>
      <c r="M83048" s="1" t="s">
        <v>47</v>
      </c>
      <c r="N83048" s="1" t="s">
        <v>29</v>
      </c>
      <c r="O83048" s="1" t="s">
        <v>56</v>
      </c>
      <c r="P83048" t="s">
        <v>34</v>
      </c>
      <c r="Q83048" t="s">
        <v>73</v>
      </c>
      <c r="R83048" t="s">
        <v>26</v>
      </c>
      <c r="S83048" t="s">
        <v>34</v>
      </c>
    </row>
    <row r="83049" spans="1:19" x14ac:dyDescent="0.35">
      <c r="A83049">
        <v>223747</v>
      </c>
      <c r="B83049" t="s">
        <v>172</v>
      </c>
      <c r="C83049" t="s">
        <v>20</v>
      </c>
      <c r="D83049" t="s">
        <v>303</v>
      </c>
      <c r="E83049" s="1" t="s">
        <v>38</v>
      </c>
      <c r="F83049" t="s">
        <v>53</v>
      </c>
      <c r="G83049" s="1" t="s">
        <v>25</v>
      </c>
      <c r="H83049" t="s">
        <v>40</v>
      </c>
      <c r="I83049" t="s">
        <v>25</v>
      </c>
      <c r="J83049" t="s">
        <v>448</v>
      </c>
      <c r="K83049" t="s">
        <v>33</v>
      </c>
      <c r="L83049" t="s">
        <v>25</v>
      </c>
      <c r="M83049" s="1" t="s">
        <v>28</v>
      </c>
      <c r="N83049" s="1" t="s">
        <v>87</v>
      </c>
      <c r="O83049" s="1" t="s">
        <v>66</v>
      </c>
      <c r="P83049" t="s">
        <v>34</v>
      </c>
      <c r="Q83049" t="s">
        <v>49</v>
      </c>
      <c r="R83049" t="s">
        <v>46</v>
      </c>
      <c r="S83049" t="s">
        <v>34</v>
      </c>
    </row>
    <row r="83050" spans="1:19" x14ac:dyDescent="0.35">
      <c r="A83050">
        <v>223748</v>
      </c>
      <c r="B83050" t="s">
        <v>723</v>
      </c>
      <c r="C83050" t="s">
        <v>36</v>
      </c>
      <c r="D83050" t="s">
        <v>109</v>
      </c>
      <c r="E83050" s="1" t="s">
        <v>151</v>
      </c>
      <c r="F83050" t="s">
        <v>53</v>
      </c>
      <c r="G83050" s="1" t="s">
        <v>25</v>
      </c>
      <c r="H83050" t="s">
        <v>33</v>
      </c>
      <c r="I83050" t="s">
        <v>25</v>
      </c>
      <c r="J83050" t="s">
        <v>636</v>
      </c>
      <c r="K83050" t="s">
        <v>27</v>
      </c>
      <c r="L83050" t="s">
        <v>25</v>
      </c>
      <c r="M83050" s="1" t="s">
        <v>55</v>
      </c>
      <c r="N83050" s="1" t="s">
        <v>29</v>
      </c>
      <c r="O83050" s="1" t="s">
        <v>41</v>
      </c>
      <c r="P83050" t="s">
        <v>34</v>
      </c>
      <c r="Q83050" t="s">
        <v>117</v>
      </c>
      <c r="R83050" t="s">
        <v>33</v>
      </c>
      <c r="S83050" t="s">
        <v>31</v>
      </c>
    </row>
    <row r="83051" spans="1:19" x14ac:dyDescent="0.35">
      <c r="A83051">
        <v>223749</v>
      </c>
      <c r="B83051" t="s">
        <v>381</v>
      </c>
      <c r="C83051" t="s">
        <v>20</v>
      </c>
      <c r="D83051" t="s">
        <v>139</v>
      </c>
      <c r="E83051" s="1" t="s">
        <v>225</v>
      </c>
      <c r="F83051" t="s">
        <v>23</v>
      </c>
      <c r="G83051" s="1" t="s">
        <v>190</v>
      </c>
      <c r="H83051" t="s">
        <v>25</v>
      </c>
      <c r="I83051" t="s">
        <v>46</v>
      </c>
      <c r="J83051" t="s">
        <v>25</v>
      </c>
      <c r="K83051" t="s">
        <v>25</v>
      </c>
      <c r="L83051" t="s">
        <v>46</v>
      </c>
      <c r="M83051" s="1" t="s">
        <v>55</v>
      </c>
      <c r="N83051" s="1" t="s">
        <v>68</v>
      </c>
      <c r="O83051" s="1" t="s">
        <v>221</v>
      </c>
      <c r="P83051" t="s">
        <v>31</v>
      </c>
      <c r="Q83051" t="s">
        <v>26</v>
      </c>
      <c r="R83051" t="s">
        <v>26</v>
      </c>
      <c r="S83051" t="s">
        <v>31</v>
      </c>
    </row>
    <row r="83052" spans="1:19" x14ac:dyDescent="0.35">
      <c r="A83052">
        <v>223750</v>
      </c>
      <c r="B83052" t="s">
        <v>58</v>
      </c>
      <c r="C83052" t="s">
        <v>20</v>
      </c>
      <c r="D83052" t="s">
        <v>90</v>
      </c>
      <c r="E83052" s="1" t="s">
        <v>107</v>
      </c>
      <c r="F83052" t="s">
        <v>23</v>
      </c>
      <c r="G83052" s="1" t="s">
        <v>145</v>
      </c>
      <c r="H83052" t="s">
        <v>25</v>
      </c>
      <c r="I83052" t="s">
        <v>27</v>
      </c>
      <c r="J83052" t="s">
        <v>25</v>
      </c>
      <c r="K83052" t="s">
        <v>25</v>
      </c>
      <c r="L83052" t="s">
        <v>33</v>
      </c>
      <c r="M83052" s="1" t="s">
        <v>86</v>
      </c>
      <c r="N83052" s="1" t="s">
        <v>29</v>
      </c>
      <c r="O83052" s="1" t="s">
        <v>66</v>
      </c>
      <c r="P83052" t="s">
        <v>34</v>
      </c>
      <c r="Q83052" t="s">
        <v>42</v>
      </c>
      <c r="R83052" t="s">
        <v>26</v>
      </c>
      <c r="S83052" t="s">
        <v>31</v>
      </c>
    </row>
    <row r="83053" spans="1:19" x14ac:dyDescent="0.35">
      <c r="A83053">
        <v>223751</v>
      </c>
      <c r="B83053" t="s">
        <v>520</v>
      </c>
      <c r="C83053" t="s">
        <v>20</v>
      </c>
      <c r="D83053" t="s">
        <v>148</v>
      </c>
      <c r="E83053" s="1" t="s">
        <v>131</v>
      </c>
      <c r="F83053" t="s">
        <v>23</v>
      </c>
      <c r="G83053" s="1" t="s">
        <v>24</v>
      </c>
      <c r="H83053" t="s">
        <v>25</v>
      </c>
      <c r="I83053" t="s">
        <v>26</v>
      </c>
      <c r="J83053" t="s">
        <v>25</v>
      </c>
      <c r="K83053" t="s">
        <v>25</v>
      </c>
      <c r="L83053" t="s">
        <v>27</v>
      </c>
      <c r="M83053" s="1" t="s">
        <v>55</v>
      </c>
      <c r="N83053" s="1" t="s">
        <v>68</v>
      </c>
      <c r="O83053" s="1" t="s">
        <v>30</v>
      </c>
      <c r="P83053" t="s">
        <v>31</v>
      </c>
      <c r="Q83053" t="s">
        <v>73</v>
      </c>
      <c r="R83053" t="s">
        <v>46</v>
      </c>
      <c r="S83053" t="s">
        <v>34</v>
      </c>
    </row>
    <row r="83054" spans="1:19" x14ac:dyDescent="0.35">
      <c r="A83054">
        <v>223752</v>
      </c>
      <c r="B83054" t="s">
        <v>111</v>
      </c>
      <c r="C83054" t="s">
        <v>36</v>
      </c>
      <c r="D83054" t="s">
        <v>192</v>
      </c>
      <c r="E83054" s="1" t="s">
        <v>38</v>
      </c>
      <c r="F83054" t="s">
        <v>23</v>
      </c>
      <c r="G83054" s="1" t="s">
        <v>45</v>
      </c>
      <c r="H83054" t="s">
        <v>25</v>
      </c>
      <c r="I83054" t="s">
        <v>40</v>
      </c>
      <c r="J83054" t="s">
        <v>25</v>
      </c>
      <c r="K83054" t="s">
        <v>25</v>
      </c>
      <c r="L83054" t="s">
        <v>27</v>
      </c>
      <c r="M83054" s="1" t="s">
        <v>47</v>
      </c>
      <c r="N83054" s="1" t="s">
        <v>68</v>
      </c>
      <c r="O83054" s="1" t="s">
        <v>218</v>
      </c>
      <c r="P83054" t="s">
        <v>31</v>
      </c>
      <c r="Q83054" t="s">
        <v>128</v>
      </c>
      <c r="R83054" t="s">
        <v>27</v>
      </c>
      <c r="S83054" t="s">
        <v>34</v>
      </c>
    </row>
    <row r="83055" spans="1:19" x14ac:dyDescent="0.35">
      <c r="A83055">
        <v>223753</v>
      </c>
      <c r="B83055" t="s">
        <v>118</v>
      </c>
      <c r="C83055" t="s">
        <v>36</v>
      </c>
      <c r="D83055" t="s">
        <v>59</v>
      </c>
      <c r="E83055" s="1" t="s">
        <v>181</v>
      </c>
      <c r="F83055" t="s">
        <v>23</v>
      </c>
      <c r="G83055" s="1" t="s">
        <v>45</v>
      </c>
      <c r="H83055" t="s">
        <v>25</v>
      </c>
      <c r="I83055" t="s">
        <v>40</v>
      </c>
      <c r="J83055" t="s">
        <v>25</v>
      </c>
      <c r="K83055" t="s">
        <v>25</v>
      </c>
      <c r="L83055" t="s">
        <v>33</v>
      </c>
      <c r="M83055" s="1" t="s">
        <v>47</v>
      </c>
      <c r="N83055" s="1" t="s">
        <v>87</v>
      </c>
      <c r="O83055" s="1" t="s">
        <v>114</v>
      </c>
      <c r="P83055" t="s">
        <v>31</v>
      </c>
      <c r="Q83055" t="s">
        <v>26</v>
      </c>
      <c r="R83055" t="s">
        <v>33</v>
      </c>
      <c r="S83055" t="s">
        <v>34</v>
      </c>
    </row>
    <row r="83056" spans="1:19" x14ac:dyDescent="0.35">
      <c r="A83056">
        <v>223754</v>
      </c>
      <c r="B83056" t="s">
        <v>548</v>
      </c>
      <c r="C83056" t="s">
        <v>36</v>
      </c>
      <c r="D83056" t="s">
        <v>263</v>
      </c>
      <c r="E83056" s="1" t="s">
        <v>131</v>
      </c>
      <c r="F83056" t="s">
        <v>23</v>
      </c>
      <c r="G83056" s="1" t="s">
        <v>92</v>
      </c>
      <c r="H83056" t="s">
        <v>25</v>
      </c>
      <c r="I83056" t="s">
        <v>40</v>
      </c>
      <c r="J83056" t="s">
        <v>25</v>
      </c>
      <c r="K83056" t="s">
        <v>25</v>
      </c>
      <c r="L83056" t="s">
        <v>33</v>
      </c>
      <c r="M83056" s="1" t="s">
        <v>47</v>
      </c>
      <c r="N83056" s="1" t="s">
        <v>68</v>
      </c>
      <c r="O83056" s="1" t="s">
        <v>41</v>
      </c>
      <c r="P83056" t="s">
        <v>34</v>
      </c>
      <c r="Q83056" t="s">
        <v>117</v>
      </c>
      <c r="R83056" t="s">
        <v>33</v>
      </c>
      <c r="S83056" t="s">
        <v>34</v>
      </c>
    </row>
    <row r="83057" spans="1:19" x14ac:dyDescent="0.35">
      <c r="A83057">
        <v>223755</v>
      </c>
      <c r="B83057" t="s">
        <v>209</v>
      </c>
      <c r="C83057" t="s">
        <v>36</v>
      </c>
      <c r="D83057" t="s">
        <v>187</v>
      </c>
      <c r="E83057" s="1" t="s">
        <v>239</v>
      </c>
      <c r="F83057" t="s">
        <v>23</v>
      </c>
      <c r="G83057" s="1" t="s">
        <v>96</v>
      </c>
      <c r="H83057" t="s">
        <v>25</v>
      </c>
      <c r="I83057" t="s">
        <v>27</v>
      </c>
      <c r="J83057" t="s">
        <v>25</v>
      </c>
      <c r="K83057" t="s">
        <v>25</v>
      </c>
      <c r="L83057" t="s">
        <v>26</v>
      </c>
      <c r="M83057" s="1" t="s">
        <v>55</v>
      </c>
      <c r="N83057" s="1" t="s">
        <v>29</v>
      </c>
      <c r="O83057" s="1" t="s">
        <v>78</v>
      </c>
      <c r="P83057" t="s">
        <v>31</v>
      </c>
      <c r="Q83057" t="s">
        <v>40</v>
      </c>
      <c r="R83057" t="s">
        <v>26</v>
      </c>
      <c r="S83057" t="s">
        <v>31</v>
      </c>
    </row>
    <row r="83058" spans="1:19" x14ac:dyDescent="0.35">
      <c r="A83058">
        <v>223756</v>
      </c>
      <c r="B83058" t="s">
        <v>350</v>
      </c>
      <c r="C83058" t="s">
        <v>20</v>
      </c>
      <c r="D83058" t="s">
        <v>211</v>
      </c>
      <c r="E83058" s="1" t="s">
        <v>164</v>
      </c>
      <c r="F83058" t="s">
        <v>23</v>
      </c>
      <c r="G83058" s="1" t="s">
        <v>196</v>
      </c>
      <c r="H83058" t="s">
        <v>25</v>
      </c>
      <c r="I83058" t="s">
        <v>40</v>
      </c>
      <c r="J83058" t="s">
        <v>25</v>
      </c>
      <c r="K83058" t="s">
        <v>25</v>
      </c>
      <c r="L83058" t="s">
        <v>26</v>
      </c>
      <c r="M83058" s="1" t="s">
        <v>86</v>
      </c>
      <c r="N83058" s="1" t="s">
        <v>29</v>
      </c>
      <c r="O83058" s="1" t="s">
        <v>205</v>
      </c>
      <c r="P83058" t="s">
        <v>34</v>
      </c>
      <c r="Q83058" t="s">
        <v>79</v>
      </c>
      <c r="R83058" t="s">
        <v>33</v>
      </c>
      <c r="S83058" t="s">
        <v>34</v>
      </c>
    </row>
    <row r="83059" spans="1:19" x14ac:dyDescent="0.35">
      <c r="A83059">
        <v>223757</v>
      </c>
      <c r="B83059" t="s">
        <v>99</v>
      </c>
      <c r="C83059" t="s">
        <v>36</v>
      </c>
      <c r="D83059" t="s">
        <v>83</v>
      </c>
      <c r="E83059" s="1" t="s">
        <v>155</v>
      </c>
      <c r="F83059" t="s">
        <v>23</v>
      </c>
      <c r="G83059" s="1" t="s">
        <v>96</v>
      </c>
      <c r="H83059" t="s">
        <v>25</v>
      </c>
      <c r="I83059" t="s">
        <v>33</v>
      </c>
      <c r="J83059" t="s">
        <v>25</v>
      </c>
      <c r="K83059" t="s">
        <v>25</v>
      </c>
      <c r="L83059" t="s">
        <v>40</v>
      </c>
      <c r="M83059" s="1" t="s">
        <v>47</v>
      </c>
      <c r="N83059" s="1" t="s">
        <v>87</v>
      </c>
      <c r="O83059" s="1" t="s">
        <v>288</v>
      </c>
      <c r="P83059" t="s">
        <v>31</v>
      </c>
      <c r="Q83059" t="s">
        <v>117</v>
      </c>
      <c r="R83059" t="s">
        <v>46</v>
      </c>
      <c r="S83059" t="s">
        <v>34</v>
      </c>
    </row>
    <row r="83060" spans="1:19" x14ac:dyDescent="0.35">
      <c r="A83060">
        <v>223758</v>
      </c>
      <c r="B83060" t="s">
        <v>284</v>
      </c>
      <c r="C83060" t="s">
        <v>20</v>
      </c>
      <c r="D83060" t="s">
        <v>126</v>
      </c>
      <c r="E83060" s="1" t="s">
        <v>151</v>
      </c>
      <c r="F83060" t="s">
        <v>23</v>
      </c>
      <c r="G83060" s="1" t="s">
        <v>100</v>
      </c>
      <c r="H83060" t="s">
        <v>25</v>
      </c>
      <c r="I83060" t="s">
        <v>33</v>
      </c>
      <c r="J83060" t="s">
        <v>25</v>
      </c>
      <c r="K83060" t="s">
        <v>25</v>
      </c>
      <c r="L83060" t="s">
        <v>33</v>
      </c>
      <c r="M83060" s="1" t="s">
        <v>28</v>
      </c>
      <c r="N83060" s="1" t="s">
        <v>29</v>
      </c>
      <c r="O83060" s="1" t="s">
        <v>240</v>
      </c>
      <c r="P83060" t="s">
        <v>31</v>
      </c>
      <c r="Q83060" t="s">
        <v>42</v>
      </c>
      <c r="R83060" t="s">
        <v>26</v>
      </c>
      <c r="S83060" t="s">
        <v>34</v>
      </c>
    </row>
    <row r="83061" spans="1:19" x14ac:dyDescent="0.35">
      <c r="A83061">
        <v>223759</v>
      </c>
      <c r="B83061" t="s">
        <v>373</v>
      </c>
      <c r="C83061" t="s">
        <v>20</v>
      </c>
      <c r="D83061" t="s">
        <v>119</v>
      </c>
      <c r="E83061" s="1" t="s">
        <v>155</v>
      </c>
      <c r="F83061" t="s">
        <v>23</v>
      </c>
      <c r="G83061" s="1" t="s">
        <v>45</v>
      </c>
      <c r="H83061" t="s">
        <v>25</v>
      </c>
      <c r="I83061" t="s">
        <v>46</v>
      </c>
      <c r="J83061" t="s">
        <v>25</v>
      </c>
      <c r="K83061" t="s">
        <v>25</v>
      </c>
      <c r="L83061" t="s">
        <v>33</v>
      </c>
      <c r="M83061" s="1" t="s">
        <v>28</v>
      </c>
      <c r="N83061" s="1" t="s">
        <v>87</v>
      </c>
      <c r="O83061" s="1" t="s">
        <v>110</v>
      </c>
      <c r="P83061" t="s">
        <v>34</v>
      </c>
      <c r="Q83061" t="s">
        <v>49</v>
      </c>
      <c r="R83061" t="s">
        <v>33</v>
      </c>
      <c r="S83061" t="s">
        <v>34</v>
      </c>
    </row>
    <row r="83062" spans="1:19" x14ac:dyDescent="0.35">
      <c r="A83062">
        <v>223760</v>
      </c>
      <c r="B83062" t="s">
        <v>58</v>
      </c>
      <c r="C83062" t="s">
        <v>20</v>
      </c>
      <c r="D83062" t="s">
        <v>71</v>
      </c>
      <c r="E83062" s="1" t="s">
        <v>177</v>
      </c>
      <c r="F83062" t="s">
        <v>53</v>
      </c>
      <c r="G83062" s="1" t="s">
        <v>25</v>
      </c>
      <c r="H83062" t="s">
        <v>33</v>
      </c>
      <c r="I83062" t="s">
        <v>25</v>
      </c>
      <c r="J83062" t="s">
        <v>681</v>
      </c>
      <c r="K83062" t="s">
        <v>40</v>
      </c>
      <c r="L83062" t="s">
        <v>25</v>
      </c>
      <c r="M83062" s="1" t="s">
        <v>28</v>
      </c>
      <c r="N83062" s="1" t="s">
        <v>29</v>
      </c>
      <c r="O83062" s="1" t="s">
        <v>61</v>
      </c>
      <c r="P83062" t="s">
        <v>34</v>
      </c>
      <c r="Q83062" t="s">
        <v>26</v>
      </c>
      <c r="R83062" t="s">
        <v>46</v>
      </c>
      <c r="S83062" t="s">
        <v>31</v>
      </c>
    </row>
    <row r="83063" spans="1:19" x14ac:dyDescent="0.35">
      <c r="A83063">
        <v>223761</v>
      </c>
      <c r="B83063" t="s">
        <v>243</v>
      </c>
      <c r="C83063" t="s">
        <v>36</v>
      </c>
      <c r="D83063" t="s">
        <v>173</v>
      </c>
      <c r="E83063" s="1" t="s">
        <v>22</v>
      </c>
      <c r="F83063" t="s">
        <v>23</v>
      </c>
      <c r="G83063" s="1" t="s">
        <v>45</v>
      </c>
      <c r="H83063" t="s">
        <v>25</v>
      </c>
      <c r="I83063" t="s">
        <v>26</v>
      </c>
      <c r="J83063" t="s">
        <v>25</v>
      </c>
      <c r="K83063" t="s">
        <v>25</v>
      </c>
      <c r="L83063" t="s">
        <v>46</v>
      </c>
      <c r="M83063" s="1" t="s">
        <v>47</v>
      </c>
      <c r="N83063" s="1" t="s">
        <v>68</v>
      </c>
      <c r="O83063" s="1" t="s">
        <v>110</v>
      </c>
      <c r="P83063" t="s">
        <v>31</v>
      </c>
      <c r="Q83063" t="s">
        <v>117</v>
      </c>
      <c r="R83063" t="s">
        <v>33</v>
      </c>
      <c r="S83063" t="s">
        <v>31</v>
      </c>
    </row>
    <row r="83064" spans="1:19" x14ac:dyDescent="0.35">
      <c r="A83064">
        <v>223762</v>
      </c>
      <c r="B83064" t="s">
        <v>202</v>
      </c>
      <c r="C83064" t="s">
        <v>36</v>
      </c>
      <c r="D83064" t="s">
        <v>160</v>
      </c>
      <c r="E83064" s="1" t="s">
        <v>140</v>
      </c>
      <c r="F83064" t="s">
        <v>23</v>
      </c>
      <c r="G83064" s="1" t="s">
        <v>213</v>
      </c>
      <c r="H83064" t="s">
        <v>25</v>
      </c>
      <c r="I83064" t="s">
        <v>40</v>
      </c>
      <c r="J83064" t="s">
        <v>25</v>
      </c>
      <c r="K83064" t="s">
        <v>25</v>
      </c>
      <c r="L83064" t="s">
        <v>40</v>
      </c>
      <c r="M83064" s="1" t="s">
        <v>47</v>
      </c>
      <c r="N83064" s="1" t="s">
        <v>87</v>
      </c>
      <c r="O83064" s="1" t="s">
        <v>136</v>
      </c>
      <c r="P83064" t="s">
        <v>34</v>
      </c>
      <c r="Q83064" t="s">
        <v>26</v>
      </c>
      <c r="R83064" t="s">
        <v>46</v>
      </c>
      <c r="S83064" t="s">
        <v>31</v>
      </c>
    </row>
    <row r="83065" spans="1:19" x14ac:dyDescent="0.35">
      <c r="A83065">
        <v>223763</v>
      </c>
      <c r="B83065" t="s">
        <v>241</v>
      </c>
      <c r="C83065" t="s">
        <v>20</v>
      </c>
      <c r="D83065" t="s">
        <v>254</v>
      </c>
      <c r="E83065" s="1" t="s">
        <v>107</v>
      </c>
      <c r="F83065" t="s">
        <v>23</v>
      </c>
      <c r="G83065" s="1" t="s">
        <v>285</v>
      </c>
      <c r="H83065" t="s">
        <v>25</v>
      </c>
      <c r="I83065" t="s">
        <v>33</v>
      </c>
      <c r="J83065" t="s">
        <v>25</v>
      </c>
      <c r="K83065" t="s">
        <v>25</v>
      </c>
      <c r="L83065" t="s">
        <v>27</v>
      </c>
      <c r="M83065" s="1" t="s">
        <v>55</v>
      </c>
      <c r="N83065" s="1" t="s">
        <v>68</v>
      </c>
      <c r="O83065" s="1" t="s">
        <v>205</v>
      </c>
      <c r="P83065" t="s">
        <v>34</v>
      </c>
      <c r="Q83065" t="s">
        <v>57</v>
      </c>
      <c r="R83065" t="s">
        <v>40</v>
      </c>
      <c r="S83065" t="s">
        <v>34</v>
      </c>
    </row>
    <row r="83066" spans="1:19" x14ac:dyDescent="0.35">
      <c r="A83066">
        <v>223764</v>
      </c>
      <c r="B83066" t="s">
        <v>411</v>
      </c>
      <c r="C83066" t="s">
        <v>36</v>
      </c>
      <c r="D83066" t="s">
        <v>247</v>
      </c>
      <c r="E83066" s="1" t="s">
        <v>177</v>
      </c>
      <c r="F83066" t="s">
        <v>23</v>
      </c>
      <c r="G83066" s="1" t="s">
        <v>45</v>
      </c>
      <c r="H83066" t="s">
        <v>25</v>
      </c>
      <c r="I83066" t="s">
        <v>33</v>
      </c>
      <c r="J83066" t="s">
        <v>25</v>
      </c>
      <c r="K83066" t="s">
        <v>25</v>
      </c>
      <c r="L83066" t="s">
        <v>46</v>
      </c>
      <c r="M83066" s="1" t="s">
        <v>28</v>
      </c>
      <c r="N83066" s="1" t="s">
        <v>68</v>
      </c>
      <c r="O83066" s="1" t="s">
        <v>48</v>
      </c>
      <c r="P83066" t="s">
        <v>34</v>
      </c>
      <c r="Q83066" t="s">
        <v>57</v>
      </c>
      <c r="R83066" t="s">
        <v>26</v>
      </c>
      <c r="S83066" t="s">
        <v>31</v>
      </c>
    </row>
    <row r="83067" spans="1:19" x14ac:dyDescent="0.35">
      <c r="A83067">
        <v>223765</v>
      </c>
      <c r="B83067" t="s">
        <v>518</v>
      </c>
      <c r="C83067" t="s">
        <v>36</v>
      </c>
      <c r="D83067" t="s">
        <v>37</v>
      </c>
      <c r="E83067" s="1" t="s">
        <v>102</v>
      </c>
      <c r="F83067" t="s">
        <v>23</v>
      </c>
      <c r="G83067" s="1" t="s">
        <v>184</v>
      </c>
      <c r="H83067" t="s">
        <v>25</v>
      </c>
      <c r="I83067" t="s">
        <v>40</v>
      </c>
      <c r="J83067" t="s">
        <v>25</v>
      </c>
      <c r="K83067" t="s">
        <v>25</v>
      </c>
      <c r="L83067" t="s">
        <v>46</v>
      </c>
      <c r="M83067" s="1" t="s">
        <v>47</v>
      </c>
      <c r="N83067" s="1" t="s">
        <v>87</v>
      </c>
      <c r="O83067" s="1" t="s">
        <v>240</v>
      </c>
      <c r="P83067" t="s">
        <v>31</v>
      </c>
      <c r="Q83067" t="s">
        <v>117</v>
      </c>
      <c r="R83067" t="s">
        <v>33</v>
      </c>
      <c r="S83067" t="s">
        <v>31</v>
      </c>
    </row>
    <row r="83068" spans="1:19" x14ac:dyDescent="0.35">
      <c r="A83068">
        <v>223766</v>
      </c>
      <c r="B83068" t="s">
        <v>936</v>
      </c>
      <c r="C83068" t="s">
        <v>20</v>
      </c>
      <c r="D83068" t="s">
        <v>247</v>
      </c>
      <c r="E83068" s="1" t="s">
        <v>38</v>
      </c>
      <c r="F83068" t="s">
        <v>23</v>
      </c>
      <c r="G83068" s="1" t="s">
        <v>96</v>
      </c>
      <c r="H83068" t="s">
        <v>25</v>
      </c>
      <c r="I83068" t="s">
        <v>46</v>
      </c>
      <c r="J83068" t="s">
        <v>25</v>
      </c>
      <c r="K83068" t="s">
        <v>25</v>
      </c>
      <c r="L83068" t="s">
        <v>40</v>
      </c>
      <c r="M83068" s="1" t="s">
        <v>86</v>
      </c>
      <c r="N83068" s="1" t="s">
        <v>87</v>
      </c>
      <c r="O83068" s="1" t="s">
        <v>208</v>
      </c>
      <c r="P83068" t="s">
        <v>31</v>
      </c>
      <c r="Q83068" t="s">
        <v>73</v>
      </c>
      <c r="R83068" t="s">
        <v>40</v>
      </c>
      <c r="S83068" t="s">
        <v>31</v>
      </c>
    </row>
    <row r="83069" spans="1:19" x14ac:dyDescent="0.35">
      <c r="A83069">
        <v>223767</v>
      </c>
      <c r="B83069" t="s">
        <v>217</v>
      </c>
      <c r="C83069" t="s">
        <v>36</v>
      </c>
      <c r="D83069" t="s">
        <v>192</v>
      </c>
      <c r="E83069" s="1" t="s">
        <v>158</v>
      </c>
      <c r="F83069" t="s">
        <v>23</v>
      </c>
      <c r="G83069" s="1" t="s">
        <v>45</v>
      </c>
      <c r="H83069" t="s">
        <v>25</v>
      </c>
      <c r="I83069" t="s">
        <v>27</v>
      </c>
      <c r="J83069" t="s">
        <v>25</v>
      </c>
      <c r="K83069" t="s">
        <v>25</v>
      </c>
      <c r="L83069" t="s">
        <v>40</v>
      </c>
      <c r="M83069" s="1" t="s">
        <v>86</v>
      </c>
      <c r="N83069" s="1" t="s">
        <v>87</v>
      </c>
      <c r="O83069" s="1" t="s">
        <v>218</v>
      </c>
      <c r="P83069" t="s">
        <v>34</v>
      </c>
      <c r="Q83069" t="s">
        <v>46</v>
      </c>
      <c r="R83069" t="s">
        <v>27</v>
      </c>
      <c r="S83069" t="s">
        <v>34</v>
      </c>
    </row>
    <row r="83070" spans="1:19" x14ac:dyDescent="0.35">
      <c r="A83070">
        <v>223768</v>
      </c>
      <c r="B83070" t="s">
        <v>111</v>
      </c>
      <c r="C83070" t="s">
        <v>36</v>
      </c>
      <c r="D83070" t="s">
        <v>139</v>
      </c>
      <c r="E83070" s="1" t="s">
        <v>177</v>
      </c>
      <c r="F83070" t="s">
        <v>23</v>
      </c>
      <c r="G83070" s="1" t="s">
        <v>184</v>
      </c>
      <c r="H83070" t="s">
        <v>25</v>
      </c>
      <c r="I83070" t="s">
        <v>26</v>
      </c>
      <c r="J83070" t="s">
        <v>25</v>
      </c>
      <c r="K83070" t="s">
        <v>25</v>
      </c>
      <c r="L83070" t="s">
        <v>26</v>
      </c>
      <c r="M83070" s="1" t="s">
        <v>55</v>
      </c>
      <c r="N83070" s="1" t="s">
        <v>29</v>
      </c>
      <c r="O83070" s="1" t="s">
        <v>56</v>
      </c>
      <c r="P83070" t="s">
        <v>31</v>
      </c>
      <c r="Q83070" t="s">
        <v>57</v>
      </c>
      <c r="R83070" t="s">
        <v>27</v>
      </c>
      <c r="S83070" t="s">
        <v>34</v>
      </c>
    </row>
    <row r="83071" spans="1:19" x14ac:dyDescent="0.35">
      <c r="A83071">
        <v>223769</v>
      </c>
      <c r="B83071" t="s">
        <v>249</v>
      </c>
      <c r="C83071" t="s">
        <v>36</v>
      </c>
      <c r="D83071" t="s">
        <v>83</v>
      </c>
      <c r="E83071" s="1" t="s">
        <v>113</v>
      </c>
      <c r="F83071" t="s">
        <v>23</v>
      </c>
      <c r="G83071" s="1" t="s">
        <v>65</v>
      </c>
      <c r="H83071" t="s">
        <v>25</v>
      </c>
      <c r="I83071" t="s">
        <v>26</v>
      </c>
      <c r="J83071" t="s">
        <v>25</v>
      </c>
      <c r="K83071" t="s">
        <v>25</v>
      </c>
      <c r="L83071" t="s">
        <v>40</v>
      </c>
      <c r="M83071" s="1" t="s">
        <v>86</v>
      </c>
      <c r="N83071" s="1" t="s">
        <v>87</v>
      </c>
      <c r="O83071" s="1" t="s">
        <v>66</v>
      </c>
      <c r="P83071" t="s">
        <v>34</v>
      </c>
      <c r="Q83071" t="s">
        <v>128</v>
      </c>
      <c r="R83071" t="s">
        <v>26</v>
      </c>
      <c r="S83071" t="s">
        <v>34</v>
      </c>
    </row>
    <row r="83072" spans="1:19" x14ac:dyDescent="0.35">
      <c r="A83072">
        <v>223770</v>
      </c>
      <c r="B83072" t="s">
        <v>89</v>
      </c>
      <c r="C83072" t="s">
        <v>20</v>
      </c>
      <c r="D83072" t="s">
        <v>37</v>
      </c>
      <c r="E83072" s="1" t="s">
        <v>174</v>
      </c>
      <c r="F83072" t="s">
        <v>23</v>
      </c>
      <c r="G83072" s="1" t="s">
        <v>92</v>
      </c>
      <c r="H83072" t="s">
        <v>25</v>
      </c>
      <c r="I83072" t="s">
        <v>33</v>
      </c>
      <c r="J83072" t="s">
        <v>25</v>
      </c>
      <c r="K83072" t="s">
        <v>25</v>
      </c>
      <c r="L83072" t="s">
        <v>27</v>
      </c>
      <c r="M83072" s="1" t="s">
        <v>86</v>
      </c>
      <c r="N83072" s="1" t="s">
        <v>68</v>
      </c>
      <c r="O83072" s="1" t="s">
        <v>205</v>
      </c>
      <c r="P83072" t="s">
        <v>31</v>
      </c>
      <c r="Q83072" t="s">
        <v>73</v>
      </c>
      <c r="R83072" t="s">
        <v>26</v>
      </c>
      <c r="S83072" t="s">
        <v>34</v>
      </c>
    </row>
    <row r="83073" spans="1:19" x14ac:dyDescent="0.35">
      <c r="A83073">
        <v>223771</v>
      </c>
      <c r="B83073" t="s">
        <v>302</v>
      </c>
      <c r="C83073" t="s">
        <v>20</v>
      </c>
      <c r="D83073" t="s">
        <v>71</v>
      </c>
      <c r="E83073" s="1" t="s">
        <v>120</v>
      </c>
      <c r="F83073" t="s">
        <v>53</v>
      </c>
      <c r="G83073" s="1" t="s">
        <v>25</v>
      </c>
      <c r="H83073" t="s">
        <v>33</v>
      </c>
      <c r="I83073" t="s">
        <v>25</v>
      </c>
      <c r="J83073" t="s">
        <v>542</v>
      </c>
      <c r="K83073" t="s">
        <v>46</v>
      </c>
      <c r="L83073" t="s">
        <v>25</v>
      </c>
      <c r="M83073" s="1" t="s">
        <v>47</v>
      </c>
      <c r="N83073" s="1" t="s">
        <v>87</v>
      </c>
      <c r="O83073" s="1" t="s">
        <v>69</v>
      </c>
      <c r="P83073" t="s">
        <v>31</v>
      </c>
      <c r="Q83073" t="s">
        <v>79</v>
      </c>
      <c r="R83073" t="s">
        <v>40</v>
      </c>
      <c r="S83073" t="s">
        <v>31</v>
      </c>
    </row>
    <row r="83074" spans="1:19" x14ac:dyDescent="0.35">
      <c r="A83074">
        <v>223772</v>
      </c>
      <c r="B83074" t="s">
        <v>122</v>
      </c>
      <c r="C83074" t="s">
        <v>20</v>
      </c>
      <c r="D83074" t="s">
        <v>250</v>
      </c>
      <c r="E83074" s="1" t="s">
        <v>22</v>
      </c>
      <c r="F83074" t="s">
        <v>23</v>
      </c>
      <c r="G83074" s="1" t="s">
        <v>45</v>
      </c>
      <c r="H83074" t="s">
        <v>25</v>
      </c>
      <c r="I83074" t="s">
        <v>40</v>
      </c>
      <c r="J83074" t="s">
        <v>25</v>
      </c>
      <c r="K83074" t="s">
        <v>25</v>
      </c>
      <c r="L83074" t="s">
        <v>46</v>
      </c>
      <c r="M83074" s="1" t="s">
        <v>86</v>
      </c>
      <c r="N83074" s="1" t="s">
        <v>87</v>
      </c>
      <c r="O83074" s="1" t="s">
        <v>41</v>
      </c>
      <c r="P83074" t="s">
        <v>31</v>
      </c>
      <c r="Q83074" t="s">
        <v>42</v>
      </c>
      <c r="R83074" t="s">
        <v>33</v>
      </c>
      <c r="S83074" t="s">
        <v>34</v>
      </c>
    </row>
    <row r="83075" spans="1:19" x14ac:dyDescent="0.35">
      <c r="A83075">
        <v>223773</v>
      </c>
      <c r="B83075" t="s">
        <v>122</v>
      </c>
      <c r="C83075" t="s">
        <v>20</v>
      </c>
      <c r="D83075" t="s">
        <v>231</v>
      </c>
      <c r="E83075" s="1" t="s">
        <v>174</v>
      </c>
      <c r="F83075" t="s">
        <v>23</v>
      </c>
      <c r="G83075" s="1" t="s">
        <v>45</v>
      </c>
      <c r="H83075" t="s">
        <v>25</v>
      </c>
      <c r="I83075" t="s">
        <v>40</v>
      </c>
      <c r="J83075" t="s">
        <v>25</v>
      </c>
      <c r="K83075" t="s">
        <v>25</v>
      </c>
      <c r="L83075" t="s">
        <v>26</v>
      </c>
      <c r="M83075" s="1" t="s">
        <v>86</v>
      </c>
      <c r="N83075" s="1" t="s">
        <v>29</v>
      </c>
      <c r="O83075" s="1" t="s">
        <v>61</v>
      </c>
      <c r="P83075" t="s">
        <v>34</v>
      </c>
      <c r="Q83075" t="s">
        <v>26</v>
      </c>
      <c r="R83075" t="s">
        <v>26</v>
      </c>
      <c r="S83075" t="s">
        <v>31</v>
      </c>
    </row>
    <row r="83076" spans="1:19" x14ac:dyDescent="0.35">
      <c r="A83076">
        <v>223774</v>
      </c>
      <c r="B83076" t="s">
        <v>82</v>
      </c>
      <c r="C83076" t="s">
        <v>20</v>
      </c>
      <c r="D83076" t="s">
        <v>119</v>
      </c>
      <c r="E83076" s="1" t="s">
        <v>161</v>
      </c>
      <c r="F83076" t="s">
        <v>23</v>
      </c>
      <c r="G83076" s="1" t="s">
        <v>45</v>
      </c>
      <c r="H83076" t="s">
        <v>25</v>
      </c>
      <c r="I83076" t="s">
        <v>27</v>
      </c>
      <c r="J83076" t="s">
        <v>25</v>
      </c>
      <c r="K83076" t="s">
        <v>25</v>
      </c>
      <c r="L83076" t="s">
        <v>33</v>
      </c>
      <c r="M83076" s="1" t="s">
        <v>47</v>
      </c>
      <c r="N83076" s="1" t="s">
        <v>29</v>
      </c>
      <c r="O83076" s="1" t="s">
        <v>41</v>
      </c>
      <c r="P83076" t="s">
        <v>31</v>
      </c>
      <c r="Q83076" t="s">
        <v>49</v>
      </c>
      <c r="R83076" t="s">
        <v>33</v>
      </c>
      <c r="S83076" t="s">
        <v>34</v>
      </c>
    </row>
    <row r="83077" spans="1:19" x14ac:dyDescent="0.35">
      <c r="A83077">
        <v>223775</v>
      </c>
      <c r="B83077" t="s">
        <v>299</v>
      </c>
      <c r="C83077" t="s">
        <v>36</v>
      </c>
      <c r="D83077" t="s">
        <v>269</v>
      </c>
      <c r="E83077" s="1" t="s">
        <v>84</v>
      </c>
      <c r="F83077" t="s">
        <v>23</v>
      </c>
      <c r="G83077" s="1" t="s">
        <v>294</v>
      </c>
      <c r="H83077" t="s">
        <v>25</v>
      </c>
      <c r="I83077" t="s">
        <v>26</v>
      </c>
      <c r="J83077" t="s">
        <v>25</v>
      </c>
      <c r="K83077" t="s">
        <v>25</v>
      </c>
      <c r="L83077" t="s">
        <v>46</v>
      </c>
      <c r="M83077" s="1" t="s">
        <v>55</v>
      </c>
      <c r="N83077" s="1" t="s">
        <v>87</v>
      </c>
      <c r="O83077" s="1" t="s">
        <v>66</v>
      </c>
      <c r="P83077" t="s">
        <v>34</v>
      </c>
      <c r="Q83077" t="s">
        <v>42</v>
      </c>
      <c r="R83077" t="s">
        <v>46</v>
      </c>
      <c r="S83077" t="s">
        <v>34</v>
      </c>
    </row>
    <row r="83078" spans="1:19" x14ac:dyDescent="0.35">
      <c r="A83078">
        <v>223776</v>
      </c>
      <c r="B83078" t="s">
        <v>469</v>
      </c>
      <c r="C83078" t="s">
        <v>36</v>
      </c>
      <c r="D83078" t="s">
        <v>75</v>
      </c>
      <c r="E83078" s="1" t="s">
        <v>84</v>
      </c>
      <c r="F83078" t="s">
        <v>53</v>
      </c>
      <c r="G83078" s="1" t="s">
        <v>25</v>
      </c>
      <c r="H83078" t="s">
        <v>27</v>
      </c>
      <c r="I83078" t="s">
        <v>25</v>
      </c>
      <c r="J83078" t="s">
        <v>657</v>
      </c>
      <c r="K83078" t="s">
        <v>40</v>
      </c>
      <c r="L83078" t="s">
        <v>25</v>
      </c>
      <c r="M83078" s="1" t="s">
        <v>47</v>
      </c>
      <c r="N83078" s="1" t="s">
        <v>29</v>
      </c>
      <c r="O83078" s="1" t="s">
        <v>48</v>
      </c>
      <c r="P83078" t="s">
        <v>34</v>
      </c>
      <c r="Q83078" t="s">
        <v>49</v>
      </c>
      <c r="R83078" t="s">
        <v>46</v>
      </c>
      <c r="S83078" t="s">
        <v>34</v>
      </c>
    </row>
    <row r="83079" spans="1:19" x14ac:dyDescent="0.35">
      <c r="A83079">
        <v>223777</v>
      </c>
      <c r="B83079" t="s">
        <v>297</v>
      </c>
      <c r="C83079" t="s">
        <v>20</v>
      </c>
      <c r="D83079" t="s">
        <v>207</v>
      </c>
      <c r="E83079" s="1" t="s">
        <v>107</v>
      </c>
      <c r="F83079" t="s">
        <v>23</v>
      </c>
      <c r="G83079" s="1" t="s">
        <v>385</v>
      </c>
      <c r="H83079" t="s">
        <v>25</v>
      </c>
      <c r="I83079" t="s">
        <v>27</v>
      </c>
      <c r="J83079" t="s">
        <v>25</v>
      </c>
      <c r="K83079" t="s">
        <v>25</v>
      </c>
      <c r="L83079" t="s">
        <v>27</v>
      </c>
      <c r="M83079" s="1" t="s">
        <v>28</v>
      </c>
      <c r="N83079" s="1" t="s">
        <v>29</v>
      </c>
      <c r="O83079" s="1" t="s">
        <v>104</v>
      </c>
      <c r="P83079" t="s">
        <v>31</v>
      </c>
      <c r="Q83079" t="s">
        <v>79</v>
      </c>
      <c r="R83079" t="s">
        <v>46</v>
      </c>
      <c r="S83079" t="s">
        <v>34</v>
      </c>
    </row>
    <row r="83080" spans="1:19" x14ac:dyDescent="0.35">
      <c r="A83080">
        <v>223778</v>
      </c>
      <c r="B83080" t="s">
        <v>242</v>
      </c>
      <c r="C83080" t="s">
        <v>20</v>
      </c>
      <c r="D83080" t="s">
        <v>98</v>
      </c>
      <c r="E83080" s="1" t="s">
        <v>127</v>
      </c>
      <c r="F83080" t="s">
        <v>53</v>
      </c>
      <c r="G83080" s="1" t="s">
        <v>25</v>
      </c>
      <c r="H83080" t="s">
        <v>46</v>
      </c>
      <c r="I83080" t="s">
        <v>25</v>
      </c>
      <c r="J83080" t="s">
        <v>268</v>
      </c>
      <c r="K83080" t="s">
        <v>40</v>
      </c>
      <c r="L83080" t="s">
        <v>25</v>
      </c>
      <c r="M83080" s="1" t="s">
        <v>86</v>
      </c>
      <c r="N83080" s="1" t="s">
        <v>87</v>
      </c>
      <c r="O83080" s="1" t="s">
        <v>81</v>
      </c>
      <c r="P83080" t="s">
        <v>34</v>
      </c>
      <c r="Q83080" t="s">
        <v>27</v>
      </c>
      <c r="R83080" t="s">
        <v>46</v>
      </c>
      <c r="S83080" t="s">
        <v>31</v>
      </c>
    </row>
    <row r="83081" spans="1:19" x14ac:dyDescent="0.35">
      <c r="A83081">
        <v>223779</v>
      </c>
      <c r="B83081" t="s">
        <v>462</v>
      </c>
      <c r="C83081" t="s">
        <v>36</v>
      </c>
      <c r="D83081" t="s">
        <v>274</v>
      </c>
      <c r="E83081" s="1" t="s">
        <v>164</v>
      </c>
      <c r="F83081" t="s">
        <v>23</v>
      </c>
      <c r="G83081" s="1" t="s">
        <v>45</v>
      </c>
      <c r="H83081" t="s">
        <v>25</v>
      </c>
      <c r="I83081" t="s">
        <v>33</v>
      </c>
      <c r="J83081" t="s">
        <v>25</v>
      </c>
      <c r="K83081" t="s">
        <v>25</v>
      </c>
      <c r="L83081" t="s">
        <v>46</v>
      </c>
      <c r="M83081" s="1" t="s">
        <v>55</v>
      </c>
      <c r="N83081" s="1" t="s">
        <v>87</v>
      </c>
      <c r="O83081" s="1" t="s">
        <v>141</v>
      </c>
      <c r="P83081" t="s">
        <v>31</v>
      </c>
      <c r="Q83081" t="s">
        <v>27</v>
      </c>
      <c r="R83081" t="s">
        <v>33</v>
      </c>
      <c r="S83081" t="s">
        <v>34</v>
      </c>
    </row>
    <row r="83082" spans="1:19" x14ac:dyDescent="0.35">
      <c r="A83082">
        <v>223780</v>
      </c>
      <c r="B83082" t="s">
        <v>228</v>
      </c>
      <c r="C83082" t="s">
        <v>20</v>
      </c>
      <c r="D83082" t="s">
        <v>192</v>
      </c>
      <c r="E83082" s="1" t="s">
        <v>174</v>
      </c>
      <c r="F83082" t="s">
        <v>23</v>
      </c>
      <c r="G83082" s="1" t="s">
        <v>25</v>
      </c>
      <c r="H83082" t="s">
        <v>25</v>
      </c>
      <c r="I83082" t="s">
        <v>27</v>
      </c>
      <c r="J83082" t="s">
        <v>25</v>
      </c>
      <c r="K83082" t="s">
        <v>25</v>
      </c>
      <c r="L83082" t="s">
        <v>33</v>
      </c>
      <c r="M83082" s="1" t="s">
        <v>47</v>
      </c>
      <c r="N83082" s="1" t="s">
        <v>87</v>
      </c>
      <c r="O83082" s="1" t="s">
        <v>81</v>
      </c>
      <c r="P83082" t="s">
        <v>34</v>
      </c>
      <c r="Q83082" t="s">
        <v>73</v>
      </c>
      <c r="R83082" t="s">
        <v>33</v>
      </c>
      <c r="S83082" t="s">
        <v>34</v>
      </c>
    </row>
    <row r="83083" spans="1:19" x14ac:dyDescent="0.35">
      <c r="A83083">
        <v>223781</v>
      </c>
      <c r="B83083" t="s">
        <v>226</v>
      </c>
      <c r="C83083" t="s">
        <v>20</v>
      </c>
      <c r="D83083" t="s">
        <v>254</v>
      </c>
      <c r="E83083" s="1" t="s">
        <v>107</v>
      </c>
      <c r="F83083" t="s">
        <v>23</v>
      </c>
      <c r="G83083" s="1" t="s">
        <v>45</v>
      </c>
      <c r="H83083" t="s">
        <v>25</v>
      </c>
      <c r="I83083" t="s">
        <v>40</v>
      </c>
      <c r="J83083" t="s">
        <v>25</v>
      </c>
      <c r="K83083" t="s">
        <v>25</v>
      </c>
      <c r="L83083" t="s">
        <v>46</v>
      </c>
      <c r="M83083" s="1" t="s">
        <v>28</v>
      </c>
      <c r="N83083" s="1" t="s">
        <v>68</v>
      </c>
      <c r="O83083" s="1" t="s">
        <v>141</v>
      </c>
      <c r="P83083" t="s">
        <v>34</v>
      </c>
      <c r="Q83083" t="s">
        <v>117</v>
      </c>
      <c r="R83083" t="s">
        <v>27</v>
      </c>
      <c r="S83083" t="s">
        <v>31</v>
      </c>
    </row>
    <row r="83084" spans="1:19" x14ac:dyDescent="0.35">
      <c r="A83084">
        <v>223782</v>
      </c>
      <c r="B83084" t="s">
        <v>80</v>
      </c>
      <c r="C83084" t="s">
        <v>20</v>
      </c>
      <c r="D83084" t="s">
        <v>236</v>
      </c>
      <c r="E83084" s="1" t="s">
        <v>140</v>
      </c>
      <c r="F83084" t="s">
        <v>23</v>
      </c>
      <c r="G83084" s="1" t="s">
        <v>313</v>
      </c>
      <c r="H83084" t="s">
        <v>25</v>
      </c>
      <c r="I83084" t="s">
        <v>33</v>
      </c>
      <c r="J83084" t="s">
        <v>25</v>
      </c>
      <c r="K83084" t="s">
        <v>25</v>
      </c>
      <c r="L83084" t="s">
        <v>27</v>
      </c>
      <c r="M83084" s="1" t="s">
        <v>55</v>
      </c>
      <c r="N83084" s="1" t="s">
        <v>68</v>
      </c>
      <c r="O83084" s="1" t="s">
        <v>61</v>
      </c>
      <c r="P83084" t="s">
        <v>31</v>
      </c>
      <c r="Q83084" t="s">
        <v>26</v>
      </c>
      <c r="R83084" t="s">
        <v>26</v>
      </c>
      <c r="S83084" t="s">
        <v>34</v>
      </c>
    </row>
    <row r="83085" spans="1:19" x14ac:dyDescent="0.35">
      <c r="A83085">
        <v>223783</v>
      </c>
      <c r="B83085" t="s">
        <v>111</v>
      </c>
      <c r="C83085" t="s">
        <v>36</v>
      </c>
      <c r="D83085" t="s">
        <v>83</v>
      </c>
      <c r="E83085" s="1" t="s">
        <v>76</v>
      </c>
      <c r="F83085" t="s">
        <v>23</v>
      </c>
      <c r="G83085" s="1" t="s">
        <v>85</v>
      </c>
      <c r="H83085" t="s">
        <v>25</v>
      </c>
      <c r="I83085" t="s">
        <v>26</v>
      </c>
      <c r="J83085" t="s">
        <v>25</v>
      </c>
      <c r="K83085" t="s">
        <v>25</v>
      </c>
      <c r="L83085" t="s">
        <v>33</v>
      </c>
      <c r="M83085" s="1" t="s">
        <v>28</v>
      </c>
      <c r="N83085" s="1" t="s">
        <v>68</v>
      </c>
      <c r="O83085" s="1" t="s">
        <v>114</v>
      </c>
      <c r="P83085" t="s">
        <v>31</v>
      </c>
      <c r="Q83085" t="s">
        <v>32</v>
      </c>
      <c r="R83085" t="s">
        <v>27</v>
      </c>
      <c r="S83085" t="s">
        <v>31</v>
      </c>
    </row>
    <row r="83086" spans="1:19" x14ac:dyDescent="0.35">
      <c r="A83086">
        <v>223784</v>
      </c>
      <c r="B83086" t="s">
        <v>89</v>
      </c>
      <c r="C83086" t="s">
        <v>20</v>
      </c>
      <c r="D83086" t="s">
        <v>90</v>
      </c>
      <c r="E83086" s="1" t="s">
        <v>155</v>
      </c>
      <c r="F83086" t="s">
        <v>23</v>
      </c>
      <c r="G83086" s="1" t="s">
        <v>294</v>
      </c>
      <c r="H83086" t="s">
        <v>25</v>
      </c>
      <c r="I83086" t="s">
        <v>46</v>
      </c>
      <c r="J83086" t="s">
        <v>25</v>
      </c>
      <c r="K83086" t="s">
        <v>25</v>
      </c>
      <c r="L83086" t="s">
        <v>33</v>
      </c>
      <c r="M83086" s="1" t="s">
        <v>55</v>
      </c>
      <c r="N83086" s="1" t="s">
        <v>29</v>
      </c>
      <c r="O83086" s="1" t="s">
        <v>66</v>
      </c>
      <c r="P83086" t="s">
        <v>34</v>
      </c>
      <c r="Q83086" t="s">
        <v>32</v>
      </c>
      <c r="R83086" t="s">
        <v>33</v>
      </c>
      <c r="S83086" t="s">
        <v>34</v>
      </c>
    </row>
    <row r="83087" spans="1:19" x14ac:dyDescent="0.35">
      <c r="A83087">
        <v>223785</v>
      </c>
      <c r="B83087" t="s">
        <v>255</v>
      </c>
      <c r="C83087" t="s">
        <v>36</v>
      </c>
      <c r="D83087" t="s">
        <v>254</v>
      </c>
      <c r="E83087" s="1" t="s">
        <v>177</v>
      </c>
      <c r="F83087" t="s">
        <v>23</v>
      </c>
      <c r="G83087" s="1" t="s">
        <v>25</v>
      </c>
      <c r="H83087" t="s">
        <v>25</v>
      </c>
      <c r="I83087" t="s">
        <v>46</v>
      </c>
      <c r="J83087" t="s">
        <v>25</v>
      </c>
      <c r="K83087" t="s">
        <v>25</v>
      </c>
      <c r="L83087" t="s">
        <v>27</v>
      </c>
      <c r="M83087" s="1" t="s">
        <v>86</v>
      </c>
      <c r="N83087" s="1" t="s">
        <v>87</v>
      </c>
      <c r="O83087" s="1" t="s">
        <v>81</v>
      </c>
      <c r="P83087" t="s">
        <v>34</v>
      </c>
      <c r="Q83087" t="s">
        <v>33</v>
      </c>
      <c r="R83087" t="s">
        <v>40</v>
      </c>
      <c r="S83087" t="s">
        <v>31</v>
      </c>
    </row>
    <row r="83088" spans="1:19" x14ac:dyDescent="0.35">
      <c r="A83088">
        <v>223786</v>
      </c>
      <c r="B83088" t="s">
        <v>182</v>
      </c>
      <c r="C83088" t="s">
        <v>20</v>
      </c>
      <c r="D83088" t="s">
        <v>173</v>
      </c>
      <c r="E83088" s="1" t="s">
        <v>84</v>
      </c>
      <c r="F83088" t="s">
        <v>23</v>
      </c>
      <c r="G83088" s="1" t="s">
        <v>45</v>
      </c>
      <c r="H83088" t="s">
        <v>25</v>
      </c>
      <c r="I83088" t="s">
        <v>40</v>
      </c>
      <c r="J83088" t="s">
        <v>25</v>
      </c>
      <c r="K83088" t="s">
        <v>25</v>
      </c>
      <c r="L83088" t="s">
        <v>33</v>
      </c>
      <c r="M83088" s="1" t="s">
        <v>55</v>
      </c>
      <c r="N83088" s="1" t="s">
        <v>87</v>
      </c>
      <c r="O83088" s="1" t="s">
        <v>104</v>
      </c>
      <c r="P83088" t="s">
        <v>31</v>
      </c>
      <c r="Q83088" t="s">
        <v>79</v>
      </c>
      <c r="R83088" t="s">
        <v>33</v>
      </c>
      <c r="S83088" t="s">
        <v>31</v>
      </c>
    </row>
    <row r="83089" spans="1:19" x14ac:dyDescent="0.35">
      <c r="A83089">
        <v>223787</v>
      </c>
      <c r="B83089" t="s">
        <v>337</v>
      </c>
      <c r="C83089" t="s">
        <v>20</v>
      </c>
      <c r="D83089" t="s">
        <v>83</v>
      </c>
      <c r="E83089" s="1" t="s">
        <v>161</v>
      </c>
      <c r="F83089" t="s">
        <v>23</v>
      </c>
      <c r="G83089" s="1" t="s">
        <v>39</v>
      </c>
      <c r="H83089" t="s">
        <v>25</v>
      </c>
      <c r="I83089" t="s">
        <v>26</v>
      </c>
      <c r="J83089" t="s">
        <v>25</v>
      </c>
      <c r="K83089" t="s">
        <v>25</v>
      </c>
      <c r="L83089" t="s">
        <v>26</v>
      </c>
      <c r="M83089" s="1" t="s">
        <v>86</v>
      </c>
      <c r="N83089" s="1" t="s">
        <v>68</v>
      </c>
      <c r="O83089" s="1" t="s">
        <v>110</v>
      </c>
      <c r="P83089" t="s">
        <v>34</v>
      </c>
      <c r="Q83089" t="s">
        <v>57</v>
      </c>
      <c r="R83089" t="s">
        <v>33</v>
      </c>
      <c r="S83089" t="s">
        <v>31</v>
      </c>
    </row>
    <row r="83090" spans="1:19" x14ac:dyDescent="0.35">
      <c r="A83090">
        <v>223788</v>
      </c>
      <c r="B83090" t="s">
        <v>182</v>
      </c>
      <c r="C83090" t="s">
        <v>20</v>
      </c>
      <c r="D83090" t="s">
        <v>207</v>
      </c>
      <c r="E83090" s="1" t="s">
        <v>84</v>
      </c>
      <c r="F83090" t="s">
        <v>23</v>
      </c>
      <c r="G83090" s="1" t="s">
        <v>196</v>
      </c>
      <c r="H83090" t="s">
        <v>25</v>
      </c>
      <c r="I83090" t="s">
        <v>46</v>
      </c>
      <c r="J83090" t="s">
        <v>25</v>
      </c>
      <c r="K83090" t="s">
        <v>25</v>
      </c>
      <c r="L83090" t="s">
        <v>27</v>
      </c>
      <c r="M83090" s="1" t="s">
        <v>47</v>
      </c>
      <c r="N83090" s="1" t="s">
        <v>29</v>
      </c>
      <c r="O83090" s="1" t="s">
        <v>56</v>
      </c>
      <c r="P83090" t="s">
        <v>31</v>
      </c>
      <c r="Q83090" t="s">
        <v>117</v>
      </c>
      <c r="R83090" t="s">
        <v>40</v>
      </c>
      <c r="S83090" t="s">
        <v>34</v>
      </c>
    </row>
    <row r="83091" spans="1:19" x14ac:dyDescent="0.35">
      <c r="A83091">
        <v>223789</v>
      </c>
      <c r="B83091" t="s">
        <v>118</v>
      </c>
      <c r="C83091" t="s">
        <v>36</v>
      </c>
      <c r="D83091" t="s">
        <v>245</v>
      </c>
      <c r="E83091" s="1" t="s">
        <v>60</v>
      </c>
      <c r="F83091" t="s">
        <v>23</v>
      </c>
      <c r="G83091" s="1" t="s">
        <v>204</v>
      </c>
      <c r="H83091" t="s">
        <v>25</v>
      </c>
      <c r="I83091" t="s">
        <v>46</v>
      </c>
      <c r="J83091" t="s">
        <v>25</v>
      </c>
      <c r="K83091" t="s">
        <v>25</v>
      </c>
      <c r="L83091" t="s">
        <v>33</v>
      </c>
      <c r="M83091" s="1" t="s">
        <v>86</v>
      </c>
      <c r="N83091" s="1" t="s">
        <v>29</v>
      </c>
      <c r="O83091" s="1" t="s">
        <v>78</v>
      </c>
      <c r="P83091" t="s">
        <v>34</v>
      </c>
      <c r="Q83091" t="s">
        <v>32</v>
      </c>
      <c r="R83091" t="s">
        <v>27</v>
      </c>
      <c r="S83091" t="s">
        <v>34</v>
      </c>
    </row>
    <row r="83092" spans="1:19" x14ac:dyDescent="0.35">
      <c r="A83092">
        <v>223790</v>
      </c>
      <c r="B83092" t="s">
        <v>80</v>
      </c>
      <c r="C83092" t="s">
        <v>20</v>
      </c>
      <c r="D83092" t="s">
        <v>211</v>
      </c>
      <c r="E83092" s="1" t="s">
        <v>167</v>
      </c>
      <c r="F83092" t="s">
        <v>23</v>
      </c>
      <c r="G83092" s="1" t="s">
        <v>45</v>
      </c>
      <c r="H83092" t="s">
        <v>25</v>
      </c>
      <c r="I83092" t="s">
        <v>27</v>
      </c>
      <c r="J83092" t="s">
        <v>25</v>
      </c>
      <c r="K83092" t="s">
        <v>25</v>
      </c>
      <c r="L83092" t="s">
        <v>33</v>
      </c>
      <c r="M83092" s="1" t="s">
        <v>86</v>
      </c>
      <c r="N83092" s="1" t="s">
        <v>29</v>
      </c>
      <c r="O83092" s="1" t="s">
        <v>41</v>
      </c>
      <c r="P83092" t="s">
        <v>31</v>
      </c>
      <c r="Q83092" t="s">
        <v>73</v>
      </c>
      <c r="R83092" t="s">
        <v>40</v>
      </c>
      <c r="S83092" t="s">
        <v>31</v>
      </c>
    </row>
    <row r="83093" spans="1:19" x14ac:dyDescent="0.35">
      <c r="A83093">
        <v>223791</v>
      </c>
      <c r="B83093" t="s">
        <v>418</v>
      </c>
      <c r="C83093" t="s">
        <v>36</v>
      </c>
      <c r="D83093" t="s">
        <v>254</v>
      </c>
      <c r="E83093" s="1" t="s">
        <v>52</v>
      </c>
      <c r="F83093" t="s">
        <v>23</v>
      </c>
      <c r="G83093" s="1" t="s">
        <v>45</v>
      </c>
      <c r="H83093" t="s">
        <v>25</v>
      </c>
      <c r="I83093" t="s">
        <v>33</v>
      </c>
      <c r="J83093" t="s">
        <v>25</v>
      </c>
      <c r="K83093" t="s">
        <v>25</v>
      </c>
      <c r="L83093" t="s">
        <v>26</v>
      </c>
      <c r="M83093" s="1" t="s">
        <v>28</v>
      </c>
      <c r="N83093" s="1" t="s">
        <v>29</v>
      </c>
      <c r="O83093" s="1" t="s">
        <v>88</v>
      </c>
      <c r="P83093" t="s">
        <v>34</v>
      </c>
      <c r="Q83093" t="s">
        <v>32</v>
      </c>
      <c r="R83093" t="s">
        <v>40</v>
      </c>
      <c r="S83093" t="s">
        <v>34</v>
      </c>
    </row>
    <row r="83094" spans="1:19" x14ac:dyDescent="0.35">
      <c r="A83094">
        <v>223792</v>
      </c>
      <c r="B83094" t="s">
        <v>251</v>
      </c>
      <c r="C83094" t="s">
        <v>20</v>
      </c>
      <c r="D83094" t="s">
        <v>278</v>
      </c>
      <c r="E83094" s="1" t="s">
        <v>225</v>
      </c>
      <c r="F83094" t="s">
        <v>23</v>
      </c>
      <c r="G83094" s="1" t="s">
        <v>24</v>
      </c>
      <c r="H83094" t="s">
        <v>25</v>
      </c>
      <c r="I83094" t="s">
        <v>33</v>
      </c>
      <c r="J83094" t="s">
        <v>25</v>
      </c>
      <c r="K83094" t="s">
        <v>25</v>
      </c>
      <c r="L83094" t="s">
        <v>33</v>
      </c>
      <c r="M83094" s="1" t="s">
        <v>28</v>
      </c>
      <c r="N83094" s="1" t="s">
        <v>29</v>
      </c>
      <c r="O83094" s="1" t="s">
        <v>30</v>
      </c>
      <c r="P83094" t="s">
        <v>34</v>
      </c>
      <c r="Q83094" t="s">
        <v>117</v>
      </c>
      <c r="R83094" t="s">
        <v>33</v>
      </c>
      <c r="S83094" t="s">
        <v>31</v>
      </c>
    </row>
    <row r="83095" spans="1:19" x14ac:dyDescent="0.35">
      <c r="A83095">
        <v>223793</v>
      </c>
      <c r="B83095" t="s">
        <v>345</v>
      </c>
      <c r="C83095" t="s">
        <v>20</v>
      </c>
      <c r="D83095" t="s">
        <v>106</v>
      </c>
      <c r="E83095" s="1" t="s">
        <v>38</v>
      </c>
      <c r="F83095" t="s">
        <v>23</v>
      </c>
      <c r="G83095" s="1" t="s">
        <v>92</v>
      </c>
      <c r="H83095" t="s">
        <v>25</v>
      </c>
      <c r="I83095" t="s">
        <v>46</v>
      </c>
      <c r="J83095" t="s">
        <v>25</v>
      </c>
      <c r="K83095" t="s">
        <v>25</v>
      </c>
      <c r="L83095" t="s">
        <v>46</v>
      </c>
      <c r="M83095" s="1" t="s">
        <v>47</v>
      </c>
      <c r="N83095" s="1" t="s">
        <v>29</v>
      </c>
      <c r="O83095" s="1" t="s">
        <v>41</v>
      </c>
      <c r="P83095" t="s">
        <v>31</v>
      </c>
      <c r="Q83095" t="s">
        <v>42</v>
      </c>
      <c r="R83095" t="s">
        <v>27</v>
      </c>
      <c r="S83095" t="s">
        <v>34</v>
      </c>
    </row>
    <row r="83096" spans="1:19" x14ac:dyDescent="0.35">
      <c r="A83096">
        <v>223794</v>
      </c>
      <c r="B83096" t="s">
        <v>43</v>
      </c>
      <c r="C83096" t="s">
        <v>20</v>
      </c>
      <c r="D83096" t="s">
        <v>83</v>
      </c>
      <c r="E83096" s="1" t="s">
        <v>38</v>
      </c>
      <c r="F83096" t="s">
        <v>23</v>
      </c>
      <c r="G83096" s="1" t="s">
        <v>370</v>
      </c>
      <c r="H83096" t="s">
        <v>25</v>
      </c>
      <c r="I83096" t="s">
        <v>33</v>
      </c>
      <c r="J83096" t="s">
        <v>25</v>
      </c>
      <c r="K83096" t="s">
        <v>25</v>
      </c>
      <c r="L83096" t="s">
        <v>40</v>
      </c>
      <c r="M83096" s="1" t="s">
        <v>55</v>
      </c>
      <c r="N83096" s="1" t="s">
        <v>68</v>
      </c>
      <c r="O83096" s="1" t="s">
        <v>56</v>
      </c>
      <c r="P83096" t="s">
        <v>34</v>
      </c>
      <c r="Q83096" t="s">
        <v>79</v>
      </c>
      <c r="R83096" t="s">
        <v>33</v>
      </c>
      <c r="S83096" t="s">
        <v>31</v>
      </c>
    </row>
    <row r="83097" spans="1:19" x14ac:dyDescent="0.35">
      <c r="A83097">
        <v>223795</v>
      </c>
      <c r="B83097" t="s">
        <v>62</v>
      </c>
      <c r="C83097" t="s">
        <v>20</v>
      </c>
      <c r="D83097" t="s">
        <v>126</v>
      </c>
      <c r="E83097" s="1" t="s">
        <v>52</v>
      </c>
      <c r="F83097" t="s">
        <v>23</v>
      </c>
      <c r="G83097" s="1" t="s">
        <v>65</v>
      </c>
      <c r="H83097" t="s">
        <v>25</v>
      </c>
      <c r="I83097" t="s">
        <v>27</v>
      </c>
      <c r="J83097" t="s">
        <v>25</v>
      </c>
      <c r="K83097" t="s">
        <v>25</v>
      </c>
      <c r="L83097" t="s">
        <v>33</v>
      </c>
      <c r="M83097" s="1" t="s">
        <v>86</v>
      </c>
      <c r="N83097" s="1" t="s">
        <v>87</v>
      </c>
      <c r="O83097" s="1" t="s">
        <v>66</v>
      </c>
      <c r="P83097" t="s">
        <v>31</v>
      </c>
      <c r="Q83097" t="s">
        <v>26</v>
      </c>
      <c r="R83097" t="s">
        <v>40</v>
      </c>
      <c r="S83097" t="s">
        <v>31</v>
      </c>
    </row>
    <row r="83098" spans="1:19" x14ac:dyDescent="0.35">
      <c r="A83098">
        <v>223796</v>
      </c>
      <c r="B83098" t="s">
        <v>405</v>
      </c>
      <c r="C83098" t="s">
        <v>20</v>
      </c>
      <c r="D83098" t="s">
        <v>236</v>
      </c>
      <c r="E83098" s="1" t="s">
        <v>177</v>
      </c>
      <c r="F83098" t="s">
        <v>23</v>
      </c>
      <c r="G83098" s="1" t="s">
        <v>25</v>
      </c>
      <c r="H83098" t="s">
        <v>25</v>
      </c>
      <c r="I83098" t="s">
        <v>33</v>
      </c>
      <c r="J83098" t="s">
        <v>25</v>
      </c>
      <c r="K83098" t="s">
        <v>25</v>
      </c>
      <c r="L83098" t="s">
        <v>26</v>
      </c>
      <c r="M83098" s="1" t="s">
        <v>86</v>
      </c>
      <c r="N83098" s="1" t="s">
        <v>29</v>
      </c>
      <c r="O83098" s="1" t="s">
        <v>81</v>
      </c>
      <c r="P83098" t="s">
        <v>34</v>
      </c>
      <c r="Q83098" t="s">
        <v>128</v>
      </c>
      <c r="R83098" t="s">
        <v>33</v>
      </c>
      <c r="S83098" t="s">
        <v>31</v>
      </c>
    </row>
    <row r="83099" spans="1:19" x14ac:dyDescent="0.35">
      <c r="A83099">
        <v>223797</v>
      </c>
      <c r="B83099" t="s">
        <v>373</v>
      </c>
      <c r="C83099" t="s">
        <v>20</v>
      </c>
      <c r="D83099" t="s">
        <v>123</v>
      </c>
      <c r="E83099" s="1" t="s">
        <v>177</v>
      </c>
      <c r="F83099" t="s">
        <v>23</v>
      </c>
      <c r="G83099" s="1" t="s">
        <v>45</v>
      </c>
      <c r="H83099" t="s">
        <v>25</v>
      </c>
      <c r="I83099" t="s">
        <v>27</v>
      </c>
      <c r="J83099" t="s">
        <v>25</v>
      </c>
      <c r="K83099" t="s">
        <v>25</v>
      </c>
      <c r="L83099" t="s">
        <v>46</v>
      </c>
      <c r="M83099" s="1" t="s">
        <v>47</v>
      </c>
      <c r="N83099" s="1" t="s">
        <v>68</v>
      </c>
      <c r="O83099" s="1" t="s">
        <v>114</v>
      </c>
      <c r="P83099" t="s">
        <v>31</v>
      </c>
      <c r="Q83099" t="s">
        <v>32</v>
      </c>
      <c r="R83099" t="s">
        <v>40</v>
      </c>
      <c r="S83099" t="s">
        <v>31</v>
      </c>
    </row>
    <row r="83100" spans="1:19" x14ac:dyDescent="0.35">
      <c r="A83100">
        <v>223798</v>
      </c>
      <c r="B83100" t="s">
        <v>280</v>
      </c>
      <c r="C83100" t="s">
        <v>20</v>
      </c>
      <c r="D83100" t="s">
        <v>134</v>
      </c>
      <c r="E83100" s="1" t="s">
        <v>248</v>
      </c>
      <c r="F83100" t="s">
        <v>53</v>
      </c>
      <c r="G83100" s="1" t="s">
        <v>25</v>
      </c>
      <c r="H83100" t="s">
        <v>40</v>
      </c>
      <c r="I83100" t="s">
        <v>25</v>
      </c>
      <c r="J83100" t="s">
        <v>437</v>
      </c>
      <c r="K83100" t="s">
        <v>27</v>
      </c>
      <c r="L83100" t="s">
        <v>25</v>
      </c>
      <c r="M83100" s="1" t="s">
        <v>47</v>
      </c>
      <c r="N83100" s="1" t="s">
        <v>29</v>
      </c>
      <c r="O83100" s="1" t="s">
        <v>218</v>
      </c>
      <c r="P83100" t="s">
        <v>34</v>
      </c>
      <c r="Q83100" t="s">
        <v>40</v>
      </c>
      <c r="R83100" t="s">
        <v>27</v>
      </c>
      <c r="S83100" t="s">
        <v>31</v>
      </c>
    </row>
    <row r="83101" spans="1:19" x14ac:dyDescent="0.35">
      <c r="A83101">
        <v>223799</v>
      </c>
      <c r="B83101" t="s">
        <v>337</v>
      </c>
      <c r="C83101" t="s">
        <v>20</v>
      </c>
      <c r="D83101" t="s">
        <v>303</v>
      </c>
      <c r="E83101" s="1" t="s">
        <v>155</v>
      </c>
      <c r="F83101" t="s">
        <v>23</v>
      </c>
      <c r="G83101" s="1" t="s">
        <v>285</v>
      </c>
      <c r="H83101" t="s">
        <v>25</v>
      </c>
      <c r="I83101" t="s">
        <v>27</v>
      </c>
      <c r="J83101" t="s">
        <v>25</v>
      </c>
      <c r="K83101" t="s">
        <v>25</v>
      </c>
      <c r="L83101" t="s">
        <v>26</v>
      </c>
      <c r="M83101" s="1" t="s">
        <v>55</v>
      </c>
      <c r="N83101" s="1" t="s">
        <v>87</v>
      </c>
      <c r="O83101" s="1" t="s">
        <v>66</v>
      </c>
      <c r="P83101" t="s">
        <v>34</v>
      </c>
      <c r="Q83101" t="s">
        <v>57</v>
      </c>
      <c r="R83101" t="s">
        <v>27</v>
      </c>
      <c r="S83101" t="s">
        <v>31</v>
      </c>
    </row>
    <row r="83102" spans="1:19" x14ac:dyDescent="0.35">
      <c r="A83102">
        <v>223800</v>
      </c>
      <c r="B83102" t="s">
        <v>176</v>
      </c>
      <c r="C83102" t="s">
        <v>36</v>
      </c>
      <c r="D83102" t="s">
        <v>183</v>
      </c>
      <c r="E83102" s="1" t="s">
        <v>107</v>
      </c>
      <c r="F83102" t="s">
        <v>23</v>
      </c>
      <c r="G83102" s="1" t="s">
        <v>92</v>
      </c>
      <c r="H83102" t="s">
        <v>25</v>
      </c>
      <c r="I83102" t="s">
        <v>33</v>
      </c>
      <c r="J83102" t="s">
        <v>25</v>
      </c>
      <c r="K83102" t="s">
        <v>25</v>
      </c>
      <c r="L83102" t="s">
        <v>46</v>
      </c>
      <c r="M83102" s="1" t="s">
        <v>47</v>
      </c>
      <c r="N83102" s="1" t="s">
        <v>68</v>
      </c>
      <c r="O83102" s="1" t="s">
        <v>110</v>
      </c>
      <c r="P83102" t="s">
        <v>31</v>
      </c>
      <c r="Q83102" t="s">
        <v>117</v>
      </c>
      <c r="R83102" t="s">
        <v>40</v>
      </c>
      <c r="S83102" t="s">
        <v>34</v>
      </c>
    </row>
    <row r="83103" spans="1:19" x14ac:dyDescent="0.35">
      <c r="A83103">
        <v>223801</v>
      </c>
      <c r="B83103" t="s">
        <v>373</v>
      </c>
      <c r="C83103" t="s">
        <v>20</v>
      </c>
      <c r="D83103" t="s">
        <v>303</v>
      </c>
      <c r="E83103" s="1" t="s">
        <v>155</v>
      </c>
      <c r="F83103" t="s">
        <v>23</v>
      </c>
      <c r="G83103" s="1" t="s">
        <v>213</v>
      </c>
      <c r="H83103" t="s">
        <v>25</v>
      </c>
      <c r="I83103" t="s">
        <v>46</v>
      </c>
      <c r="J83103" t="s">
        <v>25</v>
      </c>
      <c r="K83103" t="s">
        <v>25</v>
      </c>
      <c r="L83103" t="s">
        <v>46</v>
      </c>
      <c r="M83103" s="1" t="s">
        <v>28</v>
      </c>
      <c r="N83103" s="1" t="s">
        <v>29</v>
      </c>
      <c r="O83103" s="1" t="s">
        <v>221</v>
      </c>
      <c r="P83103" t="s">
        <v>34</v>
      </c>
      <c r="Q83103" t="s">
        <v>117</v>
      </c>
      <c r="R83103" t="s">
        <v>26</v>
      </c>
      <c r="S83103" t="s">
        <v>31</v>
      </c>
    </row>
    <row r="83104" spans="1:19" x14ac:dyDescent="0.35">
      <c r="A83104">
        <v>223802</v>
      </c>
      <c r="B83104" t="s">
        <v>153</v>
      </c>
      <c r="C83104" t="s">
        <v>36</v>
      </c>
      <c r="D83104" t="s">
        <v>231</v>
      </c>
      <c r="E83104" s="1" t="s">
        <v>38</v>
      </c>
      <c r="F83104" t="s">
        <v>23</v>
      </c>
      <c r="G83104" s="1" t="s">
        <v>96</v>
      </c>
      <c r="H83104" t="s">
        <v>25</v>
      </c>
      <c r="I83104" t="s">
        <v>26</v>
      </c>
      <c r="J83104" t="s">
        <v>25</v>
      </c>
      <c r="K83104" t="s">
        <v>25</v>
      </c>
      <c r="L83104" t="s">
        <v>27</v>
      </c>
      <c r="M83104" s="1" t="s">
        <v>28</v>
      </c>
      <c r="N83104" s="1" t="s">
        <v>68</v>
      </c>
      <c r="O83104" s="1" t="s">
        <v>208</v>
      </c>
      <c r="P83104" t="s">
        <v>31</v>
      </c>
      <c r="Q83104" t="s">
        <v>73</v>
      </c>
      <c r="R83104" t="s">
        <v>27</v>
      </c>
      <c r="S83104" t="s">
        <v>34</v>
      </c>
    </row>
    <row r="83105" spans="1:19" x14ac:dyDescent="0.35">
      <c r="A83105">
        <v>223803</v>
      </c>
      <c r="B83105" t="s">
        <v>363</v>
      </c>
      <c r="C83105" t="s">
        <v>36</v>
      </c>
      <c r="D83105" t="s">
        <v>106</v>
      </c>
      <c r="E83105" s="1" t="s">
        <v>151</v>
      </c>
      <c r="F83105" t="s">
        <v>23</v>
      </c>
      <c r="G83105" s="1" t="s">
        <v>96</v>
      </c>
      <c r="H83105" t="s">
        <v>25</v>
      </c>
      <c r="I83105" t="s">
        <v>27</v>
      </c>
      <c r="J83105" t="s">
        <v>25</v>
      </c>
      <c r="K83105" t="s">
        <v>25</v>
      </c>
      <c r="L83105" t="s">
        <v>33</v>
      </c>
      <c r="M83105" s="1" t="s">
        <v>55</v>
      </c>
      <c r="N83105" s="1" t="s">
        <v>68</v>
      </c>
      <c r="O83105" s="1" t="s">
        <v>152</v>
      </c>
      <c r="P83105" t="s">
        <v>34</v>
      </c>
      <c r="Q83105" t="s">
        <v>128</v>
      </c>
      <c r="R83105" t="s">
        <v>26</v>
      </c>
      <c r="S83105" t="s">
        <v>31</v>
      </c>
    </row>
    <row r="83106" spans="1:19" x14ac:dyDescent="0.35">
      <c r="A83106">
        <v>223804</v>
      </c>
      <c r="B83106" t="s">
        <v>462</v>
      </c>
      <c r="C83106" t="s">
        <v>36</v>
      </c>
      <c r="D83106" t="s">
        <v>154</v>
      </c>
      <c r="E83106" s="1" t="s">
        <v>76</v>
      </c>
      <c r="F83106" t="s">
        <v>53</v>
      </c>
      <c r="G83106" s="1" t="s">
        <v>25</v>
      </c>
      <c r="H83106" t="s">
        <v>33</v>
      </c>
      <c r="I83106" t="s">
        <v>25</v>
      </c>
      <c r="J83106" t="s">
        <v>653</v>
      </c>
      <c r="K83106" t="s">
        <v>33</v>
      </c>
      <c r="L83106" t="s">
        <v>25</v>
      </c>
      <c r="M83106" s="1" t="s">
        <v>28</v>
      </c>
      <c r="N83106" s="1" t="s">
        <v>29</v>
      </c>
      <c r="O83106" s="1" t="s">
        <v>81</v>
      </c>
      <c r="P83106" t="s">
        <v>31</v>
      </c>
      <c r="Q83106" t="s">
        <v>42</v>
      </c>
      <c r="R83106" t="s">
        <v>27</v>
      </c>
      <c r="S83106" t="s">
        <v>34</v>
      </c>
    </row>
    <row r="83107" spans="1:19" x14ac:dyDescent="0.35">
      <c r="A83107">
        <v>223805</v>
      </c>
      <c r="B83107" t="s">
        <v>450</v>
      </c>
      <c r="C83107" t="s">
        <v>20</v>
      </c>
      <c r="D83107" t="s">
        <v>154</v>
      </c>
      <c r="E83107" s="1" t="s">
        <v>174</v>
      </c>
      <c r="F83107" t="s">
        <v>53</v>
      </c>
      <c r="G83107" s="1" t="s">
        <v>25</v>
      </c>
      <c r="H83107" t="s">
        <v>46</v>
      </c>
      <c r="I83107" t="s">
        <v>25</v>
      </c>
      <c r="J83107" t="s">
        <v>347</v>
      </c>
      <c r="K83107" t="s">
        <v>46</v>
      </c>
      <c r="L83107" t="s">
        <v>25</v>
      </c>
      <c r="M83107" s="1" t="s">
        <v>86</v>
      </c>
      <c r="N83107" s="1" t="s">
        <v>29</v>
      </c>
      <c r="O83107" s="1" t="s">
        <v>81</v>
      </c>
      <c r="P83107" t="s">
        <v>34</v>
      </c>
      <c r="Q83107" t="s">
        <v>26</v>
      </c>
      <c r="R83107" t="s">
        <v>40</v>
      </c>
      <c r="S83107" t="s">
        <v>34</v>
      </c>
    </row>
    <row r="83108" spans="1:19" x14ac:dyDescent="0.35">
      <c r="A83108">
        <v>223806</v>
      </c>
      <c r="B83108" t="s">
        <v>264</v>
      </c>
      <c r="C83108" t="s">
        <v>20</v>
      </c>
      <c r="D83108" t="s">
        <v>21</v>
      </c>
      <c r="E83108" s="1" t="s">
        <v>38</v>
      </c>
      <c r="F83108" t="s">
        <v>23</v>
      </c>
      <c r="G83108" s="1" t="s">
        <v>45</v>
      </c>
      <c r="H83108" t="s">
        <v>25</v>
      </c>
      <c r="I83108" t="s">
        <v>33</v>
      </c>
      <c r="J83108" t="s">
        <v>25</v>
      </c>
      <c r="K83108" t="s">
        <v>25</v>
      </c>
      <c r="L83108" t="s">
        <v>46</v>
      </c>
      <c r="M83108" s="1" t="s">
        <v>55</v>
      </c>
      <c r="N83108" s="1" t="s">
        <v>87</v>
      </c>
      <c r="O83108" s="1" t="s">
        <v>30</v>
      </c>
      <c r="P83108" t="s">
        <v>31</v>
      </c>
      <c r="Q83108" t="s">
        <v>27</v>
      </c>
      <c r="R83108" t="s">
        <v>26</v>
      </c>
      <c r="S83108" t="s">
        <v>34</v>
      </c>
    </row>
    <row r="83109" spans="1:19" x14ac:dyDescent="0.35">
      <c r="A83109">
        <v>223807</v>
      </c>
      <c r="B83109" t="s">
        <v>290</v>
      </c>
      <c r="C83109" t="s">
        <v>20</v>
      </c>
      <c r="D83109" t="s">
        <v>303</v>
      </c>
      <c r="E83109" s="1" t="s">
        <v>127</v>
      </c>
      <c r="F83109" t="s">
        <v>53</v>
      </c>
      <c r="G83109" s="1" t="s">
        <v>25</v>
      </c>
      <c r="H83109" t="s">
        <v>26</v>
      </c>
      <c r="I83109" t="s">
        <v>25</v>
      </c>
      <c r="J83109" t="s">
        <v>311</v>
      </c>
      <c r="K83109" t="s">
        <v>40</v>
      </c>
      <c r="L83109" t="s">
        <v>25</v>
      </c>
      <c r="M83109" s="1" t="s">
        <v>47</v>
      </c>
      <c r="N83109" s="1" t="s">
        <v>87</v>
      </c>
      <c r="O83109" s="1" t="s">
        <v>208</v>
      </c>
      <c r="P83109" t="s">
        <v>34</v>
      </c>
      <c r="Q83109" t="s">
        <v>32</v>
      </c>
      <c r="R83109" t="s">
        <v>27</v>
      </c>
      <c r="S83109" t="s">
        <v>31</v>
      </c>
    </row>
    <row r="83110" spans="1:19" x14ac:dyDescent="0.35">
      <c r="A83110">
        <v>223808</v>
      </c>
      <c r="B83110" t="s">
        <v>210</v>
      </c>
      <c r="C83110" t="s">
        <v>36</v>
      </c>
      <c r="D83110" t="s">
        <v>192</v>
      </c>
      <c r="E83110" s="1" t="s">
        <v>158</v>
      </c>
      <c r="F83110" t="s">
        <v>23</v>
      </c>
      <c r="G83110" s="1" t="s">
        <v>108</v>
      </c>
      <c r="H83110" t="s">
        <v>25</v>
      </c>
      <c r="I83110" t="s">
        <v>33</v>
      </c>
      <c r="J83110" t="s">
        <v>25</v>
      </c>
      <c r="K83110" t="s">
        <v>25</v>
      </c>
      <c r="L83110" t="s">
        <v>33</v>
      </c>
      <c r="M83110" s="1" t="s">
        <v>47</v>
      </c>
      <c r="N83110" s="1" t="s">
        <v>29</v>
      </c>
      <c r="O83110" s="1" t="s">
        <v>69</v>
      </c>
      <c r="P83110" t="s">
        <v>31</v>
      </c>
      <c r="Q83110" t="s">
        <v>33</v>
      </c>
      <c r="R83110" t="s">
        <v>40</v>
      </c>
      <c r="S83110" t="s">
        <v>34</v>
      </c>
    </row>
    <row r="83111" spans="1:19" x14ac:dyDescent="0.35">
      <c r="A83111">
        <v>223809</v>
      </c>
      <c r="B83111" t="s">
        <v>43</v>
      </c>
      <c r="C83111" t="s">
        <v>20</v>
      </c>
      <c r="D83111" t="s">
        <v>148</v>
      </c>
      <c r="E83111" s="1" t="s">
        <v>44</v>
      </c>
      <c r="F83111" t="s">
        <v>23</v>
      </c>
      <c r="G83111" s="1" t="s">
        <v>287</v>
      </c>
      <c r="H83111" t="s">
        <v>25</v>
      </c>
      <c r="I83111" t="s">
        <v>33</v>
      </c>
      <c r="J83111" t="s">
        <v>25</v>
      </c>
      <c r="K83111" t="s">
        <v>25</v>
      </c>
      <c r="L83111" t="s">
        <v>27</v>
      </c>
      <c r="M83111" s="1" t="s">
        <v>55</v>
      </c>
      <c r="N83111" s="1" t="s">
        <v>68</v>
      </c>
      <c r="O83111" s="1" t="s">
        <v>61</v>
      </c>
      <c r="P83111" t="s">
        <v>31</v>
      </c>
      <c r="Q83111" t="s">
        <v>117</v>
      </c>
      <c r="R83111" t="s">
        <v>46</v>
      </c>
      <c r="S83111" t="s">
        <v>34</v>
      </c>
    </row>
    <row r="83112" spans="1:19" x14ac:dyDescent="0.35">
      <c r="A83112">
        <v>223810</v>
      </c>
      <c r="B83112" t="s">
        <v>178</v>
      </c>
      <c r="C83112" t="s">
        <v>36</v>
      </c>
      <c r="D83112" t="s">
        <v>207</v>
      </c>
      <c r="E83112" s="1" t="s">
        <v>174</v>
      </c>
      <c r="F83112" t="s">
        <v>23</v>
      </c>
      <c r="G83112" s="1" t="s">
        <v>45</v>
      </c>
      <c r="H83112" t="s">
        <v>25</v>
      </c>
      <c r="I83112" t="s">
        <v>33</v>
      </c>
      <c r="J83112" t="s">
        <v>25</v>
      </c>
      <c r="K83112" t="s">
        <v>25</v>
      </c>
      <c r="L83112" t="s">
        <v>26</v>
      </c>
      <c r="M83112" s="1" t="s">
        <v>86</v>
      </c>
      <c r="N83112" s="1" t="s">
        <v>29</v>
      </c>
      <c r="O83112" s="1" t="s">
        <v>48</v>
      </c>
      <c r="P83112" t="s">
        <v>34</v>
      </c>
      <c r="Q83112" t="s">
        <v>32</v>
      </c>
      <c r="R83112" t="s">
        <v>40</v>
      </c>
      <c r="S83112" t="s">
        <v>31</v>
      </c>
    </row>
    <row r="83113" spans="1:19" x14ac:dyDescent="0.35">
      <c r="A83113">
        <v>223811</v>
      </c>
      <c r="B83113" t="s">
        <v>101</v>
      </c>
      <c r="C83113" t="s">
        <v>36</v>
      </c>
      <c r="D83113" t="s">
        <v>211</v>
      </c>
      <c r="E83113" s="1" t="s">
        <v>238</v>
      </c>
      <c r="F83113" t="s">
        <v>23</v>
      </c>
      <c r="G83113" s="1" t="s">
        <v>45</v>
      </c>
      <c r="H83113" t="s">
        <v>25</v>
      </c>
      <c r="I83113" t="s">
        <v>27</v>
      </c>
      <c r="J83113" t="s">
        <v>25</v>
      </c>
      <c r="K83113" t="s">
        <v>25</v>
      </c>
      <c r="L83113" t="s">
        <v>46</v>
      </c>
      <c r="M83113" s="1" t="s">
        <v>55</v>
      </c>
      <c r="N83113" s="1" t="s">
        <v>68</v>
      </c>
      <c r="O83113" s="1" t="s">
        <v>41</v>
      </c>
      <c r="P83113" t="s">
        <v>34</v>
      </c>
      <c r="Q83113" t="s">
        <v>46</v>
      </c>
      <c r="R83113" t="s">
        <v>26</v>
      </c>
      <c r="S83113" t="s">
        <v>31</v>
      </c>
    </row>
    <row r="83114" spans="1:19" x14ac:dyDescent="0.35">
      <c r="A83114">
        <v>223812</v>
      </c>
      <c r="B83114" t="s">
        <v>462</v>
      </c>
      <c r="C83114" t="s">
        <v>36</v>
      </c>
      <c r="D83114" t="s">
        <v>21</v>
      </c>
      <c r="E83114" s="1" t="s">
        <v>140</v>
      </c>
      <c r="F83114" t="s">
        <v>23</v>
      </c>
      <c r="G83114" s="1" t="s">
        <v>190</v>
      </c>
      <c r="H83114" t="s">
        <v>25</v>
      </c>
      <c r="I83114" t="s">
        <v>40</v>
      </c>
      <c r="J83114" t="s">
        <v>25</v>
      </c>
      <c r="K83114" t="s">
        <v>25</v>
      </c>
      <c r="L83114" t="s">
        <v>40</v>
      </c>
      <c r="M83114" s="1" t="s">
        <v>47</v>
      </c>
      <c r="N83114" s="1" t="s">
        <v>68</v>
      </c>
      <c r="O83114" s="1" t="s">
        <v>221</v>
      </c>
      <c r="P83114" t="s">
        <v>34</v>
      </c>
      <c r="Q83114" t="s">
        <v>49</v>
      </c>
      <c r="R83114" t="s">
        <v>26</v>
      </c>
      <c r="S83114" t="s">
        <v>34</v>
      </c>
    </row>
    <row r="83115" spans="1:19" x14ac:dyDescent="0.35">
      <c r="A83115">
        <v>223813</v>
      </c>
      <c r="B83115" t="s">
        <v>411</v>
      </c>
      <c r="C83115" t="s">
        <v>36</v>
      </c>
      <c r="D83115" t="s">
        <v>59</v>
      </c>
      <c r="E83115" s="1" t="s">
        <v>44</v>
      </c>
      <c r="F83115" t="s">
        <v>23</v>
      </c>
      <c r="G83115" s="1" t="s">
        <v>285</v>
      </c>
      <c r="H83115" t="s">
        <v>25</v>
      </c>
      <c r="I83115" t="s">
        <v>46</v>
      </c>
      <c r="J83115" t="s">
        <v>25</v>
      </c>
      <c r="K83115" t="s">
        <v>25</v>
      </c>
      <c r="L83115" t="s">
        <v>27</v>
      </c>
      <c r="M83115" s="1" t="s">
        <v>55</v>
      </c>
      <c r="N83115" s="1" t="s">
        <v>68</v>
      </c>
      <c r="O83115" s="1" t="s">
        <v>205</v>
      </c>
      <c r="P83115" t="s">
        <v>34</v>
      </c>
      <c r="Q83115" t="s">
        <v>73</v>
      </c>
      <c r="R83115" t="s">
        <v>46</v>
      </c>
      <c r="S83115" t="s">
        <v>31</v>
      </c>
    </row>
    <row r="83116" spans="1:19" x14ac:dyDescent="0.35">
      <c r="A83116">
        <v>223814</v>
      </c>
      <c r="B83116" t="s">
        <v>423</v>
      </c>
      <c r="C83116" t="s">
        <v>36</v>
      </c>
      <c r="D83116" t="s">
        <v>211</v>
      </c>
      <c r="E83116" s="1" t="s">
        <v>107</v>
      </c>
      <c r="F83116" t="s">
        <v>23</v>
      </c>
      <c r="G83116" s="1" t="s">
        <v>100</v>
      </c>
      <c r="H83116" t="s">
        <v>25</v>
      </c>
      <c r="I83116" t="s">
        <v>33</v>
      </c>
      <c r="J83116" t="s">
        <v>25</v>
      </c>
      <c r="K83116" t="s">
        <v>25</v>
      </c>
      <c r="L83116" t="s">
        <v>33</v>
      </c>
      <c r="M83116" s="1" t="s">
        <v>28</v>
      </c>
      <c r="N83116" s="1" t="s">
        <v>68</v>
      </c>
      <c r="O83116" s="1" t="s">
        <v>205</v>
      </c>
      <c r="P83116" t="s">
        <v>34</v>
      </c>
      <c r="Q83116" t="s">
        <v>40</v>
      </c>
      <c r="R83116" t="s">
        <v>46</v>
      </c>
      <c r="S83116" t="s">
        <v>31</v>
      </c>
    </row>
    <row r="83117" spans="1:19" x14ac:dyDescent="0.35">
      <c r="A83117">
        <v>223815</v>
      </c>
      <c r="B83117" t="s">
        <v>402</v>
      </c>
      <c r="C83117" t="s">
        <v>20</v>
      </c>
      <c r="D83117" t="s">
        <v>112</v>
      </c>
      <c r="E83117" s="1" t="s">
        <v>76</v>
      </c>
      <c r="F83117" t="s">
        <v>23</v>
      </c>
      <c r="G83117" s="1" t="s">
        <v>313</v>
      </c>
      <c r="H83117" t="s">
        <v>25</v>
      </c>
      <c r="I83117" t="s">
        <v>40</v>
      </c>
      <c r="J83117" t="s">
        <v>25</v>
      </c>
      <c r="K83117" t="s">
        <v>25</v>
      </c>
      <c r="L83117" t="s">
        <v>27</v>
      </c>
      <c r="M83117" s="1" t="s">
        <v>86</v>
      </c>
      <c r="N83117" s="1" t="s">
        <v>68</v>
      </c>
      <c r="O83117" s="1" t="s">
        <v>208</v>
      </c>
      <c r="P83117" t="s">
        <v>31</v>
      </c>
      <c r="Q83117" t="s">
        <v>57</v>
      </c>
      <c r="R83117" t="s">
        <v>33</v>
      </c>
      <c r="S83117" t="s">
        <v>31</v>
      </c>
    </row>
    <row r="83118" spans="1:19" x14ac:dyDescent="0.35">
      <c r="A83118">
        <v>223816</v>
      </c>
      <c r="B83118" t="s">
        <v>457</v>
      </c>
      <c r="C83118" t="s">
        <v>20</v>
      </c>
      <c r="D83118" t="s">
        <v>112</v>
      </c>
      <c r="E83118" s="1" t="s">
        <v>140</v>
      </c>
      <c r="F83118" t="s">
        <v>23</v>
      </c>
      <c r="G83118" s="1" t="s">
        <v>204</v>
      </c>
      <c r="H83118" t="s">
        <v>25</v>
      </c>
      <c r="I83118" t="s">
        <v>33</v>
      </c>
      <c r="J83118" t="s">
        <v>25</v>
      </c>
      <c r="K83118" t="s">
        <v>25</v>
      </c>
      <c r="L83118" t="s">
        <v>46</v>
      </c>
      <c r="M83118" s="1" t="s">
        <v>47</v>
      </c>
      <c r="N83118" s="1" t="s">
        <v>29</v>
      </c>
      <c r="O83118" s="1" t="s">
        <v>78</v>
      </c>
      <c r="P83118" t="s">
        <v>31</v>
      </c>
      <c r="Q83118" t="s">
        <v>40</v>
      </c>
      <c r="R83118" t="s">
        <v>33</v>
      </c>
      <c r="S83118" t="s">
        <v>31</v>
      </c>
    </row>
    <row r="83119" spans="1:19" x14ac:dyDescent="0.35">
      <c r="A83119">
        <v>223817</v>
      </c>
      <c r="B83119" t="s">
        <v>163</v>
      </c>
      <c r="C83119" t="s">
        <v>36</v>
      </c>
      <c r="D83119" t="s">
        <v>207</v>
      </c>
      <c r="E83119" s="1" t="s">
        <v>177</v>
      </c>
      <c r="F83119" t="s">
        <v>23</v>
      </c>
      <c r="G83119" s="1" t="s">
        <v>92</v>
      </c>
      <c r="H83119" t="s">
        <v>25</v>
      </c>
      <c r="I83119" t="s">
        <v>26</v>
      </c>
      <c r="J83119" t="s">
        <v>25</v>
      </c>
      <c r="K83119" t="s">
        <v>25</v>
      </c>
      <c r="L83119" t="s">
        <v>40</v>
      </c>
      <c r="M83119" s="1" t="s">
        <v>47</v>
      </c>
      <c r="N83119" s="1" t="s">
        <v>29</v>
      </c>
      <c r="O83119" s="1" t="s">
        <v>185</v>
      </c>
      <c r="P83119" t="s">
        <v>31</v>
      </c>
      <c r="Q83119" t="s">
        <v>46</v>
      </c>
      <c r="R83119" t="s">
        <v>40</v>
      </c>
      <c r="S83119" t="s">
        <v>31</v>
      </c>
    </row>
    <row r="83120" spans="1:19" x14ac:dyDescent="0.35">
      <c r="A83120">
        <v>223818</v>
      </c>
      <c r="B83120" t="s">
        <v>389</v>
      </c>
      <c r="C83120" t="s">
        <v>20</v>
      </c>
      <c r="D83120" t="s">
        <v>207</v>
      </c>
      <c r="E83120" s="1" t="s">
        <v>248</v>
      </c>
      <c r="F83120" t="s">
        <v>23</v>
      </c>
      <c r="G83120" s="1" t="s">
        <v>92</v>
      </c>
      <c r="H83120" t="s">
        <v>25</v>
      </c>
      <c r="I83120" t="s">
        <v>46</v>
      </c>
      <c r="J83120" t="s">
        <v>25</v>
      </c>
      <c r="K83120" t="s">
        <v>25</v>
      </c>
      <c r="L83120" t="s">
        <v>33</v>
      </c>
      <c r="M83120" s="1" t="s">
        <v>55</v>
      </c>
      <c r="N83120" s="1" t="s">
        <v>68</v>
      </c>
      <c r="O83120" s="1" t="s">
        <v>110</v>
      </c>
      <c r="P83120" t="s">
        <v>34</v>
      </c>
      <c r="Q83120" t="s">
        <v>27</v>
      </c>
      <c r="R83120" t="s">
        <v>26</v>
      </c>
      <c r="S83120" t="s">
        <v>34</v>
      </c>
    </row>
    <row r="83121" spans="1:19" x14ac:dyDescent="0.35">
      <c r="A83121">
        <v>223819</v>
      </c>
      <c r="B83121" t="s">
        <v>111</v>
      </c>
      <c r="C83121" t="s">
        <v>36</v>
      </c>
      <c r="D83121" t="s">
        <v>247</v>
      </c>
      <c r="E83121" s="1" t="s">
        <v>22</v>
      </c>
      <c r="F83121" t="s">
        <v>23</v>
      </c>
      <c r="G83121" s="1" t="s">
        <v>45</v>
      </c>
      <c r="H83121" t="s">
        <v>25</v>
      </c>
      <c r="I83121" t="s">
        <v>33</v>
      </c>
      <c r="J83121" t="s">
        <v>25</v>
      </c>
      <c r="K83121" t="s">
        <v>25</v>
      </c>
      <c r="L83121" t="s">
        <v>40</v>
      </c>
      <c r="M83121" s="1" t="s">
        <v>28</v>
      </c>
      <c r="N83121" s="1" t="s">
        <v>29</v>
      </c>
      <c r="O83121" s="1" t="s">
        <v>41</v>
      </c>
      <c r="P83121" t="s">
        <v>31</v>
      </c>
      <c r="Q83121" t="s">
        <v>117</v>
      </c>
      <c r="R83121" t="s">
        <v>33</v>
      </c>
      <c r="S83121" t="s">
        <v>31</v>
      </c>
    </row>
    <row r="83122" spans="1:19" x14ac:dyDescent="0.35">
      <c r="A83122">
        <v>223820</v>
      </c>
      <c r="B83122" t="s">
        <v>458</v>
      </c>
      <c r="C83122" t="s">
        <v>36</v>
      </c>
      <c r="D83122" t="s">
        <v>119</v>
      </c>
      <c r="E83122" s="1" t="s">
        <v>167</v>
      </c>
      <c r="F83122" t="s">
        <v>23</v>
      </c>
      <c r="G83122" s="1" t="s">
        <v>246</v>
      </c>
      <c r="H83122" t="s">
        <v>25</v>
      </c>
      <c r="I83122" t="s">
        <v>40</v>
      </c>
      <c r="J83122" t="s">
        <v>25</v>
      </c>
      <c r="K83122" t="s">
        <v>25</v>
      </c>
      <c r="L83122" t="s">
        <v>40</v>
      </c>
      <c r="M83122" s="1" t="s">
        <v>47</v>
      </c>
      <c r="N83122" s="1" t="s">
        <v>29</v>
      </c>
      <c r="O83122" s="1" t="s">
        <v>136</v>
      </c>
      <c r="P83122" t="s">
        <v>31</v>
      </c>
      <c r="Q83122" t="s">
        <v>46</v>
      </c>
      <c r="R83122" t="s">
        <v>33</v>
      </c>
      <c r="S83122" t="s">
        <v>34</v>
      </c>
    </row>
    <row r="83123" spans="1:19" x14ac:dyDescent="0.35">
      <c r="A83123">
        <v>223821</v>
      </c>
      <c r="B83123" t="s">
        <v>401</v>
      </c>
      <c r="C83123" t="s">
        <v>20</v>
      </c>
      <c r="D83123" t="s">
        <v>269</v>
      </c>
      <c r="E83123" s="1" t="s">
        <v>158</v>
      </c>
      <c r="F83123" t="s">
        <v>23</v>
      </c>
      <c r="G83123" s="1" t="s">
        <v>190</v>
      </c>
      <c r="H83123" t="s">
        <v>25</v>
      </c>
      <c r="I83123" t="s">
        <v>27</v>
      </c>
      <c r="J83123" t="s">
        <v>25</v>
      </c>
      <c r="K83123" t="s">
        <v>25</v>
      </c>
      <c r="L83123" t="s">
        <v>46</v>
      </c>
      <c r="M83123" s="1" t="s">
        <v>86</v>
      </c>
      <c r="N83123" s="1" t="s">
        <v>87</v>
      </c>
      <c r="O83123" s="1" t="s">
        <v>221</v>
      </c>
      <c r="P83123" t="s">
        <v>34</v>
      </c>
      <c r="Q83123" t="s">
        <v>57</v>
      </c>
      <c r="R83123" t="s">
        <v>26</v>
      </c>
      <c r="S83123" t="s">
        <v>34</v>
      </c>
    </row>
    <row r="83124" spans="1:19" x14ac:dyDescent="0.35">
      <c r="A83124">
        <v>223822</v>
      </c>
      <c r="B83124" t="s">
        <v>178</v>
      </c>
      <c r="C83124" t="s">
        <v>36</v>
      </c>
      <c r="D83124" t="s">
        <v>134</v>
      </c>
      <c r="E83124" s="1" t="s">
        <v>38</v>
      </c>
      <c r="F83124" t="s">
        <v>53</v>
      </c>
      <c r="G83124" s="1" t="s">
        <v>25</v>
      </c>
      <c r="H83124" t="s">
        <v>33</v>
      </c>
      <c r="I83124" t="s">
        <v>25</v>
      </c>
      <c r="J83124" t="s">
        <v>639</v>
      </c>
      <c r="K83124" t="s">
        <v>26</v>
      </c>
      <c r="L83124" t="s">
        <v>25</v>
      </c>
      <c r="M83124" s="1" t="s">
        <v>28</v>
      </c>
      <c r="N83124" s="1" t="s">
        <v>68</v>
      </c>
      <c r="O83124" s="1" t="s">
        <v>41</v>
      </c>
      <c r="P83124" t="s">
        <v>34</v>
      </c>
      <c r="Q83124" t="s">
        <v>33</v>
      </c>
      <c r="R83124" t="s">
        <v>46</v>
      </c>
      <c r="S83124" t="s">
        <v>31</v>
      </c>
    </row>
    <row r="83125" spans="1:19" x14ac:dyDescent="0.35">
      <c r="A83125">
        <v>223823</v>
      </c>
      <c r="B83125" t="s">
        <v>368</v>
      </c>
      <c r="C83125" t="s">
        <v>20</v>
      </c>
      <c r="D83125" t="s">
        <v>90</v>
      </c>
      <c r="E83125" s="1" t="s">
        <v>181</v>
      </c>
      <c r="F83125" t="s">
        <v>23</v>
      </c>
      <c r="G83125" s="1" t="s">
        <v>45</v>
      </c>
      <c r="H83125" t="s">
        <v>25</v>
      </c>
      <c r="I83125" t="s">
        <v>33</v>
      </c>
      <c r="J83125" t="s">
        <v>25</v>
      </c>
      <c r="K83125" t="s">
        <v>25</v>
      </c>
      <c r="L83125" t="s">
        <v>33</v>
      </c>
      <c r="M83125" s="1" t="s">
        <v>28</v>
      </c>
      <c r="N83125" s="1" t="s">
        <v>68</v>
      </c>
      <c r="O83125" s="1" t="s">
        <v>66</v>
      </c>
      <c r="P83125" t="s">
        <v>31</v>
      </c>
      <c r="Q83125" t="s">
        <v>27</v>
      </c>
      <c r="R83125" t="s">
        <v>27</v>
      </c>
      <c r="S83125" t="s">
        <v>31</v>
      </c>
    </row>
    <row r="83126" spans="1:19" x14ac:dyDescent="0.35">
      <c r="A83126">
        <v>223824</v>
      </c>
      <c r="B83126" t="s">
        <v>265</v>
      </c>
      <c r="C83126" t="s">
        <v>36</v>
      </c>
      <c r="D83126" t="s">
        <v>160</v>
      </c>
      <c r="E83126" s="1" t="s">
        <v>225</v>
      </c>
      <c r="F83126" t="s">
        <v>23</v>
      </c>
      <c r="G83126" s="1" t="s">
        <v>92</v>
      </c>
      <c r="H83126" t="s">
        <v>25</v>
      </c>
      <c r="I83126" t="s">
        <v>33</v>
      </c>
      <c r="J83126" t="s">
        <v>25</v>
      </c>
      <c r="K83126" t="s">
        <v>25</v>
      </c>
      <c r="L83126" t="s">
        <v>33</v>
      </c>
      <c r="M83126" s="1" t="s">
        <v>47</v>
      </c>
      <c r="N83126" s="1" t="s">
        <v>68</v>
      </c>
      <c r="O83126" s="1" t="s">
        <v>41</v>
      </c>
      <c r="P83126" t="s">
        <v>34</v>
      </c>
      <c r="Q83126" t="s">
        <v>27</v>
      </c>
      <c r="R83126" t="s">
        <v>33</v>
      </c>
      <c r="S83126" t="s">
        <v>34</v>
      </c>
    </row>
    <row r="83127" spans="1:19" x14ac:dyDescent="0.35">
      <c r="A83127">
        <v>223825</v>
      </c>
      <c r="B83127" t="s">
        <v>138</v>
      </c>
      <c r="C83127" t="s">
        <v>20</v>
      </c>
      <c r="D83127" t="s">
        <v>126</v>
      </c>
      <c r="E83127" s="1" t="s">
        <v>158</v>
      </c>
      <c r="F83127" t="s">
        <v>23</v>
      </c>
      <c r="G83127" s="1" t="s">
        <v>285</v>
      </c>
      <c r="H83127" t="s">
        <v>25</v>
      </c>
      <c r="I83127" t="s">
        <v>27</v>
      </c>
      <c r="J83127" t="s">
        <v>25</v>
      </c>
      <c r="K83127" t="s">
        <v>25</v>
      </c>
      <c r="L83127" t="s">
        <v>46</v>
      </c>
      <c r="M83127" s="1" t="s">
        <v>55</v>
      </c>
      <c r="N83127" s="1" t="s">
        <v>87</v>
      </c>
      <c r="O83127" s="1" t="s">
        <v>240</v>
      </c>
      <c r="P83127" t="s">
        <v>31</v>
      </c>
      <c r="Q83127" t="s">
        <v>46</v>
      </c>
      <c r="R83127" t="s">
        <v>40</v>
      </c>
      <c r="S83127" t="s">
        <v>31</v>
      </c>
    </row>
    <row r="83128" spans="1:19" x14ac:dyDescent="0.35">
      <c r="A83128">
        <v>223826</v>
      </c>
      <c r="B83128" t="s">
        <v>203</v>
      </c>
      <c r="C83128" t="s">
        <v>20</v>
      </c>
      <c r="D83128" t="s">
        <v>187</v>
      </c>
      <c r="E83128" s="1" t="s">
        <v>44</v>
      </c>
      <c r="F83128" t="s">
        <v>23</v>
      </c>
      <c r="G83128" s="1" t="s">
        <v>45</v>
      </c>
      <c r="H83128" t="s">
        <v>25</v>
      </c>
      <c r="I83128" t="s">
        <v>27</v>
      </c>
      <c r="J83128" t="s">
        <v>25</v>
      </c>
      <c r="K83128" t="s">
        <v>25</v>
      </c>
      <c r="L83128" t="s">
        <v>26</v>
      </c>
      <c r="M83128" s="1" t="s">
        <v>47</v>
      </c>
      <c r="N83128" s="1" t="s">
        <v>29</v>
      </c>
      <c r="O83128" s="1" t="s">
        <v>48</v>
      </c>
      <c r="P83128" t="s">
        <v>31</v>
      </c>
      <c r="Q83128" t="s">
        <v>73</v>
      </c>
      <c r="R83128" t="s">
        <v>46</v>
      </c>
      <c r="S83128" t="s">
        <v>34</v>
      </c>
    </row>
    <row r="83129" spans="1:19" x14ac:dyDescent="0.35">
      <c r="A83129">
        <v>223827</v>
      </c>
      <c r="B83129" t="s">
        <v>220</v>
      </c>
      <c r="C83129" t="s">
        <v>36</v>
      </c>
      <c r="D83129" t="s">
        <v>37</v>
      </c>
      <c r="E83129" s="1" t="s">
        <v>248</v>
      </c>
      <c r="F83129" t="s">
        <v>23</v>
      </c>
      <c r="G83129" s="1" t="s">
        <v>45</v>
      </c>
      <c r="H83129" t="s">
        <v>25</v>
      </c>
      <c r="I83129" t="s">
        <v>46</v>
      </c>
      <c r="J83129" t="s">
        <v>25</v>
      </c>
      <c r="K83129" t="s">
        <v>25</v>
      </c>
      <c r="L83129" t="s">
        <v>27</v>
      </c>
      <c r="M83129" s="1" t="s">
        <v>86</v>
      </c>
      <c r="N83129" s="1" t="s">
        <v>29</v>
      </c>
      <c r="O83129" s="1" t="s">
        <v>30</v>
      </c>
      <c r="P83129" t="s">
        <v>31</v>
      </c>
      <c r="Q83129" t="s">
        <v>26</v>
      </c>
      <c r="R83129" t="s">
        <v>27</v>
      </c>
      <c r="S83129" t="s">
        <v>31</v>
      </c>
    </row>
    <row r="83130" spans="1:19" x14ac:dyDescent="0.35">
      <c r="A83130">
        <v>223828</v>
      </c>
      <c r="B83130" t="s">
        <v>203</v>
      </c>
      <c r="C83130" t="s">
        <v>20</v>
      </c>
      <c r="D83130" t="s">
        <v>211</v>
      </c>
      <c r="E83130" s="1" t="s">
        <v>91</v>
      </c>
      <c r="F83130" t="s">
        <v>23</v>
      </c>
      <c r="G83130" s="1" t="s">
        <v>285</v>
      </c>
      <c r="H83130" t="s">
        <v>25</v>
      </c>
      <c r="I83130" t="s">
        <v>33</v>
      </c>
      <c r="J83130" t="s">
        <v>25</v>
      </c>
      <c r="K83130" t="s">
        <v>25</v>
      </c>
      <c r="L83130" t="s">
        <v>46</v>
      </c>
      <c r="M83130" s="1" t="s">
        <v>28</v>
      </c>
      <c r="N83130" s="1" t="s">
        <v>87</v>
      </c>
      <c r="O83130" s="1" t="s">
        <v>288</v>
      </c>
      <c r="P83130" t="s">
        <v>34</v>
      </c>
      <c r="Q83130" t="s">
        <v>26</v>
      </c>
      <c r="R83130" t="s">
        <v>27</v>
      </c>
      <c r="S83130" t="s">
        <v>34</v>
      </c>
    </row>
    <row r="83131" spans="1:19" x14ac:dyDescent="0.35">
      <c r="A83131">
        <v>223829</v>
      </c>
      <c r="B83131" t="s">
        <v>286</v>
      </c>
      <c r="C83131" t="s">
        <v>36</v>
      </c>
      <c r="D83131" t="s">
        <v>318</v>
      </c>
      <c r="E83131" s="1" t="s">
        <v>248</v>
      </c>
      <c r="F83131" t="s">
        <v>23</v>
      </c>
      <c r="G83131" s="1" t="s">
        <v>25</v>
      </c>
      <c r="H83131" t="s">
        <v>25</v>
      </c>
      <c r="I83131" t="s">
        <v>46</v>
      </c>
      <c r="J83131" t="s">
        <v>25</v>
      </c>
      <c r="K83131" t="s">
        <v>25</v>
      </c>
      <c r="L83131" t="s">
        <v>46</v>
      </c>
      <c r="M83131" s="1" t="s">
        <v>47</v>
      </c>
      <c r="N83131" s="1" t="s">
        <v>68</v>
      </c>
      <c r="O83131" s="1" t="s">
        <v>81</v>
      </c>
      <c r="P83131" t="s">
        <v>31</v>
      </c>
      <c r="Q83131" t="s">
        <v>128</v>
      </c>
      <c r="R83131" t="s">
        <v>26</v>
      </c>
      <c r="S83131" t="s">
        <v>31</v>
      </c>
    </row>
    <row r="83132" spans="1:19" x14ac:dyDescent="0.35">
      <c r="A83132">
        <v>223830</v>
      </c>
      <c r="B83132" t="s">
        <v>422</v>
      </c>
      <c r="C83132" t="s">
        <v>20</v>
      </c>
      <c r="D83132" t="s">
        <v>183</v>
      </c>
      <c r="E83132" s="1" t="s">
        <v>107</v>
      </c>
      <c r="F83132" t="s">
        <v>23</v>
      </c>
      <c r="G83132" s="1" t="s">
        <v>370</v>
      </c>
      <c r="H83132" t="s">
        <v>25</v>
      </c>
      <c r="I83132" t="s">
        <v>46</v>
      </c>
      <c r="J83132" t="s">
        <v>25</v>
      </c>
      <c r="K83132" t="s">
        <v>25</v>
      </c>
      <c r="L83132" t="s">
        <v>26</v>
      </c>
      <c r="M83132" s="1" t="s">
        <v>55</v>
      </c>
      <c r="N83132" s="1" t="s">
        <v>29</v>
      </c>
      <c r="O83132" s="1" t="s">
        <v>208</v>
      </c>
      <c r="P83132" t="s">
        <v>31</v>
      </c>
      <c r="Q83132" t="s">
        <v>49</v>
      </c>
      <c r="R83132" t="s">
        <v>40</v>
      </c>
      <c r="S83132" t="s">
        <v>31</v>
      </c>
    </row>
    <row r="83133" spans="1:19" x14ac:dyDescent="0.35">
      <c r="A83133">
        <v>223831</v>
      </c>
      <c r="B83133" t="s">
        <v>203</v>
      </c>
      <c r="C83133" t="s">
        <v>20</v>
      </c>
      <c r="D83133" t="s">
        <v>51</v>
      </c>
      <c r="E83133" s="1" t="s">
        <v>84</v>
      </c>
      <c r="F83133" t="s">
        <v>23</v>
      </c>
      <c r="G83133" s="1" t="s">
        <v>45</v>
      </c>
      <c r="H83133" t="s">
        <v>25</v>
      </c>
      <c r="I83133" t="s">
        <v>26</v>
      </c>
      <c r="J83133" t="s">
        <v>25</v>
      </c>
      <c r="K83133" t="s">
        <v>25</v>
      </c>
      <c r="L83133" t="s">
        <v>40</v>
      </c>
      <c r="M83133" s="1" t="s">
        <v>47</v>
      </c>
      <c r="N83133" s="1" t="s">
        <v>29</v>
      </c>
      <c r="O83133" s="1" t="s">
        <v>48</v>
      </c>
      <c r="P83133" t="s">
        <v>31</v>
      </c>
      <c r="Q83133" t="s">
        <v>79</v>
      </c>
      <c r="R83133" t="s">
        <v>40</v>
      </c>
      <c r="S83133" t="s">
        <v>34</v>
      </c>
    </row>
    <row r="83134" spans="1:19" x14ac:dyDescent="0.35">
      <c r="A83134">
        <v>223832</v>
      </c>
      <c r="B83134" t="s">
        <v>232</v>
      </c>
      <c r="C83134" t="s">
        <v>20</v>
      </c>
      <c r="D83134" t="s">
        <v>183</v>
      </c>
      <c r="E83134" s="1" t="s">
        <v>238</v>
      </c>
      <c r="F83134" t="s">
        <v>23</v>
      </c>
      <c r="G83134" s="1" t="s">
        <v>246</v>
      </c>
      <c r="H83134" t="s">
        <v>25</v>
      </c>
      <c r="I83134" t="s">
        <v>33</v>
      </c>
      <c r="J83134" t="s">
        <v>25</v>
      </c>
      <c r="K83134" t="s">
        <v>25</v>
      </c>
      <c r="L83134" t="s">
        <v>33</v>
      </c>
      <c r="M83134" s="1" t="s">
        <v>86</v>
      </c>
      <c r="N83134" s="1" t="s">
        <v>68</v>
      </c>
      <c r="O83134" s="1" t="s">
        <v>221</v>
      </c>
      <c r="P83134" t="s">
        <v>31</v>
      </c>
      <c r="Q83134" t="s">
        <v>46</v>
      </c>
      <c r="R83134" t="s">
        <v>33</v>
      </c>
      <c r="S83134" t="s">
        <v>34</v>
      </c>
    </row>
    <row r="83135" spans="1:19" x14ac:dyDescent="0.35">
      <c r="A83135">
        <v>223833</v>
      </c>
      <c r="B83135" t="s">
        <v>220</v>
      </c>
      <c r="C83135" t="s">
        <v>36</v>
      </c>
      <c r="D83135" t="s">
        <v>143</v>
      </c>
      <c r="E83135" s="1" t="s">
        <v>107</v>
      </c>
      <c r="F83135" t="s">
        <v>53</v>
      </c>
      <c r="G83135" s="1" t="s">
        <v>25</v>
      </c>
      <c r="H83135" t="s">
        <v>27</v>
      </c>
      <c r="I83135" t="s">
        <v>25</v>
      </c>
      <c r="J83135" t="s">
        <v>542</v>
      </c>
      <c r="K83135" t="s">
        <v>46</v>
      </c>
      <c r="L83135" t="s">
        <v>25</v>
      </c>
      <c r="M83135" s="1" t="s">
        <v>86</v>
      </c>
      <c r="N83135" s="1" t="s">
        <v>68</v>
      </c>
      <c r="O83135" s="1" t="s">
        <v>81</v>
      </c>
      <c r="P83135" t="s">
        <v>34</v>
      </c>
      <c r="Q83135" t="s">
        <v>49</v>
      </c>
      <c r="R83135" t="s">
        <v>33</v>
      </c>
      <c r="S83135" t="s">
        <v>31</v>
      </c>
    </row>
    <row r="83136" spans="1:19" x14ac:dyDescent="0.35">
      <c r="A83136">
        <v>223834</v>
      </c>
      <c r="B83136" t="s">
        <v>337</v>
      </c>
      <c r="C83136" t="s">
        <v>20</v>
      </c>
      <c r="D83136" t="s">
        <v>250</v>
      </c>
      <c r="E83136" s="1" t="s">
        <v>248</v>
      </c>
      <c r="F83136" t="s">
        <v>23</v>
      </c>
      <c r="G83136" s="1" t="s">
        <v>188</v>
      </c>
      <c r="H83136" t="s">
        <v>25</v>
      </c>
      <c r="I83136" t="s">
        <v>27</v>
      </c>
      <c r="J83136" t="s">
        <v>25</v>
      </c>
      <c r="K83136" t="s">
        <v>25</v>
      </c>
      <c r="L83136" t="s">
        <v>46</v>
      </c>
      <c r="M83136" s="1" t="s">
        <v>47</v>
      </c>
      <c r="N83136" s="1" t="s">
        <v>29</v>
      </c>
      <c r="O83136" s="1" t="s">
        <v>48</v>
      </c>
      <c r="P83136" t="s">
        <v>31</v>
      </c>
      <c r="Q83136" t="s">
        <v>40</v>
      </c>
      <c r="R83136" t="s">
        <v>40</v>
      </c>
      <c r="S83136" t="s">
        <v>31</v>
      </c>
    </row>
    <row r="83137" spans="1:19" x14ac:dyDescent="0.35">
      <c r="A83137">
        <v>223835</v>
      </c>
      <c r="B83137" t="s">
        <v>198</v>
      </c>
      <c r="C83137" t="s">
        <v>20</v>
      </c>
      <c r="D83137" t="s">
        <v>71</v>
      </c>
      <c r="E83137" s="1" t="s">
        <v>174</v>
      </c>
      <c r="F83137" t="s">
        <v>23</v>
      </c>
      <c r="G83137" s="1" t="s">
        <v>100</v>
      </c>
      <c r="H83137" t="s">
        <v>25</v>
      </c>
      <c r="I83137" t="s">
        <v>46</v>
      </c>
      <c r="J83137" t="s">
        <v>25</v>
      </c>
      <c r="K83137" t="s">
        <v>25</v>
      </c>
      <c r="L83137" t="s">
        <v>26</v>
      </c>
      <c r="M83137" s="1" t="s">
        <v>55</v>
      </c>
      <c r="N83137" s="1" t="s">
        <v>68</v>
      </c>
      <c r="O83137" s="1" t="s">
        <v>197</v>
      </c>
      <c r="P83137" t="s">
        <v>31</v>
      </c>
      <c r="Q83137" t="s">
        <v>46</v>
      </c>
      <c r="R83137" t="s">
        <v>40</v>
      </c>
      <c r="S83137" t="s">
        <v>31</v>
      </c>
    </row>
    <row r="83138" spans="1:19" x14ac:dyDescent="0.35">
      <c r="A83138">
        <v>223836</v>
      </c>
      <c r="B83138" t="s">
        <v>284</v>
      </c>
      <c r="C83138" t="s">
        <v>20</v>
      </c>
      <c r="D83138" t="s">
        <v>274</v>
      </c>
      <c r="E83138" s="1" t="s">
        <v>84</v>
      </c>
      <c r="F83138" t="s">
        <v>23</v>
      </c>
      <c r="G83138" s="1" t="s">
        <v>25</v>
      </c>
      <c r="H83138" t="s">
        <v>25</v>
      </c>
      <c r="I83138" t="s">
        <v>40</v>
      </c>
      <c r="J83138" t="s">
        <v>25</v>
      </c>
      <c r="K83138" t="s">
        <v>25</v>
      </c>
      <c r="L83138" t="s">
        <v>27</v>
      </c>
      <c r="M83138" s="1" t="s">
        <v>86</v>
      </c>
      <c r="N83138" s="1" t="s">
        <v>87</v>
      </c>
      <c r="O83138" s="1" t="s">
        <v>81</v>
      </c>
      <c r="P83138" t="s">
        <v>31</v>
      </c>
      <c r="Q83138" t="s">
        <v>79</v>
      </c>
      <c r="R83138" t="s">
        <v>33</v>
      </c>
      <c r="S83138" t="s">
        <v>34</v>
      </c>
    </row>
    <row r="83139" spans="1:19" x14ac:dyDescent="0.35">
      <c r="A83139">
        <v>223837</v>
      </c>
      <c r="B83139" t="s">
        <v>345</v>
      </c>
      <c r="C83139" t="s">
        <v>20</v>
      </c>
      <c r="D83139" t="s">
        <v>183</v>
      </c>
      <c r="E83139" s="1" t="s">
        <v>113</v>
      </c>
      <c r="F83139" t="s">
        <v>23</v>
      </c>
      <c r="G83139" s="1" t="s">
        <v>96</v>
      </c>
      <c r="H83139" t="s">
        <v>25</v>
      </c>
      <c r="I83139" t="s">
        <v>40</v>
      </c>
      <c r="J83139" t="s">
        <v>25</v>
      </c>
      <c r="K83139" t="s">
        <v>25</v>
      </c>
      <c r="L83139" t="s">
        <v>27</v>
      </c>
      <c r="M83139" s="1" t="s">
        <v>55</v>
      </c>
      <c r="N83139" s="1" t="s">
        <v>87</v>
      </c>
      <c r="O83139" s="1" t="s">
        <v>66</v>
      </c>
      <c r="P83139" t="s">
        <v>34</v>
      </c>
      <c r="Q83139" t="s">
        <v>128</v>
      </c>
      <c r="R83139" t="s">
        <v>26</v>
      </c>
      <c r="S83139" t="s">
        <v>31</v>
      </c>
    </row>
    <row r="83140" spans="1:19" x14ac:dyDescent="0.35">
      <c r="A83140">
        <v>223838</v>
      </c>
      <c r="B83140" t="s">
        <v>280</v>
      </c>
      <c r="C83140" t="s">
        <v>20</v>
      </c>
      <c r="D83140" t="s">
        <v>160</v>
      </c>
      <c r="E83140" s="1" t="s">
        <v>84</v>
      </c>
      <c r="F83140" t="s">
        <v>23</v>
      </c>
      <c r="G83140" s="1" t="s">
        <v>336</v>
      </c>
      <c r="H83140" t="s">
        <v>25</v>
      </c>
      <c r="I83140" t="s">
        <v>40</v>
      </c>
      <c r="J83140" t="s">
        <v>25</v>
      </c>
      <c r="K83140" t="s">
        <v>25</v>
      </c>
      <c r="L83140" t="s">
        <v>46</v>
      </c>
      <c r="M83140" s="1" t="s">
        <v>86</v>
      </c>
      <c r="N83140" s="1" t="s">
        <v>68</v>
      </c>
      <c r="O83140" s="1" t="s">
        <v>66</v>
      </c>
      <c r="P83140" t="s">
        <v>31</v>
      </c>
      <c r="Q83140" t="s">
        <v>32</v>
      </c>
      <c r="R83140" t="s">
        <v>27</v>
      </c>
      <c r="S83140" t="s">
        <v>31</v>
      </c>
    </row>
    <row r="83141" spans="1:19" x14ac:dyDescent="0.35">
      <c r="A83141">
        <v>223839</v>
      </c>
      <c r="B83141" t="s">
        <v>198</v>
      </c>
      <c r="C83141" t="s">
        <v>20</v>
      </c>
      <c r="D83141" t="s">
        <v>173</v>
      </c>
      <c r="E83141" s="1" t="s">
        <v>95</v>
      </c>
      <c r="F83141" t="s">
        <v>23</v>
      </c>
      <c r="G83141" s="1" t="s">
        <v>348</v>
      </c>
      <c r="H83141" t="s">
        <v>25</v>
      </c>
      <c r="I83141" t="s">
        <v>33</v>
      </c>
      <c r="J83141" t="s">
        <v>25</v>
      </c>
      <c r="K83141" t="s">
        <v>25</v>
      </c>
      <c r="L83141" t="s">
        <v>27</v>
      </c>
      <c r="M83141" s="1" t="s">
        <v>47</v>
      </c>
      <c r="N83141" s="1" t="s">
        <v>87</v>
      </c>
      <c r="O83141" s="1" t="s">
        <v>197</v>
      </c>
      <c r="P83141" t="s">
        <v>34</v>
      </c>
      <c r="Q83141" t="s">
        <v>33</v>
      </c>
      <c r="R83141" t="s">
        <v>40</v>
      </c>
      <c r="S83141" t="s">
        <v>34</v>
      </c>
    </row>
    <row r="83142" spans="1:19" x14ac:dyDescent="0.35">
      <c r="A83142">
        <v>223840</v>
      </c>
      <c r="B83142" t="s">
        <v>163</v>
      </c>
      <c r="C83142" t="s">
        <v>36</v>
      </c>
      <c r="D83142" t="s">
        <v>63</v>
      </c>
      <c r="E83142" s="1" t="s">
        <v>38</v>
      </c>
      <c r="F83142" t="s">
        <v>53</v>
      </c>
      <c r="G83142" s="1" t="s">
        <v>25</v>
      </c>
      <c r="H83142" t="s">
        <v>46</v>
      </c>
      <c r="I83142" t="s">
        <v>25</v>
      </c>
      <c r="J83142" t="s">
        <v>525</v>
      </c>
      <c r="K83142" t="s">
        <v>40</v>
      </c>
      <c r="L83142" t="s">
        <v>25</v>
      </c>
      <c r="M83142" s="1" t="s">
        <v>28</v>
      </c>
      <c r="N83142" s="1" t="s">
        <v>87</v>
      </c>
      <c r="O83142" s="1" t="s">
        <v>56</v>
      </c>
      <c r="P83142" t="s">
        <v>31</v>
      </c>
      <c r="Q83142" t="s">
        <v>42</v>
      </c>
      <c r="R83142" t="s">
        <v>46</v>
      </c>
      <c r="S83142" t="s">
        <v>34</v>
      </c>
    </row>
    <row r="83143" spans="1:19" x14ac:dyDescent="0.35">
      <c r="A83143">
        <v>223841</v>
      </c>
      <c r="B83143" t="s">
        <v>479</v>
      </c>
      <c r="C83143" t="s">
        <v>36</v>
      </c>
      <c r="D83143" t="s">
        <v>247</v>
      </c>
      <c r="E83143" s="1" t="s">
        <v>151</v>
      </c>
      <c r="F83143" t="s">
        <v>23</v>
      </c>
      <c r="G83143" s="1" t="s">
        <v>234</v>
      </c>
      <c r="H83143" t="s">
        <v>25</v>
      </c>
      <c r="I83143" t="s">
        <v>46</v>
      </c>
      <c r="J83143" t="s">
        <v>25</v>
      </c>
      <c r="K83143" t="s">
        <v>25</v>
      </c>
      <c r="L83143" t="s">
        <v>46</v>
      </c>
      <c r="M83143" s="1" t="s">
        <v>47</v>
      </c>
      <c r="N83143" s="1" t="s">
        <v>87</v>
      </c>
      <c r="O83143" s="1" t="s">
        <v>185</v>
      </c>
      <c r="P83143" t="s">
        <v>34</v>
      </c>
      <c r="Q83143" t="s">
        <v>40</v>
      </c>
      <c r="R83143" t="s">
        <v>26</v>
      </c>
      <c r="S83143" t="s">
        <v>31</v>
      </c>
    </row>
    <row r="83144" spans="1:19" x14ac:dyDescent="0.35">
      <c r="A83144">
        <v>223842</v>
      </c>
      <c r="B83144" t="s">
        <v>286</v>
      </c>
      <c r="C83144" t="s">
        <v>36</v>
      </c>
      <c r="D83144" t="s">
        <v>183</v>
      </c>
      <c r="E83144" s="1" t="s">
        <v>44</v>
      </c>
      <c r="F83144" t="s">
        <v>23</v>
      </c>
      <c r="G83144" s="1" t="s">
        <v>285</v>
      </c>
      <c r="H83144" t="s">
        <v>25</v>
      </c>
      <c r="I83144" t="s">
        <v>26</v>
      </c>
      <c r="J83144" t="s">
        <v>25</v>
      </c>
      <c r="K83144" t="s">
        <v>25</v>
      </c>
      <c r="L83144" t="s">
        <v>26</v>
      </c>
      <c r="M83144" s="1" t="s">
        <v>47</v>
      </c>
      <c r="N83144" s="1" t="s">
        <v>29</v>
      </c>
      <c r="O83144" s="1" t="s">
        <v>56</v>
      </c>
      <c r="P83144" t="s">
        <v>34</v>
      </c>
      <c r="Q83144" t="s">
        <v>42</v>
      </c>
      <c r="R83144" t="s">
        <v>27</v>
      </c>
      <c r="S83144" t="s">
        <v>31</v>
      </c>
    </row>
    <row r="83145" spans="1:19" x14ac:dyDescent="0.35">
      <c r="A83145">
        <v>223843</v>
      </c>
      <c r="B83145" t="s">
        <v>224</v>
      </c>
      <c r="C83145" t="s">
        <v>20</v>
      </c>
      <c r="D83145" t="s">
        <v>130</v>
      </c>
      <c r="E83145" s="1" t="s">
        <v>225</v>
      </c>
      <c r="F83145" t="s">
        <v>23</v>
      </c>
      <c r="G83145" s="1" t="s">
        <v>45</v>
      </c>
      <c r="H83145" t="s">
        <v>25</v>
      </c>
      <c r="I83145" t="s">
        <v>46</v>
      </c>
      <c r="J83145" t="s">
        <v>25</v>
      </c>
      <c r="K83145" t="s">
        <v>25</v>
      </c>
      <c r="L83145" t="s">
        <v>40</v>
      </c>
      <c r="M83145" s="1" t="s">
        <v>55</v>
      </c>
      <c r="N83145" s="1" t="s">
        <v>29</v>
      </c>
      <c r="O83145" s="1" t="s">
        <v>41</v>
      </c>
      <c r="P83145" t="s">
        <v>34</v>
      </c>
      <c r="Q83145" t="s">
        <v>79</v>
      </c>
      <c r="R83145" t="s">
        <v>26</v>
      </c>
      <c r="S83145" t="s">
        <v>34</v>
      </c>
    </row>
    <row r="83146" spans="1:19" x14ac:dyDescent="0.35">
      <c r="A83146">
        <v>223844</v>
      </c>
      <c r="B83146" t="s">
        <v>203</v>
      </c>
      <c r="C83146" t="s">
        <v>20</v>
      </c>
      <c r="D83146" t="s">
        <v>263</v>
      </c>
      <c r="E83146" s="1" t="s">
        <v>113</v>
      </c>
      <c r="F83146" t="s">
        <v>23</v>
      </c>
      <c r="G83146" s="1" t="s">
        <v>45</v>
      </c>
      <c r="H83146" t="s">
        <v>25</v>
      </c>
      <c r="I83146" t="s">
        <v>46</v>
      </c>
      <c r="J83146" t="s">
        <v>25</v>
      </c>
      <c r="K83146" t="s">
        <v>25</v>
      </c>
      <c r="L83146" t="s">
        <v>26</v>
      </c>
      <c r="M83146" s="1" t="s">
        <v>86</v>
      </c>
      <c r="N83146" s="1" t="s">
        <v>68</v>
      </c>
      <c r="O83146" s="1" t="s">
        <v>48</v>
      </c>
      <c r="P83146" t="s">
        <v>34</v>
      </c>
      <c r="Q83146" t="s">
        <v>33</v>
      </c>
      <c r="R83146" t="s">
        <v>40</v>
      </c>
      <c r="S83146" t="s">
        <v>31</v>
      </c>
    </row>
    <row r="83147" spans="1:19" x14ac:dyDescent="0.35">
      <c r="A83147">
        <v>223845</v>
      </c>
      <c r="B83147" t="s">
        <v>431</v>
      </c>
      <c r="C83147" t="s">
        <v>20</v>
      </c>
      <c r="D83147" t="s">
        <v>250</v>
      </c>
      <c r="E83147" s="1" t="s">
        <v>44</v>
      </c>
      <c r="F83147" t="s">
        <v>23</v>
      </c>
      <c r="G83147" s="1" t="s">
        <v>165</v>
      </c>
      <c r="H83147" t="s">
        <v>25</v>
      </c>
      <c r="I83147" t="s">
        <v>33</v>
      </c>
      <c r="J83147" t="s">
        <v>25</v>
      </c>
      <c r="K83147" t="s">
        <v>25</v>
      </c>
      <c r="L83147" t="s">
        <v>33</v>
      </c>
      <c r="M83147" s="1" t="s">
        <v>28</v>
      </c>
      <c r="N83147" s="1" t="s">
        <v>68</v>
      </c>
      <c r="O83147" s="1" t="s">
        <v>114</v>
      </c>
      <c r="P83147" t="s">
        <v>31</v>
      </c>
      <c r="Q83147" t="s">
        <v>73</v>
      </c>
      <c r="R83147" t="s">
        <v>26</v>
      </c>
      <c r="S83147" t="s">
        <v>31</v>
      </c>
    </row>
    <row r="83148" spans="1:19" x14ac:dyDescent="0.35">
      <c r="A83148">
        <v>223846</v>
      </c>
      <c r="B83148" t="s">
        <v>436</v>
      </c>
      <c r="C83148" t="s">
        <v>36</v>
      </c>
      <c r="D83148" t="s">
        <v>21</v>
      </c>
      <c r="E83148" s="1" t="s">
        <v>84</v>
      </c>
      <c r="F83148" t="s">
        <v>23</v>
      </c>
      <c r="G83148" s="1" t="s">
        <v>165</v>
      </c>
      <c r="H83148" t="s">
        <v>25</v>
      </c>
      <c r="I83148" t="s">
        <v>26</v>
      </c>
      <c r="J83148" t="s">
        <v>25</v>
      </c>
      <c r="K83148" t="s">
        <v>25</v>
      </c>
      <c r="L83148" t="s">
        <v>40</v>
      </c>
      <c r="M83148" s="1" t="s">
        <v>86</v>
      </c>
      <c r="N83148" s="1" t="s">
        <v>29</v>
      </c>
      <c r="O83148" s="1" t="s">
        <v>114</v>
      </c>
      <c r="P83148" t="s">
        <v>31</v>
      </c>
      <c r="Q83148" t="s">
        <v>57</v>
      </c>
      <c r="R83148" t="s">
        <v>33</v>
      </c>
      <c r="S83148" t="s">
        <v>34</v>
      </c>
    </row>
    <row r="83149" spans="1:19" x14ac:dyDescent="0.35">
      <c r="A83149">
        <v>223847</v>
      </c>
      <c r="B83149" t="s">
        <v>249</v>
      </c>
      <c r="C83149" t="s">
        <v>36</v>
      </c>
      <c r="D83149" t="s">
        <v>37</v>
      </c>
      <c r="E83149" s="1" t="s">
        <v>131</v>
      </c>
      <c r="F83149" t="s">
        <v>23</v>
      </c>
      <c r="G83149" s="1" t="s">
        <v>132</v>
      </c>
      <c r="H83149" t="s">
        <v>25</v>
      </c>
      <c r="I83149" t="s">
        <v>40</v>
      </c>
      <c r="J83149" t="s">
        <v>25</v>
      </c>
      <c r="K83149" t="s">
        <v>25</v>
      </c>
      <c r="L83149" t="s">
        <v>26</v>
      </c>
      <c r="M83149" s="1" t="s">
        <v>55</v>
      </c>
      <c r="N83149" s="1" t="s">
        <v>29</v>
      </c>
      <c r="O83149" s="1" t="s">
        <v>205</v>
      </c>
      <c r="P83149" t="s">
        <v>31</v>
      </c>
      <c r="Q83149" t="s">
        <v>33</v>
      </c>
      <c r="R83149" t="s">
        <v>26</v>
      </c>
      <c r="S83149" t="s">
        <v>34</v>
      </c>
    </row>
    <row r="83150" spans="1:19" x14ac:dyDescent="0.35">
      <c r="A83150">
        <v>223848</v>
      </c>
      <c r="B83150" t="s">
        <v>220</v>
      </c>
      <c r="C83150" t="s">
        <v>36</v>
      </c>
      <c r="D83150" t="s">
        <v>148</v>
      </c>
      <c r="E83150" s="1" t="s">
        <v>44</v>
      </c>
      <c r="F83150" t="s">
        <v>53</v>
      </c>
      <c r="G83150" s="1" t="s">
        <v>25</v>
      </c>
      <c r="H83150" t="s">
        <v>33</v>
      </c>
      <c r="I83150" t="s">
        <v>25</v>
      </c>
      <c r="J83150" t="s">
        <v>539</v>
      </c>
      <c r="K83150" t="s">
        <v>26</v>
      </c>
      <c r="L83150" t="s">
        <v>25</v>
      </c>
      <c r="M83150" s="1" t="s">
        <v>86</v>
      </c>
      <c r="N83150" s="1" t="s">
        <v>68</v>
      </c>
      <c r="O83150" s="1" t="s">
        <v>110</v>
      </c>
      <c r="P83150" t="s">
        <v>34</v>
      </c>
      <c r="Q83150" t="s">
        <v>79</v>
      </c>
      <c r="R83150" t="s">
        <v>33</v>
      </c>
      <c r="S83150" t="s">
        <v>31</v>
      </c>
    </row>
    <row r="83151" spans="1:19" x14ac:dyDescent="0.35">
      <c r="A83151">
        <v>223849</v>
      </c>
      <c r="B83151" t="s">
        <v>265</v>
      </c>
      <c r="C83151" t="s">
        <v>36</v>
      </c>
      <c r="D83151" t="s">
        <v>303</v>
      </c>
      <c r="E83151" s="1" t="s">
        <v>239</v>
      </c>
      <c r="F83151" t="s">
        <v>53</v>
      </c>
      <c r="G83151" s="1" t="s">
        <v>25</v>
      </c>
      <c r="H83151" t="s">
        <v>33</v>
      </c>
      <c r="I83151" t="s">
        <v>25</v>
      </c>
      <c r="J83151" t="s">
        <v>404</v>
      </c>
      <c r="K83151" t="s">
        <v>40</v>
      </c>
      <c r="L83151" t="s">
        <v>25</v>
      </c>
      <c r="M83151" s="1" t="s">
        <v>86</v>
      </c>
      <c r="N83151" s="1" t="s">
        <v>29</v>
      </c>
      <c r="O83151" s="1" t="s">
        <v>48</v>
      </c>
      <c r="P83151" t="s">
        <v>31</v>
      </c>
      <c r="Q83151" t="s">
        <v>117</v>
      </c>
      <c r="R83151" t="s">
        <v>46</v>
      </c>
      <c r="S83151" t="s">
        <v>31</v>
      </c>
    </row>
    <row r="83152" spans="1:19" x14ac:dyDescent="0.35">
      <c r="A83152">
        <v>223850</v>
      </c>
      <c r="B83152" t="s">
        <v>350</v>
      </c>
      <c r="C83152" t="s">
        <v>20</v>
      </c>
      <c r="D83152" t="s">
        <v>187</v>
      </c>
      <c r="E83152" s="1" t="s">
        <v>84</v>
      </c>
      <c r="F83152" t="s">
        <v>23</v>
      </c>
      <c r="G83152" s="1" t="s">
        <v>234</v>
      </c>
      <c r="H83152" t="s">
        <v>25</v>
      </c>
      <c r="I83152" t="s">
        <v>46</v>
      </c>
      <c r="J83152" t="s">
        <v>25</v>
      </c>
      <c r="K83152" t="s">
        <v>25</v>
      </c>
      <c r="L83152" t="s">
        <v>27</v>
      </c>
      <c r="M83152" s="1" t="s">
        <v>47</v>
      </c>
      <c r="N83152" s="1" t="s">
        <v>68</v>
      </c>
      <c r="O83152" s="1" t="s">
        <v>56</v>
      </c>
      <c r="P83152" t="s">
        <v>34</v>
      </c>
      <c r="Q83152" t="s">
        <v>32</v>
      </c>
      <c r="R83152" t="s">
        <v>46</v>
      </c>
      <c r="S83152" t="s">
        <v>31</v>
      </c>
    </row>
    <row r="83153" spans="1:19" x14ac:dyDescent="0.35">
      <c r="A83153">
        <v>223851</v>
      </c>
      <c r="B83153" t="s">
        <v>242</v>
      </c>
      <c r="C83153" t="s">
        <v>20</v>
      </c>
      <c r="D83153" t="s">
        <v>231</v>
      </c>
      <c r="E83153" s="1" t="s">
        <v>91</v>
      </c>
      <c r="F83153" t="s">
        <v>23</v>
      </c>
      <c r="G83153" s="1" t="s">
        <v>261</v>
      </c>
      <c r="H83153" t="s">
        <v>25</v>
      </c>
      <c r="I83153" t="s">
        <v>40</v>
      </c>
      <c r="J83153" t="s">
        <v>25</v>
      </c>
      <c r="K83153" t="s">
        <v>25</v>
      </c>
      <c r="L83153" t="s">
        <v>26</v>
      </c>
      <c r="M83153" s="1" t="s">
        <v>55</v>
      </c>
      <c r="N83153" s="1" t="s">
        <v>87</v>
      </c>
      <c r="O83153" s="1" t="s">
        <v>104</v>
      </c>
      <c r="P83153" t="s">
        <v>34</v>
      </c>
      <c r="Q83153" t="s">
        <v>27</v>
      </c>
      <c r="R83153" t="s">
        <v>46</v>
      </c>
      <c r="S83153" t="s">
        <v>31</v>
      </c>
    </row>
    <row r="83154" spans="1:19" x14ac:dyDescent="0.35">
      <c r="A83154">
        <v>223852</v>
      </c>
      <c r="B83154" t="s">
        <v>297</v>
      </c>
      <c r="C83154" t="s">
        <v>20</v>
      </c>
      <c r="D83154" t="s">
        <v>51</v>
      </c>
      <c r="E83154" s="1" t="s">
        <v>177</v>
      </c>
      <c r="F83154" t="s">
        <v>23</v>
      </c>
      <c r="G83154" s="1" t="s">
        <v>234</v>
      </c>
      <c r="H83154" t="s">
        <v>25</v>
      </c>
      <c r="I83154" t="s">
        <v>46</v>
      </c>
      <c r="J83154" t="s">
        <v>25</v>
      </c>
      <c r="K83154" t="s">
        <v>25</v>
      </c>
      <c r="L83154" t="s">
        <v>26</v>
      </c>
      <c r="M83154" s="1" t="s">
        <v>28</v>
      </c>
      <c r="N83154" s="1" t="s">
        <v>29</v>
      </c>
      <c r="O83154" s="1" t="s">
        <v>185</v>
      </c>
      <c r="P83154" t="s">
        <v>34</v>
      </c>
      <c r="Q83154" t="s">
        <v>73</v>
      </c>
      <c r="R83154" t="s">
        <v>33</v>
      </c>
      <c r="S83154" t="s">
        <v>34</v>
      </c>
    </row>
    <row r="83155" spans="1:19" x14ac:dyDescent="0.35">
      <c r="A83155">
        <v>223853</v>
      </c>
      <c r="B83155" t="s">
        <v>129</v>
      </c>
      <c r="C83155" t="s">
        <v>20</v>
      </c>
      <c r="D83155" t="s">
        <v>134</v>
      </c>
      <c r="E83155" s="1" t="s">
        <v>52</v>
      </c>
      <c r="F83155" t="s">
        <v>53</v>
      </c>
      <c r="G83155" s="1" t="s">
        <v>25</v>
      </c>
      <c r="H83155" t="s">
        <v>40</v>
      </c>
      <c r="I83155" t="s">
        <v>25</v>
      </c>
      <c r="J83155" t="s">
        <v>283</v>
      </c>
      <c r="K83155" t="s">
        <v>26</v>
      </c>
      <c r="L83155" t="s">
        <v>25</v>
      </c>
      <c r="M83155" s="1" t="s">
        <v>28</v>
      </c>
      <c r="N83155" s="1" t="s">
        <v>87</v>
      </c>
      <c r="O83155" s="1" t="s">
        <v>41</v>
      </c>
      <c r="P83155" t="s">
        <v>34</v>
      </c>
      <c r="Q83155" t="s">
        <v>79</v>
      </c>
      <c r="R83155" t="s">
        <v>27</v>
      </c>
      <c r="S83155" t="s">
        <v>34</v>
      </c>
    </row>
    <row r="83156" spans="1:19" x14ac:dyDescent="0.35">
      <c r="A83156">
        <v>223854</v>
      </c>
      <c r="B83156" t="s">
        <v>232</v>
      </c>
      <c r="C83156" t="s">
        <v>20</v>
      </c>
      <c r="D83156" t="s">
        <v>236</v>
      </c>
      <c r="E83156" s="1" t="s">
        <v>167</v>
      </c>
      <c r="F83156" t="s">
        <v>23</v>
      </c>
      <c r="G83156" s="1" t="s">
        <v>100</v>
      </c>
      <c r="H83156" t="s">
        <v>25</v>
      </c>
      <c r="I83156" t="s">
        <v>27</v>
      </c>
      <c r="J83156" t="s">
        <v>25</v>
      </c>
      <c r="K83156" t="s">
        <v>25</v>
      </c>
      <c r="L83156" t="s">
        <v>46</v>
      </c>
      <c r="M83156" s="1" t="s">
        <v>55</v>
      </c>
      <c r="N83156" s="1" t="s">
        <v>68</v>
      </c>
      <c r="O83156" s="1" t="s">
        <v>78</v>
      </c>
      <c r="P83156" t="s">
        <v>34</v>
      </c>
      <c r="Q83156" t="s">
        <v>32</v>
      </c>
      <c r="R83156" t="s">
        <v>46</v>
      </c>
      <c r="S83156" t="s">
        <v>31</v>
      </c>
    </row>
    <row r="83157" spans="1:19" x14ac:dyDescent="0.35">
      <c r="A83157">
        <v>223855</v>
      </c>
      <c r="B83157" t="s">
        <v>373</v>
      </c>
      <c r="C83157" t="s">
        <v>20</v>
      </c>
      <c r="D83157" t="s">
        <v>301</v>
      </c>
      <c r="E83157" s="1" t="s">
        <v>239</v>
      </c>
      <c r="F83157" t="s">
        <v>23</v>
      </c>
      <c r="G83157" s="1" t="s">
        <v>25</v>
      </c>
      <c r="H83157" t="s">
        <v>25</v>
      </c>
      <c r="I83157" t="s">
        <v>26</v>
      </c>
      <c r="J83157" t="s">
        <v>25</v>
      </c>
      <c r="K83157" t="s">
        <v>25</v>
      </c>
      <c r="L83157" t="s">
        <v>33</v>
      </c>
      <c r="M83157" s="1" t="s">
        <v>28</v>
      </c>
      <c r="N83157" s="1" t="s">
        <v>68</v>
      </c>
      <c r="O83157" s="1" t="s">
        <v>81</v>
      </c>
      <c r="P83157" t="s">
        <v>31</v>
      </c>
      <c r="Q83157" t="s">
        <v>73</v>
      </c>
      <c r="R83157" t="s">
        <v>40</v>
      </c>
      <c r="S83157" t="s">
        <v>31</v>
      </c>
    </row>
    <row r="83158" spans="1:19" x14ac:dyDescent="0.35">
      <c r="A83158">
        <v>223856</v>
      </c>
      <c r="B83158" t="s">
        <v>101</v>
      </c>
      <c r="C83158" t="s">
        <v>36</v>
      </c>
      <c r="D83158" t="s">
        <v>183</v>
      </c>
      <c r="E83158" s="1" t="s">
        <v>64</v>
      </c>
      <c r="F83158" t="s">
        <v>23</v>
      </c>
      <c r="G83158" s="1" t="s">
        <v>165</v>
      </c>
      <c r="H83158" t="s">
        <v>25</v>
      </c>
      <c r="I83158" t="s">
        <v>46</v>
      </c>
      <c r="J83158" t="s">
        <v>25</v>
      </c>
      <c r="K83158" t="s">
        <v>25</v>
      </c>
      <c r="L83158" t="s">
        <v>27</v>
      </c>
      <c r="M83158" s="1" t="s">
        <v>47</v>
      </c>
      <c r="N83158" s="1" t="s">
        <v>87</v>
      </c>
      <c r="O83158" s="1" t="s">
        <v>114</v>
      </c>
      <c r="P83158" t="s">
        <v>34</v>
      </c>
      <c r="Q83158" t="s">
        <v>32</v>
      </c>
      <c r="R83158" t="s">
        <v>26</v>
      </c>
      <c r="S83158" t="s">
        <v>31</v>
      </c>
    </row>
    <row r="83159" spans="1:19" x14ac:dyDescent="0.35">
      <c r="A83159">
        <v>223857</v>
      </c>
      <c r="B83159" t="s">
        <v>299</v>
      </c>
      <c r="C83159" t="s">
        <v>36</v>
      </c>
      <c r="D83159" t="s">
        <v>59</v>
      </c>
      <c r="E83159" s="1" t="s">
        <v>102</v>
      </c>
      <c r="F83159" t="s">
        <v>23</v>
      </c>
      <c r="G83159" s="1" t="s">
        <v>45</v>
      </c>
      <c r="H83159" t="s">
        <v>25</v>
      </c>
      <c r="I83159" t="s">
        <v>46</v>
      </c>
      <c r="J83159" t="s">
        <v>25</v>
      </c>
      <c r="K83159" t="s">
        <v>25</v>
      </c>
      <c r="L83159" t="s">
        <v>26</v>
      </c>
      <c r="M83159" s="1" t="s">
        <v>55</v>
      </c>
      <c r="N83159" s="1" t="s">
        <v>68</v>
      </c>
      <c r="O83159" s="1" t="s">
        <v>30</v>
      </c>
      <c r="P83159" t="s">
        <v>31</v>
      </c>
      <c r="Q83159" t="s">
        <v>49</v>
      </c>
      <c r="R83159" t="s">
        <v>27</v>
      </c>
      <c r="S83159" t="s">
        <v>34</v>
      </c>
    </row>
    <row r="83160" spans="1:19" x14ac:dyDescent="0.35">
      <c r="A83160">
        <v>223858</v>
      </c>
      <c r="B83160" t="s">
        <v>464</v>
      </c>
      <c r="C83160" t="s">
        <v>36</v>
      </c>
      <c r="D83160" t="s">
        <v>21</v>
      </c>
      <c r="E83160" s="1" t="s">
        <v>95</v>
      </c>
      <c r="F83160" t="s">
        <v>23</v>
      </c>
      <c r="G83160" s="1" t="s">
        <v>190</v>
      </c>
      <c r="H83160" t="s">
        <v>25</v>
      </c>
      <c r="I83160" t="s">
        <v>27</v>
      </c>
      <c r="J83160" t="s">
        <v>25</v>
      </c>
      <c r="K83160" t="s">
        <v>25</v>
      </c>
      <c r="L83160" t="s">
        <v>33</v>
      </c>
      <c r="M83160" s="1" t="s">
        <v>86</v>
      </c>
      <c r="N83160" s="1" t="s">
        <v>87</v>
      </c>
      <c r="O83160" s="1" t="s">
        <v>136</v>
      </c>
      <c r="P83160" t="s">
        <v>31</v>
      </c>
      <c r="Q83160" t="s">
        <v>42</v>
      </c>
      <c r="R83160" t="s">
        <v>40</v>
      </c>
      <c r="S83160" t="s">
        <v>34</v>
      </c>
    </row>
    <row r="83161" spans="1:19" x14ac:dyDescent="0.35">
      <c r="A83161">
        <v>223859</v>
      </c>
      <c r="B83161" t="s">
        <v>82</v>
      </c>
      <c r="C83161" t="s">
        <v>20</v>
      </c>
      <c r="D83161" t="s">
        <v>254</v>
      </c>
      <c r="E83161" s="1" t="s">
        <v>44</v>
      </c>
      <c r="F83161" t="s">
        <v>23</v>
      </c>
      <c r="G83161" s="1" t="s">
        <v>25</v>
      </c>
      <c r="H83161" t="s">
        <v>25</v>
      </c>
      <c r="I83161" t="s">
        <v>46</v>
      </c>
      <c r="J83161" t="s">
        <v>25</v>
      </c>
      <c r="K83161" t="s">
        <v>25</v>
      </c>
      <c r="L83161" t="s">
        <v>27</v>
      </c>
      <c r="M83161" s="1" t="s">
        <v>28</v>
      </c>
      <c r="N83161" s="1" t="s">
        <v>68</v>
      </c>
      <c r="O83161" s="1" t="s">
        <v>81</v>
      </c>
      <c r="P83161" t="s">
        <v>31</v>
      </c>
      <c r="Q83161" t="s">
        <v>73</v>
      </c>
      <c r="R83161" t="s">
        <v>26</v>
      </c>
      <c r="S83161" t="s">
        <v>31</v>
      </c>
    </row>
    <row r="83162" spans="1:19" x14ac:dyDescent="0.35">
      <c r="A83162">
        <v>223860</v>
      </c>
      <c r="B83162" t="s">
        <v>232</v>
      </c>
      <c r="C83162" t="s">
        <v>20</v>
      </c>
      <c r="D83162" t="s">
        <v>245</v>
      </c>
      <c r="E83162" s="1" t="s">
        <v>161</v>
      </c>
      <c r="F83162" t="s">
        <v>23</v>
      </c>
      <c r="G83162" s="1" t="s">
        <v>213</v>
      </c>
      <c r="H83162" t="s">
        <v>25</v>
      </c>
      <c r="I83162" t="s">
        <v>33</v>
      </c>
      <c r="J83162" t="s">
        <v>25</v>
      </c>
      <c r="K83162" t="s">
        <v>25</v>
      </c>
      <c r="L83162" t="s">
        <v>27</v>
      </c>
      <c r="M83162" s="1" t="s">
        <v>55</v>
      </c>
      <c r="N83162" s="1" t="s">
        <v>68</v>
      </c>
      <c r="O83162" s="1" t="s">
        <v>136</v>
      </c>
      <c r="P83162" t="s">
        <v>31</v>
      </c>
      <c r="Q83162" t="s">
        <v>73</v>
      </c>
      <c r="R83162" t="s">
        <v>26</v>
      </c>
      <c r="S83162" t="s">
        <v>34</v>
      </c>
    </row>
    <row r="83163" spans="1:19" x14ac:dyDescent="0.35">
      <c r="A83163">
        <v>223861</v>
      </c>
      <c r="B83163" t="s">
        <v>374</v>
      </c>
      <c r="C83163" t="s">
        <v>36</v>
      </c>
      <c r="D83163" t="s">
        <v>112</v>
      </c>
      <c r="E83163" s="1" t="s">
        <v>52</v>
      </c>
      <c r="F83163" t="s">
        <v>23</v>
      </c>
      <c r="G83163" s="1" t="s">
        <v>25</v>
      </c>
      <c r="H83163" t="s">
        <v>25</v>
      </c>
      <c r="I83163" t="s">
        <v>27</v>
      </c>
      <c r="J83163" t="s">
        <v>25</v>
      </c>
      <c r="K83163" t="s">
        <v>25</v>
      </c>
      <c r="L83163" t="s">
        <v>26</v>
      </c>
      <c r="M83163" s="1" t="s">
        <v>86</v>
      </c>
      <c r="N83163" s="1" t="s">
        <v>29</v>
      </c>
      <c r="O83163" s="1" t="s">
        <v>81</v>
      </c>
      <c r="P83163" t="s">
        <v>34</v>
      </c>
      <c r="Q83163" t="s">
        <v>26</v>
      </c>
      <c r="R83163" t="s">
        <v>33</v>
      </c>
      <c r="S83163" t="s">
        <v>31</v>
      </c>
    </row>
    <row r="83164" spans="1:19" x14ac:dyDescent="0.35">
      <c r="A83164">
        <v>223862</v>
      </c>
      <c r="B83164" t="s">
        <v>203</v>
      </c>
      <c r="C83164" t="s">
        <v>20</v>
      </c>
      <c r="D83164" t="s">
        <v>245</v>
      </c>
      <c r="E83164" s="1" t="s">
        <v>248</v>
      </c>
      <c r="F83164" t="s">
        <v>23</v>
      </c>
      <c r="G83164" s="1" t="s">
        <v>45</v>
      </c>
      <c r="H83164" t="s">
        <v>25</v>
      </c>
      <c r="I83164" t="s">
        <v>26</v>
      </c>
      <c r="J83164" t="s">
        <v>25</v>
      </c>
      <c r="K83164" t="s">
        <v>25</v>
      </c>
      <c r="L83164" t="s">
        <v>33</v>
      </c>
      <c r="M83164" s="1" t="s">
        <v>47</v>
      </c>
      <c r="N83164" s="1" t="s">
        <v>87</v>
      </c>
      <c r="O83164" s="1" t="s">
        <v>48</v>
      </c>
      <c r="P83164" t="s">
        <v>34</v>
      </c>
      <c r="Q83164" t="s">
        <v>117</v>
      </c>
      <c r="R83164" t="s">
        <v>33</v>
      </c>
      <c r="S83164" t="s">
        <v>31</v>
      </c>
    </row>
    <row r="83165" spans="1:19" x14ac:dyDescent="0.35">
      <c r="A83165">
        <v>223863</v>
      </c>
      <c r="B83165" t="s">
        <v>387</v>
      </c>
      <c r="C83165" t="s">
        <v>20</v>
      </c>
      <c r="D83165" t="s">
        <v>148</v>
      </c>
      <c r="E83165" s="1" t="s">
        <v>158</v>
      </c>
      <c r="F83165" t="s">
        <v>53</v>
      </c>
      <c r="G83165" s="1" t="s">
        <v>25</v>
      </c>
      <c r="H83165" t="s">
        <v>40</v>
      </c>
      <c r="I83165" t="s">
        <v>25</v>
      </c>
      <c r="J83165" t="s">
        <v>708</v>
      </c>
      <c r="K83165" t="s">
        <v>27</v>
      </c>
      <c r="L83165" t="s">
        <v>25</v>
      </c>
      <c r="M83165" s="1" t="s">
        <v>86</v>
      </c>
      <c r="N83165" s="1" t="s">
        <v>68</v>
      </c>
      <c r="O83165" s="1" t="s">
        <v>136</v>
      </c>
      <c r="P83165" t="s">
        <v>31</v>
      </c>
      <c r="Q83165" t="s">
        <v>73</v>
      </c>
      <c r="R83165" t="s">
        <v>26</v>
      </c>
      <c r="S83165" t="s">
        <v>31</v>
      </c>
    </row>
    <row r="83166" spans="1:19" x14ac:dyDescent="0.35">
      <c r="A83166">
        <v>223864</v>
      </c>
      <c r="B83166" t="s">
        <v>335</v>
      </c>
      <c r="C83166" t="s">
        <v>36</v>
      </c>
      <c r="D83166" t="s">
        <v>37</v>
      </c>
      <c r="E83166" s="1" t="s">
        <v>107</v>
      </c>
      <c r="F83166" t="s">
        <v>23</v>
      </c>
      <c r="G83166" s="1" t="s">
        <v>96</v>
      </c>
      <c r="H83166" t="s">
        <v>25</v>
      </c>
      <c r="I83166" t="s">
        <v>26</v>
      </c>
      <c r="J83166" t="s">
        <v>25</v>
      </c>
      <c r="K83166" t="s">
        <v>25</v>
      </c>
      <c r="L83166" t="s">
        <v>26</v>
      </c>
      <c r="M83166" s="1" t="s">
        <v>47</v>
      </c>
      <c r="N83166" s="1" t="s">
        <v>87</v>
      </c>
      <c r="O83166" s="1" t="s">
        <v>66</v>
      </c>
      <c r="P83166" t="s">
        <v>34</v>
      </c>
      <c r="Q83166" t="s">
        <v>40</v>
      </c>
      <c r="R83166" t="s">
        <v>40</v>
      </c>
      <c r="S83166" t="s">
        <v>34</v>
      </c>
    </row>
    <row r="83167" spans="1:19" x14ac:dyDescent="0.35">
      <c r="A83167">
        <v>223865</v>
      </c>
      <c r="B83167" t="s">
        <v>353</v>
      </c>
      <c r="C83167" t="s">
        <v>20</v>
      </c>
      <c r="D83167" t="s">
        <v>160</v>
      </c>
      <c r="E83167" s="1" t="s">
        <v>113</v>
      </c>
      <c r="F83167" t="s">
        <v>23</v>
      </c>
      <c r="G83167" s="1" t="s">
        <v>285</v>
      </c>
      <c r="H83167" t="s">
        <v>25</v>
      </c>
      <c r="I83167" t="s">
        <v>46</v>
      </c>
      <c r="J83167" t="s">
        <v>25</v>
      </c>
      <c r="K83167" t="s">
        <v>25</v>
      </c>
      <c r="L83167" t="s">
        <v>46</v>
      </c>
      <c r="M83167" s="1" t="s">
        <v>55</v>
      </c>
      <c r="N83167" s="1" t="s">
        <v>68</v>
      </c>
      <c r="O83167" s="1" t="s">
        <v>205</v>
      </c>
      <c r="P83167" t="s">
        <v>31</v>
      </c>
      <c r="Q83167" t="s">
        <v>27</v>
      </c>
      <c r="R83167" t="s">
        <v>26</v>
      </c>
      <c r="S83167" t="s">
        <v>34</v>
      </c>
    </row>
    <row r="83168" spans="1:19" x14ac:dyDescent="0.35">
      <c r="A83168">
        <v>223866</v>
      </c>
      <c r="B83168" t="s">
        <v>312</v>
      </c>
      <c r="C83168" t="s">
        <v>20</v>
      </c>
      <c r="D83168" t="s">
        <v>139</v>
      </c>
      <c r="E83168" s="1" t="s">
        <v>164</v>
      </c>
      <c r="F83168" t="s">
        <v>23</v>
      </c>
      <c r="G83168" s="1" t="s">
        <v>45</v>
      </c>
      <c r="H83168" t="s">
        <v>25</v>
      </c>
      <c r="I83168" t="s">
        <v>27</v>
      </c>
      <c r="J83168" t="s">
        <v>25</v>
      </c>
      <c r="K83168" t="s">
        <v>25</v>
      </c>
      <c r="L83168" t="s">
        <v>40</v>
      </c>
      <c r="M83168" s="1" t="s">
        <v>47</v>
      </c>
      <c r="N83168" s="1" t="s">
        <v>68</v>
      </c>
      <c r="O83168" s="1" t="s">
        <v>88</v>
      </c>
      <c r="P83168" t="s">
        <v>34</v>
      </c>
      <c r="Q83168" t="s">
        <v>49</v>
      </c>
      <c r="R83168" t="s">
        <v>40</v>
      </c>
      <c r="S83168" t="s">
        <v>34</v>
      </c>
    </row>
    <row r="83169" spans="1:19" x14ac:dyDescent="0.35">
      <c r="A83169">
        <v>223867</v>
      </c>
      <c r="B83169" t="s">
        <v>277</v>
      </c>
      <c r="C83169" t="s">
        <v>20</v>
      </c>
      <c r="D83169" t="s">
        <v>173</v>
      </c>
      <c r="E83169" s="1" t="s">
        <v>76</v>
      </c>
      <c r="F83169" t="s">
        <v>23</v>
      </c>
      <c r="G83169" s="1" t="s">
        <v>45</v>
      </c>
      <c r="H83169" t="s">
        <v>25</v>
      </c>
      <c r="I83169" t="s">
        <v>40</v>
      </c>
      <c r="J83169" t="s">
        <v>25</v>
      </c>
      <c r="K83169" t="s">
        <v>25</v>
      </c>
      <c r="L83169" t="s">
        <v>26</v>
      </c>
      <c r="M83169" s="1" t="s">
        <v>86</v>
      </c>
      <c r="N83169" s="1" t="s">
        <v>68</v>
      </c>
      <c r="O83169" s="1" t="s">
        <v>218</v>
      </c>
      <c r="P83169" t="s">
        <v>31</v>
      </c>
      <c r="Q83169" t="s">
        <v>33</v>
      </c>
      <c r="R83169" t="s">
        <v>26</v>
      </c>
      <c r="S83169" t="s">
        <v>31</v>
      </c>
    </row>
    <row r="83170" spans="1:19" x14ac:dyDescent="0.35">
      <c r="A83170">
        <v>223868</v>
      </c>
      <c r="B83170" t="s">
        <v>284</v>
      </c>
      <c r="C83170" t="s">
        <v>20</v>
      </c>
      <c r="D83170" t="s">
        <v>130</v>
      </c>
      <c r="E83170" s="1" t="s">
        <v>64</v>
      </c>
      <c r="F83170" t="s">
        <v>23</v>
      </c>
      <c r="G83170" s="1" t="s">
        <v>276</v>
      </c>
      <c r="H83170" t="s">
        <v>25</v>
      </c>
      <c r="I83170" t="s">
        <v>40</v>
      </c>
      <c r="J83170" t="s">
        <v>25</v>
      </c>
      <c r="K83170" t="s">
        <v>25</v>
      </c>
      <c r="L83170" t="s">
        <v>26</v>
      </c>
      <c r="M83170" s="1" t="s">
        <v>55</v>
      </c>
      <c r="N83170" s="1" t="s">
        <v>87</v>
      </c>
      <c r="O83170" s="1" t="s">
        <v>218</v>
      </c>
      <c r="P83170" t="s">
        <v>34</v>
      </c>
      <c r="Q83170" t="s">
        <v>27</v>
      </c>
      <c r="R83170" t="s">
        <v>46</v>
      </c>
      <c r="S83170" t="s">
        <v>34</v>
      </c>
    </row>
    <row r="83171" spans="1:19" x14ac:dyDescent="0.35">
      <c r="A83171">
        <v>223869</v>
      </c>
      <c r="B83171" t="s">
        <v>340</v>
      </c>
      <c r="C83171" t="s">
        <v>36</v>
      </c>
      <c r="D83171" t="s">
        <v>211</v>
      </c>
      <c r="E83171" s="1" t="s">
        <v>158</v>
      </c>
      <c r="F83171" t="s">
        <v>23</v>
      </c>
      <c r="G83171" s="1" t="s">
        <v>24</v>
      </c>
      <c r="H83171" t="s">
        <v>25</v>
      </c>
      <c r="I83171" t="s">
        <v>40</v>
      </c>
      <c r="J83171" t="s">
        <v>25</v>
      </c>
      <c r="K83171" t="s">
        <v>25</v>
      </c>
      <c r="L83171" t="s">
        <v>40</v>
      </c>
      <c r="M83171" s="1" t="s">
        <v>47</v>
      </c>
      <c r="N83171" s="1" t="s">
        <v>29</v>
      </c>
      <c r="O83171" s="1" t="s">
        <v>141</v>
      </c>
      <c r="P83171" t="s">
        <v>34</v>
      </c>
      <c r="Q83171" t="s">
        <v>26</v>
      </c>
      <c r="R83171" t="s">
        <v>26</v>
      </c>
      <c r="S83171" t="s">
        <v>34</v>
      </c>
    </row>
    <row r="83172" spans="1:19" x14ac:dyDescent="0.35">
      <c r="A83172">
        <v>223870</v>
      </c>
      <c r="B83172" t="s">
        <v>345</v>
      </c>
      <c r="C83172" t="s">
        <v>20</v>
      </c>
      <c r="D83172" t="s">
        <v>37</v>
      </c>
      <c r="E83172" s="1" t="s">
        <v>64</v>
      </c>
      <c r="F83172" t="s">
        <v>23</v>
      </c>
      <c r="G83172" s="1" t="s">
        <v>348</v>
      </c>
      <c r="H83172" t="s">
        <v>25</v>
      </c>
      <c r="I83172" t="s">
        <v>40</v>
      </c>
      <c r="J83172" t="s">
        <v>25</v>
      </c>
      <c r="K83172" t="s">
        <v>25</v>
      </c>
      <c r="L83172" t="s">
        <v>26</v>
      </c>
      <c r="M83172" s="1" t="s">
        <v>28</v>
      </c>
      <c r="N83172" s="1" t="s">
        <v>87</v>
      </c>
      <c r="O83172" s="1" t="s">
        <v>61</v>
      </c>
      <c r="P83172" t="s">
        <v>31</v>
      </c>
      <c r="Q83172" t="s">
        <v>26</v>
      </c>
      <c r="R83172" t="s">
        <v>46</v>
      </c>
      <c r="S83172" t="s">
        <v>34</v>
      </c>
    </row>
    <row r="83173" spans="1:19" x14ac:dyDescent="0.35">
      <c r="A83173">
        <v>223871</v>
      </c>
      <c r="B83173" t="s">
        <v>387</v>
      </c>
      <c r="C83173" t="s">
        <v>20</v>
      </c>
      <c r="D83173" t="s">
        <v>211</v>
      </c>
      <c r="E83173" s="1" t="s">
        <v>248</v>
      </c>
      <c r="F83173" t="s">
        <v>23</v>
      </c>
      <c r="G83173" s="1" t="s">
        <v>39</v>
      </c>
      <c r="H83173" t="s">
        <v>25</v>
      </c>
      <c r="I83173" t="s">
        <v>27</v>
      </c>
      <c r="J83173" t="s">
        <v>25</v>
      </c>
      <c r="K83173" t="s">
        <v>25</v>
      </c>
      <c r="L83173" t="s">
        <v>46</v>
      </c>
      <c r="M83173" s="1" t="s">
        <v>55</v>
      </c>
      <c r="N83173" s="1" t="s">
        <v>29</v>
      </c>
      <c r="O83173" s="1" t="s">
        <v>41</v>
      </c>
      <c r="P83173" t="s">
        <v>31</v>
      </c>
      <c r="Q83173" t="s">
        <v>57</v>
      </c>
      <c r="R83173" t="s">
        <v>40</v>
      </c>
      <c r="S83173" t="s">
        <v>31</v>
      </c>
    </row>
    <row r="83174" spans="1:19" x14ac:dyDescent="0.35">
      <c r="A83174">
        <v>223872</v>
      </c>
      <c r="B83174" t="s">
        <v>376</v>
      </c>
      <c r="C83174" t="s">
        <v>36</v>
      </c>
      <c r="D83174" t="s">
        <v>71</v>
      </c>
      <c r="E83174" s="1" t="s">
        <v>131</v>
      </c>
      <c r="F83174" t="s">
        <v>23</v>
      </c>
      <c r="G83174" s="1" t="s">
        <v>188</v>
      </c>
      <c r="H83174" t="s">
        <v>25</v>
      </c>
      <c r="I83174" t="s">
        <v>40</v>
      </c>
      <c r="J83174" t="s">
        <v>25</v>
      </c>
      <c r="K83174" t="s">
        <v>25</v>
      </c>
      <c r="L83174" t="s">
        <v>40</v>
      </c>
      <c r="M83174" s="1" t="s">
        <v>55</v>
      </c>
      <c r="N83174" s="1" t="s">
        <v>87</v>
      </c>
      <c r="O83174" s="1" t="s">
        <v>48</v>
      </c>
      <c r="P83174" t="s">
        <v>34</v>
      </c>
      <c r="Q83174" t="s">
        <v>57</v>
      </c>
      <c r="R83174" t="s">
        <v>27</v>
      </c>
      <c r="S83174" t="s">
        <v>34</v>
      </c>
    </row>
    <row r="83175" spans="1:19" x14ac:dyDescent="0.35">
      <c r="A83175">
        <v>223873</v>
      </c>
      <c r="B83175" t="s">
        <v>346</v>
      </c>
      <c r="C83175" t="s">
        <v>20</v>
      </c>
      <c r="D83175" t="s">
        <v>278</v>
      </c>
      <c r="E83175" s="1" t="s">
        <v>60</v>
      </c>
      <c r="F83175" t="s">
        <v>23</v>
      </c>
      <c r="G83175" s="1" t="s">
        <v>25</v>
      </c>
      <c r="H83175" t="s">
        <v>25</v>
      </c>
      <c r="I83175" t="s">
        <v>27</v>
      </c>
      <c r="J83175" t="s">
        <v>25</v>
      </c>
      <c r="K83175" t="s">
        <v>25</v>
      </c>
      <c r="L83175" t="s">
        <v>26</v>
      </c>
      <c r="M83175" s="1" t="s">
        <v>86</v>
      </c>
      <c r="N83175" s="1" t="s">
        <v>29</v>
      </c>
      <c r="O83175" s="1" t="s">
        <v>81</v>
      </c>
      <c r="P83175" t="s">
        <v>34</v>
      </c>
      <c r="Q83175" t="s">
        <v>32</v>
      </c>
      <c r="R83175" t="s">
        <v>40</v>
      </c>
      <c r="S83175" t="s">
        <v>34</v>
      </c>
    </row>
    <row r="83176" spans="1:19" x14ac:dyDescent="0.35">
      <c r="A83176">
        <v>223874</v>
      </c>
      <c r="B83176" t="s">
        <v>405</v>
      </c>
      <c r="C83176" t="s">
        <v>20</v>
      </c>
      <c r="D83176" t="s">
        <v>254</v>
      </c>
      <c r="E83176" s="1" t="s">
        <v>248</v>
      </c>
      <c r="F83176" t="s">
        <v>23</v>
      </c>
      <c r="G83176" s="1" t="s">
        <v>285</v>
      </c>
      <c r="H83176" t="s">
        <v>25</v>
      </c>
      <c r="I83176" t="s">
        <v>46</v>
      </c>
      <c r="J83176" t="s">
        <v>25</v>
      </c>
      <c r="K83176" t="s">
        <v>25</v>
      </c>
      <c r="L83176" t="s">
        <v>40</v>
      </c>
      <c r="M83176" s="1" t="s">
        <v>47</v>
      </c>
      <c r="N83176" s="1" t="s">
        <v>87</v>
      </c>
      <c r="O83176" s="1" t="s">
        <v>66</v>
      </c>
      <c r="P83176" t="s">
        <v>31</v>
      </c>
      <c r="Q83176" t="s">
        <v>46</v>
      </c>
      <c r="R83176" t="s">
        <v>33</v>
      </c>
      <c r="S83176" t="s">
        <v>34</v>
      </c>
    </row>
    <row r="83177" spans="1:19" x14ac:dyDescent="0.35">
      <c r="A83177">
        <v>223875</v>
      </c>
      <c r="B83177" t="s">
        <v>149</v>
      </c>
      <c r="C83177" t="s">
        <v>36</v>
      </c>
      <c r="D83177" t="s">
        <v>245</v>
      </c>
      <c r="E83177" s="1" t="s">
        <v>22</v>
      </c>
      <c r="F83177" t="s">
        <v>23</v>
      </c>
      <c r="G83177" s="1" t="s">
        <v>45</v>
      </c>
      <c r="H83177" t="s">
        <v>25</v>
      </c>
      <c r="I83177" t="s">
        <v>26</v>
      </c>
      <c r="J83177" t="s">
        <v>25</v>
      </c>
      <c r="K83177" t="s">
        <v>25</v>
      </c>
      <c r="L83177" t="s">
        <v>26</v>
      </c>
      <c r="M83177" s="1" t="s">
        <v>47</v>
      </c>
      <c r="N83177" s="1" t="s">
        <v>29</v>
      </c>
      <c r="O83177" s="1" t="s">
        <v>56</v>
      </c>
      <c r="P83177" t="s">
        <v>34</v>
      </c>
      <c r="Q83177" t="s">
        <v>27</v>
      </c>
      <c r="R83177" t="s">
        <v>40</v>
      </c>
      <c r="S83177" t="s">
        <v>31</v>
      </c>
    </row>
    <row r="83178" spans="1:19" x14ac:dyDescent="0.35">
      <c r="A83178">
        <v>223876</v>
      </c>
      <c r="B83178" t="s">
        <v>487</v>
      </c>
      <c r="C83178" t="s">
        <v>20</v>
      </c>
      <c r="D83178" t="s">
        <v>71</v>
      </c>
      <c r="E83178" s="1" t="s">
        <v>248</v>
      </c>
      <c r="F83178" t="s">
        <v>53</v>
      </c>
      <c r="G83178" s="1" t="s">
        <v>92</v>
      </c>
      <c r="H83178" t="s">
        <v>27</v>
      </c>
      <c r="I83178" t="s">
        <v>25</v>
      </c>
      <c r="J83178" t="s">
        <v>553</v>
      </c>
      <c r="K83178" t="s">
        <v>46</v>
      </c>
      <c r="L83178" t="s">
        <v>25</v>
      </c>
      <c r="M83178" s="1" t="s">
        <v>28</v>
      </c>
      <c r="N83178" s="1" t="s">
        <v>87</v>
      </c>
      <c r="O83178" s="1" t="s">
        <v>41</v>
      </c>
      <c r="P83178" t="s">
        <v>34</v>
      </c>
      <c r="Q83178" t="s">
        <v>42</v>
      </c>
      <c r="R83178" t="s">
        <v>27</v>
      </c>
      <c r="S83178" t="s">
        <v>34</v>
      </c>
    </row>
    <row r="83179" spans="1:19" x14ac:dyDescent="0.35">
      <c r="A83179">
        <v>223877</v>
      </c>
      <c r="B83179" t="s">
        <v>483</v>
      </c>
      <c r="C83179" t="s">
        <v>36</v>
      </c>
      <c r="D83179" t="s">
        <v>143</v>
      </c>
      <c r="E83179" s="1" t="s">
        <v>64</v>
      </c>
      <c r="F83179" t="s">
        <v>23</v>
      </c>
      <c r="G83179" s="1" t="s">
        <v>169</v>
      </c>
      <c r="H83179" t="s">
        <v>25</v>
      </c>
      <c r="I83179" t="s">
        <v>46</v>
      </c>
      <c r="J83179" t="s">
        <v>25</v>
      </c>
      <c r="K83179" t="s">
        <v>25</v>
      </c>
      <c r="L83179" t="s">
        <v>26</v>
      </c>
      <c r="M83179" s="1" t="s">
        <v>28</v>
      </c>
      <c r="N83179" s="1" t="s">
        <v>87</v>
      </c>
      <c r="O83179" s="1" t="s">
        <v>30</v>
      </c>
      <c r="P83179" t="s">
        <v>34</v>
      </c>
      <c r="Q83179" t="s">
        <v>117</v>
      </c>
      <c r="R83179" t="s">
        <v>33</v>
      </c>
      <c r="S83179" t="s">
        <v>31</v>
      </c>
    </row>
    <row r="83180" spans="1:19" x14ac:dyDescent="0.35">
      <c r="A83180">
        <v>223878</v>
      </c>
      <c r="B83180" t="s">
        <v>178</v>
      </c>
      <c r="C83180" t="s">
        <v>36</v>
      </c>
      <c r="D83180" t="s">
        <v>187</v>
      </c>
      <c r="E83180" s="1" t="s">
        <v>238</v>
      </c>
      <c r="F83180" t="s">
        <v>23</v>
      </c>
      <c r="G83180" s="1" t="s">
        <v>165</v>
      </c>
      <c r="H83180" t="s">
        <v>25</v>
      </c>
      <c r="I83180" t="s">
        <v>26</v>
      </c>
      <c r="J83180" t="s">
        <v>25</v>
      </c>
      <c r="K83180" t="s">
        <v>25</v>
      </c>
      <c r="L83180" t="s">
        <v>33</v>
      </c>
      <c r="M83180" s="1" t="s">
        <v>86</v>
      </c>
      <c r="N83180" s="1" t="s">
        <v>29</v>
      </c>
      <c r="O83180" s="1" t="s">
        <v>114</v>
      </c>
      <c r="P83180" t="s">
        <v>34</v>
      </c>
      <c r="Q83180" t="s">
        <v>128</v>
      </c>
      <c r="R83180" t="s">
        <v>33</v>
      </c>
      <c r="S83180" t="s">
        <v>31</v>
      </c>
    </row>
    <row r="83181" spans="1:19" x14ac:dyDescent="0.35">
      <c r="A83181">
        <v>223879</v>
      </c>
      <c r="B83181" t="s">
        <v>243</v>
      </c>
      <c r="C83181" t="s">
        <v>36</v>
      </c>
      <c r="D83181" t="s">
        <v>106</v>
      </c>
      <c r="E83181" s="1" t="s">
        <v>60</v>
      </c>
      <c r="F83181" t="s">
        <v>23</v>
      </c>
      <c r="G83181" s="1" t="s">
        <v>39</v>
      </c>
      <c r="H83181" t="s">
        <v>25</v>
      </c>
      <c r="I83181" t="s">
        <v>40</v>
      </c>
      <c r="J83181" t="s">
        <v>25</v>
      </c>
      <c r="K83181" t="s">
        <v>25</v>
      </c>
      <c r="L83181" t="s">
        <v>46</v>
      </c>
      <c r="M83181" s="1" t="s">
        <v>47</v>
      </c>
      <c r="N83181" s="1" t="s">
        <v>29</v>
      </c>
      <c r="O83181" s="1" t="s">
        <v>41</v>
      </c>
      <c r="P83181" t="s">
        <v>31</v>
      </c>
      <c r="Q83181" t="s">
        <v>73</v>
      </c>
      <c r="R83181" t="s">
        <v>40</v>
      </c>
      <c r="S83181" t="s">
        <v>31</v>
      </c>
    </row>
    <row r="83182" spans="1:19" x14ac:dyDescent="0.35">
      <c r="A83182">
        <v>223880</v>
      </c>
      <c r="B83182" t="s">
        <v>363</v>
      </c>
      <c r="C83182" t="s">
        <v>36</v>
      </c>
      <c r="D83182" t="s">
        <v>187</v>
      </c>
      <c r="E83182" s="1" t="s">
        <v>95</v>
      </c>
      <c r="F83182" t="s">
        <v>23</v>
      </c>
      <c r="G83182" s="1" t="s">
        <v>45</v>
      </c>
      <c r="H83182" t="s">
        <v>25</v>
      </c>
      <c r="I83182" t="s">
        <v>46</v>
      </c>
      <c r="J83182" t="s">
        <v>25</v>
      </c>
      <c r="K83182" t="s">
        <v>25</v>
      </c>
      <c r="L83182" t="s">
        <v>33</v>
      </c>
      <c r="M83182" s="1" t="s">
        <v>28</v>
      </c>
      <c r="N83182" s="1" t="s">
        <v>68</v>
      </c>
      <c r="O83182" s="1" t="s">
        <v>41</v>
      </c>
      <c r="P83182" t="s">
        <v>31</v>
      </c>
      <c r="Q83182" t="s">
        <v>32</v>
      </c>
      <c r="R83182" t="s">
        <v>46</v>
      </c>
      <c r="S83182" t="s">
        <v>31</v>
      </c>
    </row>
    <row r="83183" spans="1:19" x14ac:dyDescent="0.35">
      <c r="A83183">
        <v>223881</v>
      </c>
      <c r="B83183" t="s">
        <v>284</v>
      </c>
      <c r="C83183" t="s">
        <v>20</v>
      </c>
      <c r="D83183" t="s">
        <v>301</v>
      </c>
      <c r="E83183" s="1" t="s">
        <v>113</v>
      </c>
      <c r="F83183" t="s">
        <v>23</v>
      </c>
      <c r="G83183" s="1" t="s">
        <v>184</v>
      </c>
      <c r="H83183" t="s">
        <v>25</v>
      </c>
      <c r="I83183" t="s">
        <v>33</v>
      </c>
      <c r="J83183" t="s">
        <v>25</v>
      </c>
      <c r="K83183" t="s">
        <v>25</v>
      </c>
      <c r="L83183" t="s">
        <v>40</v>
      </c>
      <c r="M83183" s="1" t="s">
        <v>86</v>
      </c>
      <c r="N83183" s="1" t="s">
        <v>87</v>
      </c>
      <c r="O83183" s="1" t="s">
        <v>61</v>
      </c>
      <c r="P83183" t="s">
        <v>34</v>
      </c>
      <c r="Q83183" t="s">
        <v>49</v>
      </c>
      <c r="R83183" t="s">
        <v>27</v>
      </c>
      <c r="S83183" t="s">
        <v>31</v>
      </c>
    </row>
    <row r="83184" spans="1:19" x14ac:dyDescent="0.35">
      <c r="A83184">
        <v>223882</v>
      </c>
      <c r="B83184" t="s">
        <v>172</v>
      </c>
      <c r="C83184" t="s">
        <v>20</v>
      </c>
      <c r="D83184" t="s">
        <v>83</v>
      </c>
      <c r="E83184" s="1" t="s">
        <v>22</v>
      </c>
      <c r="F83184" t="s">
        <v>23</v>
      </c>
      <c r="G83184" s="1" t="s">
        <v>96</v>
      </c>
      <c r="H83184" t="s">
        <v>25</v>
      </c>
      <c r="I83184" t="s">
        <v>27</v>
      </c>
      <c r="J83184" t="s">
        <v>25</v>
      </c>
      <c r="K83184" t="s">
        <v>25</v>
      </c>
      <c r="L83184" t="s">
        <v>27</v>
      </c>
      <c r="M83184" s="1" t="s">
        <v>28</v>
      </c>
      <c r="N83184" s="1" t="s">
        <v>87</v>
      </c>
      <c r="O83184" s="1" t="s">
        <v>185</v>
      </c>
      <c r="P83184" t="s">
        <v>31</v>
      </c>
      <c r="Q83184" t="s">
        <v>33</v>
      </c>
      <c r="R83184" t="s">
        <v>26</v>
      </c>
      <c r="S83184" t="s">
        <v>31</v>
      </c>
    </row>
    <row r="83185" spans="1:19" x14ac:dyDescent="0.35">
      <c r="A83185">
        <v>223883</v>
      </c>
      <c r="B83185" t="s">
        <v>149</v>
      </c>
      <c r="C83185" t="s">
        <v>36</v>
      </c>
      <c r="D83185" t="s">
        <v>109</v>
      </c>
      <c r="E83185" s="1" t="s">
        <v>60</v>
      </c>
      <c r="F83185" t="s">
        <v>53</v>
      </c>
      <c r="G83185" s="1" t="s">
        <v>25</v>
      </c>
      <c r="H83185" t="s">
        <v>46</v>
      </c>
      <c r="I83185" t="s">
        <v>25</v>
      </c>
      <c r="J83185" t="s">
        <v>403</v>
      </c>
      <c r="K83185" t="s">
        <v>33</v>
      </c>
      <c r="L83185" t="s">
        <v>25</v>
      </c>
      <c r="M83185" s="1" t="s">
        <v>47</v>
      </c>
      <c r="N83185" s="1" t="s">
        <v>87</v>
      </c>
      <c r="O83185" s="1" t="s">
        <v>88</v>
      </c>
      <c r="P83185" t="s">
        <v>31</v>
      </c>
      <c r="Q83185" t="s">
        <v>57</v>
      </c>
      <c r="R83185" t="s">
        <v>27</v>
      </c>
      <c r="S83185" t="s">
        <v>31</v>
      </c>
    </row>
    <row r="83186" spans="1:19" x14ac:dyDescent="0.35">
      <c r="A83186">
        <v>223884</v>
      </c>
      <c r="B83186" t="s">
        <v>176</v>
      </c>
      <c r="C83186" t="s">
        <v>36</v>
      </c>
      <c r="D83186" t="s">
        <v>211</v>
      </c>
      <c r="E83186" s="1" t="s">
        <v>84</v>
      </c>
      <c r="F83186" t="s">
        <v>23</v>
      </c>
      <c r="G83186" s="1" t="s">
        <v>165</v>
      </c>
      <c r="H83186" t="s">
        <v>25</v>
      </c>
      <c r="I83186" t="s">
        <v>46</v>
      </c>
      <c r="J83186" t="s">
        <v>25</v>
      </c>
      <c r="K83186" t="s">
        <v>25</v>
      </c>
      <c r="L83186" t="s">
        <v>40</v>
      </c>
      <c r="M83186" s="1" t="s">
        <v>55</v>
      </c>
      <c r="N83186" s="1" t="s">
        <v>68</v>
      </c>
      <c r="O83186" s="1" t="s">
        <v>88</v>
      </c>
      <c r="P83186" t="s">
        <v>31</v>
      </c>
      <c r="Q83186" t="s">
        <v>40</v>
      </c>
      <c r="R83186" t="s">
        <v>26</v>
      </c>
      <c r="S83186" t="s">
        <v>31</v>
      </c>
    </row>
    <row r="83187" spans="1:19" x14ac:dyDescent="0.35">
      <c r="A83187">
        <v>223885</v>
      </c>
      <c r="B83187" t="s">
        <v>125</v>
      </c>
      <c r="C83187" t="s">
        <v>36</v>
      </c>
      <c r="D83187" t="s">
        <v>247</v>
      </c>
      <c r="E83187" s="1" t="s">
        <v>95</v>
      </c>
      <c r="F83187" t="s">
        <v>23</v>
      </c>
      <c r="G83187" s="1" t="s">
        <v>294</v>
      </c>
      <c r="H83187" t="s">
        <v>25</v>
      </c>
      <c r="I83187" t="s">
        <v>26</v>
      </c>
      <c r="J83187" t="s">
        <v>25</v>
      </c>
      <c r="K83187" t="s">
        <v>25</v>
      </c>
      <c r="L83187" t="s">
        <v>27</v>
      </c>
      <c r="M83187" s="1" t="s">
        <v>28</v>
      </c>
      <c r="N83187" s="1" t="s">
        <v>29</v>
      </c>
      <c r="O83187" s="1" t="s">
        <v>104</v>
      </c>
      <c r="P83187" t="s">
        <v>31</v>
      </c>
      <c r="Q83187" t="s">
        <v>46</v>
      </c>
      <c r="R83187" t="s">
        <v>33</v>
      </c>
      <c r="S83187" t="s">
        <v>34</v>
      </c>
    </row>
    <row r="83188" spans="1:19" x14ac:dyDescent="0.35">
      <c r="A83188">
        <v>223886</v>
      </c>
      <c r="B83188" t="s">
        <v>407</v>
      </c>
      <c r="C83188" t="s">
        <v>36</v>
      </c>
      <c r="D83188" t="s">
        <v>183</v>
      </c>
      <c r="E83188" s="1" t="s">
        <v>140</v>
      </c>
      <c r="F83188" t="s">
        <v>23</v>
      </c>
      <c r="G83188" s="1" t="s">
        <v>45</v>
      </c>
      <c r="H83188" t="s">
        <v>25</v>
      </c>
      <c r="I83188" t="s">
        <v>26</v>
      </c>
      <c r="J83188" t="s">
        <v>25</v>
      </c>
      <c r="K83188" t="s">
        <v>25</v>
      </c>
      <c r="L83188" t="s">
        <v>46</v>
      </c>
      <c r="M83188" s="1" t="s">
        <v>86</v>
      </c>
      <c r="N83188" s="1" t="s">
        <v>87</v>
      </c>
      <c r="O83188" s="1" t="s">
        <v>48</v>
      </c>
      <c r="P83188" t="s">
        <v>34</v>
      </c>
      <c r="Q83188" t="s">
        <v>46</v>
      </c>
      <c r="R83188" t="s">
        <v>40</v>
      </c>
      <c r="S83188" t="s">
        <v>31</v>
      </c>
    </row>
    <row r="83189" spans="1:19" x14ac:dyDescent="0.35">
      <c r="A83189">
        <v>223887</v>
      </c>
      <c r="B83189" t="s">
        <v>299</v>
      </c>
      <c r="C83189" t="s">
        <v>36</v>
      </c>
      <c r="D83189" t="s">
        <v>37</v>
      </c>
      <c r="E83189" s="1" t="s">
        <v>38</v>
      </c>
      <c r="F83189" t="s">
        <v>23</v>
      </c>
      <c r="G83189" s="1" t="s">
        <v>45</v>
      </c>
      <c r="H83189" t="s">
        <v>25</v>
      </c>
      <c r="I83189" t="s">
        <v>33</v>
      </c>
      <c r="J83189" t="s">
        <v>25</v>
      </c>
      <c r="K83189" t="s">
        <v>25</v>
      </c>
      <c r="L83189" t="s">
        <v>46</v>
      </c>
      <c r="M83189" s="1" t="s">
        <v>28</v>
      </c>
      <c r="N83189" s="1" t="s">
        <v>29</v>
      </c>
      <c r="O83189" s="1" t="s">
        <v>48</v>
      </c>
      <c r="P83189" t="s">
        <v>34</v>
      </c>
      <c r="Q83189" t="s">
        <v>26</v>
      </c>
      <c r="R83189" t="s">
        <v>27</v>
      </c>
      <c r="S83189" t="s">
        <v>34</v>
      </c>
    </row>
    <row r="83190" spans="1:19" x14ac:dyDescent="0.35">
      <c r="A83190">
        <v>223888</v>
      </c>
      <c r="B83190" t="s">
        <v>153</v>
      </c>
      <c r="C83190" t="s">
        <v>36</v>
      </c>
      <c r="D83190" t="s">
        <v>274</v>
      </c>
      <c r="E83190" s="1" t="s">
        <v>91</v>
      </c>
      <c r="F83190" t="s">
        <v>53</v>
      </c>
      <c r="G83190" s="1" t="s">
        <v>25</v>
      </c>
      <c r="H83190" t="s">
        <v>46</v>
      </c>
      <c r="I83190" t="s">
        <v>25</v>
      </c>
      <c r="J83190" t="s">
        <v>293</v>
      </c>
      <c r="K83190" t="s">
        <v>27</v>
      </c>
      <c r="L83190" t="s">
        <v>25</v>
      </c>
      <c r="M83190" s="1" t="s">
        <v>55</v>
      </c>
      <c r="N83190" s="1" t="s">
        <v>29</v>
      </c>
      <c r="O83190" s="1" t="s">
        <v>185</v>
      </c>
      <c r="P83190" t="s">
        <v>31</v>
      </c>
      <c r="Q83190" t="s">
        <v>128</v>
      </c>
      <c r="R83190" t="s">
        <v>46</v>
      </c>
      <c r="S83190" t="s">
        <v>34</v>
      </c>
    </row>
    <row r="83191" spans="1:19" x14ac:dyDescent="0.35">
      <c r="A83191">
        <v>223889</v>
      </c>
      <c r="B83191" t="s">
        <v>421</v>
      </c>
      <c r="C83191" t="s">
        <v>20</v>
      </c>
      <c r="D83191" t="s">
        <v>109</v>
      </c>
      <c r="E83191" s="1" t="s">
        <v>167</v>
      </c>
      <c r="F83191" t="s">
        <v>23</v>
      </c>
      <c r="G83191" s="1" t="s">
        <v>45</v>
      </c>
      <c r="H83191" t="s">
        <v>25</v>
      </c>
      <c r="I83191" t="s">
        <v>27</v>
      </c>
      <c r="J83191" t="s">
        <v>25</v>
      </c>
      <c r="K83191" t="s">
        <v>25</v>
      </c>
      <c r="L83191" t="s">
        <v>26</v>
      </c>
      <c r="M83191" s="1" t="s">
        <v>47</v>
      </c>
      <c r="N83191" s="1" t="s">
        <v>87</v>
      </c>
      <c r="O83191" s="1" t="s">
        <v>69</v>
      </c>
      <c r="P83191" t="s">
        <v>31</v>
      </c>
      <c r="Q83191" t="s">
        <v>128</v>
      </c>
      <c r="R83191" t="s">
        <v>26</v>
      </c>
      <c r="S83191" t="s">
        <v>34</v>
      </c>
    </row>
    <row r="83192" spans="1:19" x14ac:dyDescent="0.35">
      <c r="A83192">
        <v>223890</v>
      </c>
      <c r="B83192" t="s">
        <v>474</v>
      </c>
      <c r="C83192" t="s">
        <v>36</v>
      </c>
      <c r="D83192" t="s">
        <v>59</v>
      </c>
      <c r="E83192" s="1" t="s">
        <v>113</v>
      </c>
      <c r="F83192" t="s">
        <v>23</v>
      </c>
      <c r="G83192" s="1" t="s">
        <v>45</v>
      </c>
      <c r="H83192" t="s">
        <v>25</v>
      </c>
      <c r="I83192" t="s">
        <v>46</v>
      </c>
      <c r="J83192" t="s">
        <v>25</v>
      </c>
      <c r="K83192" t="s">
        <v>25</v>
      </c>
      <c r="L83192" t="s">
        <v>40</v>
      </c>
      <c r="M83192" s="1" t="s">
        <v>55</v>
      </c>
      <c r="N83192" s="1" t="s">
        <v>29</v>
      </c>
      <c r="O83192" s="1" t="s">
        <v>30</v>
      </c>
      <c r="P83192" t="s">
        <v>34</v>
      </c>
      <c r="Q83192" t="s">
        <v>73</v>
      </c>
      <c r="R83192" t="s">
        <v>26</v>
      </c>
      <c r="S83192" t="s">
        <v>34</v>
      </c>
    </row>
    <row r="83193" spans="1:19" x14ac:dyDescent="0.35">
      <c r="A83193">
        <v>223891</v>
      </c>
      <c r="B83193" t="s">
        <v>321</v>
      </c>
      <c r="C83193" t="s">
        <v>36</v>
      </c>
      <c r="D83193" t="s">
        <v>37</v>
      </c>
      <c r="E83193" s="1" t="s">
        <v>127</v>
      </c>
      <c r="F83193" t="s">
        <v>23</v>
      </c>
      <c r="G83193" s="1" t="s">
        <v>45</v>
      </c>
      <c r="H83193" t="s">
        <v>25</v>
      </c>
      <c r="I83193" t="s">
        <v>40</v>
      </c>
      <c r="J83193" t="s">
        <v>25</v>
      </c>
      <c r="K83193" t="s">
        <v>25</v>
      </c>
      <c r="L83193" t="s">
        <v>33</v>
      </c>
      <c r="M83193" s="1" t="s">
        <v>86</v>
      </c>
      <c r="N83193" s="1" t="s">
        <v>68</v>
      </c>
      <c r="O83193" s="1" t="s">
        <v>61</v>
      </c>
      <c r="P83193" t="s">
        <v>31</v>
      </c>
      <c r="Q83193" t="s">
        <v>27</v>
      </c>
      <c r="R83193" t="s">
        <v>26</v>
      </c>
      <c r="S83193" t="s">
        <v>34</v>
      </c>
    </row>
    <row r="83194" spans="1:19" x14ac:dyDescent="0.35">
      <c r="A83194">
        <v>223892</v>
      </c>
      <c r="B83194" t="s">
        <v>138</v>
      </c>
      <c r="C83194" t="s">
        <v>20</v>
      </c>
      <c r="D83194" t="s">
        <v>119</v>
      </c>
      <c r="E83194" s="1" t="s">
        <v>225</v>
      </c>
      <c r="F83194" t="s">
        <v>53</v>
      </c>
      <c r="G83194" s="1" t="s">
        <v>25</v>
      </c>
      <c r="H83194" t="s">
        <v>26</v>
      </c>
      <c r="I83194" t="s">
        <v>25</v>
      </c>
      <c r="J83194" t="s">
        <v>532</v>
      </c>
      <c r="K83194" t="s">
        <v>27</v>
      </c>
      <c r="L83194" t="s">
        <v>25</v>
      </c>
      <c r="M83194" s="1" t="s">
        <v>55</v>
      </c>
      <c r="N83194" s="1" t="s">
        <v>68</v>
      </c>
      <c r="O83194" s="1" t="s">
        <v>66</v>
      </c>
      <c r="P83194" t="s">
        <v>34</v>
      </c>
      <c r="Q83194" t="s">
        <v>40</v>
      </c>
      <c r="R83194" t="s">
        <v>40</v>
      </c>
      <c r="S83194" t="s">
        <v>34</v>
      </c>
    </row>
    <row r="83195" spans="1:19" x14ac:dyDescent="0.35">
      <c r="A83195">
        <v>223893</v>
      </c>
      <c r="B83195" t="s">
        <v>345</v>
      </c>
      <c r="C83195" t="s">
        <v>20</v>
      </c>
      <c r="D83195" t="s">
        <v>187</v>
      </c>
      <c r="E83195" s="1" t="s">
        <v>140</v>
      </c>
      <c r="F83195" t="s">
        <v>23</v>
      </c>
      <c r="G83195" s="1" t="s">
        <v>96</v>
      </c>
      <c r="H83195" t="s">
        <v>25</v>
      </c>
      <c r="I83195" t="s">
        <v>40</v>
      </c>
      <c r="J83195" t="s">
        <v>25</v>
      </c>
      <c r="K83195" t="s">
        <v>25</v>
      </c>
      <c r="L83195" t="s">
        <v>27</v>
      </c>
      <c r="M83195" s="1" t="s">
        <v>47</v>
      </c>
      <c r="N83195" s="1" t="s">
        <v>68</v>
      </c>
      <c r="O83195" s="1" t="s">
        <v>66</v>
      </c>
      <c r="P83195" t="s">
        <v>34</v>
      </c>
      <c r="Q83195" t="s">
        <v>46</v>
      </c>
      <c r="R83195" t="s">
        <v>40</v>
      </c>
      <c r="S83195" t="s">
        <v>31</v>
      </c>
    </row>
    <row r="83196" spans="1:19" x14ac:dyDescent="0.35">
      <c r="A83196">
        <v>223894</v>
      </c>
      <c r="B83196" t="s">
        <v>312</v>
      </c>
      <c r="C83196" t="s">
        <v>20</v>
      </c>
      <c r="D83196" t="s">
        <v>143</v>
      </c>
      <c r="E83196" s="1" t="s">
        <v>107</v>
      </c>
      <c r="F83196" t="s">
        <v>23</v>
      </c>
      <c r="G83196" s="1" t="s">
        <v>25</v>
      </c>
      <c r="H83196" t="s">
        <v>25</v>
      </c>
      <c r="I83196" t="s">
        <v>33</v>
      </c>
      <c r="J83196" t="s">
        <v>25</v>
      </c>
      <c r="K83196" t="s">
        <v>25</v>
      </c>
      <c r="L83196" t="s">
        <v>27</v>
      </c>
      <c r="M83196" s="1" t="s">
        <v>28</v>
      </c>
      <c r="N83196" s="1" t="s">
        <v>29</v>
      </c>
      <c r="O83196" s="1" t="s">
        <v>81</v>
      </c>
      <c r="P83196" t="s">
        <v>31</v>
      </c>
      <c r="Q83196" t="s">
        <v>73</v>
      </c>
      <c r="R83196" t="s">
        <v>26</v>
      </c>
      <c r="S83196" t="s">
        <v>31</v>
      </c>
    </row>
    <row r="83197" spans="1:19" x14ac:dyDescent="0.35">
      <c r="A83197">
        <v>223895</v>
      </c>
      <c r="B83197" t="s">
        <v>137</v>
      </c>
      <c r="C83197" t="s">
        <v>36</v>
      </c>
      <c r="D83197" t="s">
        <v>59</v>
      </c>
      <c r="E83197" s="1" t="s">
        <v>76</v>
      </c>
      <c r="F83197" t="s">
        <v>23</v>
      </c>
      <c r="G83197" s="1" t="s">
        <v>165</v>
      </c>
      <c r="H83197" t="s">
        <v>25</v>
      </c>
      <c r="I83197" t="s">
        <v>33</v>
      </c>
      <c r="J83197" t="s">
        <v>25</v>
      </c>
      <c r="K83197" t="s">
        <v>25</v>
      </c>
      <c r="L83197" t="s">
        <v>33</v>
      </c>
      <c r="M83197" s="1" t="s">
        <v>55</v>
      </c>
      <c r="N83197" s="1" t="s">
        <v>29</v>
      </c>
      <c r="O83197" s="1" t="s">
        <v>88</v>
      </c>
      <c r="P83197" t="s">
        <v>31</v>
      </c>
      <c r="Q83197" t="s">
        <v>73</v>
      </c>
      <c r="R83197" t="s">
        <v>46</v>
      </c>
      <c r="S83197" t="s">
        <v>34</v>
      </c>
    </row>
    <row r="83198" spans="1:19" x14ac:dyDescent="0.35">
      <c r="A83198">
        <v>223896</v>
      </c>
      <c r="B83198" t="s">
        <v>209</v>
      </c>
      <c r="C83198" t="s">
        <v>36</v>
      </c>
      <c r="D83198" t="s">
        <v>75</v>
      </c>
      <c r="E83198" s="1" t="s">
        <v>164</v>
      </c>
      <c r="F83198" t="s">
        <v>53</v>
      </c>
      <c r="G83198" s="1" t="s">
        <v>25</v>
      </c>
      <c r="H83198" t="s">
        <v>40</v>
      </c>
      <c r="I83198" t="s">
        <v>25</v>
      </c>
      <c r="J83198" t="s">
        <v>223</v>
      </c>
      <c r="K83198" t="s">
        <v>40</v>
      </c>
      <c r="L83198" t="s">
        <v>25</v>
      </c>
      <c r="M83198" s="1" t="s">
        <v>55</v>
      </c>
      <c r="N83198" s="1" t="s">
        <v>29</v>
      </c>
      <c r="O83198" s="1" t="s">
        <v>48</v>
      </c>
      <c r="P83198" t="s">
        <v>31</v>
      </c>
      <c r="Q83198" t="s">
        <v>46</v>
      </c>
      <c r="R83198" t="s">
        <v>26</v>
      </c>
      <c r="S83198" t="s">
        <v>31</v>
      </c>
    </row>
    <row r="83199" spans="1:19" x14ac:dyDescent="0.35">
      <c r="A83199">
        <v>223897</v>
      </c>
      <c r="B83199" t="s">
        <v>462</v>
      </c>
      <c r="C83199" t="s">
        <v>36</v>
      </c>
      <c r="D83199" t="s">
        <v>245</v>
      </c>
      <c r="E83199" s="1" t="s">
        <v>107</v>
      </c>
      <c r="F83199" t="s">
        <v>23</v>
      </c>
      <c r="G83199" s="1" t="s">
        <v>39</v>
      </c>
      <c r="H83199" t="s">
        <v>25</v>
      </c>
      <c r="I83199" t="s">
        <v>46</v>
      </c>
      <c r="J83199" t="s">
        <v>25</v>
      </c>
      <c r="K83199" t="s">
        <v>25</v>
      </c>
      <c r="L83199" t="s">
        <v>40</v>
      </c>
      <c r="M83199" s="1" t="s">
        <v>28</v>
      </c>
      <c r="N83199" s="1" t="s">
        <v>29</v>
      </c>
      <c r="O83199" s="1" t="s">
        <v>41</v>
      </c>
      <c r="P83199" t="s">
        <v>34</v>
      </c>
      <c r="Q83199" t="s">
        <v>73</v>
      </c>
      <c r="R83199" t="s">
        <v>40</v>
      </c>
      <c r="S83199" t="s">
        <v>31</v>
      </c>
    </row>
    <row r="83200" spans="1:19" x14ac:dyDescent="0.35">
      <c r="A83200">
        <v>223898</v>
      </c>
      <c r="B83200" t="s">
        <v>280</v>
      </c>
      <c r="C83200" t="s">
        <v>20</v>
      </c>
      <c r="D83200" t="s">
        <v>139</v>
      </c>
      <c r="E83200" s="1" t="s">
        <v>102</v>
      </c>
      <c r="F83200" t="s">
        <v>23</v>
      </c>
      <c r="G83200" s="1" t="s">
        <v>25</v>
      </c>
      <c r="H83200" t="s">
        <v>25</v>
      </c>
      <c r="I83200" t="s">
        <v>46</v>
      </c>
      <c r="J83200" t="s">
        <v>25</v>
      </c>
      <c r="K83200" t="s">
        <v>25</v>
      </c>
      <c r="L83200" t="s">
        <v>40</v>
      </c>
      <c r="M83200" s="1" t="s">
        <v>55</v>
      </c>
      <c r="N83200" s="1" t="s">
        <v>87</v>
      </c>
      <c r="O83200" s="1" t="s">
        <v>81</v>
      </c>
      <c r="P83200" t="s">
        <v>34</v>
      </c>
      <c r="Q83200" t="s">
        <v>117</v>
      </c>
      <c r="R83200" t="s">
        <v>26</v>
      </c>
      <c r="S83200" t="s">
        <v>34</v>
      </c>
    </row>
    <row r="83201" spans="1:19" x14ac:dyDescent="0.35">
      <c r="A83201">
        <v>223899</v>
      </c>
      <c r="B83201" t="s">
        <v>159</v>
      </c>
      <c r="C83201" t="s">
        <v>20</v>
      </c>
      <c r="D83201" t="s">
        <v>231</v>
      </c>
      <c r="E83201" s="1" t="s">
        <v>38</v>
      </c>
      <c r="F83201" t="s">
        <v>23</v>
      </c>
      <c r="G83201" s="1" t="s">
        <v>276</v>
      </c>
      <c r="H83201" t="s">
        <v>25</v>
      </c>
      <c r="I83201" t="s">
        <v>27</v>
      </c>
      <c r="J83201" t="s">
        <v>25</v>
      </c>
      <c r="K83201" t="s">
        <v>25</v>
      </c>
      <c r="L83201" t="s">
        <v>27</v>
      </c>
      <c r="M83201" s="1" t="s">
        <v>28</v>
      </c>
      <c r="N83201" s="1" t="s">
        <v>87</v>
      </c>
      <c r="O83201" s="1" t="s">
        <v>114</v>
      </c>
      <c r="P83201" t="s">
        <v>31</v>
      </c>
      <c r="Q83201" t="s">
        <v>73</v>
      </c>
      <c r="R83201" t="s">
        <v>26</v>
      </c>
      <c r="S83201" t="s">
        <v>31</v>
      </c>
    </row>
    <row r="83202" spans="1:19" x14ac:dyDescent="0.35">
      <c r="A83202">
        <v>223900</v>
      </c>
      <c r="B83202" t="s">
        <v>226</v>
      </c>
      <c r="C83202" t="s">
        <v>20</v>
      </c>
      <c r="D83202" t="s">
        <v>183</v>
      </c>
      <c r="E83202" s="1" t="s">
        <v>60</v>
      </c>
      <c r="F83202" t="s">
        <v>23</v>
      </c>
      <c r="G83202" s="1" t="s">
        <v>252</v>
      </c>
      <c r="H83202" t="s">
        <v>25</v>
      </c>
      <c r="I83202" t="s">
        <v>27</v>
      </c>
      <c r="J83202" t="s">
        <v>25</v>
      </c>
      <c r="K83202" t="s">
        <v>25</v>
      </c>
      <c r="L83202" t="s">
        <v>27</v>
      </c>
      <c r="M83202" s="1" t="s">
        <v>55</v>
      </c>
      <c r="N83202" s="1" t="s">
        <v>29</v>
      </c>
      <c r="O83202" s="1" t="s">
        <v>288</v>
      </c>
      <c r="P83202" t="s">
        <v>31</v>
      </c>
      <c r="Q83202" t="s">
        <v>79</v>
      </c>
      <c r="R83202" t="s">
        <v>26</v>
      </c>
      <c r="S83202" t="s">
        <v>34</v>
      </c>
    </row>
    <row r="83203" spans="1:19" x14ac:dyDescent="0.35">
      <c r="A83203">
        <v>223901</v>
      </c>
      <c r="B83203" t="s">
        <v>203</v>
      </c>
      <c r="C83203" t="s">
        <v>20</v>
      </c>
      <c r="D83203" t="s">
        <v>37</v>
      </c>
      <c r="E83203" s="1" t="s">
        <v>22</v>
      </c>
      <c r="F83203" t="s">
        <v>23</v>
      </c>
      <c r="G83203" s="1" t="s">
        <v>96</v>
      </c>
      <c r="H83203" t="s">
        <v>25</v>
      </c>
      <c r="I83203" t="s">
        <v>33</v>
      </c>
      <c r="J83203" t="s">
        <v>25</v>
      </c>
      <c r="K83203" t="s">
        <v>25</v>
      </c>
      <c r="L83203" t="s">
        <v>46</v>
      </c>
      <c r="M83203" s="1" t="s">
        <v>86</v>
      </c>
      <c r="N83203" s="1" t="s">
        <v>68</v>
      </c>
      <c r="O83203" s="1" t="s">
        <v>208</v>
      </c>
      <c r="P83203" t="s">
        <v>34</v>
      </c>
      <c r="Q83203" t="s">
        <v>26</v>
      </c>
      <c r="R83203" t="s">
        <v>40</v>
      </c>
      <c r="S83203" t="s">
        <v>34</v>
      </c>
    </row>
    <row r="83204" spans="1:19" x14ac:dyDescent="0.35">
      <c r="A83204">
        <v>223902</v>
      </c>
      <c r="B83204" t="s">
        <v>189</v>
      </c>
      <c r="C83204" t="s">
        <v>36</v>
      </c>
      <c r="D83204" t="s">
        <v>98</v>
      </c>
      <c r="E83204" s="1" t="s">
        <v>164</v>
      </c>
      <c r="F83204" t="s">
        <v>23</v>
      </c>
      <c r="G83204" s="1" t="s">
        <v>25</v>
      </c>
      <c r="H83204" t="s">
        <v>25</v>
      </c>
      <c r="I83204" t="s">
        <v>26</v>
      </c>
      <c r="J83204" t="s">
        <v>25</v>
      </c>
      <c r="K83204" t="s">
        <v>25</v>
      </c>
      <c r="L83204" t="s">
        <v>26</v>
      </c>
      <c r="M83204" s="1" t="s">
        <v>86</v>
      </c>
      <c r="N83204" s="1" t="s">
        <v>68</v>
      </c>
      <c r="O83204" s="1" t="s">
        <v>81</v>
      </c>
      <c r="P83204" t="s">
        <v>34</v>
      </c>
      <c r="Q83204" t="s">
        <v>57</v>
      </c>
      <c r="R83204" t="s">
        <v>27</v>
      </c>
      <c r="S83204" t="s">
        <v>34</v>
      </c>
    </row>
    <row r="83205" spans="1:19" x14ac:dyDescent="0.35">
      <c r="A83205">
        <v>223903</v>
      </c>
      <c r="B83205" t="s">
        <v>203</v>
      </c>
      <c r="C83205" t="s">
        <v>20</v>
      </c>
      <c r="D83205" t="s">
        <v>51</v>
      </c>
      <c r="E83205" s="1" t="s">
        <v>60</v>
      </c>
      <c r="F83205" t="s">
        <v>53</v>
      </c>
      <c r="G83205" s="1" t="s">
        <v>25</v>
      </c>
      <c r="H83205" t="s">
        <v>26</v>
      </c>
      <c r="I83205" t="s">
        <v>25</v>
      </c>
      <c r="J83205" t="s">
        <v>513</v>
      </c>
      <c r="K83205" t="s">
        <v>40</v>
      </c>
      <c r="L83205" t="s">
        <v>25</v>
      </c>
      <c r="M83205" s="1" t="s">
        <v>28</v>
      </c>
      <c r="N83205" s="1" t="s">
        <v>68</v>
      </c>
      <c r="O83205" s="1" t="s">
        <v>48</v>
      </c>
      <c r="P83205" t="s">
        <v>31</v>
      </c>
      <c r="Q83205" t="s">
        <v>42</v>
      </c>
      <c r="R83205" t="s">
        <v>33</v>
      </c>
      <c r="S83205" t="s">
        <v>31</v>
      </c>
    </row>
    <row r="83206" spans="1:19" x14ac:dyDescent="0.35">
      <c r="A83206">
        <v>223904</v>
      </c>
      <c r="B83206" t="s">
        <v>193</v>
      </c>
      <c r="C83206" t="s">
        <v>36</v>
      </c>
      <c r="D83206" t="s">
        <v>130</v>
      </c>
      <c r="E83206" s="1" t="s">
        <v>158</v>
      </c>
      <c r="F83206" t="s">
        <v>23</v>
      </c>
      <c r="G83206" s="1" t="s">
        <v>204</v>
      </c>
      <c r="H83206" t="s">
        <v>25</v>
      </c>
      <c r="I83206" t="s">
        <v>26</v>
      </c>
      <c r="J83206" t="s">
        <v>25</v>
      </c>
      <c r="K83206" t="s">
        <v>25</v>
      </c>
      <c r="L83206" t="s">
        <v>26</v>
      </c>
      <c r="M83206" s="1" t="s">
        <v>28</v>
      </c>
      <c r="N83206" s="1" t="s">
        <v>29</v>
      </c>
      <c r="O83206" s="1" t="s">
        <v>185</v>
      </c>
      <c r="P83206" t="s">
        <v>34</v>
      </c>
      <c r="Q83206" t="s">
        <v>40</v>
      </c>
      <c r="R83206" t="s">
        <v>46</v>
      </c>
      <c r="S83206" t="s">
        <v>34</v>
      </c>
    </row>
    <row r="83207" spans="1:19" x14ac:dyDescent="0.35">
      <c r="A83207">
        <v>223905</v>
      </c>
      <c r="B83207" t="s">
        <v>350</v>
      </c>
      <c r="C83207" t="s">
        <v>20</v>
      </c>
      <c r="D83207" t="s">
        <v>160</v>
      </c>
      <c r="E83207" s="1" t="s">
        <v>161</v>
      </c>
      <c r="F83207" t="s">
        <v>23</v>
      </c>
      <c r="G83207" s="1" t="s">
        <v>370</v>
      </c>
      <c r="H83207" t="s">
        <v>25</v>
      </c>
      <c r="I83207" t="s">
        <v>40</v>
      </c>
      <c r="J83207" t="s">
        <v>25</v>
      </c>
      <c r="K83207" t="s">
        <v>25</v>
      </c>
      <c r="L83207" t="s">
        <v>46</v>
      </c>
      <c r="M83207" s="1" t="s">
        <v>28</v>
      </c>
      <c r="N83207" s="1" t="s">
        <v>29</v>
      </c>
      <c r="O83207" s="1" t="s">
        <v>208</v>
      </c>
      <c r="P83207" t="s">
        <v>31</v>
      </c>
      <c r="Q83207" t="s">
        <v>46</v>
      </c>
      <c r="R83207" t="s">
        <v>26</v>
      </c>
      <c r="S83207" t="s">
        <v>31</v>
      </c>
    </row>
    <row r="83208" spans="1:19" x14ac:dyDescent="0.35">
      <c r="A83208">
        <v>223906</v>
      </c>
      <c r="B83208" t="s">
        <v>35</v>
      </c>
      <c r="C83208" t="s">
        <v>36</v>
      </c>
      <c r="D83208" t="s">
        <v>263</v>
      </c>
      <c r="E83208" s="1" t="s">
        <v>164</v>
      </c>
      <c r="F83208" t="s">
        <v>23</v>
      </c>
      <c r="G83208" s="1" t="s">
        <v>92</v>
      </c>
      <c r="H83208" t="s">
        <v>25</v>
      </c>
      <c r="I83208" t="s">
        <v>40</v>
      </c>
      <c r="J83208" t="s">
        <v>25</v>
      </c>
      <c r="K83208" t="s">
        <v>25</v>
      </c>
      <c r="L83208" t="s">
        <v>33</v>
      </c>
      <c r="M83208" s="1" t="s">
        <v>86</v>
      </c>
      <c r="N83208" s="1" t="s">
        <v>87</v>
      </c>
      <c r="O83208" s="1" t="s">
        <v>110</v>
      </c>
      <c r="P83208" t="s">
        <v>31</v>
      </c>
      <c r="Q83208" t="s">
        <v>49</v>
      </c>
      <c r="R83208" t="s">
        <v>33</v>
      </c>
      <c r="S83208" t="s">
        <v>31</v>
      </c>
    </row>
    <row r="83209" spans="1:19" x14ac:dyDescent="0.35">
      <c r="A83209">
        <v>223907</v>
      </c>
      <c r="B83209" t="s">
        <v>373</v>
      </c>
      <c r="C83209" t="s">
        <v>20</v>
      </c>
      <c r="D83209" t="s">
        <v>211</v>
      </c>
      <c r="E83209" s="1" t="s">
        <v>164</v>
      </c>
      <c r="F83209" t="s">
        <v>23</v>
      </c>
      <c r="G83209" s="1" t="s">
        <v>313</v>
      </c>
      <c r="H83209" t="s">
        <v>25</v>
      </c>
      <c r="I83209" t="s">
        <v>26</v>
      </c>
      <c r="J83209" t="s">
        <v>25</v>
      </c>
      <c r="K83209" t="s">
        <v>25</v>
      </c>
      <c r="L83209" t="s">
        <v>33</v>
      </c>
      <c r="M83209" s="1" t="s">
        <v>55</v>
      </c>
      <c r="N83209" s="1" t="s">
        <v>68</v>
      </c>
      <c r="O83209" s="1" t="s">
        <v>205</v>
      </c>
      <c r="P83209" t="s">
        <v>31</v>
      </c>
      <c r="Q83209" t="s">
        <v>46</v>
      </c>
      <c r="R83209" t="s">
        <v>26</v>
      </c>
      <c r="S83209" t="s">
        <v>31</v>
      </c>
    </row>
    <row r="83210" spans="1:19" x14ac:dyDescent="0.35">
      <c r="A83210">
        <v>223908</v>
      </c>
      <c r="B83210" t="s">
        <v>422</v>
      </c>
      <c r="C83210" t="s">
        <v>20</v>
      </c>
      <c r="D83210" t="s">
        <v>173</v>
      </c>
      <c r="E83210" s="1" t="s">
        <v>248</v>
      </c>
      <c r="F83210" t="s">
        <v>23</v>
      </c>
      <c r="G83210" s="1" t="s">
        <v>204</v>
      </c>
      <c r="H83210" t="s">
        <v>25</v>
      </c>
      <c r="I83210" t="s">
        <v>26</v>
      </c>
      <c r="J83210" t="s">
        <v>25</v>
      </c>
      <c r="K83210" t="s">
        <v>25</v>
      </c>
      <c r="L83210" t="s">
        <v>27</v>
      </c>
      <c r="M83210" s="1" t="s">
        <v>86</v>
      </c>
      <c r="N83210" s="1" t="s">
        <v>29</v>
      </c>
      <c r="O83210" s="1" t="s">
        <v>104</v>
      </c>
      <c r="P83210" t="s">
        <v>31</v>
      </c>
      <c r="Q83210" t="s">
        <v>128</v>
      </c>
      <c r="R83210" t="s">
        <v>26</v>
      </c>
      <c r="S83210" t="s">
        <v>31</v>
      </c>
    </row>
    <row r="83211" spans="1:19" x14ac:dyDescent="0.35">
      <c r="A83211">
        <v>223909</v>
      </c>
      <c r="B83211" t="s">
        <v>330</v>
      </c>
      <c r="C83211" t="s">
        <v>20</v>
      </c>
      <c r="D83211" t="s">
        <v>247</v>
      </c>
      <c r="E83211" s="1" t="s">
        <v>167</v>
      </c>
      <c r="F83211" t="s">
        <v>23</v>
      </c>
      <c r="G83211" s="1" t="s">
        <v>336</v>
      </c>
      <c r="H83211" t="s">
        <v>25</v>
      </c>
      <c r="I83211" t="s">
        <v>46</v>
      </c>
      <c r="J83211" t="s">
        <v>25</v>
      </c>
      <c r="K83211" t="s">
        <v>25</v>
      </c>
      <c r="L83211" t="s">
        <v>46</v>
      </c>
      <c r="M83211" s="1" t="s">
        <v>86</v>
      </c>
      <c r="N83211" s="1" t="s">
        <v>29</v>
      </c>
      <c r="O83211" s="1" t="s">
        <v>66</v>
      </c>
      <c r="P83211" t="s">
        <v>31</v>
      </c>
      <c r="Q83211" t="s">
        <v>40</v>
      </c>
      <c r="R83211" t="s">
        <v>26</v>
      </c>
      <c r="S83211" t="s">
        <v>34</v>
      </c>
    </row>
    <row r="83212" spans="1:19" x14ac:dyDescent="0.35">
      <c r="A83212">
        <v>223910</v>
      </c>
      <c r="B83212" t="s">
        <v>172</v>
      </c>
      <c r="C83212" t="s">
        <v>20</v>
      </c>
      <c r="D83212" t="s">
        <v>143</v>
      </c>
      <c r="E83212" s="1" t="s">
        <v>84</v>
      </c>
      <c r="F83212" t="s">
        <v>53</v>
      </c>
      <c r="G83212" s="1" t="s">
        <v>25</v>
      </c>
      <c r="H83212" t="s">
        <v>46</v>
      </c>
      <c r="I83212" t="s">
        <v>25</v>
      </c>
      <c r="J83212" t="s">
        <v>441</v>
      </c>
      <c r="K83212" t="s">
        <v>26</v>
      </c>
      <c r="L83212" t="s">
        <v>25</v>
      </c>
      <c r="M83212" s="1" t="s">
        <v>55</v>
      </c>
      <c r="N83212" s="1" t="s">
        <v>87</v>
      </c>
      <c r="O83212" s="1" t="s">
        <v>81</v>
      </c>
      <c r="P83212" t="s">
        <v>34</v>
      </c>
      <c r="Q83212" t="s">
        <v>73</v>
      </c>
      <c r="R83212" t="s">
        <v>46</v>
      </c>
      <c r="S83212" t="s">
        <v>31</v>
      </c>
    </row>
    <row r="83213" spans="1:19" x14ac:dyDescent="0.35">
      <c r="A83213">
        <v>223911</v>
      </c>
      <c r="B83213" t="s">
        <v>150</v>
      </c>
      <c r="C83213" t="s">
        <v>20</v>
      </c>
      <c r="D83213" t="s">
        <v>192</v>
      </c>
      <c r="E83213" s="1" t="s">
        <v>107</v>
      </c>
      <c r="F83213" t="s">
        <v>23</v>
      </c>
      <c r="G83213" s="1" t="s">
        <v>261</v>
      </c>
      <c r="H83213" t="s">
        <v>25</v>
      </c>
      <c r="I83213" t="s">
        <v>46</v>
      </c>
      <c r="J83213" t="s">
        <v>25</v>
      </c>
      <c r="K83213" t="s">
        <v>25</v>
      </c>
      <c r="L83213" t="s">
        <v>46</v>
      </c>
      <c r="M83213" s="1" t="s">
        <v>86</v>
      </c>
      <c r="N83213" s="1" t="s">
        <v>68</v>
      </c>
      <c r="O83213" s="1" t="s">
        <v>104</v>
      </c>
      <c r="P83213" t="s">
        <v>31</v>
      </c>
      <c r="Q83213" t="s">
        <v>42</v>
      </c>
      <c r="R83213" t="s">
        <v>26</v>
      </c>
      <c r="S83213" t="s">
        <v>34</v>
      </c>
    </row>
    <row r="83214" spans="1:19" x14ac:dyDescent="0.35">
      <c r="A83214">
        <v>223912</v>
      </c>
      <c r="B83214" t="s">
        <v>19</v>
      </c>
      <c r="C83214" t="s">
        <v>20</v>
      </c>
      <c r="D83214" t="s">
        <v>75</v>
      </c>
      <c r="E83214" s="1" t="s">
        <v>151</v>
      </c>
      <c r="F83214" t="s">
        <v>53</v>
      </c>
      <c r="G83214" s="1" t="s">
        <v>25</v>
      </c>
      <c r="H83214" t="s">
        <v>27</v>
      </c>
      <c r="I83214" t="s">
        <v>25</v>
      </c>
      <c r="J83214" t="s">
        <v>339</v>
      </c>
      <c r="K83214" t="s">
        <v>27</v>
      </c>
      <c r="L83214" t="s">
        <v>25</v>
      </c>
      <c r="M83214" s="1" t="s">
        <v>55</v>
      </c>
      <c r="N83214" s="1" t="s">
        <v>87</v>
      </c>
      <c r="O83214" s="1" t="s">
        <v>208</v>
      </c>
      <c r="P83214" t="s">
        <v>34</v>
      </c>
      <c r="Q83214" t="s">
        <v>117</v>
      </c>
      <c r="R83214" t="s">
        <v>27</v>
      </c>
      <c r="S83214" t="s">
        <v>34</v>
      </c>
    </row>
    <row r="83215" spans="1:19" x14ac:dyDescent="0.35">
      <c r="A83215">
        <v>223913</v>
      </c>
      <c r="B83215" t="s">
        <v>189</v>
      </c>
      <c r="C83215" t="s">
        <v>36</v>
      </c>
      <c r="D83215" t="s">
        <v>139</v>
      </c>
      <c r="E83215" s="1" t="s">
        <v>60</v>
      </c>
      <c r="F83215" t="s">
        <v>23</v>
      </c>
      <c r="G83215" s="1" t="s">
        <v>169</v>
      </c>
      <c r="H83215" t="s">
        <v>25</v>
      </c>
      <c r="I83215" t="s">
        <v>46</v>
      </c>
      <c r="J83215" t="s">
        <v>25</v>
      </c>
      <c r="K83215" t="s">
        <v>25</v>
      </c>
      <c r="L83215" t="s">
        <v>46</v>
      </c>
      <c r="M83215" s="1" t="s">
        <v>86</v>
      </c>
      <c r="N83215" s="1" t="s">
        <v>68</v>
      </c>
      <c r="O83215" s="1" t="s">
        <v>30</v>
      </c>
      <c r="P83215" t="s">
        <v>34</v>
      </c>
      <c r="Q83215" t="s">
        <v>42</v>
      </c>
      <c r="R83215" t="s">
        <v>33</v>
      </c>
      <c r="S83215" t="s">
        <v>31</v>
      </c>
    </row>
    <row r="83216" spans="1:19" x14ac:dyDescent="0.35">
      <c r="A83216">
        <v>223914</v>
      </c>
      <c r="B83216" t="s">
        <v>35</v>
      </c>
      <c r="C83216" t="s">
        <v>36</v>
      </c>
      <c r="D83216" t="s">
        <v>98</v>
      </c>
      <c r="E83216" s="1" t="s">
        <v>52</v>
      </c>
      <c r="F83216" t="s">
        <v>23</v>
      </c>
      <c r="G83216" s="1" t="s">
        <v>25</v>
      </c>
      <c r="H83216" t="s">
        <v>25</v>
      </c>
      <c r="I83216" t="s">
        <v>46</v>
      </c>
      <c r="J83216" t="s">
        <v>25</v>
      </c>
      <c r="K83216" t="s">
        <v>25</v>
      </c>
      <c r="L83216" t="s">
        <v>27</v>
      </c>
      <c r="M83216" s="1" t="s">
        <v>28</v>
      </c>
      <c r="N83216" s="1" t="s">
        <v>29</v>
      </c>
      <c r="O83216" s="1" t="s">
        <v>81</v>
      </c>
      <c r="P83216" t="s">
        <v>34</v>
      </c>
      <c r="Q83216" t="s">
        <v>33</v>
      </c>
      <c r="R83216" t="s">
        <v>33</v>
      </c>
      <c r="S83216" t="s">
        <v>34</v>
      </c>
    </row>
    <row r="83217" spans="1:19" x14ac:dyDescent="0.35">
      <c r="A83217">
        <v>223915</v>
      </c>
      <c r="B83217" t="s">
        <v>297</v>
      </c>
      <c r="C83217" t="s">
        <v>20</v>
      </c>
      <c r="D83217" t="s">
        <v>119</v>
      </c>
      <c r="E83217" s="1" t="s">
        <v>60</v>
      </c>
      <c r="F83217" t="s">
        <v>23</v>
      </c>
      <c r="G83217" s="1" t="s">
        <v>39</v>
      </c>
      <c r="H83217" t="s">
        <v>25</v>
      </c>
      <c r="I83217" t="s">
        <v>33</v>
      </c>
      <c r="J83217" t="s">
        <v>25</v>
      </c>
      <c r="K83217" t="s">
        <v>25</v>
      </c>
      <c r="L83217" t="s">
        <v>46</v>
      </c>
      <c r="M83217" s="1" t="s">
        <v>47</v>
      </c>
      <c r="N83217" s="1" t="s">
        <v>29</v>
      </c>
      <c r="O83217" s="1" t="s">
        <v>41</v>
      </c>
      <c r="P83217" t="s">
        <v>31</v>
      </c>
      <c r="Q83217" t="s">
        <v>57</v>
      </c>
      <c r="R83217" t="s">
        <v>26</v>
      </c>
      <c r="S83217" t="s">
        <v>31</v>
      </c>
    </row>
    <row r="83218" spans="1:19" x14ac:dyDescent="0.35">
      <c r="A83218">
        <v>223916</v>
      </c>
      <c r="B83218" t="s">
        <v>321</v>
      </c>
      <c r="C83218" t="s">
        <v>36</v>
      </c>
      <c r="D83218" t="s">
        <v>98</v>
      </c>
      <c r="E83218" s="1" t="s">
        <v>102</v>
      </c>
      <c r="F83218" t="s">
        <v>23</v>
      </c>
      <c r="G83218" s="1" t="s">
        <v>25</v>
      </c>
      <c r="H83218" t="s">
        <v>25</v>
      </c>
      <c r="I83218" t="s">
        <v>33</v>
      </c>
      <c r="J83218" t="s">
        <v>25</v>
      </c>
      <c r="K83218" t="s">
        <v>25</v>
      </c>
      <c r="L83218" t="s">
        <v>26</v>
      </c>
      <c r="M83218" s="1" t="s">
        <v>47</v>
      </c>
      <c r="N83218" s="1" t="s">
        <v>68</v>
      </c>
      <c r="O83218" s="1" t="s">
        <v>81</v>
      </c>
      <c r="P83218" t="s">
        <v>31</v>
      </c>
      <c r="Q83218" t="s">
        <v>33</v>
      </c>
      <c r="R83218" t="s">
        <v>40</v>
      </c>
      <c r="S83218" t="s">
        <v>34</v>
      </c>
    </row>
    <row r="83219" spans="1:19" x14ac:dyDescent="0.35">
      <c r="A83219">
        <v>223917</v>
      </c>
      <c r="B83219" t="s">
        <v>115</v>
      </c>
      <c r="C83219" t="s">
        <v>20</v>
      </c>
      <c r="D83219" t="s">
        <v>83</v>
      </c>
      <c r="E83219" s="1" t="s">
        <v>140</v>
      </c>
      <c r="F83219" t="s">
        <v>23</v>
      </c>
      <c r="G83219" s="1" t="s">
        <v>39</v>
      </c>
      <c r="H83219" t="s">
        <v>25</v>
      </c>
      <c r="I83219" t="s">
        <v>46</v>
      </c>
      <c r="J83219" t="s">
        <v>25</v>
      </c>
      <c r="K83219" t="s">
        <v>25</v>
      </c>
      <c r="L83219" t="s">
        <v>46</v>
      </c>
      <c r="M83219" s="1" t="s">
        <v>28</v>
      </c>
      <c r="N83219" s="1" t="s">
        <v>87</v>
      </c>
      <c r="O83219" s="1" t="s">
        <v>110</v>
      </c>
      <c r="P83219" t="s">
        <v>34</v>
      </c>
      <c r="Q83219" t="s">
        <v>42</v>
      </c>
      <c r="R83219" t="s">
        <v>26</v>
      </c>
      <c r="S83219" t="s">
        <v>31</v>
      </c>
    </row>
    <row r="83220" spans="1:19" x14ac:dyDescent="0.35">
      <c r="A83220">
        <v>223918</v>
      </c>
      <c r="B83220" t="s">
        <v>229</v>
      </c>
      <c r="C83220" t="s">
        <v>20</v>
      </c>
      <c r="D83220" t="s">
        <v>192</v>
      </c>
      <c r="E83220" s="1" t="s">
        <v>113</v>
      </c>
      <c r="F83220" t="s">
        <v>23</v>
      </c>
      <c r="G83220" s="1" t="s">
        <v>252</v>
      </c>
      <c r="H83220" t="s">
        <v>25</v>
      </c>
      <c r="I83220" t="s">
        <v>40</v>
      </c>
      <c r="J83220" t="s">
        <v>25</v>
      </c>
      <c r="K83220" t="s">
        <v>25</v>
      </c>
      <c r="L83220" t="s">
        <v>46</v>
      </c>
      <c r="M83220" s="1" t="s">
        <v>55</v>
      </c>
      <c r="N83220" s="1" t="s">
        <v>68</v>
      </c>
      <c r="O83220" s="1" t="s">
        <v>208</v>
      </c>
      <c r="P83220" t="s">
        <v>31</v>
      </c>
      <c r="Q83220" t="s">
        <v>128</v>
      </c>
      <c r="R83220" t="s">
        <v>26</v>
      </c>
      <c r="S83220" t="s">
        <v>31</v>
      </c>
    </row>
    <row r="83221" spans="1:19" x14ac:dyDescent="0.35">
      <c r="A83221">
        <v>223919</v>
      </c>
      <c r="B83221" t="s">
        <v>133</v>
      </c>
      <c r="C83221" t="s">
        <v>36</v>
      </c>
      <c r="D83221" t="s">
        <v>37</v>
      </c>
      <c r="E83221" s="1" t="s">
        <v>127</v>
      </c>
      <c r="F83221" t="s">
        <v>23</v>
      </c>
      <c r="G83221" s="1" t="s">
        <v>214</v>
      </c>
      <c r="H83221" t="s">
        <v>25</v>
      </c>
      <c r="I83221" t="s">
        <v>27</v>
      </c>
      <c r="J83221" t="s">
        <v>25</v>
      </c>
      <c r="K83221" t="s">
        <v>25</v>
      </c>
      <c r="L83221" t="s">
        <v>40</v>
      </c>
      <c r="M83221" s="1" t="s">
        <v>55</v>
      </c>
      <c r="N83221" s="1" t="s">
        <v>29</v>
      </c>
      <c r="O83221" s="1" t="s">
        <v>240</v>
      </c>
      <c r="P83221" t="s">
        <v>31</v>
      </c>
      <c r="Q83221" t="s">
        <v>79</v>
      </c>
      <c r="R83221" t="s">
        <v>40</v>
      </c>
      <c r="S83221" t="s">
        <v>31</v>
      </c>
    </row>
    <row r="83222" spans="1:19" x14ac:dyDescent="0.35">
      <c r="A83222">
        <v>223920</v>
      </c>
      <c r="B83222" t="s">
        <v>272</v>
      </c>
      <c r="C83222" t="s">
        <v>36</v>
      </c>
      <c r="D83222" t="s">
        <v>278</v>
      </c>
      <c r="E83222" s="1" t="s">
        <v>84</v>
      </c>
      <c r="F83222" t="s">
        <v>53</v>
      </c>
      <c r="G83222" s="1" t="s">
        <v>25</v>
      </c>
      <c r="H83222" t="s">
        <v>33</v>
      </c>
      <c r="I83222" t="s">
        <v>25</v>
      </c>
      <c r="J83222" t="s">
        <v>480</v>
      </c>
      <c r="K83222" t="s">
        <v>40</v>
      </c>
      <c r="L83222" t="s">
        <v>25</v>
      </c>
      <c r="M83222" s="1" t="s">
        <v>55</v>
      </c>
      <c r="N83222" s="1" t="s">
        <v>29</v>
      </c>
      <c r="O83222" s="1" t="s">
        <v>288</v>
      </c>
      <c r="P83222" t="s">
        <v>31</v>
      </c>
      <c r="Q83222" t="s">
        <v>27</v>
      </c>
      <c r="R83222" t="s">
        <v>46</v>
      </c>
      <c r="S83222" t="s">
        <v>34</v>
      </c>
    </row>
    <row r="83223" spans="1:19" x14ac:dyDescent="0.35">
      <c r="A83223">
        <v>223921</v>
      </c>
      <c r="B83223" t="s">
        <v>937</v>
      </c>
      <c r="C83223" t="s">
        <v>36</v>
      </c>
      <c r="D83223" t="s">
        <v>83</v>
      </c>
      <c r="E83223" s="1" t="s">
        <v>91</v>
      </c>
      <c r="F83223" t="s">
        <v>23</v>
      </c>
      <c r="G83223" s="1" t="s">
        <v>188</v>
      </c>
      <c r="H83223" t="s">
        <v>25</v>
      </c>
      <c r="I83223" t="s">
        <v>27</v>
      </c>
      <c r="J83223" t="s">
        <v>25</v>
      </c>
      <c r="K83223" t="s">
        <v>25</v>
      </c>
      <c r="L83223" t="s">
        <v>33</v>
      </c>
      <c r="M83223" s="1" t="s">
        <v>28</v>
      </c>
      <c r="N83223" s="1" t="s">
        <v>29</v>
      </c>
      <c r="O83223" s="1" t="s">
        <v>48</v>
      </c>
      <c r="P83223" t="s">
        <v>31</v>
      </c>
      <c r="Q83223" t="s">
        <v>46</v>
      </c>
      <c r="R83223" t="s">
        <v>33</v>
      </c>
      <c r="S83223" t="s">
        <v>34</v>
      </c>
    </row>
    <row r="83224" spans="1:19" x14ac:dyDescent="0.35">
      <c r="A83224">
        <v>223922</v>
      </c>
      <c r="B83224" t="s">
        <v>282</v>
      </c>
      <c r="C83224" t="s">
        <v>20</v>
      </c>
      <c r="D83224" t="s">
        <v>231</v>
      </c>
      <c r="E83224" s="1" t="s">
        <v>164</v>
      </c>
      <c r="F83224" t="s">
        <v>23</v>
      </c>
      <c r="G83224" s="1" t="s">
        <v>39</v>
      </c>
      <c r="H83224" t="s">
        <v>25</v>
      </c>
      <c r="I83224" t="s">
        <v>46</v>
      </c>
      <c r="J83224" t="s">
        <v>25</v>
      </c>
      <c r="K83224" t="s">
        <v>25</v>
      </c>
      <c r="L83224" t="s">
        <v>27</v>
      </c>
      <c r="M83224" s="1" t="s">
        <v>47</v>
      </c>
      <c r="N83224" s="1" t="s">
        <v>87</v>
      </c>
      <c r="O83224" s="1" t="s">
        <v>110</v>
      </c>
      <c r="P83224" t="s">
        <v>31</v>
      </c>
      <c r="Q83224" t="s">
        <v>33</v>
      </c>
      <c r="R83224" t="s">
        <v>33</v>
      </c>
      <c r="S83224" t="s">
        <v>31</v>
      </c>
    </row>
    <row r="83225" spans="1:19" x14ac:dyDescent="0.35">
      <c r="A83225">
        <v>223923</v>
      </c>
      <c r="B83225" t="s">
        <v>230</v>
      </c>
      <c r="C83225" t="s">
        <v>20</v>
      </c>
      <c r="D83225" t="s">
        <v>98</v>
      </c>
      <c r="E83225" s="1" t="s">
        <v>91</v>
      </c>
      <c r="F83225" t="s">
        <v>23</v>
      </c>
      <c r="G83225" s="1" t="s">
        <v>25</v>
      </c>
      <c r="H83225" t="s">
        <v>25</v>
      </c>
      <c r="I83225" t="s">
        <v>40</v>
      </c>
      <c r="J83225" t="s">
        <v>25</v>
      </c>
      <c r="K83225" t="s">
        <v>25</v>
      </c>
      <c r="L83225" t="s">
        <v>46</v>
      </c>
      <c r="M83225" s="1" t="s">
        <v>28</v>
      </c>
      <c r="N83225" s="1" t="s">
        <v>29</v>
      </c>
      <c r="O83225" s="1" t="s">
        <v>81</v>
      </c>
      <c r="P83225" t="s">
        <v>34</v>
      </c>
      <c r="Q83225" t="s">
        <v>57</v>
      </c>
      <c r="R83225" t="s">
        <v>27</v>
      </c>
      <c r="S83225" t="s">
        <v>34</v>
      </c>
    </row>
    <row r="83226" spans="1:19" x14ac:dyDescent="0.35">
      <c r="A83226">
        <v>223924</v>
      </c>
      <c r="B83226" t="s">
        <v>186</v>
      </c>
      <c r="C83226" t="s">
        <v>20</v>
      </c>
      <c r="D83226" t="s">
        <v>130</v>
      </c>
      <c r="E83226" s="1" t="s">
        <v>177</v>
      </c>
      <c r="F83226" t="s">
        <v>23</v>
      </c>
      <c r="G83226" s="1" t="s">
        <v>165</v>
      </c>
      <c r="H83226" t="s">
        <v>25</v>
      </c>
      <c r="I83226" t="s">
        <v>26</v>
      </c>
      <c r="J83226" t="s">
        <v>25</v>
      </c>
      <c r="K83226" t="s">
        <v>25</v>
      </c>
      <c r="L83226" t="s">
        <v>40</v>
      </c>
      <c r="M83226" s="1" t="s">
        <v>86</v>
      </c>
      <c r="N83226" s="1" t="s">
        <v>87</v>
      </c>
      <c r="O83226" s="1" t="s">
        <v>218</v>
      </c>
      <c r="P83226" t="s">
        <v>34</v>
      </c>
      <c r="Q83226" t="s">
        <v>40</v>
      </c>
      <c r="R83226" t="s">
        <v>40</v>
      </c>
      <c r="S83226" t="s">
        <v>31</v>
      </c>
    </row>
    <row r="83227" spans="1:19" x14ac:dyDescent="0.35">
      <c r="A83227">
        <v>223925</v>
      </c>
      <c r="B83227" t="s">
        <v>233</v>
      </c>
      <c r="C83227" t="s">
        <v>20</v>
      </c>
      <c r="D83227" t="s">
        <v>160</v>
      </c>
      <c r="E83227" s="1" t="s">
        <v>91</v>
      </c>
      <c r="F83227" t="s">
        <v>23</v>
      </c>
      <c r="G83227" s="1" t="s">
        <v>336</v>
      </c>
      <c r="H83227" t="s">
        <v>25</v>
      </c>
      <c r="I83227" t="s">
        <v>40</v>
      </c>
      <c r="J83227" t="s">
        <v>25</v>
      </c>
      <c r="K83227" t="s">
        <v>25</v>
      </c>
      <c r="L83227" t="s">
        <v>26</v>
      </c>
      <c r="M83227" s="1" t="s">
        <v>28</v>
      </c>
      <c r="N83227" s="1" t="s">
        <v>29</v>
      </c>
      <c r="O83227" s="1" t="s">
        <v>66</v>
      </c>
      <c r="P83227" t="s">
        <v>34</v>
      </c>
      <c r="Q83227" t="s">
        <v>32</v>
      </c>
      <c r="R83227" t="s">
        <v>27</v>
      </c>
      <c r="S83227" t="s">
        <v>34</v>
      </c>
    </row>
    <row r="83228" spans="1:19" x14ac:dyDescent="0.35">
      <c r="A83228">
        <v>223926</v>
      </c>
      <c r="B83228" t="s">
        <v>425</v>
      </c>
      <c r="C83228" t="s">
        <v>36</v>
      </c>
      <c r="D83228" t="s">
        <v>160</v>
      </c>
      <c r="E83228" s="1" t="s">
        <v>181</v>
      </c>
      <c r="F83228" t="s">
        <v>23</v>
      </c>
      <c r="G83228" s="1" t="s">
        <v>92</v>
      </c>
      <c r="H83228" t="s">
        <v>25</v>
      </c>
      <c r="I83228" t="s">
        <v>26</v>
      </c>
      <c r="J83228" t="s">
        <v>25</v>
      </c>
      <c r="K83228" t="s">
        <v>25</v>
      </c>
      <c r="L83228" t="s">
        <v>33</v>
      </c>
      <c r="M83228" s="1" t="s">
        <v>28</v>
      </c>
      <c r="N83228" s="1" t="s">
        <v>29</v>
      </c>
      <c r="O83228" s="1" t="s">
        <v>41</v>
      </c>
      <c r="P83228" t="s">
        <v>34</v>
      </c>
      <c r="Q83228" t="s">
        <v>49</v>
      </c>
      <c r="R83228" t="s">
        <v>33</v>
      </c>
      <c r="S83228" t="s">
        <v>31</v>
      </c>
    </row>
    <row r="83229" spans="1:19" x14ac:dyDescent="0.35">
      <c r="A83229">
        <v>223927</v>
      </c>
      <c r="B83229" t="s">
        <v>345</v>
      </c>
      <c r="C83229" t="s">
        <v>20</v>
      </c>
      <c r="D83229" t="s">
        <v>192</v>
      </c>
      <c r="E83229" s="1" t="s">
        <v>91</v>
      </c>
      <c r="F83229" t="s">
        <v>23</v>
      </c>
      <c r="G83229" s="1" t="s">
        <v>108</v>
      </c>
      <c r="H83229" t="s">
        <v>25</v>
      </c>
      <c r="I83229" t="s">
        <v>26</v>
      </c>
      <c r="J83229" t="s">
        <v>25</v>
      </c>
      <c r="K83229" t="s">
        <v>25</v>
      </c>
      <c r="L83229" t="s">
        <v>26</v>
      </c>
      <c r="M83229" s="1" t="s">
        <v>47</v>
      </c>
      <c r="N83229" s="1" t="s">
        <v>87</v>
      </c>
      <c r="O83229" s="1" t="s">
        <v>66</v>
      </c>
      <c r="P83229" t="s">
        <v>31</v>
      </c>
      <c r="Q83229" t="s">
        <v>42</v>
      </c>
      <c r="R83229" t="s">
        <v>40</v>
      </c>
      <c r="S83229" t="s">
        <v>31</v>
      </c>
    </row>
    <row r="83230" spans="1:19" x14ac:dyDescent="0.35">
      <c r="A83230">
        <v>223928</v>
      </c>
      <c r="B83230" t="s">
        <v>345</v>
      </c>
      <c r="C83230" t="s">
        <v>20</v>
      </c>
      <c r="D83230" t="s">
        <v>139</v>
      </c>
      <c r="E83230" s="1" t="s">
        <v>174</v>
      </c>
      <c r="F83230" t="s">
        <v>23</v>
      </c>
      <c r="G83230" s="1" t="s">
        <v>96</v>
      </c>
      <c r="H83230" t="s">
        <v>25</v>
      </c>
      <c r="I83230" t="s">
        <v>46</v>
      </c>
      <c r="J83230" t="s">
        <v>25</v>
      </c>
      <c r="K83230" t="s">
        <v>25</v>
      </c>
      <c r="L83230" t="s">
        <v>46</v>
      </c>
      <c r="M83230" s="1" t="s">
        <v>28</v>
      </c>
      <c r="N83230" s="1" t="s">
        <v>68</v>
      </c>
      <c r="O83230" s="1" t="s">
        <v>104</v>
      </c>
      <c r="P83230" t="s">
        <v>31</v>
      </c>
      <c r="Q83230" t="s">
        <v>128</v>
      </c>
      <c r="R83230" t="s">
        <v>26</v>
      </c>
      <c r="S83230" t="s">
        <v>34</v>
      </c>
    </row>
    <row r="83231" spans="1:19" x14ac:dyDescent="0.35">
      <c r="A83231">
        <v>223929</v>
      </c>
      <c r="B83231" t="s">
        <v>237</v>
      </c>
      <c r="C83231" t="s">
        <v>36</v>
      </c>
      <c r="D83231" t="s">
        <v>126</v>
      </c>
      <c r="E83231" s="1" t="s">
        <v>248</v>
      </c>
      <c r="F83231" t="s">
        <v>23</v>
      </c>
      <c r="G83231" s="1" t="s">
        <v>45</v>
      </c>
      <c r="H83231" t="s">
        <v>25</v>
      </c>
      <c r="I83231" t="s">
        <v>40</v>
      </c>
      <c r="J83231" t="s">
        <v>25</v>
      </c>
      <c r="K83231" t="s">
        <v>25</v>
      </c>
      <c r="L83231" t="s">
        <v>33</v>
      </c>
      <c r="M83231" s="1" t="s">
        <v>47</v>
      </c>
      <c r="N83231" s="1" t="s">
        <v>87</v>
      </c>
      <c r="O83231" s="1" t="s">
        <v>69</v>
      </c>
      <c r="P83231" t="s">
        <v>31</v>
      </c>
      <c r="Q83231" t="s">
        <v>26</v>
      </c>
      <c r="R83231" t="s">
        <v>33</v>
      </c>
      <c r="S83231" t="s">
        <v>34</v>
      </c>
    </row>
    <row r="83232" spans="1:19" x14ac:dyDescent="0.35">
      <c r="A83232">
        <v>223930</v>
      </c>
      <c r="B83232" t="s">
        <v>469</v>
      </c>
      <c r="C83232" t="s">
        <v>36</v>
      </c>
      <c r="D83232" t="s">
        <v>187</v>
      </c>
      <c r="E83232" s="1" t="s">
        <v>64</v>
      </c>
      <c r="F83232" t="s">
        <v>23</v>
      </c>
      <c r="G83232" s="1" t="s">
        <v>165</v>
      </c>
      <c r="H83232" t="s">
        <v>25</v>
      </c>
      <c r="I83232" t="s">
        <v>33</v>
      </c>
      <c r="J83232" t="s">
        <v>25</v>
      </c>
      <c r="K83232" t="s">
        <v>25</v>
      </c>
      <c r="L83232" t="s">
        <v>26</v>
      </c>
      <c r="M83232" s="1" t="s">
        <v>55</v>
      </c>
      <c r="N83232" s="1" t="s">
        <v>29</v>
      </c>
      <c r="O83232" s="1" t="s">
        <v>88</v>
      </c>
      <c r="P83232" t="s">
        <v>31</v>
      </c>
      <c r="Q83232" t="s">
        <v>117</v>
      </c>
      <c r="R83232" t="s">
        <v>26</v>
      </c>
      <c r="S83232" t="s">
        <v>34</v>
      </c>
    </row>
    <row r="83233" spans="1:19" x14ac:dyDescent="0.35">
      <c r="A83233">
        <v>223931</v>
      </c>
      <c r="B83233" t="s">
        <v>129</v>
      </c>
      <c r="C83233" t="s">
        <v>20</v>
      </c>
      <c r="D83233" t="s">
        <v>211</v>
      </c>
      <c r="E83233" s="1" t="s">
        <v>161</v>
      </c>
      <c r="F83233" t="s">
        <v>23</v>
      </c>
      <c r="G83233" s="1" t="s">
        <v>204</v>
      </c>
      <c r="H83233" t="s">
        <v>25</v>
      </c>
      <c r="I83233" t="s">
        <v>33</v>
      </c>
      <c r="J83233" t="s">
        <v>25</v>
      </c>
      <c r="K83233" t="s">
        <v>25</v>
      </c>
      <c r="L83233" t="s">
        <v>46</v>
      </c>
      <c r="M83233" s="1" t="s">
        <v>86</v>
      </c>
      <c r="N83233" s="1" t="s">
        <v>87</v>
      </c>
      <c r="O83233" s="1" t="s">
        <v>78</v>
      </c>
      <c r="P83233" t="s">
        <v>31</v>
      </c>
      <c r="Q83233" t="s">
        <v>73</v>
      </c>
      <c r="R83233" t="s">
        <v>46</v>
      </c>
      <c r="S83233" t="s">
        <v>31</v>
      </c>
    </row>
    <row r="83234" spans="1:19" x14ac:dyDescent="0.35">
      <c r="A83234">
        <v>223932</v>
      </c>
      <c r="B83234" t="s">
        <v>264</v>
      </c>
      <c r="C83234" t="s">
        <v>20</v>
      </c>
      <c r="D83234" t="s">
        <v>231</v>
      </c>
      <c r="E83234" s="1" t="s">
        <v>107</v>
      </c>
      <c r="F83234" t="s">
        <v>23</v>
      </c>
      <c r="G83234" s="1" t="s">
        <v>313</v>
      </c>
      <c r="H83234" t="s">
        <v>25</v>
      </c>
      <c r="I83234" t="s">
        <v>40</v>
      </c>
      <c r="J83234" t="s">
        <v>25</v>
      </c>
      <c r="K83234" t="s">
        <v>25</v>
      </c>
      <c r="L83234" t="s">
        <v>27</v>
      </c>
      <c r="M83234" s="1" t="s">
        <v>28</v>
      </c>
      <c r="N83234" s="1" t="s">
        <v>68</v>
      </c>
      <c r="O83234" s="1" t="s">
        <v>208</v>
      </c>
      <c r="P83234" t="s">
        <v>31</v>
      </c>
      <c r="Q83234" t="s">
        <v>26</v>
      </c>
      <c r="R83234" t="s">
        <v>40</v>
      </c>
      <c r="S83234" t="s">
        <v>34</v>
      </c>
    </row>
    <row r="83235" spans="1:19" x14ac:dyDescent="0.35">
      <c r="A83235">
        <v>223933</v>
      </c>
      <c r="B83235" t="s">
        <v>310</v>
      </c>
      <c r="C83235" t="s">
        <v>20</v>
      </c>
      <c r="D83235" t="s">
        <v>59</v>
      </c>
      <c r="E83235" s="1" t="s">
        <v>76</v>
      </c>
      <c r="F83235" t="s">
        <v>23</v>
      </c>
      <c r="G83235" s="1" t="s">
        <v>92</v>
      </c>
      <c r="H83235" t="s">
        <v>25</v>
      </c>
      <c r="I83235" t="s">
        <v>33</v>
      </c>
      <c r="J83235" t="s">
        <v>25</v>
      </c>
      <c r="K83235" t="s">
        <v>25</v>
      </c>
      <c r="L83235" t="s">
        <v>26</v>
      </c>
      <c r="M83235" s="1" t="s">
        <v>86</v>
      </c>
      <c r="N83235" s="1" t="s">
        <v>29</v>
      </c>
      <c r="O83235" s="1" t="s">
        <v>41</v>
      </c>
      <c r="P83235" t="s">
        <v>34</v>
      </c>
      <c r="Q83235" t="s">
        <v>117</v>
      </c>
      <c r="R83235" t="s">
        <v>26</v>
      </c>
      <c r="S83235" t="s">
        <v>34</v>
      </c>
    </row>
    <row r="83236" spans="1:19" x14ac:dyDescent="0.35">
      <c r="A83236">
        <v>223934</v>
      </c>
      <c r="B83236" t="s">
        <v>99</v>
      </c>
      <c r="C83236" t="s">
        <v>36</v>
      </c>
      <c r="D83236" t="s">
        <v>236</v>
      </c>
      <c r="E83236" s="1" t="s">
        <v>239</v>
      </c>
      <c r="F83236" t="s">
        <v>23</v>
      </c>
      <c r="G83236" s="1" t="s">
        <v>92</v>
      </c>
      <c r="H83236" t="s">
        <v>25</v>
      </c>
      <c r="I83236" t="s">
        <v>46</v>
      </c>
      <c r="J83236" t="s">
        <v>25</v>
      </c>
      <c r="K83236" t="s">
        <v>25</v>
      </c>
      <c r="L83236" t="s">
        <v>26</v>
      </c>
      <c r="M83236" s="1" t="s">
        <v>28</v>
      </c>
      <c r="N83236" s="1" t="s">
        <v>29</v>
      </c>
      <c r="O83236" s="1" t="s">
        <v>110</v>
      </c>
      <c r="P83236" t="s">
        <v>34</v>
      </c>
      <c r="Q83236" t="s">
        <v>73</v>
      </c>
      <c r="R83236" t="s">
        <v>27</v>
      </c>
      <c r="S83236" t="s">
        <v>34</v>
      </c>
    </row>
    <row r="83237" spans="1:19" x14ac:dyDescent="0.35">
      <c r="A83237">
        <v>223935</v>
      </c>
      <c r="B83237" t="s">
        <v>251</v>
      </c>
      <c r="C83237" t="s">
        <v>20</v>
      </c>
      <c r="D83237" t="s">
        <v>303</v>
      </c>
      <c r="E83237" s="1" t="s">
        <v>161</v>
      </c>
      <c r="F83237" t="s">
        <v>53</v>
      </c>
      <c r="G83237" s="1" t="s">
        <v>25</v>
      </c>
      <c r="H83237" t="s">
        <v>26</v>
      </c>
      <c r="I83237" t="s">
        <v>25</v>
      </c>
      <c r="J83237" t="s">
        <v>322</v>
      </c>
      <c r="K83237" t="s">
        <v>33</v>
      </c>
      <c r="L83237" t="s">
        <v>25</v>
      </c>
      <c r="M83237" s="1" t="s">
        <v>28</v>
      </c>
      <c r="N83237" s="1" t="s">
        <v>29</v>
      </c>
      <c r="O83237" s="1" t="s">
        <v>194</v>
      </c>
      <c r="P83237" t="s">
        <v>31</v>
      </c>
      <c r="Q83237" t="s">
        <v>33</v>
      </c>
      <c r="R83237" t="s">
        <v>27</v>
      </c>
      <c r="S83237" t="s">
        <v>34</v>
      </c>
    </row>
    <row r="83238" spans="1:19" x14ac:dyDescent="0.35">
      <c r="A83238">
        <v>223936</v>
      </c>
      <c r="B83238" t="s">
        <v>392</v>
      </c>
      <c r="C83238" t="s">
        <v>36</v>
      </c>
      <c r="D83238" t="s">
        <v>98</v>
      </c>
      <c r="E83238" s="1" t="s">
        <v>102</v>
      </c>
      <c r="F83238" t="s">
        <v>53</v>
      </c>
      <c r="G83238" s="1" t="s">
        <v>25</v>
      </c>
      <c r="H83238" t="s">
        <v>40</v>
      </c>
      <c r="I83238" t="s">
        <v>25</v>
      </c>
      <c r="J83238" t="s">
        <v>477</v>
      </c>
      <c r="K83238" t="s">
        <v>33</v>
      </c>
      <c r="L83238" t="s">
        <v>25</v>
      </c>
      <c r="M83238" s="1" t="s">
        <v>55</v>
      </c>
      <c r="N83238" s="1" t="s">
        <v>68</v>
      </c>
      <c r="O83238" s="1" t="s">
        <v>81</v>
      </c>
      <c r="P83238" t="s">
        <v>31</v>
      </c>
      <c r="Q83238" t="s">
        <v>27</v>
      </c>
      <c r="R83238" t="s">
        <v>33</v>
      </c>
      <c r="S83238" t="s">
        <v>31</v>
      </c>
    </row>
    <row r="83239" spans="1:19" x14ac:dyDescent="0.35">
      <c r="A83239">
        <v>223937</v>
      </c>
      <c r="B83239" t="s">
        <v>230</v>
      </c>
      <c r="C83239" t="s">
        <v>20</v>
      </c>
      <c r="D83239" t="s">
        <v>173</v>
      </c>
      <c r="E83239" s="1" t="s">
        <v>64</v>
      </c>
      <c r="F83239" t="s">
        <v>23</v>
      </c>
      <c r="G83239" s="1" t="s">
        <v>85</v>
      </c>
      <c r="H83239" t="s">
        <v>25</v>
      </c>
      <c r="I83239" t="s">
        <v>26</v>
      </c>
      <c r="J83239" t="s">
        <v>25</v>
      </c>
      <c r="K83239" t="s">
        <v>25</v>
      </c>
      <c r="L83239" t="s">
        <v>26</v>
      </c>
      <c r="M83239" s="1" t="s">
        <v>86</v>
      </c>
      <c r="N83239" s="1" t="s">
        <v>29</v>
      </c>
      <c r="O83239" s="1" t="s">
        <v>88</v>
      </c>
      <c r="P83239" t="s">
        <v>34</v>
      </c>
      <c r="Q83239" t="s">
        <v>73</v>
      </c>
      <c r="R83239" t="s">
        <v>26</v>
      </c>
      <c r="S83239" t="s">
        <v>34</v>
      </c>
    </row>
    <row r="83240" spans="1:19" x14ac:dyDescent="0.35">
      <c r="A83240">
        <v>223938</v>
      </c>
      <c r="B83240" t="s">
        <v>137</v>
      </c>
      <c r="C83240" t="s">
        <v>36</v>
      </c>
      <c r="D83240" t="s">
        <v>37</v>
      </c>
      <c r="E83240" s="1" t="s">
        <v>158</v>
      </c>
      <c r="F83240" t="s">
        <v>23</v>
      </c>
      <c r="G83240" s="1" t="s">
        <v>45</v>
      </c>
      <c r="H83240" t="s">
        <v>25</v>
      </c>
      <c r="I83240" t="s">
        <v>40</v>
      </c>
      <c r="J83240" t="s">
        <v>25</v>
      </c>
      <c r="K83240" t="s">
        <v>25</v>
      </c>
      <c r="L83240" t="s">
        <v>26</v>
      </c>
      <c r="M83240" s="1" t="s">
        <v>28</v>
      </c>
      <c r="N83240" s="1" t="s">
        <v>87</v>
      </c>
      <c r="O83240" s="1" t="s">
        <v>175</v>
      </c>
      <c r="P83240" t="s">
        <v>31</v>
      </c>
      <c r="Q83240" t="s">
        <v>73</v>
      </c>
      <c r="R83240" t="s">
        <v>46</v>
      </c>
      <c r="S83240" t="s">
        <v>34</v>
      </c>
    </row>
    <row r="83241" spans="1:19" x14ac:dyDescent="0.35">
      <c r="A83241">
        <v>223939</v>
      </c>
      <c r="B83241" t="s">
        <v>80</v>
      </c>
      <c r="C83241" t="s">
        <v>20</v>
      </c>
      <c r="D83241" t="s">
        <v>112</v>
      </c>
      <c r="E83241" s="1" t="s">
        <v>91</v>
      </c>
      <c r="F83241" t="s">
        <v>23</v>
      </c>
      <c r="G83241" s="1" t="s">
        <v>246</v>
      </c>
      <c r="H83241" t="s">
        <v>25</v>
      </c>
      <c r="I83241" t="s">
        <v>27</v>
      </c>
      <c r="J83241" t="s">
        <v>25</v>
      </c>
      <c r="K83241" t="s">
        <v>25</v>
      </c>
      <c r="L83241" t="s">
        <v>33</v>
      </c>
      <c r="M83241" s="1" t="s">
        <v>86</v>
      </c>
      <c r="N83241" s="1" t="s">
        <v>29</v>
      </c>
      <c r="O83241" s="1" t="s">
        <v>221</v>
      </c>
      <c r="P83241" t="s">
        <v>31</v>
      </c>
      <c r="Q83241" t="s">
        <v>32</v>
      </c>
      <c r="R83241" t="s">
        <v>27</v>
      </c>
      <c r="S83241" t="s">
        <v>34</v>
      </c>
    </row>
    <row r="83242" spans="1:19" x14ac:dyDescent="0.35">
      <c r="A83242">
        <v>223940</v>
      </c>
      <c r="B83242" t="s">
        <v>189</v>
      </c>
      <c r="C83242" t="s">
        <v>36</v>
      </c>
      <c r="D83242" t="s">
        <v>236</v>
      </c>
      <c r="E83242" s="1" t="s">
        <v>177</v>
      </c>
      <c r="F83242" t="s">
        <v>23</v>
      </c>
      <c r="G83242" s="1" t="s">
        <v>190</v>
      </c>
      <c r="H83242" t="s">
        <v>25</v>
      </c>
      <c r="I83242" t="s">
        <v>40</v>
      </c>
      <c r="J83242" t="s">
        <v>25</v>
      </c>
      <c r="K83242" t="s">
        <v>25</v>
      </c>
      <c r="L83242" t="s">
        <v>40</v>
      </c>
      <c r="M83242" s="1" t="s">
        <v>47</v>
      </c>
      <c r="N83242" s="1" t="s">
        <v>29</v>
      </c>
      <c r="O83242" s="1" t="s">
        <v>136</v>
      </c>
      <c r="P83242" t="s">
        <v>31</v>
      </c>
      <c r="Q83242" t="s">
        <v>128</v>
      </c>
      <c r="R83242" t="s">
        <v>26</v>
      </c>
      <c r="S83242" t="s">
        <v>31</v>
      </c>
    </row>
    <row r="83243" spans="1:19" x14ac:dyDescent="0.35">
      <c r="A83243">
        <v>223941</v>
      </c>
      <c r="B83243" t="s">
        <v>264</v>
      </c>
      <c r="C83243" t="s">
        <v>20</v>
      </c>
      <c r="D83243" t="s">
        <v>278</v>
      </c>
      <c r="E83243" s="1" t="s">
        <v>181</v>
      </c>
      <c r="F83243" t="s">
        <v>23</v>
      </c>
      <c r="G83243" s="1" t="s">
        <v>165</v>
      </c>
      <c r="H83243" t="s">
        <v>25</v>
      </c>
      <c r="I83243" t="s">
        <v>26</v>
      </c>
      <c r="J83243" t="s">
        <v>25</v>
      </c>
      <c r="K83243" t="s">
        <v>25</v>
      </c>
      <c r="L83243" t="s">
        <v>40</v>
      </c>
      <c r="M83243" s="1" t="s">
        <v>86</v>
      </c>
      <c r="N83243" s="1" t="s">
        <v>87</v>
      </c>
      <c r="O83243" s="1" t="s">
        <v>88</v>
      </c>
      <c r="P83243" t="s">
        <v>31</v>
      </c>
      <c r="Q83243" t="s">
        <v>49</v>
      </c>
      <c r="R83243" t="s">
        <v>46</v>
      </c>
      <c r="S83243" t="s">
        <v>34</v>
      </c>
    </row>
    <row r="83244" spans="1:19" x14ac:dyDescent="0.35">
      <c r="A83244">
        <v>223942</v>
      </c>
      <c r="B83244" t="s">
        <v>178</v>
      </c>
      <c r="C83244" t="s">
        <v>36</v>
      </c>
      <c r="D83244" t="s">
        <v>154</v>
      </c>
      <c r="E83244" s="1" t="s">
        <v>131</v>
      </c>
      <c r="F83244" t="s">
        <v>23</v>
      </c>
      <c r="G83244" s="1" t="s">
        <v>25</v>
      </c>
      <c r="H83244" t="s">
        <v>25</v>
      </c>
      <c r="I83244" t="s">
        <v>46</v>
      </c>
      <c r="J83244" t="s">
        <v>25</v>
      </c>
      <c r="K83244" t="s">
        <v>25</v>
      </c>
      <c r="L83244" t="s">
        <v>26</v>
      </c>
      <c r="M83244" s="1" t="s">
        <v>86</v>
      </c>
      <c r="N83244" s="1" t="s">
        <v>29</v>
      </c>
      <c r="O83244" s="1" t="s">
        <v>81</v>
      </c>
      <c r="P83244" t="s">
        <v>34</v>
      </c>
      <c r="Q83244" t="s">
        <v>117</v>
      </c>
      <c r="R83244" t="s">
        <v>27</v>
      </c>
      <c r="S83244" t="s">
        <v>31</v>
      </c>
    </row>
    <row r="83245" spans="1:19" x14ac:dyDescent="0.35">
      <c r="A83245">
        <v>223943</v>
      </c>
      <c r="B83245" t="s">
        <v>351</v>
      </c>
      <c r="C83245" t="s">
        <v>36</v>
      </c>
      <c r="D83245" t="s">
        <v>236</v>
      </c>
      <c r="E83245" s="1" t="s">
        <v>22</v>
      </c>
      <c r="F83245" t="s">
        <v>23</v>
      </c>
      <c r="G83245" s="1" t="s">
        <v>287</v>
      </c>
      <c r="H83245" t="s">
        <v>25</v>
      </c>
      <c r="I83245" t="s">
        <v>46</v>
      </c>
      <c r="J83245" t="s">
        <v>25</v>
      </c>
      <c r="K83245" t="s">
        <v>25</v>
      </c>
      <c r="L83245" t="s">
        <v>40</v>
      </c>
      <c r="M83245" s="1" t="s">
        <v>86</v>
      </c>
      <c r="N83245" s="1" t="s">
        <v>87</v>
      </c>
      <c r="O83245" s="1" t="s">
        <v>288</v>
      </c>
      <c r="P83245" t="s">
        <v>34</v>
      </c>
      <c r="Q83245" t="s">
        <v>26</v>
      </c>
      <c r="R83245" t="s">
        <v>46</v>
      </c>
      <c r="S83245" t="s">
        <v>34</v>
      </c>
    </row>
    <row r="83246" spans="1:19" x14ac:dyDescent="0.35">
      <c r="A83246">
        <v>223944</v>
      </c>
      <c r="B83246" t="s">
        <v>299</v>
      </c>
      <c r="C83246" t="s">
        <v>36</v>
      </c>
      <c r="D83246" t="s">
        <v>21</v>
      </c>
      <c r="E83246" s="1" t="s">
        <v>95</v>
      </c>
      <c r="F83246" t="s">
        <v>23</v>
      </c>
      <c r="G83246" s="1" t="s">
        <v>45</v>
      </c>
      <c r="H83246" t="s">
        <v>25</v>
      </c>
      <c r="I83246" t="s">
        <v>46</v>
      </c>
      <c r="J83246" t="s">
        <v>25</v>
      </c>
      <c r="K83246" t="s">
        <v>25</v>
      </c>
      <c r="L83246" t="s">
        <v>33</v>
      </c>
      <c r="M83246" s="1" t="s">
        <v>55</v>
      </c>
      <c r="N83246" s="1" t="s">
        <v>29</v>
      </c>
      <c r="O83246" s="1" t="s">
        <v>205</v>
      </c>
      <c r="P83246" t="s">
        <v>34</v>
      </c>
      <c r="Q83246" t="s">
        <v>57</v>
      </c>
      <c r="R83246" t="s">
        <v>27</v>
      </c>
      <c r="S83246" t="s">
        <v>34</v>
      </c>
    </row>
    <row r="83247" spans="1:19" x14ac:dyDescent="0.35">
      <c r="A83247">
        <v>223945</v>
      </c>
      <c r="B83247" t="s">
        <v>299</v>
      </c>
      <c r="C83247" t="s">
        <v>36</v>
      </c>
      <c r="D83247" t="s">
        <v>274</v>
      </c>
      <c r="E83247" s="1" t="s">
        <v>238</v>
      </c>
      <c r="F83247" t="s">
        <v>53</v>
      </c>
      <c r="G83247" s="1" t="s">
        <v>25</v>
      </c>
      <c r="H83247" t="s">
        <v>26</v>
      </c>
      <c r="I83247" t="s">
        <v>25</v>
      </c>
      <c r="J83247" t="s">
        <v>511</v>
      </c>
      <c r="K83247" t="s">
        <v>27</v>
      </c>
      <c r="L83247" t="s">
        <v>25</v>
      </c>
      <c r="M83247" s="1" t="s">
        <v>55</v>
      </c>
      <c r="N83247" s="1" t="s">
        <v>68</v>
      </c>
      <c r="O83247" s="1" t="s">
        <v>61</v>
      </c>
      <c r="P83247" t="s">
        <v>31</v>
      </c>
      <c r="Q83247" t="s">
        <v>40</v>
      </c>
      <c r="R83247" t="s">
        <v>33</v>
      </c>
      <c r="S83247" t="s">
        <v>31</v>
      </c>
    </row>
    <row r="83248" spans="1:19" x14ac:dyDescent="0.35">
      <c r="A83248">
        <v>223946</v>
      </c>
      <c r="B83248" t="s">
        <v>323</v>
      </c>
      <c r="C83248" t="s">
        <v>36</v>
      </c>
      <c r="D83248" t="s">
        <v>51</v>
      </c>
      <c r="E83248" s="1" t="s">
        <v>174</v>
      </c>
      <c r="F83248" t="s">
        <v>23</v>
      </c>
      <c r="G83248" s="1" t="s">
        <v>96</v>
      </c>
      <c r="H83248" t="s">
        <v>25</v>
      </c>
      <c r="I83248" t="s">
        <v>27</v>
      </c>
      <c r="J83248" t="s">
        <v>25</v>
      </c>
      <c r="K83248" t="s">
        <v>25</v>
      </c>
      <c r="L83248" t="s">
        <v>27</v>
      </c>
      <c r="M83248" s="1" t="s">
        <v>86</v>
      </c>
      <c r="N83248" s="1" t="s">
        <v>68</v>
      </c>
      <c r="O83248" s="1" t="s">
        <v>78</v>
      </c>
      <c r="P83248" t="s">
        <v>34</v>
      </c>
      <c r="Q83248" t="s">
        <v>57</v>
      </c>
      <c r="R83248" t="s">
        <v>26</v>
      </c>
      <c r="S83248" t="s">
        <v>31</v>
      </c>
    </row>
    <row r="83249" spans="1:19" x14ac:dyDescent="0.35">
      <c r="A83249">
        <v>223947</v>
      </c>
      <c r="B83249" t="s">
        <v>282</v>
      </c>
      <c r="C83249" t="s">
        <v>20</v>
      </c>
      <c r="D83249" t="s">
        <v>245</v>
      </c>
      <c r="E83249" s="1" t="s">
        <v>161</v>
      </c>
      <c r="F83249" t="s">
        <v>23</v>
      </c>
      <c r="G83249" s="1" t="s">
        <v>336</v>
      </c>
      <c r="H83249" t="s">
        <v>25</v>
      </c>
      <c r="I83249" t="s">
        <v>27</v>
      </c>
      <c r="J83249" t="s">
        <v>25</v>
      </c>
      <c r="K83249" t="s">
        <v>25</v>
      </c>
      <c r="L83249" t="s">
        <v>26</v>
      </c>
      <c r="M83249" s="1" t="s">
        <v>47</v>
      </c>
      <c r="N83249" s="1" t="s">
        <v>87</v>
      </c>
      <c r="O83249" s="1" t="s">
        <v>66</v>
      </c>
      <c r="P83249" t="s">
        <v>34</v>
      </c>
      <c r="Q83249" t="s">
        <v>26</v>
      </c>
      <c r="R83249" t="s">
        <v>26</v>
      </c>
      <c r="S83249" t="s">
        <v>31</v>
      </c>
    </row>
    <row r="83250" spans="1:19" x14ac:dyDescent="0.35">
      <c r="A83250">
        <v>223948</v>
      </c>
      <c r="B83250" t="s">
        <v>272</v>
      </c>
      <c r="C83250" t="s">
        <v>36</v>
      </c>
      <c r="D83250" t="s">
        <v>207</v>
      </c>
      <c r="E83250" s="1" t="s">
        <v>44</v>
      </c>
      <c r="F83250" t="s">
        <v>23</v>
      </c>
      <c r="G83250" s="1" t="s">
        <v>196</v>
      </c>
      <c r="H83250" t="s">
        <v>25</v>
      </c>
      <c r="I83250" t="s">
        <v>33</v>
      </c>
      <c r="J83250" t="s">
        <v>25</v>
      </c>
      <c r="K83250" t="s">
        <v>25</v>
      </c>
      <c r="L83250" t="s">
        <v>40</v>
      </c>
      <c r="M83250" s="1" t="s">
        <v>47</v>
      </c>
      <c r="N83250" s="1" t="s">
        <v>87</v>
      </c>
      <c r="O83250" s="1" t="s">
        <v>197</v>
      </c>
      <c r="P83250" t="s">
        <v>34</v>
      </c>
      <c r="Q83250" t="s">
        <v>46</v>
      </c>
      <c r="R83250" t="s">
        <v>40</v>
      </c>
      <c r="S83250" t="s">
        <v>34</v>
      </c>
    </row>
    <row r="83251" spans="1:19" x14ac:dyDescent="0.35">
      <c r="A83251">
        <v>223949</v>
      </c>
      <c r="B83251" t="s">
        <v>182</v>
      </c>
      <c r="C83251" t="s">
        <v>20</v>
      </c>
      <c r="D83251" t="s">
        <v>134</v>
      </c>
      <c r="E83251" s="1" t="s">
        <v>22</v>
      </c>
      <c r="F83251" t="s">
        <v>23</v>
      </c>
      <c r="G83251" s="1" t="s">
        <v>65</v>
      </c>
      <c r="H83251" t="s">
        <v>25</v>
      </c>
      <c r="I83251" t="s">
        <v>40</v>
      </c>
      <c r="J83251" t="s">
        <v>25</v>
      </c>
      <c r="K83251" t="s">
        <v>25</v>
      </c>
      <c r="L83251" t="s">
        <v>40</v>
      </c>
      <c r="M83251" s="1" t="s">
        <v>28</v>
      </c>
      <c r="N83251" s="1" t="s">
        <v>68</v>
      </c>
      <c r="O83251" s="1" t="s">
        <v>72</v>
      </c>
      <c r="P83251" t="s">
        <v>31</v>
      </c>
      <c r="Q83251" t="s">
        <v>117</v>
      </c>
      <c r="R83251" t="s">
        <v>33</v>
      </c>
      <c r="S83251" t="s">
        <v>34</v>
      </c>
    </row>
    <row r="83252" spans="1:19" x14ac:dyDescent="0.35">
      <c r="A83252">
        <v>223950</v>
      </c>
      <c r="B83252" t="s">
        <v>80</v>
      </c>
      <c r="C83252" t="s">
        <v>20</v>
      </c>
      <c r="D83252" t="s">
        <v>94</v>
      </c>
      <c r="E83252" s="1" t="s">
        <v>131</v>
      </c>
      <c r="F83252" t="s">
        <v>23</v>
      </c>
      <c r="G83252" s="1" t="s">
        <v>39</v>
      </c>
      <c r="H83252" t="s">
        <v>25</v>
      </c>
      <c r="I83252" t="s">
        <v>33</v>
      </c>
      <c r="J83252" t="s">
        <v>25</v>
      </c>
      <c r="K83252" t="s">
        <v>25</v>
      </c>
      <c r="L83252" t="s">
        <v>40</v>
      </c>
      <c r="M83252" s="1" t="s">
        <v>55</v>
      </c>
      <c r="N83252" s="1" t="s">
        <v>87</v>
      </c>
      <c r="O83252" s="1" t="s">
        <v>41</v>
      </c>
      <c r="P83252" t="s">
        <v>34</v>
      </c>
      <c r="Q83252" t="s">
        <v>33</v>
      </c>
      <c r="R83252" t="s">
        <v>26</v>
      </c>
      <c r="S83252" t="s">
        <v>34</v>
      </c>
    </row>
    <row r="83253" spans="1:19" x14ac:dyDescent="0.35">
      <c r="A83253">
        <v>223951</v>
      </c>
      <c r="B83253" t="s">
        <v>101</v>
      </c>
      <c r="C83253" t="s">
        <v>36</v>
      </c>
      <c r="D83253" t="s">
        <v>187</v>
      </c>
      <c r="E83253" s="1" t="s">
        <v>44</v>
      </c>
      <c r="F83253" t="s">
        <v>23</v>
      </c>
      <c r="G83253" s="1" t="s">
        <v>313</v>
      </c>
      <c r="H83253" t="s">
        <v>25</v>
      </c>
      <c r="I83253" t="s">
        <v>46</v>
      </c>
      <c r="J83253" t="s">
        <v>25</v>
      </c>
      <c r="K83253" t="s">
        <v>25</v>
      </c>
      <c r="L83253" t="s">
        <v>27</v>
      </c>
      <c r="M83253" s="1" t="s">
        <v>86</v>
      </c>
      <c r="N83253" s="1" t="s">
        <v>68</v>
      </c>
      <c r="O83253" s="1" t="s">
        <v>240</v>
      </c>
      <c r="P83253" t="s">
        <v>31</v>
      </c>
      <c r="Q83253" t="s">
        <v>49</v>
      </c>
      <c r="R83253" t="s">
        <v>26</v>
      </c>
      <c r="S83253" t="s">
        <v>34</v>
      </c>
    </row>
    <row r="83254" spans="1:19" x14ac:dyDescent="0.35">
      <c r="A83254">
        <v>223952</v>
      </c>
      <c r="B83254" t="s">
        <v>93</v>
      </c>
      <c r="C83254" t="s">
        <v>20</v>
      </c>
      <c r="D83254" t="s">
        <v>247</v>
      </c>
      <c r="E83254" s="1" t="s">
        <v>76</v>
      </c>
      <c r="F83254" t="s">
        <v>23</v>
      </c>
      <c r="G83254" s="1" t="s">
        <v>165</v>
      </c>
      <c r="H83254" t="s">
        <v>25</v>
      </c>
      <c r="I83254" t="s">
        <v>46</v>
      </c>
      <c r="J83254" t="s">
        <v>25</v>
      </c>
      <c r="K83254" t="s">
        <v>25</v>
      </c>
      <c r="L83254" t="s">
        <v>46</v>
      </c>
      <c r="M83254" s="1" t="s">
        <v>86</v>
      </c>
      <c r="N83254" s="1" t="s">
        <v>29</v>
      </c>
      <c r="O83254" s="1" t="s">
        <v>114</v>
      </c>
      <c r="P83254" t="s">
        <v>31</v>
      </c>
      <c r="Q83254" t="s">
        <v>57</v>
      </c>
      <c r="R83254" t="s">
        <v>33</v>
      </c>
      <c r="S83254" t="s">
        <v>31</v>
      </c>
    </row>
    <row r="83255" spans="1:19" x14ac:dyDescent="0.35">
      <c r="A83255">
        <v>223953</v>
      </c>
      <c r="B83255" t="s">
        <v>286</v>
      </c>
      <c r="C83255" t="s">
        <v>36</v>
      </c>
      <c r="D83255" t="s">
        <v>148</v>
      </c>
      <c r="E83255" s="1" t="s">
        <v>167</v>
      </c>
      <c r="F83255" t="s">
        <v>53</v>
      </c>
      <c r="G83255" s="1" t="s">
        <v>25</v>
      </c>
      <c r="H83255" t="s">
        <v>33</v>
      </c>
      <c r="I83255" t="s">
        <v>25</v>
      </c>
      <c r="J83255" t="s">
        <v>344</v>
      </c>
      <c r="K83255" t="s">
        <v>27</v>
      </c>
      <c r="L83255" t="s">
        <v>25</v>
      </c>
      <c r="M83255" s="1" t="s">
        <v>47</v>
      </c>
      <c r="N83255" s="1" t="s">
        <v>87</v>
      </c>
      <c r="O83255" s="1" t="s">
        <v>185</v>
      </c>
      <c r="P83255" t="s">
        <v>31</v>
      </c>
      <c r="Q83255" t="s">
        <v>32</v>
      </c>
      <c r="R83255" t="s">
        <v>46</v>
      </c>
      <c r="S83255" t="s">
        <v>34</v>
      </c>
    </row>
    <row r="83256" spans="1:19" x14ac:dyDescent="0.35">
      <c r="A83256">
        <v>223954</v>
      </c>
      <c r="B83256" t="s">
        <v>280</v>
      </c>
      <c r="C83256" t="s">
        <v>20</v>
      </c>
      <c r="D83256" t="s">
        <v>231</v>
      </c>
      <c r="E83256" s="1" t="s">
        <v>60</v>
      </c>
      <c r="F83256" t="s">
        <v>23</v>
      </c>
      <c r="G83256" s="1" t="s">
        <v>165</v>
      </c>
      <c r="H83256" t="s">
        <v>25</v>
      </c>
      <c r="I83256" t="s">
        <v>46</v>
      </c>
      <c r="J83256" t="s">
        <v>25</v>
      </c>
      <c r="K83256" t="s">
        <v>25</v>
      </c>
      <c r="L83256" t="s">
        <v>46</v>
      </c>
      <c r="M83256" s="1" t="s">
        <v>55</v>
      </c>
      <c r="N83256" s="1" t="s">
        <v>87</v>
      </c>
      <c r="O83256" s="1" t="s">
        <v>88</v>
      </c>
      <c r="P83256" t="s">
        <v>31</v>
      </c>
      <c r="Q83256" t="s">
        <v>26</v>
      </c>
      <c r="R83256" t="s">
        <v>26</v>
      </c>
      <c r="S83256" t="s">
        <v>31</v>
      </c>
    </row>
    <row r="83257" spans="1:19" x14ac:dyDescent="0.35">
      <c r="A83257">
        <v>223955</v>
      </c>
      <c r="B83257" t="s">
        <v>99</v>
      </c>
      <c r="C83257" t="s">
        <v>36</v>
      </c>
      <c r="D83257" t="s">
        <v>94</v>
      </c>
      <c r="E83257" s="1" t="s">
        <v>44</v>
      </c>
      <c r="F83257" t="s">
        <v>23</v>
      </c>
      <c r="G83257" s="1" t="s">
        <v>165</v>
      </c>
      <c r="H83257" t="s">
        <v>25</v>
      </c>
      <c r="I83257" t="s">
        <v>33</v>
      </c>
      <c r="J83257" t="s">
        <v>25</v>
      </c>
      <c r="K83257" t="s">
        <v>25</v>
      </c>
      <c r="L83257" t="s">
        <v>40</v>
      </c>
      <c r="M83257" s="1" t="s">
        <v>55</v>
      </c>
      <c r="N83257" s="1" t="s">
        <v>87</v>
      </c>
      <c r="O83257" s="1" t="s">
        <v>88</v>
      </c>
      <c r="P83257" t="s">
        <v>34</v>
      </c>
      <c r="Q83257" t="s">
        <v>40</v>
      </c>
      <c r="R83257" t="s">
        <v>46</v>
      </c>
      <c r="S83257" t="s">
        <v>31</v>
      </c>
    </row>
    <row r="83258" spans="1:19" x14ac:dyDescent="0.35">
      <c r="A83258">
        <v>223956</v>
      </c>
      <c r="B83258" t="s">
        <v>356</v>
      </c>
      <c r="C83258" t="s">
        <v>36</v>
      </c>
      <c r="D83258" t="s">
        <v>83</v>
      </c>
      <c r="E83258" s="1" t="s">
        <v>120</v>
      </c>
      <c r="F83258" t="s">
        <v>23</v>
      </c>
      <c r="G83258" s="1" t="s">
        <v>45</v>
      </c>
      <c r="H83258" t="s">
        <v>25</v>
      </c>
      <c r="I83258" t="s">
        <v>46</v>
      </c>
      <c r="J83258" t="s">
        <v>25</v>
      </c>
      <c r="K83258" t="s">
        <v>25</v>
      </c>
      <c r="L83258" t="s">
        <v>27</v>
      </c>
      <c r="M83258" s="1" t="s">
        <v>47</v>
      </c>
      <c r="N83258" s="1" t="s">
        <v>29</v>
      </c>
      <c r="O83258" s="1" t="s">
        <v>30</v>
      </c>
      <c r="P83258" t="s">
        <v>34</v>
      </c>
      <c r="Q83258" t="s">
        <v>32</v>
      </c>
      <c r="R83258" t="s">
        <v>33</v>
      </c>
      <c r="S83258" t="s">
        <v>31</v>
      </c>
    </row>
    <row r="83259" spans="1:19" x14ac:dyDescent="0.35">
      <c r="A83259">
        <v>223957</v>
      </c>
      <c r="B83259" t="s">
        <v>333</v>
      </c>
      <c r="C83259" t="s">
        <v>36</v>
      </c>
      <c r="D83259" t="s">
        <v>148</v>
      </c>
      <c r="E83259" s="1" t="s">
        <v>52</v>
      </c>
      <c r="F83259" t="s">
        <v>23</v>
      </c>
      <c r="G83259" s="1" t="s">
        <v>188</v>
      </c>
      <c r="H83259" t="s">
        <v>25</v>
      </c>
      <c r="I83259" t="s">
        <v>27</v>
      </c>
      <c r="J83259" t="s">
        <v>25</v>
      </c>
      <c r="K83259" t="s">
        <v>25</v>
      </c>
      <c r="L83259" t="s">
        <v>27</v>
      </c>
      <c r="M83259" s="1" t="s">
        <v>28</v>
      </c>
      <c r="N83259" s="1" t="s">
        <v>29</v>
      </c>
      <c r="O83259" s="1" t="s">
        <v>48</v>
      </c>
      <c r="P83259" t="s">
        <v>31</v>
      </c>
      <c r="Q83259" t="s">
        <v>49</v>
      </c>
      <c r="R83259" t="s">
        <v>46</v>
      </c>
      <c r="S83259" t="s">
        <v>31</v>
      </c>
    </row>
    <row r="83260" spans="1:19" x14ac:dyDescent="0.35">
      <c r="A83260">
        <v>223958</v>
      </c>
      <c r="B83260" t="s">
        <v>153</v>
      </c>
      <c r="C83260" t="s">
        <v>36</v>
      </c>
      <c r="D83260" t="s">
        <v>148</v>
      </c>
      <c r="E83260" s="1" t="s">
        <v>102</v>
      </c>
      <c r="F83260" t="s">
        <v>53</v>
      </c>
      <c r="G83260" s="1" t="s">
        <v>25</v>
      </c>
      <c r="H83260" t="s">
        <v>46</v>
      </c>
      <c r="I83260" t="s">
        <v>25</v>
      </c>
      <c r="J83260" t="s">
        <v>435</v>
      </c>
      <c r="K83260" t="s">
        <v>40</v>
      </c>
      <c r="L83260" t="s">
        <v>25</v>
      </c>
      <c r="M83260" s="1" t="s">
        <v>47</v>
      </c>
      <c r="N83260" s="1" t="s">
        <v>29</v>
      </c>
      <c r="O83260" s="1" t="s">
        <v>240</v>
      </c>
      <c r="P83260" t="s">
        <v>34</v>
      </c>
      <c r="Q83260" t="s">
        <v>117</v>
      </c>
      <c r="R83260" t="s">
        <v>27</v>
      </c>
      <c r="S83260" t="s">
        <v>34</v>
      </c>
    </row>
    <row r="83261" spans="1:19" x14ac:dyDescent="0.35">
      <c r="A83261">
        <v>223959</v>
      </c>
      <c r="B83261" t="s">
        <v>229</v>
      </c>
      <c r="C83261" t="s">
        <v>20</v>
      </c>
      <c r="D83261" t="s">
        <v>207</v>
      </c>
      <c r="E83261" s="1" t="s">
        <v>127</v>
      </c>
      <c r="F83261" t="s">
        <v>23</v>
      </c>
      <c r="G83261" s="1" t="s">
        <v>188</v>
      </c>
      <c r="H83261" t="s">
        <v>25</v>
      </c>
      <c r="I83261" t="s">
        <v>33</v>
      </c>
      <c r="J83261" t="s">
        <v>25</v>
      </c>
      <c r="K83261" t="s">
        <v>25</v>
      </c>
      <c r="L83261" t="s">
        <v>46</v>
      </c>
      <c r="M83261" s="1" t="s">
        <v>28</v>
      </c>
      <c r="N83261" s="1" t="s">
        <v>87</v>
      </c>
      <c r="O83261" s="1" t="s">
        <v>205</v>
      </c>
      <c r="P83261" t="s">
        <v>31</v>
      </c>
      <c r="Q83261" t="s">
        <v>73</v>
      </c>
      <c r="R83261" t="s">
        <v>46</v>
      </c>
      <c r="S83261" t="s">
        <v>34</v>
      </c>
    </row>
    <row r="83262" spans="1:19" x14ac:dyDescent="0.35">
      <c r="A83262">
        <v>223960</v>
      </c>
      <c r="B83262" t="s">
        <v>129</v>
      </c>
      <c r="C83262" t="s">
        <v>20</v>
      </c>
      <c r="D83262" t="s">
        <v>143</v>
      </c>
      <c r="E83262" s="1" t="s">
        <v>155</v>
      </c>
      <c r="F83262" t="s">
        <v>53</v>
      </c>
      <c r="G83262" s="1" t="s">
        <v>25</v>
      </c>
      <c r="H83262" t="s">
        <v>27</v>
      </c>
      <c r="I83262" t="s">
        <v>25</v>
      </c>
      <c r="J83262" t="s">
        <v>539</v>
      </c>
      <c r="K83262" t="s">
        <v>27</v>
      </c>
      <c r="L83262" t="s">
        <v>25</v>
      </c>
      <c r="M83262" s="1" t="s">
        <v>86</v>
      </c>
      <c r="N83262" s="1" t="s">
        <v>87</v>
      </c>
      <c r="O83262" s="1" t="s">
        <v>81</v>
      </c>
      <c r="P83262" t="s">
        <v>31</v>
      </c>
      <c r="Q83262" t="s">
        <v>49</v>
      </c>
      <c r="R83262" t="s">
        <v>27</v>
      </c>
      <c r="S83262" t="s">
        <v>31</v>
      </c>
    </row>
    <row r="83263" spans="1:19" x14ac:dyDescent="0.35">
      <c r="A83263">
        <v>223961</v>
      </c>
      <c r="B83263" t="s">
        <v>176</v>
      </c>
      <c r="C83263" t="s">
        <v>36</v>
      </c>
      <c r="D83263" t="s">
        <v>139</v>
      </c>
      <c r="E83263" s="1" t="s">
        <v>158</v>
      </c>
      <c r="F83263" t="s">
        <v>23</v>
      </c>
      <c r="G83263" s="1" t="s">
        <v>45</v>
      </c>
      <c r="H83263" t="s">
        <v>25</v>
      </c>
      <c r="I83263" t="s">
        <v>26</v>
      </c>
      <c r="J83263" t="s">
        <v>25</v>
      </c>
      <c r="K83263" t="s">
        <v>25</v>
      </c>
      <c r="L83263" t="s">
        <v>33</v>
      </c>
      <c r="M83263" s="1" t="s">
        <v>28</v>
      </c>
      <c r="N83263" s="1" t="s">
        <v>29</v>
      </c>
      <c r="O83263" s="1" t="s">
        <v>41</v>
      </c>
      <c r="P83263" t="s">
        <v>31</v>
      </c>
      <c r="Q83263" t="s">
        <v>33</v>
      </c>
      <c r="R83263" t="s">
        <v>46</v>
      </c>
      <c r="S83263" t="s">
        <v>31</v>
      </c>
    </row>
    <row r="83264" spans="1:19" x14ac:dyDescent="0.35">
      <c r="A83264">
        <v>223962</v>
      </c>
      <c r="B83264" t="s">
        <v>217</v>
      </c>
      <c r="C83264" t="s">
        <v>36</v>
      </c>
      <c r="D83264" t="s">
        <v>63</v>
      </c>
      <c r="E83264" s="1" t="s">
        <v>177</v>
      </c>
      <c r="F83264" t="s">
        <v>53</v>
      </c>
      <c r="G83264" s="1" t="s">
        <v>25</v>
      </c>
      <c r="H83264" t="s">
        <v>33</v>
      </c>
      <c r="I83264" t="s">
        <v>25</v>
      </c>
      <c r="J83264" t="s">
        <v>614</v>
      </c>
      <c r="K83264" t="s">
        <v>46</v>
      </c>
      <c r="L83264" t="s">
        <v>25</v>
      </c>
      <c r="M83264" s="1" t="s">
        <v>55</v>
      </c>
      <c r="N83264" s="1" t="s">
        <v>68</v>
      </c>
      <c r="O83264" s="1" t="s">
        <v>136</v>
      </c>
      <c r="P83264" t="s">
        <v>31</v>
      </c>
      <c r="Q83264" t="s">
        <v>117</v>
      </c>
      <c r="R83264" t="s">
        <v>46</v>
      </c>
      <c r="S83264" t="s">
        <v>34</v>
      </c>
    </row>
    <row r="83265" spans="1:19" x14ac:dyDescent="0.35">
      <c r="A83265">
        <v>223963</v>
      </c>
      <c r="B83265" t="s">
        <v>382</v>
      </c>
      <c r="C83265" t="s">
        <v>20</v>
      </c>
      <c r="D83265" t="s">
        <v>154</v>
      </c>
      <c r="E83265" s="1" t="s">
        <v>120</v>
      </c>
      <c r="F83265" t="s">
        <v>23</v>
      </c>
      <c r="G83265" s="1" t="s">
        <v>25</v>
      </c>
      <c r="H83265" t="s">
        <v>25</v>
      </c>
      <c r="I83265" t="s">
        <v>33</v>
      </c>
      <c r="J83265" t="s">
        <v>25</v>
      </c>
      <c r="K83265" t="s">
        <v>25</v>
      </c>
      <c r="L83265" t="s">
        <v>46</v>
      </c>
      <c r="M83265" s="1" t="s">
        <v>86</v>
      </c>
      <c r="N83265" s="1" t="s">
        <v>87</v>
      </c>
      <c r="O83265" s="1" t="s">
        <v>81</v>
      </c>
      <c r="P83265" t="s">
        <v>34</v>
      </c>
      <c r="Q83265" t="s">
        <v>32</v>
      </c>
      <c r="R83265" t="s">
        <v>27</v>
      </c>
      <c r="S83265" t="s">
        <v>31</v>
      </c>
    </row>
    <row r="83266" spans="1:19" x14ac:dyDescent="0.35">
      <c r="A83266">
        <v>223964</v>
      </c>
      <c r="B83266" t="s">
        <v>509</v>
      </c>
      <c r="C83266" t="s">
        <v>36</v>
      </c>
      <c r="D83266" t="s">
        <v>83</v>
      </c>
      <c r="E83266" s="1" t="s">
        <v>225</v>
      </c>
      <c r="F83266" t="s">
        <v>23</v>
      </c>
      <c r="G83266" s="1" t="s">
        <v>45</v>
      </c>
      <c r="H83266" t="s">
        <v>25</v>
      </c>
      <c r="I83266" t="s">
        <v>46</v>
      </c>
      <c r="J83266" t="s">
        <v>25</v>
      </c>
      <c r="K83266" t="s">
        <v>25</v>
      </c>
      <c r="L83266" t="s">
        <v>33</v>
      </c>
      <c r="M83266" s="1" t="s">
        <v>55</v>
      </c>
      <c r="N83266" s="1" t="s">
        <v>68</v>
      </c>
      <c r="O83266" s="1" t="s">
        <v>48</v>
      </c>
      <c r="P83266" t="s">
        <v>34</v>
      </c>
      <c r="Q83266" t="s">
        <v>27</v>
      </c>
      <c r="R83266" t="s">
        <v>26</v>
      </c>
      <c r="S83266" t="s">
        <v>31</v>
      </c>
    </row>
    <row r="83267" spans="1:19" x14ac:dyDescent="0.35">
      <c r="A83267">
        <v>223965</v>
      </c>
      <c r="B83267" t="s">
        <v>232</v>
      </c>
      <c r="C83267" t="s">
        <v>20</v>
      </c>
      <c r="D83267" t="s">
        <v>245</v>
      </c>
      <c r="E83267" s="1" t="s">
        <v>52</v>
      </c>
      <c r="F83267" t="s">
        <v>23</v>
      </c>
      <c r="G83267" s="1" t="s">
        <v>85</v>
      </c>
      <c r="H83267" t="s">
        <v>25</v>
      </c>
      <c r="I83267" t="s">
        <v>33</v>
      </c>
      <c r="J83267" t="s">
        <v>25</v>
      </c>
      <c r="K83267" t="s">
        <v>25</v>
      </c>
      <c r="L83267" t="s">
        <v>33</v>
      </c>
      <c r="M83267" s="1" t="s">
        <v>86</v>
      </c>
      <c r="N83267" s="1" t="s">
        <v>68</v>
      </c>
      <c r="O83267" s="1" t="s">
        <v>88</v>
      </c>
      <c r="P83267" t="s">
        <v>31</v>
      </c>
      <c r="Q83267" t="s">
        <v>79</v>
      </c>
      <c r="R83267" t="s">
        <v>27</v>
      </c>
      <c r="S83267" t="s">
        <v>31</v>
      </c>
    </row>
    <row r="83268" spans="1:19" x14ac:dyDescent="0.35">
      <c r="A83268">
        <v>223966</v>
      </c>
      <c r="B83268" t="s">
        <v>373</v>
      </c>
      <c r="C83268" t="s">
        <v>20</v>
      </c>
      <c r="D83268" t="s">
        <v>143</v>
      </c>
      <c r="E83268" s="1" t="s">
        <v>225</v>
      </c>
      <c r="F83268" t="s">
        <v>23</v>
      </c>
      <c r="G83268" s="1" t="s">
        <v>25</v>
      </c>
      <c r="H83268" t="s">
        <v>25</v>
      </c>
      <c r="I83268" t="s">
        <v>26</v>
      </c>
      <c r="J83268" t="s">
        <v>25</v>
      </c>
      <c r="K83268" t="s">
        <v>25</v>
      </c>
      <c r="L83268" t="s">
        <v>46</v>
      </c>
      <c r="M83268" s="1" t="s">
        <v>28</v>
      </c>
      <c r="N83268" s="1" t="s">
        <v>68</v>
      </c>
      <c r="O83268" s="1" t="s">
        <v>81</v>
      </c>
      <c r="P83268" t="s">
        <v>31</v>
      </c>
      <c r="Q83268" t="s">
        <v>33</v>
      </c>
      <c r="R83268" t="s">
        <v>27</v>
      </c>
      <c r="S83268" t="s">
        <v>34</v>
      </c>
    </row>
    <row r="83269" spans="1:19" x14ac:dyDescent="0.35">
      <c r="A83269">
        <v>223967</v>
      </c>
      <c r="B83269" t="s">
        <v>309</v>
      </c>
      <c r="C83269" t="s">
        <v>36</v>
      </c>
      <c r="D83269" t="s">
        <v>274</v>
      </c>
      <c r="E83269" s="1" t="s">
        <v>38</v>
      </c>
      <c r="F83269" t="s">
        <v>53</v>
      </c>
      <c r="G83269" s="1" t="s">
        <v>25</v>
      </c>
      <c r="H83269" t="s">
        <v>33</v>
      </c>
      <c r="I83269" t="s">
        <v>25</v>
      </c>
      <c r="J83269" t="s">
        <v>638</v>
      </c>
      <c r="K83269" t="s">
        <v>46</v>
      </c>
      <c r="L83269" t="s">
        <v>25</v>
      </c>
      <c r="M83269" s="1" t="s">
        <v>55</v>
      </c>
      <c r="N83269" s="1" t="s">
        <v>87</v>
      </c>
      <c r="O83269" s="1" t="s">
        <v>66</v>
      </c>
      <c r="P83269" t="s">
        <v>34</v>
      </c>
      <c r="Q83269" t="s">
        <v>57</v>
      </c>
      <c r="R83269" t="s">
        <v>26</v>
      </c>
      <c r="S83269" t="s">
        <v>34</v>
      </c>
    </row>
    <row r="83270" spans="1:19" x14ac:dyDescent="0.35">
      <c r="A83270">
        <v>223968</v>
      </c>
      <c r="B83270" t="s">
        <v>341</v>
      </c>
      <c r="C83270" t="s">
        <v>36</v>
      </c>
      <c r="D83270" t="s">
        <v>130</v>
      </c>
      <c r="E83270" s="1" t="s">
        <v>107</v>
      </c>
      <c r="F83270" t="s">
        <v>23</v>
      </c>
      <c r="G83270" s="1" t="s">
        <v>370</v>
      </c>
      <c r="H83270" t="s">
        <v>25</v>
      </c>
      <c r="I83270" t="s">
        <v>26</v>
      </c>
      <c r="J83270" t="s">
        <v>25</v>
      </c>
      <c r="K83270" t="s">
        <v>25</v>
      </c>
      <c r="L83270" t="s">
        <v>40</v>
      </c>
      <c r="M83270" s="1" t="s">
        <v>28</v>
      </c>
      <c r="N83270" s="1" t="s">
        <v>29</v>
      </c>
      <c r="O83270" s="1" t="s">
        <v>197</v>
      </c>
      <c r="P83270" t="s">
        <v>31</v>
      </c>
      <c r="Q83270" t="s">
        <v>57</v>
      </c>
      <c r="R83270" t="s">
        <v>33</v>
      </c>
      <c r="S83270" t="s">
        <v>31</v>
      </c>
    </row>
    <row r="83271" spans="1:19" x14ac:dyDescent="0.35">
      <c r="A83271">
        <v>223969</v>
      </c>
      <c r="B83271" t="s">
        <v>374</v>
      </c>
      <c r="C83271" t="s">
        <v>36</v>
      </c>
      <c r="D83271" t="s">
        <v>63</v>
      </c>
      <c r="E83271" s="1" t="s">
        <v>120</v>
      </c>
      <c r="F83271" t="s">
        <v>23</v>
      </c>
      <c r="G83271" s="1" t="s">
        <v>45</v>
      </c>
      <c r="H83271" t="s">
        <v>25</v>
      </c>
      <c r="I83271" t="s">
        <v>27</v>
      </c>
      <c r="J83271" t="s">
        <v>25</v>
      </c>
      <c r="K83271" t="s">
        <v>25</v>
      </c>
      <c r="L83271" t="s">
        <v>26</v>
      </c>
      <c r="M83271" s="1" t="s">
        <v>47</v>
      </c>
      <c r="N83271" s="1" t="s">
        <v>87</v>
      </c>
      <c r="O83271" s="1" t="s">
        <v>48</v>
      </c>
      <c r="P83271" t="s">
        <v>34</v>
      </c>
      <c r="Q83271" t="s">
        <v>117</v>
      </c>
      <c r="R83271" t="s">
        <v>27</v>
      </c>
      <c r="S83271" t="s">
        <v>34</v>
      </c>
    </row>
    <row r="83272" spans="1:19" x14ac:dyDescent="0.35">
      <c r="A83272">
        <v>223970</v>
      </c>
      <c r="B83272" t="s">
        <v>93</v>
      </c>
      <c r="C83272" t="s">
        <v>20</v>
      </c>
      <c r="D83272" t="s">
        <v>71</v>
      </c>
      <c r="E83272" s="1" t="s">
        <v>131</v>
      </c>
      <c r="F83272" t="s">
        <v>23</v>
      </c>
      <c r="G83272" s="1" t="s">
        <v>165</v>
      </c>
      <c r="H83272" t="s">
        <v>25</v>
      </c>
      <c r="I83272" t="s">
        <v>27</v>
      </c>
      <c r="J83272" t="s">
        <v>25</v>
      </c>
      <c r="K83272" t="s">
        <v>25</v>
      </c>
      <c r="L83272" t="s">
        <v>40</v>
      </c>
      <c r="M83272" s="1" t="s">
        <v>28</v>
      </c>
      <c r="N83272" s="1" t="s">
        <v>29</v>
      </c>
      <c r="O83272" s="1" t="s">
        <v>218</v>
      </c>
      <c r="P83272" t="s">
        <v>31</v>
      </c>
      <c r="Q83272" t="s">
        <v>46</v>
      </c>
      <c r="R83272" t="s">
        <v>40</v>
      </c>
      <c r="S83272" t="s">
        <v>31</v>
      </c>
    </row>
    <row r="83273" spans="1:19" x14ac:dyDescent="0.35">
      <c r="A83273">
        <v>223971</v>
      </c>
      <c r="B83273" t="s">
        <v>203</v>
      </c>
      <c r="C83273" t="s">
        <v>20</v>
      </c>
      <c r="D83273" t="s">
        <v>148</v>
      </c>
      <c r="E83273" s="1" t="s">
        <v>225</v>
      </c>
      <c r="F83273" t="s">
        <v>53</v>
      </c>
      <c r="G83273" s="1" t="s">
        <v>25</v>
      </c>
      <c r="H83273" t="s">
        <v>27</v>
      </c>
      <c r="I83273" t="s">
        <v>25</v>
      </c>
      <c r="J83273" t="s">
        <v>380</v>
      </c>
      <c r="K83273" t="s">
        <v>33</v>
      </c>
      <c r="L83273" t="s">
        <v>25</v>
      </c>
      <c r="M83273" s="1" t="s">
        <v>47</v>
      </c>
      <c r="N83273" s="1" t="s">
        <v>29</v>
      </c>
      <c r="O83273" s="1" t="s">
        <v>78</v>
      </c>
      <c r="P83273" t="s">
        <v>31</v>
      </c>
      <c r="Q83273" t="s">
        <v>42</v>
      </c>
      <c r="R83273" t="s">
        <v>46</v>
      </c>
      <c r="S83273" t="s">
        <v>31</v>
      </c>
    </row>
    <row r="83274" spans="1:19" x14ac:dyDescent="0.35">
      <c r="A83274">
        <v>223972</v>
      </c>
      <c r="B83274" t="s">
        <v>111</v>
      </c>
      <c r="C83274" t="s">
        <v>36</v>
      </c>
      <c r="D83274" t="s">
        <v>59</v>
      </c>
      <c r="E83274" s="1" t="s">
        <v>22</v>
      </c>
      <c r="F83274" t="s">
        <v>23</v>
      </c>
      <c r="G83274" s="1" t="s">
        <v>184</v>
      </c>
      <c r="H83274" t="s">
        <v>25</v>
      </c>
      <c r="I83274" t="s">
        <v>27</v>
      </c>
      <c r="J83274" t="s">
        <v>25</v>
      </c>
      <c r="K83274" t="s">
        <v>25</v>
      </c>
      <c r="L83274" t="s">
        <v>33</v>
      </c>
      <c r="M83274" s="1" t="s">
        <v>86</v>
      </c>
      <c r="N83274" s="1" t="s">
        <v>87</v>
      </c>
      <c r="O83274" s="1" t="s">
        <v>208</v>
      </c>
      <c r="P83274" t="s">
        <v>31</v>
      </c>
      <c r="Q83274" t="s">
        <v>73</v>
      </c>
      <c r="R83274" t="s">
        <v>40</v>
      </c>
      <c r="S83274" t="s">
        <v>31</v>
      </c>
    </row>
    <row r="83275" spans="1:19" x14ac:dyDescent="0.35">
      <c r="A83275">
        <v>223973</v>
      </c>
      <c r="B83275" t="s">
        <v>464</v>
      </c>
      <c r="C83275" t="s">
        <v>36</v>
      </c>
      <c r="D83275" t="s">
        <v>63</v>
      </c>
      <c r="E83275" s="1" t="s">
        <v>131</v>
      </c>
      <c r="F83275" t="s">
        <v>23</v>
      </c>
      <c r="G83275" s="1" t="s">
        <v>204</v>
      </c>
      <c r="H83275" t="s">
        <v>25</v>
      </c>
      <c r="I83275" t="s">
        <v>40</v>
      </c>
      <c r="J83275" t="s">
        <v>25</v>
      </c>
      <c r="K83275" t="s">
        <v>25</v>
      </c>
      <c r="L83275" t="s">
        <v>27</v>
      </c>
      <c r="M83275" s="1" t="s">
        <v>47</v>
      </c>
      <c r="N83275" s="1" t="s">
        <v>68</v>
      </c>
      <c r="O83275" s="1" t="s">
        <v>185</v>
      </c>
      <c r="P83275" t="s">
        <v>31</v>
      </c>
      <c r="Q83275" t="s">
        <v>49</v>
      </c>
      <c r="R83275" t="s">
        <v>46</v>
      </c>
      <c r="S83275" t="s">
        <v>31</v>
      </c>
    </row>
    <row r="83276" spans="1:19" x14ac:dyDescent="0.35">
      <c r="A83276">
        <v>223974</v>
      </c>
      <c r="B83276" t="s">
        <v>220</v>
      </c>
      <c r="C83276" t="s">
        <v>36</v>
      </c>
      <c r="D83276" t="s">
        <v>247</v>
      </c>
      <c r="E83276" s="1" t="s">
        <v>161</v>
      </c>
      <c r="F83276" t="s">
        <v>23</v>
      </c>
      <c r="G83276" s="1" t="s">
        <v>261</v>
      </c>
      <c r="H83276" t="s">
        <v>25</v>
      </c>
      <c r="I83276" t="s">
        <v>46</v>
      </c>
      <c r="J83276" t="s">
        <v>25</v>
      </c>
      <c r="K83276" t="s">
        <v>25</v>
      </c>
      <c r="L83276" t="s">
        <v>46</v>
      </c>
      <c r="M83276" s="1" t="s">
        <v>86</v>
      </c>
      <c r="N83276" s="1" t="s">
        <v>68</v>
      </c>
      <c r="O83276" s="1" t="s">
        <v>175</v>
      </c>
      <c r="P83276" t="s">
        <v>31</v>
      </c>
      <c r="Q83276" t="s">
        <v>33</v>
      </c>
      <c r="R83276" t="s">
        <v>26</v>
      </c>
      <c r="S83276" t="s">
        <v>34</v>
      </c>
    </row>
    <row r="83277" spans="1:19" x14ac:dyDescent="0.35">
      <c r="A83277">
        <v>223975</v>
      </c>
      <c r="B83277" t="s">
        <v>159</v>
      </c>
      <c r="C83277" t="s">
        <v>20</v>
      </c>
      <c r="D83277" t="s">
        <v>154</v>
      </c>
      <c r="E83277" s="1" t="s">
        <v>181</v>
      </c>
      <c r="F83277" t="s">
        <v>53</v>
      </c>
      <c r="G83277" s="1" t="s">
        <v>25</v>
      </c>
      <c r="H83277" t="s">
        <v>40</v>
      </c>
      <c r="I83277" t="s">
        <v>25</v>
      </c>
      <c r="J83277" t="s">
        <v>600</v>
      </c>
      <c r="K83277" t="s">
        <v>33</v>
      </c>
      <c r="L83277" t="s">
        <v>25</v>
      </c>
      <c r="M83277" s="1" t="s">
        <v>55</v>
      </c>
      <c r="N83277" s="1" t="s">
        <v>87</v>
      </c>
      <c r="O83277" s="1" t="s">
        <v>81</v>
      </c>
      <c r="P83277" t="s">
        <v>34</v>
      </c>
      <c r="Q83277" t="s">
        <v>26</v>
      </c>
      <c r="R83277" t="s">
        <v>33</v>
      </c>
      <c r="S83277" t="s">
        <v>34</v>
      </c>
    </row>
    <row r="83278" spans="1:19" x14ac:dyDescent="0.35">
      <c r="A83278">
        <v>223976</v>
      </c>
      <c r="B83278" t="s">
        <v>242</v>
      </c>
      <c r="C83278" t="s">
        <v>20</v>
      </c>
      <c r="D83278" t="s">
        <v>192</v>
      </c>
      <c r="E83278" s="1" t="s">
        <v>161</v>
      </c>
      <c r="F83278" t="s">
        <v>23</v>
      </c>
      <c r="G83278" s="1" t="s">
        <v>65</v>
      </c>
      <c r="H83278" t="s">
        <v>25</v>
      </c>
      <c r="I83278" t="s">
        <v>40</v>
      </c>
      <c r="J83278" t="s">
        <v>25</v>
      </c>
      <c r="K83278" t="s">
        <v>25</v>
      </c>
      <c r="L83278" t="s">
        <v>27</v>
      </c>
      <c r="M83278" s="1" t="s">
        <v>86</v>
      </c>
      <c r="N83278" s="1" t="s">
        <v>68</v>
      </c>
      <c r="O83278" s="1" t="s">
        <v>175</v>
      </c>
      <c r="P83278" t="s">
        <v>31</v>
      </c>
      <c r="Q83278" t="s">
        <v>117</v>
      </c>
      <c r="R83278" t="s">
        <v>46</v>
      </c>
      <c r="S83278" t="s">
        <v>34</v>
      </c>
    </row>
    <row r="83279" spans="1:19" x14ac:dyDescent="0.35">
      <c r="A83279">
        <v>223977</v>
      </c>
      <c r="B83279" t="s">
        <v>291</v>
      </c>
      <c r="C83279" t="s">
        <v>36</v>
      </c>
      <c r="D83279" t="s">
        <v>183</v>
      </c>
      <c r="E83279" s="1" t="s">
        <v>140</v>
      </c>
      <c r="F83279" t="s">
        <v>23</v>
      </c>
      <c r="G83279" s="1" t="s">
        <v>294</v>
      </c>
      <c r="H83279" t="s">
        <v>25</v>
      </c>
      <c r="I83279" t="s">
        <v>33</v>
      </c>
      <c r="J83279" t="s">
        <v>25</v>
      </c>
      <c r="K83279" t="s">
        <v>25</v>
      </c>
      <c r="L83279" t="s">
        <v>33</v>
      </c>
      <c r="M83279" s="1" t="s">
        <v>47</v>
      </c>
      <c r="N83279" s="1" t="s">
        <v>68</v>
      </c>
      <c r="O83279" s="1" t="s">
        <v>175</v>
      </c>
      <c r="P83279" t="s">
        <v>31</v>
      </c>
      <c r="Q83279" t="s">
        <v>128</v>
      </c>
      <c r="R83279" t="s">
        <v>26</v>
      </c>
      <c r="S83279" t="s">
        <v>34</v>
      </c>
    </row>
    <row r="83280" spans="1:19" x14ac:dyDescent="0.35">
      <c r="A83280">
        <v>223978</v>
      </c>
      <c r="B83280" t="s">
        <v>178</v>
      </c>
      <c r="C83280" t="s">
        <v>36</v>
      </c>
      <c r="D83280" t="s">
        <v>274</v>
      </c>
      <c r="E83280" s="1" t="s">
        <v>131</v>
      </c>
      <c r="F83280" t="s">
        <v>53</v>
      </c>
      <c r="G83280" s="1" t="s">
        <v>25</v>
      </c>
      <c r="H83280" t="s">
        <v>46</v>
      </c>
      <c r="I83280" t="s">
        <v>25</v>
      </c>
      <c r="J83280" t="s">
        <v>448</v>
      </c>
      <c r="K83280" t="s">
        <v>33</v>
      </c>
      <c r="L83280" t="s">
        <v>25</v>
      </c>
      <c r="M83280" s="1" t="s">
        <v>55</v>
      </c>
      <c r="N83280" s="1" t="s">
        <v>87</v>
      </c>
      <c r="O83280" s="1" t="s">
        <v>61</v>
      </c>
      <c r="P83280" t="s">
        <v>34</v>
      </c>
      <c r="Q83280" t="s">
        <v>32</v>
      </c>
      <c r="R83280" t="s">
        <v>26</v>
      </c>
      <c r="S83280" t="s">
        <v>31</v>
      </c>
    </row>
    <row r="83281" spans="1:19" x14ac:dyDescent="0.35">
      <c r="A83281">
        <v>223979</v>
      </c>
      <c r="B83281" t="s">
        <v>203</v>
      </c>
      <c r="C83281" t="s">
        <v>20</v>
      </c>
      <c r="D83281" t="s">
        <v>211</v>
      </c>
      <c r="E83281" s="1" t="s">
        <v>91</v>
      </c>
      <c r="F83281" t="s">
        <v>23</v>
      </c>
      <c r="G83281" s="1" t="s">
        <v>188</v>
      </c>
      <c r="H83281" t="s">
        <v>25</v>
      </c>
      <c r="I83281" t="s">
        <v>40</v>
      </c>
      <c r="J83281" t="s">
        <v>25</v>
      </c>
      <c r="K83281" t="s">
        <v>25</v>
      </c>
      <c r="L83281" t="s">
        <v>46</v>
      </c>
      <c r="M83281" s="1" t="s">
        <v>86</v>
      </c>
      <c r="N83281" s="1" t="s">
        <v>87</v>
      </c>
      <c r="O83281" s="1" t="s">
        <v>48</v>
      </c>
      <c r="P83281" t="s">
        <v>31</v>
      </c>
      <c r="Q83281" t="s">
        <v>33</v>
      </c>
      <c r="R83281" t="s">
        <v>40</v>
      </c>
      <c r="S83281" t="s">
        <v>34</v>
      </c>
    </row>
    <row r="83282" spans="1:19" x14ac:dyDescent="0.35">
      <c r="A83282">
        <v>223980</v>
      </c>
      <c r="B83282" t="s">
        <v>337</v>
      </c>
      <c r="C83282" t="s">
        <v>20</v>
      </c>
      <c r="D83282" t="s">
        <v>231</v>
      </c>
      <c r="E83282" s="1" t="s">
        <v>158</v>
      </c>
      <c r="F83282" t="s">
        <v>23</v>
      </c>
      <c r="G83282" s="1" t="s">
        <v>276</v>
      </c>
      <c r="H83282" t="s">
        <v>25</v>
      </c>
      <c r="I83282" t="s">
        <v>26</v>
      </c>
      <c r="J83282" t="s">
        <v>25</v>
      </c>
      <c r="K83282" t="s">
        <v>25</v>
      </c>
      <c r="L83282" t="s">
        <v>40</v>
      </c>
      <c r="M83282" s="1" t="s">
        <v>28</v>
      </c>
      <c r="N83282" s="1" t="s">
        <v>29</v>
      </c>
      <c r="O83282" s="1" t="s">
        <v>218</v>
      </c>
      <c r="P83282" t="s">
        <v>31</v>
      </c>
      <c r="Q83282" t="s">
        <v>79</v>
      </c>
      <c r="R83282" t="s">
        <v>46</v>
      </c>
      <c r="S83282" t="s">
        <v>34</v>
      </c>
    </row>
    <row r="83283" spans="1:19" x14ac:dyDescent="0.35">
      <c r="A83283">
        <v>223981</v>
      </c>
      <c r="B83283" t="s">
        <v>440</v>
      </c>
      <c r="C83283" t="s">
        <v>20</v>
      </c>
      <c r="D83283" t="s">
        <v>274</v>
      </c>
      <c r="E83283" s="1" t="s">
        <v>60</v>
      </c>
      <c r="F83283" t="s">
        <v>53</v>
      </c>
      <c r="G83283" s="1" t="s">
        <v>25</v>
      </c>
      <c r="H83283" t="s">
        <v>26</v>
      </c>
      <c r="I83283" t="s">
        <v>25</v>
      </c>
      <c r="J83283" t="s">
        <v>512</v>
      </c>
      <c r="K83283" t="s">
        <v>40</v>
      </c>
      <c r="L83283" t="s">
        <v>25</v>
      </c>
      <c r="M83283" s="1" t="s">
        <v>55</v>
      </c>
      <c r="N83283" s="1" t="s">
        <v>29</v>
      </c>
      <c r="O83283" s="1" t="s">
        <v>110</v>
      </c>
      <c r="P83283" t="s">
        <v>31</v>
      </c>
      <c r="Q83283" t="s">
        <v>79</v>
      </c>
      <c r="R83283" t="s">
        <v>26</v>
      </c>
      <c r="S83283" t="s">
        <v>31</v>
      </c>
    </row>
    <row r="83284" spans="1:19" x14ac:dyDescent="0.35">
      <c r="A83284">
        <v>223982</v>
      </c>
      <c r="B83284" t="s">
        <v>209</v>
      </c>
      <c r="C83284" t="s">
        <v>36</v>
      </c>
      <c r="D83284" t="s">
        <v>303</v>
      </c>
      <c r="E83284" s="1" t="s">
        <v>64</v>
      </c>
      <c r="F83284" t="s">
        <v>53</v>
      </c>
      <c r="G83284" s="1" t="s">
        <v>25</v>
      </c>
      <c r="H83284" t="s">
        <v>27</v>
      </c>
      <c r="I83284" t="s">
        <v>25</v>
      </c>
      <c r="J83284" t="s">
        <v>453</v>
      </c>
      <c r="K83284" t="s">
        <v>26</v>
      </c>
      <c r="L83284" t="s">
        <v>25</v>
      </c>
      <c r="M83284" s="1" t="s">
        <v>47</v>
      </c>
      <c r="N83284" s="1" t="s">
        <v>68</v>
      </c>
      <c r="O83284" s="1" t="s">
        <v>48</v>
      </c>
      <c r="P83284" t="s">
        <v>34</v>
      </c>
      <c r="Q83284" t="s">
        <v>128</v>
      </c>
      <c r="R83284" t="s">
        <v>33</v>
      </c>
      <c r="S83284" t="s">
        <v>31</v>
      </c>
    </row>
    <row r="83285" spans="1:19" x14ac:dyDescent="0.35">
      <c r="A83285">
        <v>223983</v>
      </c>
      <c r="B83285" t="s">
        <v>321</v>
      </c>
      <c r="C83285" t="s">
        <v>36</v>
      </c>
      <c r="D83285" t="s">
        <v>37</v>
      </c>
      <c r="E83285" s="1" t="s">
        <v>127</v>
      </c>
      <c r="F83285" t="s">
        <v>23</v>
      </c>
      <c r="G83285" s="1" t="s">
        <v>213</v>
      </c>
      <c r="H83285" t="s">
        <v>25</v>
      </c>
      <c r="I83285" t="s">
        <v>46</v>
      </c>
      <c r="J83285" t="s">
        <v>25</v>
      </c>
      <c r="K83285" t="s">
        <v>25</v>
      </c>
      <c r="L83285" t="s">
        <v>46</v>
      </c>
      <c r="M83285" s="1" t="s">
        <v>47</v>
      </c>
      <c r="N83285" s="1" t="s">
        <v>29</v>
      </c>
      <c r="O83285" s="1" t="s">
        <v>221</v>
      </c>
      <c r="P83285" t="s">
        <v>34</v>
      </c>
      <c r="Q83285" t="s">
        <v>49</v>
      </c>
      <c r="R83285" t="s">
        <v>26</v>
      </c>
      <c r="S83285" t="s">
        <v>34</v>
      </c>
    </row>
    <row r="83286" spans="1:19" x14ac:dyDescent="0.35">
      <c r="A83286">
        <v>223984</v>
      </c>
      <c r="B83286" t="s">
        <v>111</v>
      </c>
      <c r="C83286" t="s">
        <v>36</v>
      </c>
      <c r="D83286" t="s">
        <v>263</v>
      </c>
      <c r="E83286" s="1" t="s">
        <v>95</v>
      </c>
      <c r="F83286" t="s">
        <v>23</v>
      </c>
      <c r="G83286" s="1" t="s">
        <v>336</v>
      </c>
      <c r="H83286" t="s">
        <v>25</v>
      </c>
      <c r="I83286" t="s">
        <v>33</v>
      </c>
      <c r="J83286" t="s">
        <v>25</v>
      </c>
      <c r="K83286" t="s">
        <v>25</v>
      </c>
      <c r="L83286" t="s">
        <v>27</v>
      </c>
      <c r="M83286" s="1" t="s">
        <v>47</v>
      </c>
      <c r="N83286" s="1" t="s">
        <v>68</v>
      </c>
      <c r="O83286" s="1" t="s">
        <v>66</v>
      </c>
      <c r="P83286" t="s">
        <v>34</v>
      </c>
      <c r="Q83286" t="s">
        <v>128</v>
      </c>
      <c r="R83286" t="s">
        <v>33</v>
      </c>
      <c r="S83286" t="s">
        <v>34</v>
      </c>
    </row>
    <row r="83287" spans="1:19" x14ac:dyDescent="0.35">
      <c r="A83287">
        <v>223985</v>
      </c>
      <c r="B83287" t="s">
        <v>242</v>
      </c>
      <c r="C83287" t="s">
        <v>20</v>
      </c>
      <c r="D83287" t="s">
        <v>75</v>
      </c>
      <c r="E83287" s="1" t="s">
        <v>248</v>
      </c>
      <c r="F83287" t="s">
        <v>23</v>
      </c>
      <c r="G83287" s="1" t="s">
        <v>45</v>
      </c>
      <c r="H83287" t="s">
        <v>25</v>
      </c>
      <c r="I83287" t="s">
        <v>33</v>
      </c>
      <c r="J83287" t="s">
        <v>25</v>
      </c>
      <c r="K83287" t="s">
        <v>25</v>
      </c>
      <c r="L83287" t="s">
        <v>46</v>
      </c>
      <c r="M83287" s="1" t="s">
        <v>86</v>
      </c>
      <c r="N83287" s="1" t="s">
        <v>29</v>
      </c>
      <c r="O83287" s="1" t="s">
        <v>194</v>
      </c>
      <c r="P83287" t="s">
        <v>34</v>
      </c>
      <c r="Q83287" t="s">
        <v>42</v>
      </c>
      <c r="R83287" t="s">
        <v>46</v>
      </c>
      <c r="S83287" t="s">
        <v>31</v>
      </c>
    </row>
    <row r="83288" spans="1:19" x14ac:dyDescent="0.35">
      <c r="A83288">
        <v>223986</v>
      </c>
      <c r="B83288" t="s">
        <v>74</v>
      </c>
      <c r="C83288" t="s">
        <v>36</v>
      </c>
      <c r="D83288" t="s">
        <v>245</v>
      </c>
      <c r="E83288" s="1" t="s">
        <v>76</v>
      </c>
      <c r="F83288" t="s">
        <v>23</v>
      </c>
      <c r="G83288" s="1" t="s">
        <v>246</v>
      </c>
      <c r="H83288" t="s">
        <v>25</v>
      </c>
      <c r="I83288" t="s">
        <v>33</v>
      </c>
      <c r="J83288" t="s">
        <v>25</v>
      </c>
      <c r="K83288" t="s">
        <v>25</v>
      </c>
      <c r="L83288" t="s">
        <v>26</v>
      </c>
      <c r="M83288" s="1" t="s">
        <v>55</v>
      </c>
      <c r="N83288" s="1" t="s">
        <v>87</v>
      </c>
      <c r="O83288" s="1" t="s">
        <v>136</v>
      </c>
      <c r="P83288" t="s">
        <v>31</v>
      </c>
      <c r="Q83288" t="s">
        <v>27</v>
      </c>
      <c r="R83288" t="s">
        <v>40</v>
      </c>
      <c r="S83288" t="s">
        <v>34</v>
      </c>
    </row>
    <row r="83289" spans="1:19" x14ac:dyDescent="0.35">
      <c r="A83289">
        <v>223987</v>
      </c>
      <c r="B83289" t="s">
        <v>290</v>
      </c>
      <c r="C83289" t="s">
        <v>20</v>
      </c>
      <c r="D83289" t="s">
        <v>207</v>
      </c>
      <c r="E83289" s="1" t="s">
        <v>161</v>
      </c>
      <c r="F83289" t="s">
        <v>23</v>
      </c>
      <c r="G83289" s="1" t="s">
        <v>100</v>
      </c>
      <c r="H83289" t="s">
        <v>25</v>
      </c>
      <c r="I83289" t="s">
        <v>40</v>
      </c>
      <c r="J83289" t="s">
        <v>25</v>
      </c>
      <c r="K83289" t="s">
        <v>25</v>
      </c>
      <c r="L83289" t="s">
        <v>40</v>
      </c>
      <c r="M83289" s="1" t="s">
        <v>55</v>
      </c>
      <c r="N83289" s="1" t="s">
        <v>68</v>
      </c>
      <c r="O83289" s="1" t="s">
        <v>152</v>
      </c>
      <c r="P83289" t="s">
        <v>34</v>
      </c>
      <c r="Q83289" t="s">
        <v>117</v>
      </c>
      <c r="R83289" t="s">
        <v>40</v>
      </c>
      <c r="S83289" t="s">
        <v>34</v>
      </c>
    </row>
    <row r="83290" spans="1:19" x14ac:dyDescent="0.35">
      <c r="A83290">
        <v>223988</v>
      </c>
      <c r="B83290" t="s">
        <v>191</v>
      </c>
      <c r="C83290" t="s">
        <v>20</v>
      </c>
      <c r="D83290" t="s">
        <v>211</v>
      </c>
      <c r="E83290" s="1" t="s">
        <v>84</v>
      </c>
      <c r="F83290" t="s">
        <v>23</v>
      </c>
      <c r="G83290" s="1" t="s">
        <v>213</v>
      </c>
      <c r="H83290" t="s">
        <v>25</v>
      </c>
      <c r="I83290" t="s">
        <v>27</v>
      </c>
      <c r="J83290" t="s">
        <v>25</v>
      </c>
      <c r="K83290" t="s">
        <v>25</v>
      </c>
      <c r="L83290" t="s">
        <v>46</v>
      </c>
      <c r="M83290" s="1" t="s">
        <v>47</v>
      </c>
      <c r="N83290" s="1" t="s">
        <v>29</v>
      </c>
      <c r="O83290" s="1" t="s">
        <v>136</v>
      </c>
      <c r="P83290" t="s">
        <v>34</v>
      </c>
      <c r="Q83290" t="s">
        <v>117</v>
      </c>
      <c r="R83290" t="s">
        <v>26</v>
      </c>
      <c r="S83290" t="s">
        <v>31</v>
      </c>
    </row>
    <row r="83291" spans="1:19" x14ac:dyDescent="0.35">
      <c r="A83291">
        <v>223989</v>
      </c>
      <c r="B83291" t="s">
        <v>397</v>
      </c>
      <c r="C83291" t="s">
        <v>20</v>
      </c>
      <c r="D83291" t="s">
        <v>106</v>
      </c>
      <c r="E83291" s="1" t="s">
        <v>181</v>
      </c>
      <c r="F83291" t="s">
        <v>23</v>
      </c>
      <c r="G83291" s="1" t="s">
        <v>276</v>
      </c>
      <c r="H83291" t="s">
        <v>25</v>
      </c>
      <c r="I83291" t="s">
        <v>27</v>
      </c>
      <c r="J83291" t="s">
        <v>25</v>
      </c>
      <c r="K83291" t="s">
        <v>25</v>
      </c>
      <c r="L83291" t="s">
        <v>46</v>
      </c>
      <c r="M83291" s="1" t="s">
        <v>55</v>
      </c>
      <c r="N83291" s="1" t="s">
        <v>68</v>
      </c>
      <c r="O83291" s="1" t="s">
        <v>88</v>
      </c>
      <c r="P83291" t="s">
        <v>34</v>
      </c>
      <c r="Q83291" t="s">
        <v>73</v>
      </c>
      <c r="R83291" t="s">
        <v>27</v>
      </c>
      <c r="S83291" t="s">
        <v>34</v>
      </c>
    </row>
    <row r="83292" spans="1:19" x14ac:dyDescent="0.35">
      <c r="A83292">
        <v>223990</v>
      </c>
      <c r="B83292" t="s">
        <v>346</v>
      </c>
      <c r="C83292" t="s">
        <v>20</v>
      </c>
      <c r="D83292" t="s">
        <v>51</v>
      </c>
      <c r="E83292" s="1" t="s">
        <v>174</v>
      </c>
      <c r="F83292" t="s">
        <v>53</v>
      </c>
      <c r="G83292" s="1" t="s">
        <v>25</v>
      </c>
      <c r="H83292" t="s">
        <v>40</v>
      </c>
      <c r="I83292" t="s">
        <v>25</v>
      </c>
      <c r="J83292" t="s">
        <v>344</v>
      </c>
      <c r="K83292" t="s">
        <v>27</v>
      </c>
      <c r="L83292" t="s">
        <v>25</v>
      </c>
      <c r="M83292" s="1" t="s">
        <v>47</v>
      </c>
      <c r="N83292" s="1" t="s">
        <v>87</v>
      </c>
      <c r="O83292" s="1" t="s">
        <v>288</v>
      </c>
      <c r="P83292" t="s">
        <v>31</v>
      </c>
      <c r="Q83292" t="s">
        <v>57</v>
      </c>
      <c r="R83292" t="s">
        <v>40</v>
      </c>
      <c r="S83292" t="s">
        <v>31</v>
      </c>
    </row>
    <row r="83293" spans="1:19" x14ac:dyDescent="0.35">
      <c r="A83293">
        <v>223991</v>
      </c>
      <c r="B83293" t="s">
        <v>74</v>
      </c>
      <c r="C83293" t="s">
        <v>36</v>
      </c>
      <c r="D83293" t="s">
        <v>269</v>
      </c>
      <c r="E83293" s="1" t="s">
        <v>76</v>
      </c>
      <c r="F83293" t="s">
        <v>53</v>
      </c>
      <c r="G83293" s="1" t="s">
        <v>25</v>
      </c>
      <c r="H83293" t="s">
        <v>27</v>
      </c>
      <c r="I83293" t="s">
        <v>25</v>
      </c>
      <c r="J83293" t="s">
        <v>491</v>
      </c>
      <c r="K83293" t="s">
        <v>40</v>
      </c>
      <c r="L83293" t="s">
        <v>25</v>
      </c>
      <c r="M83293" s="1" t="s">
        <v>55</v>
      </c>
      <c r="N83293" s="1" t="s">
        <v>87</v>
      </c>
      <c r="O83293" s="1" t="s">
        <v>208</v>
      </c>
      <c r="P83293" t="s">
        <v>34</v>
      </c>
      <c r="Q83293" t="s">
        <v>32</v>
      </c>
      <c r="R83293" t="s">
        <v>33</v>
      </c>
      <c r="S83293" t="s">
        <v>31</v>
      </c>
    </row>
    <row r="83294" spans="1:19" x14ac:dyDescent="0.35">
      <c r="A83294">
        <v>223992</v>
      </c>
      <c r="B83294" t="s">
        <v>70</v>
      </c>
      <c r="C83294" t="s">
        <v>36</v>
      </c>
      <c r="D83294" t="s">
        <v>236</v>
      </c>
      <c r="E83294" s="1" t="s">
        <v>131</v>
      </c>
      <c r="F83294" t="s">
        <v>23</v>
      </c>
      <c r="G83294" s="1" t="s">
        <v>285</v>
      </c>
      <c r="H83294" t="s">
        <v>25</v>
      </c>
      <c r="I83294" t="s">
        <v>33</v>
      </c>
      <c r="J83294" t="s">
        <v>25</v>
      </c>
      <c r="K83294" t="s">
        <v>25</v>
      </c>
      <c r="L83294" t="s">
        <v>26</v>
      </c>
      <c r="M83294" s="1" t="s">
        <v>86</v>
      </c>
      <c r="N83294" s="1" t="s">
        <v>68</v>
      </c>
      <c r="O83294" s="1" t="s">
        <v>288</v>
      </c>
      <c r="P83294" t="s">
        <v>34</v>
      </c>
      <c r="Q83294" t="s">
        <v>27</v>
      </c>
      <c r="R83294" t="s">
        <v>27</v>
      </c>
      <c r="S83294" t="s">
        <v>34</v>
      </c>
    </row>
    <row r="83295" spans="1:19" x14ac:dyDescent="0.35">
      <c r="A83295">
        <v>223993</v>
      </c>
      <c r="B83295" t="s">
        <v>172</v>
      </c>
      <c r="C83295" t="s">
        <v>20</v>
      </c>
      <c r="D83295" t="s">
        <v>250</v>
      </c>
      <c r="E83295" s="1" t="s">
        <v>38</v>
      </c>
      <c r="F83295" t="s">
        <v>23</v>
      </c>
      <c r="G83295" s="1" t="s">
        <v>45</v>
      </c>
      <c r="H83295" t="s">
        <v>25</v>
      </c>
      <c r="I83295" t="s">
        <v>26</v>
      </c>
      <c r="J83295" t="s">
        <v>25</v>
      </c>
      <c r="K83295" t="s">
        <v>25</v>
      </c>
      <c r="L83295" t="s">
        <v>26</v>
      </c>
      <c r="M83295" s="1" t="s">
        <v>86</v>
      </c>
      <c r="N83295" s="1" t="s">
        <v>68</v>
      </c>
      <c r="O83295" s="1" t="s">
        <v>66</v>
      </c>
      <c r="P83295" t="s">
        <v>31</v>
      </c>
      <c r="Q83295" t="s">
        <v>27</v>
      </c>
      <c r="R83295" t="s">
        <v>33</v>
      </c>
      <c r="S83295" t="s">
        <v>31</v>
      </c>
    </row>
    <row r="83296" spans="1:19" x14ac:dyDescent="0.35">
      <c r="A83296">
        <v>223994</v>
      </c>
      <c r="B83296" t="s">
        <v>166</v>
      </c>
      <c r="C83296" t="s">
        <v>36</v>
      </c>
      <c r="D83296" t="s">
        <v>134</v>
      </c>
      <c r="E83296" s="1" t="s">
        <v>84</v>
      </c>
      <c r="F83296" t="s">
        <v>53</v>
      </c>
      <c r="G83296" s="1" t="s">
        <v>25</v>
      </c>
      <c r="H83296" t="s">
        <v>27</v>
      </c>
      <c r="I83296" t="s">
        <v>25</v>
      </c>
      <c r="J83296" t="s">
        <v>624</v>
      </c>
      <c r="K83296" t="s">
        <v>40</v>
      </c>
      <c r="L83296" t="s">
        <v>25</v>
      </c>
      <c r="M83296" s="1" t="s">
        <v>47</v>
      </c>
      <c r="N83296" s="1" t="s">
        <v>68</v>
      </c>
      <c r="O83296" s="1" t="s">
        <v>61</v>
      </c>
      <c r="P83296" t="s">
        <v>31</v>
      </c>
      <c r="Q83296" t="s">
        <v>117</v>
      </c>
      <c r="R83296" t="s">
        <v>40</v>
      </c>
      <c r="S83296" t="s">
        <v>34</v>
      </c>
    </row>
    <row r="83297" spans="1:19" x14ac:dyDescent="0.35">
      <c r="A83297">
        <v>223995</v>
      </c>
      <c r="B83297" t="s">
        <v>390</v>
      </c>
      <c r="C83297" t="s">
        <v>20</v>
      </c>
      <c r="D83297" t="s">
        <v>192</v>
      </c>
      <c r="E83297" s="1" t="s">
        <v>107</v>
      </c>
      <c r="F83297" t="s">
        <v>23</v>
      </c>
      <c r="G83297" s="1" t="s">
        <v>336</v>
      </c>
      <c r="H83297" t="s">
        <v>25</v>
      </c>
      <c r="I83297" t="s">
        <v>40</v>
      </c>
      <c r="J83297" t="s">
        <v>25</v>
      </c>
      <c r="K83297" t="s">
        <v>25</v>
      </c>
      <c r="L83297" t="s">
        <v>27</v>
      </c>
      <c r="M83297" s="1" t="s">
        <v>47</v>
      </c>
      <c r="N83297" s="1" t="s">
        <v>87</v>
      </c>
      <c r="O83297" s="1" t="s">
        <v>66</v>
      </c>
      <c r="P83297" t="s">
        <v>34</v>
      </c>
      <c r="Q83297" t="s">
        <v>40</v>
      </c>
      <c r="R83297" t="s">
        <v>27</v>
      </c>
      <c r="S83297" t="s">
        <v>34</v>
      </c>
    </row>
    <row r="83298" spans="1:19" x14ac:dyDescent="0.35">
      <c r="A83298">
        <v>223996</v>
      </c>
      <c r="B83298" t="s">
        <v>220</v>
      </c>
      <c r="C83298" t="s">
        <v>36</v>
      </c>
      <c r="D83298" t="s">
        <v>236</v>
      </c>
      <c r="E83298" s="1" t="s">
        <v>107</v>
      </c>
      <c r="F83298" t="s">
        <v>23</v>
      </c>
      <c r="G83298" s="1" t="s">
        <v>92</v>
      </c>
      <c r="H83298" t="s">
        <v>25</v>
      </c>
      <c r="I83298" t="s">
        <v>40</v>
      </c>
      <c r="J83298" t="s">
        <v>25</v>
      </c>
      <c r="K83298" t="s">
        <v>25</v>
      </c>
      <c r="L83298" t="s">
        <v>26</v>
      </c>
      <c r="M83298" s="1" t="s">
        <v>28</v>
      </c>
      <c r="N83298" s="1" t="s">
        <v>68</v>
      </c>
      <c r="O83298" s="1" t="s">
        <v>72</v>
      </c>
      <c r="P83298" t="s">
        <v>34</v>
      </c>
      <c r="Q83298" t="s">
        <v>73</v>
      </c>
      <c r="R83298" t="s">
        <v>26</v>
      </c>
      <c r="S83298" t="s">
        <v>31</v>
      </c>
    </row>
    <row r="83299" spans="1:19" x14ac:dyDescent="0.35">
      <c r="A83299">
        <v>223997</v>
      </c>
      <c r="B83299" t="s">
        <v>253</v>
      </c>
      <c r="C83299" t="s">
        <v>36</v>
      </c>
      <c r="D83299" t="s">
        <v>254</v>
      </c>
      <c r="E83299" s="1" t="s">
        <v>52</v>
      </c>
      <c r="F83299" t="s">
        <v>23</v>
      </c>
      <c r="G83299" s="1" t="s">
        <v>938</v>
      </c>
      <c r="H83299" t="s">
        <v>25</v>
      </c>
      <c r="I83299" t="s">
        <v>27</v>
      </c>
      <c r="J83299" t="s">
        <v>25</v>
      </c>
      <c r="K83299" t="s">
        <v>25</v>
      </c>
      <c r="L83299" t="s">
        <v>46</v>
      </c>
      <c r="M83299" s="1" t="s">
        <v>47</v>
      </c>
      <c r="N83299" s="1" t="s">
        <v>68</v>
      </c>
      <c r="O83299" s="1" t="s">
        <v>114</v>
      </c>
      <c r="P83299" t="s">
        <v>31</v>
      </c>
      <c r="Q83299" t="s">
        <v>73</v>
      </c>
      <c r="R83299" t="s">
        <v>40</v>
      </c>
      <c r="S83299" t="s">
        <v>34</v>
      </c>
    </row>
    <row r="83300" spans="1:19" x14ac:dyDescent="0.35">
      <c r="A83300">
        <v>223998</v>
      </c>
      <c r="B83300" t="s">
        <v>243</v>
      </c>
      <c r="C83300" t="s">
        <v>36</v>
      </c>
      <c r="D83300" t="s">
        <v>301</v>
      </c>
      <c r="E83300" s="1" t="s">
        <v>225</v>
      </c>
      <c r="F83300" t="s">
        <v>23</v>
      </c>
      <c r="G83300" s="1" t="s">
        <v>45</v>
      </c>
      <c r="H83300" t="s">
        <v>25</v>
      </c>
      <c r="I83300" t="s">
        <v>26</v>
      </c>
      <c r="J83300" t="s">
        <v>25</v>
      </c>
      <c r="K83300" t="s">
        <v>25</v>
      </c>
      <c r="L83300" t="s">
        <v>27</v>
      </c>
      <c r="M83300" s="1" t="s">
        <v>55</v>
      </c>
      <c r="N83300" s="1" t="s">
        <v>29</v>
      </c>
      <c r="O83300" s="1" t="s">
        <v>72</v>
      </c>
      <c r="P83300" t="s">
        <v>31</v>
      </c>
      <c r="Q83300" t="s">
        <v>57</v>
      </c>
      <c r="R83300" t="s">
        <v>46</v>
      </c>
      <c r="S83300" t="s">
        <v>31</v>
      </c>
    </row>
    <row r="83301" spans="1:19" x14ac:dyDescent="0.35">
      <c r="A83301">
        <v>223999</v>
      </c>
      <c r="B83301" t="s">
        <v>273</v>
      </c>
      <c r="C83301" t="s">
        <v>20</v>
      </c>
      <c r="D83301" t="s">
        <v>250</v>
      </c>
      <c r="E83301" s="1" t="s">
        <v>151</v>
      </c>
      <c r="F83301" t="s">
        <v>23</v>
      </c>
      <c r="G83301" s="1" t="s">
        <v>276</v>
      </c>
      <c r="H83301" t="s">
        <v>25</v>
      </c>
      <c r="I83301" t="s">
        <v>33</v>
      </c>
      <c r="J83301" t="s">
        <v>25</v>
      </c>
      <c r="K83301" t="s">
        <v>25</v>
      </c>
      <c r="L83301" t="s">
        <v>27</v>
      </c>
      <c r="M83301" s="1" t="s">
        <v>55</v>
      </c>
      <c r="N83301" s="1" t="s">
        <v>87</v>
      </c>
      <c r="O83301" s="1" t="s">
        <v>114</v>
      </c>
      <c r="P83301" t="s">
        <v>31</v>
      </c>
      <c r="Q83301" t="s">
        <v>33</v>
      </c>
      <c r="R83301" t="s">
        <v>26</v>
      </c>
      <c r="S83301" t="s">
        <v>31</v>
      </c>
    </row>
    <row r="83302" spans="1:19" x14ac:dyDescent="0.35">
      <c r="A83302">
        <v>224000</v>
      </c>
      <c r="B83302" t="s">
        <v>297</v>
      </c>
      <c r="C83302" t="s">
        <v>20</v>
      </c>
      <c r="D83302" t="s">
        <v>21</v>
      </c>
      <c r="E83302" s="1" t="s">
        <v>107</v>
      </c>
      <c r="F83302" t="s">
        <v>23</v>
      </c>
      <c r="G83302" s="1" t="s">
        <v>39</v>
      </c>
      <c r="H83302" t="s">
        <v>25</v>
      </c>
      <c r="I83302" t="s">
        <v>40</v>
      </c>
      <c r="J83302" t="s">
        <v>25</v>
      </c>
      <c r="K83302" t="s">
        <v>25</v>
      </c>
      <c r="L83302" t="s">
        <v>40</v>
      </c>
      <c r="M83302" s="1" t="s">
        <v>47</v>
      </c>
      <c r="N83302" s="1" t="s">
        <v>29</v>
      </c>
      <c r="O83302" s="1" t="s">
        <v>41</v>
      </c>
      <c r="P83302" t="s">
        <v>34</v>
      </c>
      <c r="Q83302" t="s">
        <v>40</v>
      </c>
      <c r="R83302" t="s">
        <v>33</v>
      </c>
      <c r="S83302" t="s">
        <v>31</v>
      </c>
    </row>
    <row r="83303" spans="1:19" x14ac:dyDescent="0.35">
      <c r="A83303">
        <v>224001</v>
      </c>
      <c r="B83303" t="s">
        <v>367</v>
      </c>
      <c r="C83303" t="s">
        <v>36</v>
      </c>
      <c r="D83303" t="s">
        <v>160</v>
      </c>
      <c r="E83303" s="1" t="s">
        <v>91</v>
      </c>
      <c r="F83303" t="s">
        <v>23</v>
      </c>
      <c r="G83303" s="1" t="s">
        <v>276</v>
      </c>
      <c r="H83303" t="s">
        <v>25</v>
      </c>
      <c r="I83303" t="s">
        <v>40</v>
      </c>
      <c r="J83303" t="s">
        <v>25</v>
      </c>
      <c r="K83303" t="s">
        <v>25</v>
      </c>
      <c r="L83303" t="s">
        <v>27</v>
      </c>
      <c r="M83303" s="1" t="s">
        <v>28</v>
      </c>
      <c r="N83303" s="1" t="s">
        <v>87</v>
      </c>
      <c r="O83303" s="1" t="s">
        <v>114</v>
      </c>
      <c r="P83303" t="s">
        <v>34</v>
      </c>
      <c r="Q83303" t="s">
        <v>40</v>
      </c>
      <c r="R83303" t="s">
        <v>46</v>
      </c>
      <c r="S83303" t="s">
        <v>34</v>
      </c>
    </row>
    <row r="83304" spans="1:19" x14ac:dyDescent="0.35">
      <c r="A83304">
        <v>224002</v>
      </c>
      <c r="B83304" t="s">
        <v>353</v>
      </c>
      <c r="C83304" t="s">
        <v>20</v>
      </c>
      <c r="D83304" t="s">
        <v>187</v>
      </c>
      <c r="E83304" s="1" t="s">
        <v>120</v>
      </c>
      <c r="F83304" t="s">
        <v>23</v>
      </c>
      <c r="G83304" s="1" t="s">
        <v>162</v>
      </c>
      <c r="H83304" t="s">
        <v>25</v>
      </c>
      <c r="I83304" t="s">
        <v>40</v>
      </c>
      <c r="J83304" t="s">
        <v>25</v>
      </c>
      <c r="K83304" t="s">
        <v>25</v>
      </c>
      <c r="L83304" t="s">
        <v>27</v>
      </c>
      <c r="M83304" s="1" t="s">
        <v>28</v>
      </c>
      <c r="N83304" s="1" t="s">
        <v>29</v>
      </c>
      <c r="O83304" s="1" t="s">
        <v>152</v>
      </c>
      <c r="P83304" t="s">
        <v>31</v>
      </c>
      <c r="Q83304" t="s">
        <v>73</v>
      </c>
      <c r="R83304" t="s">
        <v>40</v>
      </c>
      <c r="S83304" t="s">
        <v>31</v>
      </c>
    </row>
    <row r="83305" spans="1:19" x14ac:dyDescent="0.35">
      <c r="A83305">
        <v>224003</v>
      </c>
      <c r="B83305" t="s">
        <v>253</v>
      </c>
      <c r="C83305" t="s">
        <v>36</v>
      </c>
      <c r="D83305" t="s">
        <v>236</v>
      </c>
      <c r="E83305" s="1" t="s">
        <v>22</v>
      </c>
      <c r="F83305" t="s">
        <v>23</v>
      </c>
      <c r="G83305" s="1" t="s">
        <v>294</v>
      </c>
      <c r="H83305" t="s">
        <v>25</v>
      </c>
      <c r="I83305" t="s">
        <v>40</v>
      </c>
      <c r="J83305" t="s">
        <v>25</v>
      </c>
      <c r="K83305" t="s">
        <v>25</v>
      </c>
      <c r="L83305" t="s">
        <v>33</v>
      </c>
      <c r="M83305" s="1" t="s">
        <v>86</v>
      </c>
      <c r="N83305" s="1" t="s">
        <v>29</v>
      </c>
      <c r="O83305" s="1" t="s">
        <v>78</v>
      </c>
      <c r="P83305" t="s">
        <v>34</v>
      </c>
      <c r="Q83305" t="s">
        <v>73</v>
      </c>
      <c r="R83305" t="s">
        <v>26</v>
      </c>
      <c r="S83305" t="s">
        <v>31</v>
      </c>
    </row>
    <row r="83306" spans="1:19" x14ac:dyDescent="0.35">
      <c r="A83306">
        <v>224004</v>
      </c>
      <c r="B83306" t="s">
        <v>129</v>
      </c>
      <c r="C83306" t="s">
        <v>20</v>
      </c>
      <c r="D83306" t="s">
        <v>154</v>
      </c>
      <c r="E83306" s="1" t="s">
        <v>239</v>
      </c>
      <c r="F83306" t="s">
        <v>53</v>
      </c>
      <c r="G83306" s="1" t="s">
        <v>25</v>
      </c>
      <c r="H83306" t="s">
        <v>27</v>
      </c>
      <c r="I83306" t="s">
        <v>25</v>
      </c>
      <c r="J83306" t="s">
        <v>489</v>
      </c>
      <c r="K83306" t="s">
        <v>27</v>
      </c>
      <c r="L83306" t="s">
        <v>25</v>
      </c>
      <c r="M83306" s="1" t="s">
        <v>47</v>
      </c>
      <c r="N83306" s="1" t="s">
        <v>87</v>
      </c>
      <c r="O83306" s="1" t="s">
        <v>81</v>
      </c>
      <c r="P83306" t="s">
        <v>31</v>
      </c>
      <c r="Q83306" t="s">
        <v>33</v>
      </c>
      <c r="R83306" t="s">
        <v>46</v>
      </c>
      <c r="S83306" t="s">
        <v>31</v>
      </c>
    </row>
    <row r="83307" spans="1:19" x14ac:dyDescent="0.35">
      <c r="A83307">
        <v>224005</v>
      </c>
      <c r="B83307" t="s">
        <v>99</v>
      </c>
      <c r="C83307" t="s">
        <v>36</v>
      </c>
      <c r="D83307" t="s">
        <v>250</v>
      </c>
      <c r="E83307" s="1" t="s">
        <v>167</v>
      </c>
      <c r="F83307" t="s">
        <v>23</v>
      </c>
      <c r="G83307" s="1" t="s">
        <v>92</v>
      </c>
      <c r="H83307" t="s">
        <v>25</v>
      </c>
      <c r="I83307" t="s">
        <v>27</v>
      </c>
      <c r="J83307" t="s">
        <v>25</v>
      </c>
      <c r="K83307" t="s">
        <v>25</v>
      </c>
      <c r="L83307" t="s">
        <v>46</v>
      </c>
      <c r="M83307" s="1" t="s">
        <v>28</v>
      </c>
      <c r="N83307" s="1" t="s">
        <v>87</v>
      </c>
      <c r="O83307" s="1" t="s">
        <v>288</v>
      </c>
      <c r="P83307" t="s">
        <v>31</v>
      </c>
      <c r="Q83307" t="s">
        <v>49</v>
      </c>
      <c r="R83307" t="s">
        <v>46</v>
      </c>
      <c r="S83307" t="s">
        <v>34</v>
      </c>
    </row>
    <row r="83308" spans="1:19" x14ac:dyDescent="0.35">
      <c r="A83308">
        <v>224006</v>
      </c>
      <c r="B83308" t="s">
        <v>483</v>
      </c>
      <c r="C83308" t="s">
        <v>36</v>
      </c>
      <c r="D83308" t="s">
        <v>37</v>
      </c>
      <c r="E83308" s="1" t="s">
        <v>158</v>
      </c>
      <c r="F83308" t="s">
        <v>23</v>
      </c>
      <c r="G83308" s="1" t="s">
        <v>45</v>
      </c>
      <c r="H83308" t="s">
        <v>25</v>
      </c>
      <c r="I83308" t="s">
        <v>26</v>
      </c>
      <c r="J83308" t="s">
        <v>25</v>
      </c>
      <c r="K83308" t="s">
        <v>25</v>
      </c>
      <c r="L83308" t="s">
        <v>46</v>
      </c>
      <c r="M83308" s="1" t="s">
        <v>55</v>
      </c>
      <c r="N83308" s="1" t="s">
        <v>29</v>
      </c>
      <c r="O83308" s="1" t="s">
        <v>41</v>
      </c>
      <c r="P83308" t="s">
        <v>31</v>
      </c>
      <c r="Q83308" t="s">
        <v>42</v>
      </c>
      <c r="R83308" t="s">
        <v>46</v>
      </c>
      <c r="S83308" t="s">
        <v>34</v>
      </c>
    </row>
    <row r="83309" spans="1:19" x14ac:dyDescent="0.35">
      <c r="A83309">
        <v>224007</v>
      </c>
      <c r="B83309" t="s">
        <v>146</v>
      </c>
      <c r="C83309" t="s">
        <v>36</v>
      </c>
      <c r="D83309" t="s">
        <v>247</v>
      </c>
      <c r="E83309" s="1" t="s">
        <v>174</v>
      </c>
      <c r="F83309" t="s">
        <v>23</v>
      </c>
      <c r="G83309" s="1" t="s">
        <v>234</v>
      </c>
      <c r="H83309" t="s">
        <v>25</v>
      </c>
      <c r="I83309" t="s">
        <v>33</v>
      </c>
      <c r="J83309" t="s">
        <v>25</v>
      </c>
      <c r="K83309" t="s">
        <v>25</v>
      </c>
      <c r="L83309" t="s">
        <v>26</v>
      </c>
      <c r="M83309" s="1" t="s">
        <v>28</v>
      </c>
      <c r="N83309" s="1" t="s">
        <v>87</v>
      </c>
      <c r="O83309" s="1" t="s">
        <v>185</v>
      </c>
      <c r="P83309" t="s">
        <v>31</v>
      </c>
      <c r="Q83309" t="s">
        <v>26</v>
      </c>
      <c r="R83309" t="s">
        <v>27</v>
      </c>
      <c r="S83309" t="s">
        <v>34</v>
      </c>
    </row>
    <row r="83310" spans="1:19" x14ac:dyDescent="0.35">
      <c r="A83310">
        <v>224008</v>
      </c>
      <c r="B83310" t="s">
        <v>337</v>
      </c>
      <c r="C83310" t="s">
        <v>20</v>
      </c>
      <c r="D83310" t="s">
        <v>148</v>
      </c>
      <c r="E83310" s="1" t="s">
        <v>181</v>
      </c>
      <c r="F83310" t="s">
        <v>53</v>
      </c>
      <c r="G83310" s="1" t="s">
        <v>25</v>
      </c>
      <c r="H83310" t="s">
        <v>25</v>
      </c>
      <c r="I83310" t="s">
        <v>25</v>
      </c>
      <c r="J83310" t="s">
        <v>542</v>
      </c>
      <c r="K83310" t="s">
        <v>27</v>
      </c>
      <c r="L83310" t="s">
        <v>25</v>
      </c>
      <c r="M83310" s="1" t="s">
        <v>55</v>
      </c>
      <c r="N83310" s="1" t="s">
        <v>29</v>
      </c>
      <c r="O83310" s="1" t="s">
        <v>61</v>
      </c>
      <c r="P83310" t="s">
        <v>31</v>
      </c>
      <c r="Q83310" t="s">
        <v>73</v>
      </c>
      <c r="R83310" t="s">
        <v>26</v>
      </c>
      <c r="S83310" t="s">
        <v>34</v>
      </c>
    </row>
    <row r="83311" spans="1:19" x14ac:dyDescent="0.35">
      <c r="A83311">
        <v>224009</v>
      </c>
      <c r="B83311" t="s">
        <v>284</v>
      </c>
      <c r="C83311" t="s">
        <v>20</v>
      </c>
      <c r="D83311" t="s">
        <v>112</v>
      </c>
      <c r="E83311" s="1" t="s">
        <v>44</v>
      </c>
      <c r="F83311" t="s">
        <v>23</v>
      </c>
      <c r="G83311" s="1" t="s">
        <v>285</v>
      </c>
      <c r="H83311" t="s">
        <v>25</v>
      </c>
      <c r="I83311" t="s">
        <v>26</v>
      </c>
      <c r="J83311" t="s">
        <v>25</v>
      </c>
      <c r="K83311" t="s">
        <v>25</v>
      </c>
      <c r="L83311" t="s">
        <v>26</v>
      </c>
      <c r="M83311" s="1" t="s">
        <v>55</v>
      </c>
      <c r="N83311" s="1" t="s">
        <v>68</v>
      </c>
      <c r="O83311" s="1" t="s">
        <v>205</v>
      </c>
      <c r="P83311" t="s">
        <v>31</v>
      </c>
      <c r="Q83311" t="s">
        <v>57</v>
      </c>
      <c r="R83311" t="s">
        <v>33</v>
      </c>
      <c r="S83311" t="s">
        <v>34</v>
      </c>
    </row>
    <row r="83312" spans="1:19" x14ac:dyDescent="0.35">
      <c r="A83312">
        <v>224010</v>
      </c>
      <c r="B83312" t="s">
        <v>137</v>
      </c>
      <c r="C83312" t="s">
        <v>36</v>
      </c>
      <c r="D83312" t="s">
        <v>160</v>
      </c>
      <c r="E83312" s="1" t="s">
        <v>239</v>
      </c>
      <c r="F83312" t="s">
        <v>23</v>
      </c>
      <c r="G83312" s="1" t="s">
        <v>45</v>
      </c>
      <c r="H83312" t="s">
        <v>25</v>
      </c>
      <c r="I83312" t="s">
        <v>33</v>
      </c>
      <c r="J83312" t="s">
        <v>25</v>
      </c>
      <c r="K83312" t="s">
        <v>25</v>
      </c>
      <c r="L83312" t="s">
        <v>27</v>
      </c>
      <c r="M83312" s="1" t="s">
        <v>86</v>
      </c>
      <c r="N83312" s="1" t="s">
        <v>29</v>
      </c>
      <c r="O83312" s="1" t="s">
        <v>41</v>
      </c>
      <c r="P83312" t="s">
        <v>34</v>
      </c>
      <c r="Q83312" t="s">
        <v>26</v>
      </c>
      <c r="R83312" t="s">
        <v>26</v>
      </c>
      <c r="S83312" t="s">
        <v>31</v>
      </c>
    </row>
    <row r="83313" spans="1:19" x14ac:dyDescent="0.35">
      <c r="A83313">
        <v>224011</v>
      </c>
      <c r="B83313" t="s">
        <v>67</v>
      </c>
      <c r="C83313" t="s">
        <v>20</v>
      </c>
      <c r="D83313" t="s">
        <v>139</v>
      </c>
      <c r="E83313" s="1" t="s">
        <v>239</v>
      </c>
      <c r="F83313" t="s">
        <v>23</v>
      </c>
      <c r="G83313" s="1" t="s">
        <v>313</v>
      </c>
      <c r="H83313" t="s">
        <v>25</v>
      </c>
      <c r="I83313" t="s">
        <v>40</v>
      </c>
      <c r="J83313" t="s">
        <v>25</v>
      </c>
      <c r="K83313" t="s">
        <v>25</v>
      </c>
      <c r="L83313" t="s">
        <v>33</v>
      </c>
      <c r="M83313" s="1" t="s">
        <v>86</v>
      </c>
      <c r="N83313" s="1" t="s">
        <v>87</v>
      </c>
      <c r="O83313" s="1" t="s">
        <v>61</v>
      </c>
      <c r="P83313" t="s">
        <v>31</v>
      </c>
      <c r="Q83313" t="s">
        <v>79</v>
      </c>
      <c r="R83313" t="s">
        <v>40</v>
      </c>
      <c r="S83313" t="s">
        <v>31</v>
      </c>
    </row>
    <row r="83314" spans="1:19" x14ac:dyDescent="0.35">
      <c r="A83314">
        <v>224012</v>
      </c>
      <c r="B83314" t="s">
        <v>423</v>
      </c>
      <c r="C83314" t="s">
        <v>36</v>
      </c>
      <c r="D83314" t="s">
        <v>94</v>
      </c>
      <c r="E83314" s="1" t="s">
        <v>102</v>
      </c>
      <c r="F83314" t="s">
        <v>23</v>
      </c>
      <c r="G83314" s="1" t="s">
        <v>285</v>
      </c>
      <c r="H83314" t="s">
        <v>25</v>
      </c>
      <c r="I83314" t="s">
        <v>27</v>
      </c>
      <c r="J83314" t="s">
        <v>25</v>
      </c>
      <c r="K83314" t="s">
        <v>25</v>
      </c>
      <c r="L83314" t="s">
        <v>40</v>
      </c>
      <c r="M83314" s="1" t="s">
        <v>86</v>
      </c>
      <c r="N83314" s="1" t="s">
        <v>87</v>
      </c>
      <c r="O83314" s="1" t="s">
        <v>205</v>
      </c>
      <c r="P83314" t="s">
        <v>31</v>
      </c>
      <c r="Q83314" t="s">
        <v>73</v>
      </c>
      <c r="R83314" t="s">
        <v>33</v>
      </c>
      <c r="S83314" t="s">
        <v>31</v>
      </c>
    </row>
    <row r="83315" spans="1:19" x14ac:dyDescent="0.35">
      <c r="A83315">
        <v>224013</v>
      </c>
      <c r="B83315" t="s">
        <v>327</v>
      </c>
      <c r="C83315" t="s">
        <v>36</v>
      </c>
      <c r="D83315" t="s">
        <v>71</v>
      </c>
      <c r="E83315" s="1" t="s">
        <v>60</v>
      </c>
      <c r="F83315" t="s">
        <v>23</v>
      </c>
      <c r="G83315" s="1" t="s">
        <v>287</v>
      </c>
      <c r="H83315" t="s">
        <v>25</v>
      </c>
      <c r="I83315" t="s">
        <v>27</v>
      </c>
      <c r="J83315" t="s">
        <v>25</v>
      </c>
      <c r="K83315" t="s">
        <v>25</v>
      </c>
      <c r="L83315" t="s">
        <v>33</v>
      </c>
      <c r="M83315" s="1" t="s">
        <v>28</v>
      </c>
      <c r="N83315" s="1" t="s">
        <v>68</v>
      </c>
      <c r="O83315" s="1" t="s">
        <v>240</v>
      </c>
      <c r="P83315" t="s">
        <v>31</v>
      </c>
      <c r="Q83315" t="s">
        <v>27</v>
      </c>
      <c r="R83315" t="s">
        <v>27</v>
      </c>
      <c r="S83315" t="s">
        <v>34</v>
      </c>
    </row>
    <row r="83316" spans="1:19" x14ac:dyDescent="0.35">
      <c r="A83316">
        <v>224014</v>
      </c>
      <c r="B83316" t="s">
        <v>67</v>
      </c>
      <c r="C83316" t="s">
        <v>20</v>
      </c>
      <c r="D83316" t="s">
        <v>160</v>
      </c>
      <c r="E83316" s="1" t="s">
        <v>113</v>
      </c>
      <c r="F83316" t="s">
        <v>23</v>
      </c>
      <c r="G83316" s="1" t="s">
        <v>213</v>
      </c>
      <c r="H83316" t="s">
        <v>25</v>
      </c>
      <c r="I83316" t="s">
        <v>33</v>
      </c>
      <c r="J83316" t="s">
        <v>25</v>
      </c>
      <c r="K83316" t="s">
        <v>25</v>
      </c>
      <c r="L83316" t="s">
        <v>40</v>
      </c>
      <c r="M83316" s="1" t="s">
        <v>86</v>
      </c>
      <c r="N83316" s="1" t="s">
        <v>68</v>
      </c>
      <c r="O83316" s="1" t="s">
        <v>221</v>
      </c>
      <c r="P83316" t="s">
        <v>34</v>
      </c>
      <c r="Q83316" t="s">
        <v>42</v>
      </c>
      <c r="R83316" t="s">
        <v>40</v>
      </c>
      <c r="S83316" t="s">
        <v>31</v>
      </c>
    </row>
    <row r="83317" spans="1:19" x14ac:dyDescent="0.35">
      <c r="A83317">
        <v>224015</v>
      </c>
      <c r="B83317" t="s">
        <v>251</v>
      </c>
      <c r="C83317" t="s">
        <v>20</v>
      </c>
      <c r="D83317" t="s">
        <v>247</v>
      </c>
      <c r="E83317" s="1" t="s">
        <v>38</v>
      </c>
      <c r="F83317" t="s">
        <v>23</v>
      </c>
      <c r="G83317" s="1" t="s">
        <v>234</v>
      </c>
      <c r="H83317" t="s">
        <v>25</v>
      </c>
      <c r="I83317" t="s">
        <v>27</v>
      </c>
      <c r="J83317" t="s">
        <v>25</v>
      </c>
      <c r="K83317" t="s">
        <v>25</v>
      </c>
      <c r="L83317" t="s">
        <v>40</v>
      </c>
      <c r="M83317" s="1" t="s">
        <v>86</v>
      </c>
      <c r="N83317" s="1" t="s">
        <v>87</v>
      </c>
      <c r="O83317" s="1" t="s">
        <v>56</v>
      </c>
      <c r="P83317" t="s">
        <v>34</v>
      </c>
      <c r="Q83317" t="s">
        <v>117</v>
      </c>
      <c r="R83317" t="s">
        <v>46</v>
      </c>
      <c r="S83317" t="s">
        <v>31</v>
      </c>
    </row>
    <row r="83318" spans="1:19" x14ac:dyDescent="0.35">
      <c r="A83318">
        <v>224016</v>
      </c>
      <c r="B83318" t="s">
        <v>153</v>
      </c>
      <c r="C83318" t="s">
        <v>36</v>
      </c>
      <c r="D83318" t="s">
        <v>245</v>
      </c>
      <c r="E83318" s="1" t="s">
        <v>22</v>
      </c>
      <c r="F83318" t="s">
        <v>23</v>
      </c>
      <c r="G83318" s="1" t="s">
        <v>190</v>
      </c>
      <c r="H83318" t="s">
        <v>25</v>
      </c>
      <c r="I83318" t="s">
        <v>40</v>
      </c>
      <c r="J83318" t="s">
        <v>25</v>
      </c>
      <c r="K83318" t="s">
        <v>25</v>
      </c>
      <c r="L83318" t="s">
        <v>46</v>
      </c>
      <c r="M83318" s="1" t="s">
        <v>47</v>
      </c>
      <c r="N83318" s="1" t="s">
        <v>87</v>
      </c>
      <c r="O83318" s="1" t="s">
        <v>221</v>
      </c>
      <c r="P83318" t="s">
        <v>31</v>
      </c>
      <c r="Q83318" t="s">
        <v>42</v>
      </c>
      <c r="R83318" t="s">
        <v>26</v>
      </c>
      <c r="S83318" t="s">
        <v>31</v>
      </c>
    </row>
    <row r="83319" spans="1:19" x14ac:dyDescent="0.35">
      <c r="A83319">
        <v>224017</v>
      </c>
      <c r="B83319" t="s">
        <v>483</v>
      </c>
      <c r="C83319" t="s">
        <v>36</v>
      </c>
      <c r="D83319" t="s">
        <v>90</v>
      </c>
      <c r="E83319" s="1" t="s">
        <v>140</v>
      </c>
      <c r="F83319" t="s">
        <v>23</v>
      </c>
      <c r="G83319" s="1" t="s">
        <v>188</v>
      </c>
      <c r="H83319" t="s">
        <v>25</v>
      </c>
      <c r="I83319" t="s">
        <v>27</v>
      </c>
      <c r="J83319" t="s">
        <v>25</v>
      </c>
      <c r="K83319" t="s">
        <v>25</v>
      </c>
      <c r="L83319" t="s">
        <v>26</v>
      </c>
      <c r="M83319" s="1" t="s">
        <v>28</v>
      </c>
      <c r="N83319" s="1" t="s">
        <v>87</v>
      </c>
      <c r="O83319" s="1" t="s">
        <v>205</v>
      </c>
      <c r="P83319" t="s">
        <v>31</v>
      </c>
      <c r="Q83319" t="s">
        <v>73</v>
      </c>
      <c r="R83319" t="s">
        <v>33</v>
      </c>
      <c r="S83319" t="s">
        <v>31</v>
      </c>
    </row>
    <row r="83320" spans="1:19" x14ac:dyDescent="0.35">
      <c r="A83320">
        <v>224018</v>
      </c>
      <c r="B83320" t="s">
        <v>284</v>
      </c>
      <c r="C83320" t="s">
        <v>20</v>
      </c>
      <c r="D83320" t="s">
        <v>63</v>
      </c>
      <c r="E83320" s="1" t="s">
        <v>120</v>
      </c>
      <c r="F83320" t="s">
        <v>53</v>
      </c>
      <c r="G83320" s="1" t="s">
        <v>25</v>
      </c>
      <c r="H83320" t="s">
        <v>46</v>
      </c>
      <c r="I83320" t="s">
        <v>25</v>
      </c>
      <c r="J83320" t="s">
        <v>216</v>
      </c>
      <c r="K83320" t="s">
        <v>46</v>
      </c>
      <c r="L83320" t="s">
        <v>25</v>
      </c>
      <c r="M83320" s="1" t="s">
        <v>28</v>
      </c>
      <c r="N83320" s="1" t="s">
        <v>87</v>
      </c>
      <c r="O83320" s="1" t="s">
        <v>240</v>
      </c>
      <c r="P83320" t="s">
        <v>31</v>
      </c>
      <c r="Q83320" t="s">
        <v>73</v>
      </c>
      <c r="R83320" t="s">
        <v>33</v>
      </c>
      <c r="S83320" t="s">
        <v>31</v>
      </c>
    </row>
    <row r="83321" spans="1:19" x14ac:dyDescent="0.35">
      <c r="A83321">
        <v>224019</v>
      </c>
      <c r="B83321" t="s">
        <v>280</v>
      </c>
      <c r="C83321" t="s">
        <v>20</v>
      </c>
      <c r="D83321" t="s">
        <v>21</v>
      </c>
      <c r="E83321" s="1" t="s">
        <v>151</v>
      </c>
      <c r="F83321" t="s">
        <v>23</v>
      </c>
      <c r="G83321" s="1" t="s">
        <v>313</v>
      </c>
      <c r="H83321" t="s">
        <v>25</v>
      </c>
      <c r="I83321" t="s">
        <v>27</v>
      </c>
      <c r="J83321" t="s">
        <v>25</v>
      </c>
      <c r="K83321" t="s">
        <v>25</v>
      </c>
      <c r="L83321" t="s">
        <v>40</v>
      </c>
      <c r="M83321" s="1" t="s">
        <v>28</v>
      </c>
      <c r="N83321" s="1" t="s">
        <v>68</v>
      </c>
      <c r="O83321" s="1" t="s">
        <v>197</v>
      </c>
      <c r="P83321" t="s">
        <v>31</v>
      </c>
      <c r="Q83321" t="s">
        <v>46</v>
      </c>
      <c r="R83321" t="s">
        <v>26</v>
      </c>
      <c r="S83321" t="s">
        <v>31</v>
      </c>
    </row>
    <row r="83322" spans="1:19" x14ac:dyDescent="0.35">
      <c r="A83322">
        <v>224020</v>
      </c>
      <c r="B83322" t="s">
        <v>89</v>
      </c>
      <c r="C83322" t="s">
        <v>20</v>
      </c>
      <c r="D83322" t="s">
        <v>106</v>
      </c>
      <c r="E83322" s="1" t="s">
        <v>60</v>
      </c>
      <c r="F83322" t="s">
        <v>23</v>
      </c>
      <c r="G83322" s="1" t="s">
        <v>348</v>
      </c>
      <c r="H83322" t="s">
        <v>25</v>
      </c>
      <c r="I83322" t="s">
        <v>33</v>
      </c>
      <c r="J83322" t="s">
        <v>25</v>
      </c>
      <c r="K83322" t="s">
        <v>25</v>
      </c>
      <c r="L83322" t="s">
        <v>26</v>
      </c>
      <c r="M83322" s="1" t="s">
        <v>28</v>
      </c>
      <c r="N83322" s="1" t="s">
        <v>29</v>
      </c>
      <c r="O83322" s="1" t="s">
        <v>208</v>
      </c>
      <c r="P83322" t="s">
        <v>34</v>
      </c>
      <c r="Q83322" t="s">
        <v>42</v>
      </c>
      <c r="R83322" t="s">
        <v>26</v>
      </c>
      <c r="S83322" t="s">
        <v>34</v>
      </c>
    </row>
    <row r="83323" spans="1:19" x14ac:dyDescent="0.35">
      <c r="A83323">
        <v>224021</v>
      </c>
      <c r="B83323" t="s">
        <v>35</v>
      </c>
      <c r="C83323" t="s">
        <v>36</v>
      </c>
      <c r="D83323" t="s">
        <v>250</v>
      </c>
      <c r="E83323" s="1" t="s">
        <v>38</v>
      </c>
      <c r="F83323" t="s">
        <v>23</v>
      </c>
      <c r="G83323" s="1" t="s">
        <v>276</v>
      </c>
      <c r="H83323" t="s">
        <v>25</v>
      </c>
      <c r="I83323" t="s">
        <v>26</v>
      </c>
      <c r="J83323" t="s">
        <v>25</v>
      </c>
      <c r="K83323" t="s">
        <v>25</v>
      </c>
      <c r="L83323" t="s">
        <v>40</v>
      </c>
      <c r="M83323" s="1" t="s">
        <v>86</v>
      </c>
      <c r="N83323" s="1" t="s">
        <v>68</v>
      </c>
      <c r="O83323" s="1" t="s">
        <v>218</v>
      </c>
      <c r="P83323" t="s">
        <v>34</v>
      </c>
      <c r="Q83323" t="s">
        <v>79</v>
      </c>
      <c r="R83323" t="s">
        <v>33</v>
      </c>
      <c r="S83323" t="s">
        <v>31</v>
      </c>
    </row>
    <row r="83324" spans="1:19" x14ac:dyDescent="0.35">
      <c r="A83324">
        <v>224022</v>
      </c>
      <c r="B83324" t="s">
        <v>146</v>
      </c>
      <c r="C83324" t="s">
        <v>36</v>
      </c>
      <c r="D83324" t="s">
        <v>250</v>
      </c>
      <c r="E83324" s="1" t="s">
        <v>248</v>
      </c>
      <c r="F83324" t="s">
        <v>23</v>
      </c>
      <c r="G83324" s="1" t="s">
        <v>45</v>
      </c>
      <c r="H83324" t="s">
        <v>25</v>
      </c>
      <c r="I83324" t="s">
        <v>33</v>
      </c>
      <c r="J83324" t="s">
        <v>25</v>
      </c>
      <c r="K83324" t="s">
        <v>25</v>
      </c>
      <c r="L83324" t="s">
        <v>46</v>
      </c>
      <c r="M83324" s="1" t="s">
        <v>55</v>
      </c>
      <c r="N83324" s="1" t="s">
        <v>87</v>
      </c>
      <c r="O83324" s="1" t="s">
        <v>41</v>
      </c>
      <c r="P83324" t="s">
        <v>31</v>
      </c>
      <c r="Q83324" t="s">
        <v>57</v>
      </c>
      <c r="R83324" t="s">
        <v>27</v>
      </c>
      <c r="S83324" t="s">
        <v>31</v>
      </c>
    </row>
    <row r="83325" spans="1:19" x14ac:dyDescent="0.35">
      <c r="A83325">
        <v>224023</v>
      </c>
      <c r="B83325" t="s">
        <v>272</v>
      </c>
      <c r="C83325" t="s">
        <v>36</v>
      </c>
      <c r="D83325" t="s">
        <v>21</v>
      </c>
      <c r="E83325" s="1" t="s">
        <v>22</v>
      </c>
      <c r="F83325" t="s">
        <v>23</v>
      </c>
      <c r="G83325" s="1" t="s">
        <v>145</v>
      </c>
      <c r="H83325" t="s">
        <v>25</v>
      </c>
      <c r="I83325" t="s">
        <v>27</v>
      </c>
      <c r="J83325" t="s">
        <v>25</v>
      </c>
      <c r="K83325" t="s">
        <v>25</v>
      </c>
      <c r="L83325" t="s">
        <v>26</v>
      </c>
      <c r="M83325" s="1" t="s">
        <v>55</v>
      </c>
      <c r="N83325" s="1" t="s">
        <v>87</v>
      </c>
      <c r="O83325" s="1" t="s">
        <v>66</v>
      </c>
      <c r="P83325" t="s">
        <v>34</v>
      </c>
      <c r="Q83325" t="s">
        <v>46</v>
      </c>
      <c r="R83325" t="s">
        <v>26</v>
      </c>
      <c r="S83325" t="s">
        <v>34</v>
      </c>
    </row>
    <row r="83326" spans="1:19" x14ac:dyDescent="0.35">
      <c r="A83326">
        <v>224024</v>
      </c>
      <c r="B83326" t="s">
        <v>405</v>
      </c>
      <c r="C83326" t="s">
        <v>20</v>
      </c>
      <c r="D83326" t="s">
        <v>130</v>
      </c>
      <c r="E83326" s="1" t="s">
        <v>76</v>
      </c>
      <c r="F83326" t="s">
        <v>23</v>
      </c>
      <c r="G83326" s="1" t="s">
        <v>39</v>
      </c>
      <c r="H83326" t="s">
        <v>25</v>
      </c>
      <c r="I83326" t="s">
        <v>33</v>
      </c>
      <c r="J83326" t="s">
        <v>25</v>
      </c>
      <c r="K83326" t="s">
        <v>25</v>
      </c>
      <c r="L83326" t="s">
        <v>46</v>
      </c>
      <c r="M83326" s="1" t="s">
        <v>47</v>
      </c>
      <c r="N83326" s="1" t="s">
        <v>87</v>
      </c>
      <c r="O83326" s="1" t="s">
        <v>41</v>
      </c>
      <c r="P83326" t="s">
        <v>34</v>
      </c>
      <c r="Q83326" t="s">
        <v>42</v>
      </c>
      <c r="R83326" t="s">
        <v>46</v>
      </c>
      <c r="S83326" t="s">
        <v>31</v>
      </c>
    </row>
    <row r="83327" spans="1:19" x14ac:dyDescent="0.35">
      <c r="A83327">
        <v>224025</v>
      </c>
      <c r="B83327" t="s">
        <v>399</v>
      </c>
      <c r="C83327" t="s">
        <v>20</v>
      </c>
      <c r="D83327" t="s">
        <v>71</v>
      </c>
      <c r="E83327" s="1" t="s">
        <v>60</v>
      </c>
      <c r="F83327" t="s">
        <v>53</v>
      </c>
      <c r="G83327" s="1" t="s">
        <v>25</v>
      </c>
      <c r="H83327" t="s">
        <v>27</v>
      </c>
      <c r="I83327" t="s">
        <v>25</v>
      </c>
      <c r="J83327" t="s">
        <v>633</v>
      </c>
      <c r="K83327" t="s">
        <v>27</v>
      </c>
      <c r="L83327" t="s">
        <v>25</v>
      </c>
      <c r="M83327" s="1" t="s">
        <v>28</v>
      </c>
      <c r="N83327" s="1" t="s">
        <v>29</v>
      </c>
      <c r="O83327" s="1" t="s">
        <v>41</v>
      </c>
      <c r="P83327" t="s">
        <v>34</v>
      </c>
      <c r="Q83327" t="s">
        <v>79</v>
      </c>
      <c r="R83327" t="s">
        <v>46</v>
      </c>
      <c r="S83327" t="s">
        <v>34</v>
      </c>
    </row>
    <row r="83328" spans="1:19" x14ac:dyDescent="0.35">
      <c r="A83328">
        <v>224026</v>
      </c>
      <c r="B83328" t="s">
        <v>150</v>
      </c>
      <c r="C83328" t="s">
        <v>20</v>
      </c>
      <c r="D83328" t="s">
        <v>109</v>
      </c>
      <c r="E83328" s="1" t="s">
        <v>107</v>
      </c>
      <c r="F83328" t="s">
        <v>23</v>
      </c>
      <c r="G83328" s="1" t="s">
        <v>385</v>
      </c>
      <c r="H83328" t="s">
        <v>25</v>
      </c>
      <c r="I83328" t="s">
        <v>40</v>
      </c>
      <c r="J83328" t="s">
        <v>25</v>
      </c>
      <c r="K83328" t="s">
        <v>25</v>
      </c>
      <c r="L83328" t="s">
        <v>26</v>
      </c>
      <c r="M83328" s="1" t="s">
        <v>47</v>
      </c>
      <c r="N83328" s="1" t="s">
        <v>68</v>
      </c>
      <c r="O83328" s="1" t="s">
        <v>78</v>
      </c>
      <c r="P83328" t="s">
        <v>34</v>
      </c>
      <c r="Q83328" t="s">
        <v>117</v>
      </c>
      <c r="R83328" t="s">
        <v>46</v>
      </c>
      <c r="S83328" t="s">
        <v>31</v>
      </c>
    </row>
    <row r="83329" spans="1:19" x14ac:dyDescent="0.35">
      <c r="A83329">
        <v>224027</v>
      </c>
      <c r="B83329" t="s">
        <v>379</v>
      </c>
      <c r="C83329" t="s">
        <v>20</v>
      </c>
      <c r="D83329" t="s">
        <v>236</v>
      </c>
      <c r="E83329" s="1" t="s">
        <v>239</v>
      </c>
      <c r="F83329" t="s">
        <v>23</v>
      </c>
      <c r="G83329" s="1" t="s">
        <v>285</v>
      </c>
      <c r="H83329" t="s">
        <v>25</v>
      </c>
      <c r="I83329" t="s">
        <v>26</v>
      </c>
      <c r="J83329" t="s">
        <v>25</v>
      </c>
      <c r="K83329" t="s">
        <v>25</v>
      </c>
      <c r="L83329" t="s">
        <v>26</v>
      </c>
      <c r="M83329" s="1" t="s">
        <v>55</v>
      </c>
      <c r="N83329" s="1" t="s">
        <v>87</v>
      </c>
      <c r="O83329" s="1" t="s">
        <v>175</v>
      </c>
      <c r="P83329" t="s">
        <v>34</v>
      </c>
      <c r="Q83329" t="s">
        <v>40</v>
      </c>
      <c r="R83329" t="s">
        <v>40</v>
      </c>
      <c r="S83329" t="s">
        <v>31</v>
      </c>
    </row>
    <row r="83330" spans="1:19" x14ac:dyDescent="0.35">
      <c r="A83330">
        <v>224028</v>
      </c>
      <c r="B83330" t="s">
        <v>317</v>
      </c>
      <c r="C83330" t="s">
        <v>20</v>
      </c>
      <c r="D83330" t="s">
        <v>192</v>
      </c>
      <c r="E83330" s="1" t="s">
        <v>52</v>
      </c>
      <c r="F83330" t="s">
        <v>23</v>
      </c>
      <c r="G83330" s="1" t="s">
        <v>45</v>
      </c>
      <c r="H83330" t="s">
        <v>25</v>
      </c>
      <c r="I83330" t="s">
        <v>46</v>
      </c>
      <c r="J83330" t="s">
        <v>25</v>
      </c>
      <c r="K83330" t="s">
        <v>25</v>
      </c>
      <c r="L83330" t="s">
        <v>46</v>
      </c>
      <c r="M83330" s="1" t="s">
        <v>47</v>
      </c>
      <c r="N83330" s="1" t="s">
        <v>29</v>
      </c>
      <c r="O83330" s="1" t="s">
        <v>288</v>
      </c>
      <c r="P83330" t="s">
        <v>34</v>
      </c>
      <c r="Q83330" t="s">
        <v>128</v>
      </c>
      <c r="R83330" t="s">
        <v>27</v>
      </c>
      <c r="S83330" t="s">
        <v>31</v>
      </c>
    </row>
    <row r="83331" spans="1:19" x14ac:dyDescent="0.35">
      <c r="A83331">
        <v>224029</v>
      </c>
      <c r="B83331" t="s">
        <v>115</v>
      </c>
      <c r="C83331" t="s">
        <v>20</v>
      </c>
      <c r="D83331" t="s">
        <v>119</v>
      </c>
      <c r="E83331" s="1" t="s">
        <v>52</v>
      </c>
      <c r="F83331" t="s">
        <v>53</v>
      </c>
      <c r="G83331" s="1" t="s">
        <v>25</v>
      </c>
      <c r="H83331" t="s">
        <v>27</v>
      </c>
      <c r="I83331" t="s">
        <v>25</v>
      </c>
      <c r="J83331" t="s">
        <v>311</v>
      </c>
      <c r="K83331" t="s">
        <v>26</v>
      </c>
      <c r="L83331" t="s">
        <v>25</v>
      </c>
      <c r="M83331" s="1" t="s">
        <v>47</v>
      </c>
      <c r="N83331" s="1" t="s">
        <v>29</v>
      </c>
      <c r="O83331" s="1" t="s">
        <v>41</v>
      </c>
      <c r="P83331" t="s">
        <v>34</v>
      </c>
      <c r="Q83331" t="s">
        <v>42</v>
      </c>
      <c r="R83331" t="s">
        <v>40</v>
      </c>
      <c r="S83331" t="s">
        <v>34</v>
      </c>
    </row>
    <row r="83332" spans="1:19" x14ac:dyDescent="0.35">
      <c r="A83332">
        <v>224030</v>
      </c>
      <c r="B83332" t="s">
        <v>115</v>
      </c>
      <c r="C83332" t="s">
        <v>36</v>
      </c>
      <c r="D83332" t="s">
        <v>183</v>
      </c>
      <c r="E83332" s="1" t="s">
        <v>181</v>
      </c>
      <c r="F83332" t="s">
        <v>23</v>
      </c>
      <c r="G83332" s="1" t="s">
        <v>39</v>
      </c>
      <c r="H83332" t="s">
        <v>25</v>
      </c>
      <c r="I83332" t="s">
        <v>46</v>
      </c>
      <c r="J83332" t="s">
        <v>25</v>
      </c>
      <c r="K83332" t="s">
        <v>25</v>
      </c>
      <c r="L83332" t="s">
        <v>27</v>
      </c>
      <c r="M83332" s="1" t="s">
        <v>28</v>
      </c>
      <c r="N83332" s="1" t="s">
        <v>87</v>
      </c>
      <c r="O83332" s="1" t="s">
        <v>41</v>
      </c>
      <c r="P83332" t="s">
        <v>31</v>
      </c>
      <c r="Q83332" t="s">
        <v>57</v>
      </c>
      <c r="R83332" t="s">
        <v>46</v>
      </c>
      <c r="S83332" t="s">
        <v>31</v>
      </c>
    </row>
    <row r="83333" spans="1:19" x14ac:dyDescent="0.35">
      <c r="A83333">
        <v>224031</v>
      </c>
      <c r="B83333" t="s">
        <v>340</v>
      </c>
      <c r="C83333" t="s">
        <v>36</v>
      </c>
      <c r="D83333" t="s">
        <v>187</v>
      </c>
      <c r="E83333" s="1" t="s">
        <v>140</v>
      </c>
      <c r="F83333" t="s">
        <v>23</v>
      </c>
      <c r="G83333" s="1" t="s">
        <v>165</v>
      </c>
      <c r="H83333" t="s">
        <v>25</v>
      </c>
      <c r="I83333" t="s">
        <v>40</v>
      </c>
      <c r="J83333" t="s">
        <v>25</v>
      </c>
      <c r="K83333" t="s">
        <v>25</v>
      </c>
      <c r="L83333" t="s">
        <v>27</v>
      </c>
      <c r="M83333" s="1" t="s">
        <v>28</v>
      </c>
      <c r="N83333" s="1" t="s">
        <v>29</v>
      </c>
      <c r="O83333" s="1" t="s">
        <v>194</v>
      </c>
      <c r="P83333" t="s">
        <v>31</v>
      </c>
      <c r="Q83333" t="s">
        <v>46</v>
      </c>
      <c r="R83333" t="s">
        <v>33</v>
      </c>
      <c r="S83333" t="s">
        <v>31</v>
      </c>
    </row>
    <row r="83334" spans="1:19" x14ac:dyDescent="0.35">
      <c r="A83334">
        <v>224032</v>
      </c>
      <c r="B83334" t="s">
        <v>338</v>
      </c>
      <c r="C83334" t="s">
        <v>20</v>
      </c>
      <c r="D83334" t="s">
        <v>231</v>
      </c>
      <c r="E83334" s="1" t="s">
        <v>95</v>
      </c>
      <c r="F83334" t="s">
        <v>23</v>
      </c>
      <c r="G83334" s="1" t="s">
        <v>92</v>
      </c>
      <c r="H83334" t="s">
        <v>25</v>
      </c>
      <c r="I83334" t="s">
        <v>27</v>
      </c>
      <c r="J83334" t="s">
        <v>25</v>
      </c>
      <c r="K83334" t="s">
        <v>25</v>
      </c>
      <c r="L83334" t="s">
        <v>40</v>
      </c>
      <c r="M83334" s="1" t="s">
        <v>28</v>
      </c>
      <c r="N83334" s="1" t="s">
        <v>68</v>
      </c>
      <c r="O83334" s="1" t="s">
        <v>240</v>
      </c>
      <c r="P83334" t="s">
        <v>31</v>
      </c>
      <c r="Q83334" t="s">
        <v>42</v>
      </c>
      <c r="R83334" t="s">
        <v>33</v>
      </c>
      <c r="S83334" t="s">
        <v>31</v>
      </c>
    </row>
    <row r="83335" spans="1:19" x14ac:dyDescent="0.35">
      <c r="A83335">
        <v>224033</v>
      </c>
      <c r="B83335" t="s">
        <v>222</v>
      </c>
      <c r="C83335" t="s">
        <v>36</v>
      </c>
      <c r="D83335" t="s">
        <v>148</v>
      </c>
      <c r="E83335" s="1" t="s">
        <v>158</v>
      </c>
      <c r="F83335" t="s">
        <v>53</v>
      </c>
      <c r="G83335" s="1" t="s">
        <v>25</v>
      </c>
      <c r="H83335" t="s">
        <v>26</v>
      </c>
      <c r="I83335" t="s">
        <v>25</v>
      </c>
      <c r="J83335" t="s">
        <v>477</v>
      </c>
      <c r="K83335" t="s">
        <v>33</v>
      </c>
      <c r="L83335" t="s">
        <v>25</v>
      </c>
      <c r="M83335" s="1" t="s">
        <v>55</v>
      </c>
      <c r="N83335" s="1" t="s">
        <v>68</v>
      </c>
      <c r="O83335" s="1" t="s">
        <v>48</v>
      </c>
      <c r="P83335" t="s">
        <v>31</v>
      </c>
      <c r="Q83335" t="s">
        <v>117</v>
      </c>
      <c r="R83335" t="s">
        <v>26</v>
      </c>
      <c r="S83335" t="s">
        <v>34</v>
      </c>
    </row>
    <row r="83336" spans="1:19" x14ac:dyDescent="0.35">
      <c r="A83336">
        <v>224034</v>
      </c>
      <c r="B83336" t="s">
        <v>338</v>
      </c>
      <c r="C83336" t="s">
        <v>20</v>
      </c>
      <c r="D83336" t="s">
        <v>83</v>
      </c>
      <c r="E83336" s="1" t="s">
        <v>120</v>
      </c>
      <c r="F83336" t="s">
        <v>23</v>
      </c>
      <c r="G83336" s="1" t="s">
        <v>45</v>
      </c>
      <c r="H83336" t="s">
        <v>25</v>
      </c>
      <c r="I83336" t="s">
        <v>33</v>
      </c>
      <c r="J83336" t="s">
        <v>25</v>
      </c>
      <c r="K83336" t="s">
        <v>25</v>
      </c>
      <c r="L83336" t="s">
        <v>26</v>
      </c>
      <c r="M83336" s="1" t="s">
        <v>28</v>
      </c>
      <c r="N83336" s="1" t="s">
        <v>29</v>
      </c>
      <c r="O83336" s="1" t="s">
        <v>48</v>
      </c>
      <c r="P83336" t="s">
        <v>31</v>
      </c>
      <c r="Q83336" t="s">
        <v>33</v>
      </c>
      <c r="R83336" t="s">
        <v>40</v>
      </c>
      <c r="S83336" t="s">
        <v>31</v>
      </c>
    </row>
    <row r="83337" spans="1:19" x14ac:dyDescent="0.35">
      <c r="A83337">
        <v>224035</v>
      </c>
      <c r="B83337" t="s">
        <v>264</v>
      </c>
      <c r="C83337" t="s">
        <v>20</v>
      </c>
      <c r="D83337" t="s">
        <v>75</v>
      </c>
      <c r="E83337" s="1" t="s">
        <v>64</v>
      </c>
      <c r="F83337" t="s">
        <v>23</v>
      </c>
      <c r="G83337" s="1" t="s">
        <v>213</v>
      </c>
      <c r="H83337" t="s">
        <v>25</v>
      </c>
      <c r="I83337" t="s">
        <v>26</v>
      </c>
      <c r="J83337" t="s">
        <v>25</v>
      </c>
      <c r="K83337" t="s">
        <v>25</v>
      </c>
      <c r="L83337" t="s">
        <v>40</v>
      </c>
      <c r="M83337" s="1" t="s">
        <v>28</v>
      </c>
      <c r="N83337" s="1" t="s">
        <v>68</v>
      </c>
      <c r="O83337" s="1" t="s">
        <v>136</v>
      </c>
      <c r="P83337" t="s">
        <v>31</v>
      </c>
      <c r="Q83337" t="s">
        <v>73</v>
      </c>
      <c r="R83337" t="s">
        <v>26</v>
      </c>
      <c r="S83337" t="s">
        <v>31</v>
      </c>
    </row>
    <row r="83338" spans="1:19" x14ac:dyDescent="0.35">
      <c r="A83338">
        <v>224036</v>
      </c>
      <c r="B83338" t="s">
        <v>284</v>
      </c>
      <c r="C83338" t="s">
        <v>20</v>
      </c>
      <c r="D83338" t="s">
        <v>173</v>
      </c>
      <c r="E83338" s="1" t="s">
        <v>151</v>
      </c>
      <c r="F83338" t="s">
        <v>23</v>
      </c>
      <c r="G83338" s="1" t="s">
        <v>188</v>
      </c>
      <c r="H83338" t="s">
        <v>25</v>
      </c>
      <c r="I83338" t="s">
        <v>26</v>
      </c>
      <c r="J83338" t="s">
        <v>25</v>
      </c>
      <c r="K83338" t="s">
        <v>25</v>
      </c>
      <c r="L83338" t="s">
        <v>33</v>
      </c>
      <c r="M83338" s="1" t="s">
        <v>47</v>
      </c>
      <c r="N83338" s="1" t="s">
        <v>87</v>
      </c>
      <c r="O83338" s="1" t="s">
        <v>61</v>
      </c>
      <c r="P83338" t="s">
        <v>34</v>
      </c>
      <c r="Q83338" t="s">
        <v>46</v>
      </c>
      <c r="R83338" t="s">
        <v>46</v>
      </c>
      <c r="S83338" t="s">
        <v>34</v>
      </c>
    </row>
    <row r="83339" spans="1:19" x14ac:dyDescent="0.35">
      <c r="A83339">
        <v>224037</v>
      </c>
      <c r="B83339" t="s">
        <v>206</v>
      </c>
      <c r="C83339" t="s">
        <v>20</v>
      </c>
      <c r="D83339" t="s">
        <v>63</v>
      </c>
      <c r="E83339" s="1" t="s">
        <v>44</v>
      </c>
      <c r="F83339" t="s">
        <v>23</v>
      </c>
      <c r="G83339" s="1" t="s">
        <v>285</v>
      </c>
      <c r="H83339" t="s">
        <v>25</v>
      </c>
      <c r="I83339" t="s">
        <v>27</v>
      </c>
      <c r="J83339" t="s">
        <v>25</v>
      </c>
      <c r="K83339" t="s">
        <v>25</v>
      </c>
      <c r="L83339" t="s">
        <v>46</v>
      </c>
      <c r="M83339" s="1" t="s">
        <v>47</v>
      </c>
      <c r="N83339" s="1" t="s">
        <v>29</v>
      </c>
      <c r="O83339" s="1" t="s">
        <v>288</v>
      </c>
      <c r="P83339" t="s">
        <v>34</v>
      </c>
      <c r="Q83339" t="s">
        <v>26</v>
      </c>
      <c r="R83339" t="s">
        <v>26</v>
      </c>
      <c r="S83339" t="s">
        <v>34</v>
      </c>
    </row>
    <row r="83340" spans="1:19" x14ac:dyDescent="0.35">
      <c r="A83340">
        <v>224038</v>
      </c>
      <c r="B83340" t="s">
        <v>350</v>
      </c>
      <c r="C83340" t="s">
        <v>20</v>
      </c>
      <c r="D83340" t="s">
        <v>119</v>
      </c>
      <c r="E83340" s="1" t="s">
        <v>248</v>
      </c>
      <c r="F83340" t="s">
        <v>53</v>
      </c>
      <c r="G83340" s="1" t="s">
        <v>25</v>
      </c>
      <c r="H83340" t="s">
        <v>26</v>
      </c>
      <c r="I83340" t="s">
        <v>25</v>
      </c>
      <c r="J83340" t="s">
        <v>413</v>
      </c>
      <c r="K83340" t="s">
        <v>26</v>
      </c>
      <c r="L83340" t="s">
        <v>25</v>
      </c>
      <c r="M83340" s="1" t="s">
        <v>55</v>
      </c>
      <c r="N83340" s="1" t="s">
        <v>29</v>
      </c>
      <c r="O83340" s="1" t="s">
        <v>41</v>
      </c>
      <c r="P83340" t="s">
        <v>34</v>
      </c>
      <c r="Q83340" t="s">
        <v>27</v>
      </c>
      <c r="R83340" t="s">
        <v>26</v>
      </c>
      <c r="S83340" t="s">
        <v>31</v>
      </c>
    </row>
    <row r="83341" spans="1:19" x14ac:dyDescent="0.35">
      <c r="A83341">
        <v>224039</v>
      </c>
      <c r="B83341" t="s">
        <v>159</v>
      </c>
      <c r="C83341" t="s">
        <v>20</v>
      </c>
      <c r="D83341" t="s">
        <v>278</v>
      </c>
      <c r="E83341" s="1" t="s">
        <v>131</v>
      </c>
      <c r="F83341" t="s">
        <v>53</v>
      </c>
      <c r="G83341" s="1" t="s">
        <v>25</v>
      </c>
      <c r="H83341" t="s">
        <v>40</v>
      </c>
      <c r="I83341" t="s">
        <v>25</v>
      </c>
      <c r="J83341" t="s">
        <v>573</v>
      </c>
      <c r="K83341" t="s">
        <v>33</v>
      </c>
      <c r="L83341" t="s">
        <v>25</v>
      </c>
      <c r="M83341" s="1" t="s">
        <v>47</v>
      </c>
      <c r="N83341" s="1" t="s">
        <v>68</v>
      </c>
      <c r="O83341" s="1" t="s">
        <v>141</v>
      </c>
      <c r="P83341" t="s">
        <v>34</v>
      </c>
      <c r="Q83341" t="s">
        <v>73</v>
      </c>
      <c r="R83341" t="s">
        <v>40</v>
      </c>
      <c r="S83341" t="s">
        <v>34</v>
      </c>
    </row>
    <row r="83342" spans="1:19" x14ac:dyDescent="0.35">
      <c r="A83342">
        <v>224040</v>
      </c>
      <c r="B83342" t="s">
        <v>189</v>
      </c>
      <c r="C83342" t="s">
        <v>36</v>
      </c>
      <c r="D83342" t="s">
        <v>183</v>
      </c>
      <c r="E83342" s="1" t="s">
        <v>60</v>
      </c>
      <c r="F83342" t="s">
        <v>23</v>
      </c>
      <c r="G83342" s="1" t="s">
        <v>85</v>
      </c>
      <c r="H83342" t="s">
        <v>25</v>
      </c>
      <c r="I83342" t="s">
        <v>33</v>
      </c>
      <c r="J83342" t="s">
        <v>25</v>
      </c>
      <c r="K83342" t="s">
        <v>25</v>
      </c>
      <c r="L83342" t="s">
        <v>40</v>
      </c>
      <c r="M83342" s="1" t="s">
        <v>28</v>
      </c>
      <c r="N83342" s="1" t="s">
        <v>87</v>
      </c>
      <c r="O83342" s="1" t="s">
        <v>114</v>
      </c>
      <c r="P83342" t="s">
        <v>34</v>
      </c>
      <c r="Q83342" t="s">
        <v>57</v>
      </c>
      <c r="R83342" t="s">
        <v>26</v>
      </c>
      <c r="S83342" t="s">
        <v>34</v>
      </c>
    </row>
    <row r="83343" spans="1:19" x14ac:dyDescent="0.35">
      <c r="A83343">
        <v>224041</v>
      </c>
      <c r="B83343" t="s">
        <v>258</v>
      </c>
      <c r="C83343" t="s">
        <v>20</v>
      </c>
      <c r="D83343" t="s">
        <v>94</v>
      </c>
      <c r="E83343" s="1" t="s">
        <v>127</v>
      </c>
      <c r="F83343" t="s">
        <v>23</v>
      </c>
      <c r="G83343" s="1" t="s">
        <v>45</v>
      </c>
      <c r="H83343" t="s">
        <v>25</v>
      </c>
      <c r="I83343" t="s">
        <v>27</v>
      </c>
      <c r="J83343" t="s">
        <v>25</v>
      </c>
      <c r="K83343" t="s">
        <v>25</v>
      </c>
      <c r="L83343" t="s">
        <v>40</v>
      </c>
      <c r="M83343" s="1" t="s">
        <v>86</v>
      </c>
      <c r="N83343" s="1" t="s">
        <v>68</v>
      </c>
      <c r="O83343" s="1" t="s">
        <v>240</v>
      </c>
      <c r="P83343" t="s">
        <v>31</v>
      </c>
      <c r="Q83343" t="s">
        <v>33</v>
      </c>
      <c r="R83343" t="s">
        <v>26</v>
      </c>
      <c r="S83343" t="s">
        <v>34</v>
      </c>
    </row>
    <row r="83344" spans="1:19" x14ac:dyDescent="0.35">
      <c r="A83344">
        <v>224042</v>
      </c>
      <c r="B83344" t="s">
        <v>189</v>
      </c>
      <c r="C83344" t="s">
        <v>36</v>
      </c>
      <c r="D83344" t="s">
        <v>236</v>
      </c>
      <c r="E83344" s="1" t="s">
        <v>60</v>
      </c>
      <c r="F83344" t="s">
        <v>23</v>
      </c>
      <c r="G83344" s="1" t="s">
        <v>190</v>
      </c>
      <c r="H83344" t="s">
        <v>25</v>
      </c>
      <c r="I83344" t="s">
        <v>26</v>
      </c>
      <c r="J83344" t="s">
        <v>25</v>
      </c>
      <c r="K83344" t="s">
        <v>25</v>
      </c>
      <c r="L83344" t="s">
        <v>27</v>
      </c>
      <c r="M83344" s="1" t="s">
        <v>47</v>
      </c>
      <c r="N83344" s="1" t="s">
        <v>29</v>
      </c>
      <c r="O83344" s="1" t="s">
        <v>136</v>
      </c>
      <c r="P83344" t="s">
        <v>31</v>
      </c>
      <c r="Q83344" t="s">
        <v>73</v>
      </c>
      <c r="R83344" t="s">
        <v>46</v>
      </c>
      <c r="S83344" t="s">
        <v>34</v>
      </c>
    </row>
    <row r="83345" spans="1:19" x14ac:dyDescent="0.35">
      <c r="A83345">
        <v>224043</v>
      </c>
      <c r="B83345" t="s">
        <v>178</v>
      </c>
      <c r="C83345" t="s">
        <v>36</v>
      </c>
      <c r="D83345" t="s">
        <v>71</v>
      </c>
      <c r="E83345" s="1" t="s">
        <v>161</v>
      </c>
      <c r="F83345" t="s">
        <v>23</v>
      </c>
      <c r="G83345" s="1" t="s">
        <v>92</v>
      </c>
      <c r="H83345" t="s">
        <v>25</v>
      </c>
      <c r="I83345" t="s">
        <v>33</v>
      </c>
      <c r="J83345" t="s">
        <v>25</v>
      </c>
      <c r="K83345" t="s">
        <v>25</v>
      </c>
      <c r="L83345" t="s">
        <v>33</v>
      </c>
      <c r="M83345" s="1" t="s">
        <v>47</v>
      </c>
      <c r="N83345" s="1" t="s">
        <v>29</v>
      </c>
      <c r="O83345" s="1" t="s">
        <v>41</v>
      </c>
      <c r="P83345" t="s">
        <v>34</v>
      </c>
      <c r="Q83345" t="s">
        <v>40</v>
      </c>
      <c r="R83345" t="s">
        <v>40</v>
      </c>
      <c r="S83345" t="s">
        <v>34</v>
      </c>
    </row>
    <row r="83346" spans="1:19" x14ac:dyDescent="0.35">
      <c r="A83346">
        <v>224044</v>
      </c>
      <c r="B83346" t="s">
        <v>323</v>
      </c>
      <c r="C83346" t="s">
        <v>36</v>
      </c>
      <c r="D83346" t="s">
        <v>245</v>
      </c>
      <c r="E83346" s="1" t="s">
        <v>60</v>
      </c>
      <c r="F83346" t="s">
        <v>23</v>
      </c>
      <c r="G83346" s="1" t="s">
        <v>285</v>
      </c>
      <c r="H83346" t="s">
        <v>25</v>
      </c>
      <c r="I83346" t="s">
        <v>46</v>
      </c>
      <c r="J83346" t="s">
        <v>25</v>
      </c>
      <c r="K83346" t="s">
        <v>25</v>
      </c>
      <c r="L83346" t="s">
        <v>46</v>
      </c>
      <c r="M83346" s="1" t="s">
        <v>55</v>
      </c>
      <c r="N83346" s="1" t="s">
        <v>87</v>
      </c>
      <c r="O83346" s="1" t="s">
        <v>78</v>
      </c>
      <c r="P83346" t="s">
        <v>34</v>
      </c>
      <c r="Q83346" t="s">
        <v>79</v>
      </c>
      <c r="R83346" t="s">
        <v>46</v>
      </c>
      <c r="S83346" t="s">
        <v>34</v>
      </c>
    </row>
    <row r="83347" spans="1:19" x14ac:dyDescent="0.35">
      <c r="A83347">
        <v>224045</v>
      </c>
      <c r="B83347" t="s">
        <v>326</v>
      </c>
      <c r="C83347" t="s">
        <v>36</v>
      </c>
      <c r="D83347" t="s">
        <v>211</v>
      </c>
      <c r="E83347" s="1" t="s">
        <v>140</v>
      </c>
      <c r="F83347" t="s">
        <v>23</v>
      </c>
      <c r="G83347" s="1" t="s">
        <v>100</v>
      </c>
      <c r="H83347" t="s">
        <v>25</v>
      </c>
      <c r="I83347" t="s">
        <v>26</v>
      </c>
      <c r="J83347" t="s">
        <v>25</v>
      </c>
      <c r="K83347" t="s">
        <v>25</v>
      </c>
      <c r="L83347" t="s">
        <v>46</v>
      </c>
      <c r="M83347" s="1" t="s">
        <v>86</v>
      </c>
      <c r="N83347" s="1" t="s">
        <v>29</v>
      </c>
      <c r="O83347" s="1" t="s">
        <v>240</v>
      </c>
      <c r="P83347" t="s">
        <v>31</v>
      </c>
      <c r="Q83347" t="s">
        <v>33</v>
      </c>
      <c r="R83347" t="s">
        <v>33</v>
      </c>
      <c r="S83347" t="s">
        <v>34</v>
      </c>
    </row>
    <row r="83348" spans="1:19" x14ac:dyDescent="0.35">
      <c r="A83348">
        <v>224046</v>
      </c>
      <c r="B83348" t="s">
        <v>255</v>
      </c>
      <c r="C83348" t="s">
        <v>36</v>
      </c>
      <c r="D83348" t="s">
        <v>278</v>
      </c>
      <c r="E83348" s="1" t="s">
        <v>181</v>
      </c>
      <c r="F83348" t="s">
        <v>23</v>
      </c>
      <c r="G83348" s="1" t="s">
        <v>336</v>
      </c>
      <c r="H83348" t="s">
        <v>25</v>
      </c>
      <c r="I83348" t="s">
        <v>26</v>
      </c>
      <c r="J83348" t="s">
        <v>25</v>
      </c>
      <c r="K83348" t="s">
        <v>25</v>
      </c>
      <c r="L83348" t="s">
        <v>33</v>
      </c>
      <c r="M83348" s="1" t="s">
        <v>55</v>
      </c>
      <c r="N83348" s="1" t="s">
        <v>29</v>
      </c>
      <c r="O83348" s="1" t="s">
        <v>66</v>
      </c>
      <c r="P83348" t="s">
        <v>31</v>
      </c>
      <c r="Q83348" t="s">
        <v>46</v>
      </c>
      <c r="R83348" t="s">
        <v>27</v>
      </c>
      <c r="S83348" t="s">
        <v>31</v>
      </c>
    </row>
    <row r="83349" spans="1:19" x14ac:dyDescent="0.35">
      <c r="A83349">
        <v>224047</v>
      </c>
      <c r="B83349" t="s">
        <v>317</v>
      </c>
      <c r="C83349" t="s">
        <v>20</v>
      </c>
      <c r="D83349" t="s">
        <v>143</v>
      </c>
      <c r="E83349" s="1" t="s">
        <v>140</v>
      </c>
      <c r="F83349" t="s">
        <v>53</v>
      </c>
      <c r="G83349" s="1" t="s">
        <v>25</v>
      </c>
      <c r="H83349" t="s">
        <v>27</v>
      </c>
      <c r="I83349" t="s">
        <v>25</v>
      </c>
      <c r="J83349" t="s">
        <v>674</v>
      </c>
      <c r="K83349" t="s">
        <v>27</v>
      </c>
      <c r="L83349" t="s">
        <v>25</v>
      </c>
      <c r="M83349" s="1" t="s">
        <v>28</v>
      </c>
      <c r="N83349" s="1" t="s">
        <v>87</v>
      </c>
      <c r="O83349" s="1" t="s">
        <v>81</v>
      </c>
      <c r="P83349" t="s">
        <v>31</v>
      </c>
      <c r="Q83349" t="s">
        <v>32</v>
      </c>
      <c r="R83349" t="s">
        <v>27</v>
      </c>
      <c r="S83349" t="s">
        <v>31</v>
      </c>
    </row>
    <row r="83350" spans="1:19" x14ac:dyDescent="0.35">
      <c r="A83350">
        <v>224048</v>
      </c>
      <c r="B83350" t="s">
        <v>601</v>
      </c>
      <c r="C83350" t="s">
        <v>20</v>
      </c>
      <c r="D83350" t="s">
        <v>318</v>
      </c>
      <c r="E83350" s="1" t="s">
        <v>167</v>
      </c>
      <c r="F83350" t="s">
        <v>23</v>
      </c>
      <c r="G83350" s="1" t="s">
        <v>65</v>
      </c>
      <c r="H83350" t="s">
        <v>25</v>
      </c>
      <c r="I83350" t="s">
        <v>33</v>
      </c>
      <c r="J83350" t="s">
        <v>25</v>
      </c>
      <c r="K83350" t="s">
        <v>25</v>
      </c>
      <c r="L83350" t="s">
        <v>26</v>
      </c>
      <c r="M83350" s="1" t="s">
        <v>47</v>
      </c>
      <c r="N83350" s="1" t="s">
        <v>87</v>
      </c>
      <c r="O83350" s="1" t="s">
        <v>69</v>
      </c>
      <c r="P83350" t="s">
        <v>34</v>
      </c>
      <c r="Q83350" t="s">
        <v>42</v>
      </c>
      <c r="R83350" t="s">
        <v>27</v>
      </c>
      <c r="S83350" t="s">
        <v>31</v>
      </c>
    </row>
    <row r="83351" spans="1:19" x14ac:dyDescent="0.35">
      <c r="A83351">
        <v>224049</v>
      </c>
      <c r="B83351" t="s">
        <v>226</v>
      </c>
      <c r="C83351" t="s">
        <v>20</v>
      </c>
      <c r="D83351" t="s">
        <v>207</v>
      </c>
      <c r="E83351" s="1" t="s">
        <v>177</v>
      </c>
      <c r="F83351" t="s">
        <v>23</v>
      </c>
      <c r="G83351" s="1" t="s">
        <v>45</v>
      </c>
      <c r="H83351" t="s">
        <v>25</v>
      </c>
      <c r="I83351" t="s">
        <v>27</v>
      </c>
      <c r="J83351" t="s">
        <v>25</v>
      </c>
      <c r="K83351" t="s">
        <v>25</v>
      </c>
      <c r="L83351" t="s">
        <v>26</v>
      </c>
      <c r="M83351" s="1" t="s">
        <v>86</v>
      </c>
      <c r="N83351" s="1" t="s">
        <v>68</v>
      </c>
      <c r="O83351" s="1" t="s">
        <v>30</v>
      </c>
      <c r="P83351" t="s">
        <v>34</v>
      </c>
      <c r="Q83351" t="s">
        <v>117</v>
      </c>
      <c r="R83351" t="s">
        <v>27</v>
      </c>
      <c r="S83351" t="s">
        <v>34</v>
      </c>
    </row>
    <row r="83352" spans="1:19" x14ac:dyDescent="0.35">
      <c r="A83352">
        <v>224050</v>
      </c>
      <c r="B83352" t="s">
        <v>321</v>
      </c>
      <c r="C83352" t="s">
        <v>36</v>
      </c>
      <c r="D83352" t="s">
        <v>254</v>
      </c>
      <c r="E83352" s="1" t="s">
        <v>91</v>
      </c>
      <c r="F83352" t="s">
        <v>23</v>
      </c>
      <c r="G83352" s="1" t="s">
        <v>25</v>
      </c>
      <c r="H83352" t="s">
        <v>25</v>
      </c>
      <c r="I83352" t="s">
        <v>27</v>
      </c>
      <c r="J83352" t="s">
        <v>25</v>
      </c>
      <c r="K83352" t="s">
        <v>25</v>
      </c>
      <c r="L83352" t="s">
        <v>46</v>
      </c>
      <c r="M83352" s="1" t="s">
        <v>47</v>
      </c>
      <c r="N83352" s="1" t="s">
        <v>68</v>
      </c>
      <c r="O83352" s="1" t="s">
        <v>81</v>
      </c>
      <c r="P83352" t="s">
        <v>31</v>
      </c>
      <c r="Q83352" t="s">
        <v>27</v>
      </c>
      <c r="R83352" t="s">
        <v>33</v>
      </c>
      <c r="S83352" t="s">
        <v>34</v>
      </c>
    </row>
    <row r="83353" spans="1:19" x14ac:dyDescent="0.35">
      <c r="A83353">
        <v>224051</v>
      </c>
      <c r="B83353" t="s">
        <v>340</v>
      </c>
      <c r="C83353" t="s">
        <v>36</v>
      </c>
      <c r="D83353" t="s">
        <v>247</v>
      </c>
      <c r="E83353" s="1" t="s">
        <v>84</v>
      </c>
      <c r="F83353" t="s">
        <v>23</v>
      </c>
      <c r="G83353" s="1" t="s">
        <v>45</v>
      </c>
      <c r="H83353" t="s">
        <v>25</v>
      </c>
      <c r="I83353" t="s">
        <v>33</v>
      </c>
      <c r="J83353" t="s">
        <v>25</v>
      </c>
      <c r="K83353" t="s">
        <v>25</v>
      </c>
      <c r="L83353" t="s">
        <v>33</v>
      </c>
      <c r="M83353" s="1" t="s">
        <v>47</v>
      </c>
      <c r="N83353" s="1" t="s">
        <v>68</v>
      </c>
      <c r="O83353" s="1" t="s">
        <v>197</v>
      </c>
      <c r="P83353" t="s">
        <v>31</v>
      </c>
      <c r="Q83353" t="s">
        <v>49</v>
      </c>
      <c r="R83353" t="s">
        <v>33</v>
      </c>
      <c r="S83353" t="s">
        <v>34</v>
      </c>
    </row>
    <row r="83354" spans="1:19" x14ac:dyDescent="0.35">
      <c r="A83354">
        <v>224052</v>
      </c>
      <c r="B83354" t="s">
        <v>258</v>
      </c>
      <c r="C83354" t="s">
        <v>20</v>
      </c>
      <c r="D83354" t="s">
        <v>160</v>
      </c>
      <c r="E83354" s="1" t="s">
        <v>151</v>
      </c>
      <c r="F83354" t="s">
        <v>23</v>
      </c>
      <c r="G83354" s="1" t="s">
        <v>45</v>
      </c>
      <c r="H83354" t="s">
        <v>25</v>
      </c>
      <c r="I83354" t="s">
        <v>33</v>
      </c>
      <c r="J83354" t="s">
        <v>25</v>
      </c>
      <c r="K83354" t="s">
        <v>25</v>
      </c>
      <c r="L83354" t="s">
        <v>33</v>
      </c>
      <c r="M83354" s="1" t="s">
        <v>28</v>
      </c>
      <c r="N83354" s="1" t="s">
        <v>68</v>
      </c>
      <c r="O83354" s="1" t="s">
        <v>88</v>
      </c>
      <c r="P83354" t="s">
        <v>34</v>
      </c>
      <c r="Q83354" t="s">
        <v>117</v>
      </c>
      <c r="R83354" t="s">
        <v>33</v>
      </c>
      <c r="S83354" t="s">
        <v>31</v>
      </c>
    </row>
    <row r="83355" spans="1:19" x14ac:dyDescent="0.35">
      <c r="A83355">
        <v>224053</v>
      </c>
      <c r="B83355" t="s">
        <v>367</v>
      </c>
      <c r="C83355" t="s">
        <v>36</v>
      </c>
      <c r="D83355" t="s">
        <v>173</v>
      </c>
      <c r="E83355" s="1" t="s">
        <v>64</v>
      </c>
      <c r="F83355" t="s">
        <v>23</v>
      </c>
      <c r="G83355" s="1" t="s">
        <v>92</v>
      </c>
      <c r="H83355" t="s">
        <v>25</v>
      </c>
      <c r="I83355" t="s">
        <v>33</v>
      </c>
      <c r="J83355" t="s">
        <v>25</v>
      </c>
      <c r="K83355" t="s">
        <v>25</v>
      </c>
      <c r="L83355" t="s">
        <v>26</v>
      </c>
      <c r="M83355" s="1" t="s">
        <v>55</v>
      </c>
      <c r="N83355" s="1" t="s">
        <v>68</v>
      </c>
      <c r="O83355" s="1" t="s">
        <v>41</v>
      </c>
      <c r="P83355" t="s">
        <v>34</v>
      </c>
      <c r="Q83355" t="s">
        <v>73</v>
      </c>
      <c r="R83355" t="s">
        <v>40</v>
      </c>
      <c r="S83355" t="s">
        <v>31</v>
      </c>
    </row>
    <row r="83356" spans="1:19" x14ac:dyDescent="0.35">
      <c r="A83356">
        <v>224054</v>
      </c>
      <c r="B83356" t="s">
        <v>388</v>
      </c>
      <c r="C83356" t="s">
        <v>36</v>
      </c>
      <c r="D83356" t="s">
        <v>109</v>
      </c>
      <c r="E83356" s="1" t="s">
        <v>158</v>
      </c>
      <c r="F83356" t="s">
        <v>23</v>
      </c>
      <c r="G83356" s="1" t="s">
        <v>165</v>
      </c>
      <c r="H83356" t="s">
        <v>25</v>
      </c>
      <c r="I83356" t="s">
        <v>40</v>
      </c>
      <c r="J83356" t="s">
        <v>25</v>
      </c>
      <c r="K83356" t="s">
        <v>25</v>
      </c>
      <c r="L83356" t="s">
        <v>33</v>
      </c>
      <c r="M83356" s="1" t="s">
        <v>55</v>
      </c>
      <c r="N83356" s="1" t="s">
        <v>29</v>
      </c>
      <c r="O83356" s="1" t="s">
        <v>218</v>
      </c>
      <c r="P83356" t="s">
        <v>31</v>
      </c>
      <c r="Q83356" t="s">
        <v>42</v>
      </c>
      <c r="R83356" t="s">
        <v>33</v>
      </c>
      <c r="S83356" t="s">
        <v>34</v>
      </c>
    </row>
    <row r="83357" spans="1:19" x14ac:dyDescent="0.35">
      <c r="A83357">
        <v>224055</v>
      </c>
      <c r="B83357" t="s">
        <v>101</v>
      </c>
      <c r="C83357" t="s">
        <v>36</v>
      </c>
      <c r="D83357" t="s">
        <v>303</v>
      </c>
      <c r="E83357" s="1" t="s">
        <v>60</v>
      </c>
      <c r="F83357" t="s">
        <v>53</v>
      </c>
      <c r="G83357" s="1" t="s">
        <v>25</v>
      </c>
      <c r="H83357" t="s">
        <v>26</v>
      </c>
      <c r="I83357" t="s">
        <v>25</v>
      </c>
      <c r="J83357" t="s">
        <v>437</v>
      </c>
      <c r="K83357" t="s">
        <v>40</v>
      </c>
      <c r="L83357" t="s">
        <v>25</v>
      </c>
      <c r="M83357" s="1" t="s">
        <v>86</v>
      </c>
      <c r="N83357" s="1" t="s">
        <v>87</v>
      </c>
      <c r="O83357" s="1" t="s">
        <v>56</v>
      </c>
      <c r="P83357" t="s">
        <v>34</v>
      </c>
      <c r="Q83357" t="s">
        <v>40</v>
      </c>
      <c r="R83357" t="s">
        <v>33</v>
      </c>
      <c r="S83357" t="s">
        <v>31</v>
      </c>
    </row>
    <row r="83358" spans="1:19" x14ac:dyDescent="0.35">
      <c r="A83358">
        <v>224056</v>
      </c>
      <c r="B83358" t="s">
        <v>101</v>
      </c>
      <c r="C83358" t="s">
        <v>36</v>
      </c>
      <c r="D83358" t="s">
        <v>134</v>
      </c>
      <c r="E83358" s="1" t="s">
        <v>120</v>
      </c>
      <c r="F83358" t="s">
        <v>53</v>
      </c>
      <c r="G83358" s="1" t="s">
        <v>25</v>
      </c>
      <c r="H83358" t="s">
        <v>26</v>
      </c>
      <c r="I83358" t="s">
        <v>25</v>
      </c>
      <c r="J83358" t="s">
        <v>366</v>
      </c>
      <c r="K83358" t="s">
        <v>26</v>
      </c>
      <c r="L83358" t="s">
        <v>25</v>
      </c>
      <c r="M83358" s="1" t="s">
        <v>86</v>
      </c>
      <c r="N83358" s="1" t="s">
        <v>68</v>
      </c>
      <c r="O83358" s="1" t="s">
        <v>48</v>
      </c>
      <c r="P83358" t="s">
        <v>34</v>
      </c>
      <c r="Q83358" t="s">
        <v>49</v>
      </c>
      <c r="R83358" t="s">
        <v>33</v>
      </c>
      <c r="S83358" t="s">
        <v>34</v>
      </c>
    </row>
    <row r="83359" spans="1:19" x14ac:dyDescent="0.35">
      <c r="A83359">
        <v>224057</v>
      </c>
      <c r="B83359" t="s">
        <v>220</v>
      </c>
      <c r="C83359" t="s">
        <v>36</v>
      </c>
      <c r="D83359" t="s">
        <v>143</v>
      </c>
      <c r="E83359" s="1" t="s">
        <v>181</v>
      </c>
      <c r="F83359" t="s">
        <v>53</v>
      </c>
      <c r="G83359" s="1" t="s">
        <v>25</v>
      </c>
      <c r="H83359" t="s">
        <v>26</v>
      </c>
      <c r="I83359" t="s">
        <v>25</v>
      </c>
      <c r="J83359" t="s">
        <v>332</v>
      </c>
      <c r="K83359" t="s">
        <v>33</v>
      </c>
      <c r="L83359" t="s">
        <v>25</v>
      </c>
      <c r="M83359" s="1" t="s">
        <v>86</v>
      </c>
      <c r="N83359" s="1" t="s">
        <v>29</v>
      </c>
      <c r="O83359" s="1" t="s">
        <v>81</v>
      </c>
      <c r="P83359" t="s">
        <v>34</v>
      </c>
      <c r="Q83359" t="s">
        <v>57</v>
      </c>
      <c r="R83359" t="s">
        <v>46</v>
      </c>
      <c r="S83359" t="s">
        <v>31</v>
      </c>
    </row>
    <row r="83360" spans="1:19" x14ac:dyDescent="0.35">
      <c r="A83360">
        <v>224058</v>
      </c>
      <c r="B83360" t="s">
        <v>432</v>
      </c>
      <c r="C83360" t="s">
        <v>20</v>
      </c>
      <c r="D83360" t="s">
        <v>263</v>
      </c>
      <c r="E83360" s="1" t="s">
        <v>225</v>
      </c>
      <c r="F83360" t="s">
        <v>23</v>
      </c>
      <c r="G83360" s="1" t="s">
        <v>313</v>
      </c>
      <c r="H83360" t="s">
        <v>25</v>
      </c>
      <c r="I83360" t="s">
        <v>26</v>
      </c>
      <c r="J83360" t="s">
        <v>25</v>
      </c>
      <c r="K83360" t="s">
        <v>25</v>
      </c>
      <c r="L83360" t="s">
        <v>26</v>
      </c>
      <c r="M83360" s="1" t="s">
        <v>47</v>
      </c>
      <c r="N83360" s="1" t="s">
        <v>68</v>
      </c>
      <c r="O83360" s="1" t="s">
        <v>288</v>
      </c>
      <c r="P83360" t="s">
        <v>34</v>
      </c>
      <c r="Q83360" t="s">
        <v>33</v>
      </c>
      <c r="R83360" t="s">
        <v>33</v>
      </c>
      <c r="S83360" t="s">
        <v>34</v>
      </c>
    </row>
    <row r="83361" spans="1:19" x14ac:dyDescent="0.35">
      <c r="A83361">
        <v>224059</v>
      </c>
      <c r="B83361" t="s">
        <v>464</v>
      </c>
      <c r="C83361" t="s">
        <v>36</v>
      </c>
      <c r="D83361" t="s">
        <v>269</v>
      </c>
      <c r="E83361" s="1" t="s">
        <v>151</v>
      </c>
      <c r="F83361" t="s">
        <v>23</v>
      </c>
      <c r="G83361" s="1" t="s">
        <v>45</v>
      </c>
      <c r="H83361" t="s">
        <v>25</v>
      </c>
      <c r="I83361" t="s">
        <v>40</v>
      </c>
      <c r="J83361" t="s">
        <v>25</v>
      </c>
      <c r="K83361" t="s">
        <v>25</v>
      </c>
      <c r="L83361" t="s">
        <v>27</v>
      </c>
      <c r="M83361" s="1" t="s">
        <v>55</v>
      </c>
      <c r="N83361" s="1" t="s">
        <v>29</v>
      </c>
      <c r="O83361" s="1" t="s">
        <v>30</v>
      </c>
      <c r="P83361" t="s">
        <v>31</v>
      </c>
      <c r="Q83361" t="s">
        <v>33</v>
      </c>
      <c r="R83361" t="s">
        <v>26</v>
      </c>
      <c r="S83361" t="s">
        <v>31</v>
      </c>
    </row>
    <row r="83362" spans="1:19" x14ac:dyDescent="0.35">
      <c r="A83362">
        <v>224060</v>
      </c>
      <c r="B83362" t="s">
        <v>326</v>
      </c>
      <c r="C83362" t="s">
        <v>36</v>
      </c>
      <c r="D83362" t="s">
        <v>236</v>
      </c>
      <c r="E83362" s="1" t="s">
        <v>177</v>
      </c>
      <c r="F83362" t="s">
        <v>23</v>
      </c>
      <c r="G83362" s="1" t="s">
        <v>92</v>
      </c>
      <c r="H83362" t="s">
        <v>25</v>
      </c>
      <c r="I83362" t="s">
        <v>26</v>
      </c>
      <c r="J83362" t="s">
        <v>25</v>
      </c>
      <c r="K83362" t="s">
        <v>25</v>
      </c>
      <c r="L83362" t="s">
        <v>33</v>
      </c>
      <c r="M83362" s="1" t="s">
        <v>55</v>
      </c>
      <c r="N83362" s="1" t="s">
        <v>68</v>
      </c>
      <c r="O83362" s="1" t="s">
        <v>41</v>
      </c>
      <c r="P83362" t="s">
        <v>34</v>
      </c>
      <c r="Q83362" t="s">
        <v>117</v>
      </c>
      <c r="R83362" t="s">
        <v>26</v>
      </c>
      <c r="S83362" t="s">
        <v>31</v>
      </c>
    </row>
    <row r="83363" spans="1:19" x14ac:dyDescent="0.35">
      <c r="A83363">
        <v>224061</v>
      </c>
      <c r="B83363" t="s">
        <v>147</v>
      </c>
      <c r="C83363" t="s">
        <v>20</v>
      </c>
      <c r="D83363" t="s">
        <v>303</v>
      </c>
      <c r="E83363" s="1" t="s">
        <v>91</v>
      </c>
      <c r="F83363" t="s">
        <v>53</v>
      </c>
      <c r="G83363" s="1" t="s">
        <v>25</v>
      </c>
      <c r="H83363" t="s">
        <v>33</v>
      </c>
      <c r="I83363" t="s">
        <v>25</v>
      </c>
      <c r="J83363" t="s">
        <v>339</v>
      </c>
      <c r="K83363" t="s">
        <v>40</v>
      </c>
      <c r="L83363" t="s">
        <v>25</v>
      </c>
      <c r="M83363" s="1" t="s">
        <v>47</v>
      </c>
      <c r="N83363" s="1" t="s">
        <v>68</v>
      </c>
      <c r="O83363" s="1" t="s">
        <v>194</v>
      </c>
      <c r="P83363" t="s">
        <v>31</v>
      </c>
      <c r="Q83363" t="s">
        <v>42</v>
      </c>
      <c r="R83363" t="s">
        <v>26</v>
      </c>
      <c r="S83363" t="s">
        <v>31</v>
      </c>
    </row>
    <row r="83364" spans="1:19" x14ac:dyDescent="0.35">
      <c r="A83364">
        <v>224062</v>
      </c>
      <c r="B83364" t="s">
        <v>129</v>
      </c>
      <c r="C83364" t="s">
        <v>20</v>
      </c>
      <c r="D83364" t="s">
        <v>59</v>
      </c>
      <c r="E83364" s="1" t="s">
        <v>155</v>
      </c>
      <c r="F83364" t="s">
        <v>23</v>
      </c>
      <c r="G83364" s="1" t="s">
        <v>370</v>
      </c>
      <c r="H83364" t="s">
        <v>25</v>
      </c>
      <c r="I83364" t="s">
        <v>40</v>
      </c>
      <c r="J83364" t="s">
        <v>25</v>
      </c>
      <c r="K83364" t="s">
        <v>25</v>
      </c>
      <c r="L83364" t="s">
        <v>27</v>
      </c>
      <c r="M83364" s="1" t="s">
        <v>55</v>
      </c>
      <c r="N83364" s="1" t="s">
        <v>87</v>
      </c>
      <c r="O83364" s="1" t="s">
        <v>208</v>
      </c>
      <c r="P83364" t="s">
        <v>31</v>
      </c>
      <c r="Q83364" t="s">
        <v>33</v>
      </c>
      <c r="R83364" t="s">
        <v>46</v>
      </c>
      <c r="S83364" t="s">
        <v>31</v>
      </c>
    </row>
    <row r="83365" spans="1:19" x14ac:dyDescent="0.35">
      <c r="A83365">
        <v>224063</v>
      </c>
      <c r="B83365" t="s">
        <v>180</v>
      </c>
      <c r="C83365" t="s">
        <v>20</v>
      </c>
      <c r="D83365" t="s">
        <v>119</v>
      </c>
      <c r="E83365" s="1" t="s">
        <v>164</v>
      </c>
      <c r="F83365" t="s">
        <v>53</v>
      </c>
      <c r="G83365" s="1" t="s">
        <v>25</v>
      </c>
      <c r="H83365" t="s">
        <v>46</v>
      </c>
      <c r="I83365" t="s">
        <v>25</v>
      </c>
      <c r="J83365" t="s">
        <v>347</v>
      </c>
      <c r="K83365" t="s">
        <v>40</v>
      </c>
      <c r="L83365" t="s">
        <v>25</v>
      </c>
      <c r="M83365" s="1" t="s">
        <v>28</v>
      </c>
      <c r="N83365" s="1" t="s">
        <v>68</v>
      </c>
      <c r="O83365" s="1" t="s">
        <v>197</v>
      </c>
      <c r="P83365" t="s">
        <v>31</v>
      </c>
      <c r="Q83365" t="s">
        <v>57</v>
      </c>
      <c r="R83365" t="s">
        <v>46</v>
      </c>
      <c r="S83365" t="s">
        <v>31</v>
      </c>
    </row>
    <row r="83366" spans="1:19" x14ac:dyDescent="0.35">
      <c r="A83366">
        <v>224064</v>
      </c>
      <c r="B83366" t="s">
        <v>264</v>
      </c>
      <c r="C83366" t="s">
        <v>20</v>
      </c>
      <c r="D83366" t="s">
        <v>51</v>
      </c>
      <c r="E83366" s="1" t="s">
        <v>91</v>
      </c>
      <c r="F83366" t="s">
        <v>53</v>
      </c>
      <c r="G83366" s="1" t="s">
        <v>25</v>
      </c>
      <c r="H83366" t="s">
        <v>46</v>
      </c>
      <c r="I83366" t="s">
        <v>25</v>
      </c>
      <c r="J83366" t="s">
        <v>543</v>
      </c>
      <c r="K83366" t="s">
        <v>26</v>
      </c>
      <c r="L83366" t="s">
        <v>25</v>
      </c>
      <c r="M83366" s="1" t="s">
        <v>55</v>
      </c>
      <c r="N83366" s="1" t="s">
        <v>29</v>
      </c>
      <c r="O83366" s="1" t="s">
        <v>197</v>
      </c>
      <c r="P83366" t="s">
        <v>34</v>
      </c>
      <c r="Q83366" t="s">
        <v>40</v>
      </c>
      <c r="R83366" t="s">
        <v>33</v>
      </c>
      <c r="S83366" t="s">
        <v>31</v>
      </c>
    </row>
    <row r="83367" spans="1:19" x14ac:dyDescent="0.35">
      <c r="A83367">
        <v>224065</v>
      </c>
      <c r="B83367" t="s">
        <v>260</v>
      </c>
      <c r="C83367" t="s">
        <v>36</v>
      </c>
      <c r="D83367" t="s">
        <v>160</v>
      </c>
      <c r="E83367" s="1" t="s">
        <v>174</v>
      </c>
      <c r="F83367" t="s">
        <v>23</v>
      </c>
      <c r="G83367" s="1" t="s">
        <v>246</v>
      </c>
      <c r="H83367" t="s">
        <v>25</v>
      </c>
      <c r="I83367" t="s">
        <v>26</v>
      </c>
      <c r="J83367" t="s">
        <v>25</v>
      </c>
      <c r="K83367" t="s">
        <v>25</v>
      </c>
      <c r="L83367" t="s">
        <v>27</v>
      </c>
      <c r="M83367" s="1" t="s">
        <v>55</v>
      </c>
      <c r="N83367" s="1" t="s">
        <v>87</v>
      </c>
      <c r="O83367" s="1" t="s">
        <v>221</v>
      </c>
      <c r="P83367" t="s">
        <v>31</v>
      </c>
      <c r="Q83367" t="s">
        <v>73</v>
      </c>
      <c r="R83367" t="s">
        <v>27</v>
      </c>
      <c r="S83367" t="s">
        <v>31</v>
      </c>
    </row>
    <row r="83368" spans="1:19" x14ac:dyDescent="0.35">
      <c r="A83368">
        <v>224066</v>
      </c>
      <c r="B83368" t="s">
        <v>295</v>
      </c>
      <c r="C83368" t="s">
        <v>36</v>
      </c>
      <c r="D83368" t="s">
        <v>192</v>
      </c>
      <c r="E83368" s="1" t="s">
        <v>84</v>
      </c>
      <c r="F83368" t="s">
        <v>23</v>
      </c>
      <c r="G83368" s="1" t="s">
        <v>45</v>
      </c>
      <c r="H83368" t="s">
        <v>25</v>
      </c>
      <c r="I83368" t="s">
        <v>33</v>
      </c>
      <c r="J83368" t="s">
        <v>25</v>
      </c>
      <c r="K83368" t="s">
        <v>25</v>
      </c>
      <c r="L83368" t="s">
        <v>33</v>
      </c>
      <c r="M83368" s="1" t="s">
        <v>55</v>
      </c>
      <c r="N83368" s="1" t="s">
        <v>29</v>
      </c>
      <c r="O83368" s="1" t="s">
        <v>30</v>
      </c>
      <c r="P83368" t="s">
        <v>34</v>
      </c>
      <c r="Q83368" t="s">
        <v>49</v>
      </c>
      <c r="R83368" t="s">
        <v>26</v>
      </c>
      <c r="S83368" t="s">
        <v>31</v>
      </c>
    </row>
    <row r="83369" spans="1:19" x14ac:dyDescent="0.35">
      <c r="A83369">
        <v>224067</v>
      </c>
      <c r="B83369" t="s">
        <v>118</v>
      </c>
      <c r="C83369" t="s">
        <v>36</v>
      </c>
      <c r="D83369" t="s">
        <v>245</v>
      </c>
      <c r="E83369" s="1" t="s">
        <v>64</v>
      </c>
      <c r="F83369" t="s">
        <v>23</v>
      </c>
      <c r="G83369" s="1" t="s">
        <v>108</v>
      </c>
      <c r="H83369" t="s">
        <v>25</v>
      </c>
      <c r="I83369" t="s">
        <v>40</v>
      </c>
      <c r="J83369" t="s">
        <v>25</v>
      </c>
      <c r="K83369" t="s">
        <v>25</v>
      </c>
      <c r="L83369" t="s">
        <v>40</v>
      </c>
      <c r="M83369" s="1" t="s">
        <v>28</v>
      </c>
      <c r="N83369" s="1" t="s">
        <v>29</v>
      </c>
      <c r="O83369" s="1" t="s">
        <v>72</v>
      </c>
      <c r="P83369" t="s">
        <v>31</v>
      </c>
      <c r="Q83369" t="s">
        <v>49</v>
      </c>
      <c r="R83369" t="s">
        <v>40</v>
      </c>
      <c r="S83369" t="s">
        <v>31</v>
      </c>
    </row>
    <row r="83370" spans="1:19" x14ac:dyDescent="0.35">
      <c r="A83370">
        <v>224068</v>
      </c>
      <c r="B83370" t="s">
        <v>220</v>
      </c>
      <c r="C83370" t="s">
        <v>36</v>
      </c>
      <c r="D83370" t="s">
        <v>187</v>
      </c>
      <c r="E83370" s="1" t="s">
        <v>120</v>
      </c>
      <c r="F83370" t="s">
        <v>23</v>
      </c>
      <c r="G83370" s="1" t="s">
        <v>145</v>
      </c>
      <c r="H83370" t="s">
        <v>25</v>
      </c>
      <c r="I83370" t="s">
        <v>26</v>
      </c>
      <c r="J83370" t="s">
        <v>25</v>
      </c>
      <c r="K83370" t="s">
        <v>25</v>
      </c>
      <c r="L83370" t="s">
        <v>33</v>
      </c>
      <c r="M83370" s="1" t="s">
        <v>47</v>
      </c>
      <c r="N83370" s="1" t="s">
        <v>29</v>
      </c>
      <c r="O83370" s="1" t="s">
        <v>66</v>
      </c>
      <c r="P83370" t="s">
        <v>31</v>
      </c>
      <c r="Q83370" t="s">
        <v>42</v>
      </c>
      <c r="R83370" t="s">
        <v>46</v>
      </c>
      <c r="S83370" t="s">
        <v>34</v>
      </c>
    </row>
    <row r="83371" spans="1:19" x14ac:dyDescent="0.35">
      <c r="A83371">
        <v>224069</v>
      </c>
      <c r="B83371" t="s">
        <v>241</v>
      </c>
      <c r="C83371" t="s">
        <v>20</v>
      </c>
      <c r="D83371" t="s">
        <v>211</v>
      </c>
      <c r="E83371" s="1" t="s">
        <v>174</v>
      </c>
      <c r="F83371" t="s">
        <v>23</v>
      </c>
      <c r="G83371" s="1" t="s">
        <v>92</v>
      </c>
      <c r="H83371" t="s">
        <v>25</v>
      </c>
      <c r="I83371" t="s">
        <v>26</v>
      </c>
      <c r="J83371" t="s">
        <v>25</v>
      </c>
      <c r="K83371" t="s">
        <v>25</v>
      </c>
      <c r="L83371" t="s">
        <v>26</v>
      </c>
      <c r="M83371" s="1" t="s">
        <v>28</v>
      </c>
      <c r="N83371" s="1" t="s">
        <v>68</v>
      </c>
      <c r="O83371" s="1" t="s">
        <v>205</v>
      </c>
      <c r="P83371" t="s">
        <v>34</v>
      </c>
      <c r="Q83371" t="s">
        <v>26</v>
      </c>
      <c r="R83371" t="s">
        <v>33</v>
      </c>
      <c r="S83371" t="s">
        <v>34</v>
      </c>
    </row>
    <row r="83372" spans="1:19" x14ac:dyDescent="0.35">
      <c r="A83372">
        <v>224070</v>
      </c>
      <c r="B83372" t="s">
        <v>242</v>
      </c>
      <c r="C83372" t="s">
        <v>20</v>
      </c>
      <c r="D83372" t="s">
        <v>183</v>
      </c>
      <c r="E83372" s="1" t="s">
        <v>113</v>
      </c>
      <c r="F83372" t="s">
        <v>23</v>
      </c>
      <c r="G83372" s="1" t="s">
        <v>65</v>
      </c>
      <c r="H83372" t="s">
        <v>25</v>
      </c>
      <c r="I83372" t="s">
        <v>27</v>
      </c>
      <c r="J83372" t="s">
        <v>25</v>
      </c>
      <c r="K83372" t="s">
        <v>25</v>
      </c>
      <c r="L83372" t="s">
        <v>46</v>
      </c>
      <c r="M83372" s="1" t="s">
        <v>47</v>
      </c>
      <c r="N83372" s="1" t="s">
        <v>68</v>
      </c>
      <c r="O83372" s="1" t="s">
        <v>175</v>
      </c>
      <c r="P83372" t="s">
        <v>31</v>
      </c>
      <c r="Q83372" t="s">
        <v>117</v>
      </c>
      <c r="R83372" t="s">
        <v>33</v>
      </c>
      <c r="S83372" t="s">
        <v>31</v>
      </c>
    </row>
    <row r="83373" spans="1:19" x14ac:dyDescent="0.35">
      <c r="A83373">
        <v>224071</v>
      </c>
      <c r="B83373" t="s">
        <v>356</v>
      </c>
      <c r="C83373" t="s">
        <v>36</v>
      </c>
      <c r="D83373" t="s">
        <v>21</v>
      </c>
      <c r="E83373" s="1" t="s">
        <v>225</v>
      </c>
      <c r="F83373" t="s">
        <v>23</v>
      </c>
      <c r="G83373" s="1" t="s">
        <v>45</v>
      </c>
      <c r="H83373" t="s">
        <v>25</v>
      </c>
      <c r="I83373" t="s">
        <v>27</v>
      </c>
      <c r="J83373" t="s">
        <v>25</v>
      </c>
      <c r="K83373" t="s">
        <v>25</v>
      </c>
      <c r="L83373" t="s">
        <v>27</v>
      </c>
      <c r="M83373" s="1" t="s">
        <v>28</v>
      </c>
      <c r="N83373" s="1" t="s">
        <v>29</v>
      </c>
      <c r="O83373" s="1" t="s">
        <v>41</v>
      </c>
      <c r="P83373" t="s">
        <v>31</v>
      </c>
      <c r="Q83373" t="s">
        <v>26</v>
      </c>
      <c r="R83373" t="s">
        <v>26</v>
      </c>
      <c r="S83373" t="s">
        <v>31</v>
      </c>
    </row>
    <row r="83374" spans="1:19" x14ac:dyDescent="0.35">
      <c r="A83374">
        <v>224072</v>
      </c>
      <c r="B83374" t="s">
        <v>327</v>
      </c>
      <c r="C83374" t="s">
        <v>36</v>
      </c>
      <c r="D83374" t="s">
        <v>98</v>
      </c>
      <c r="E83374" s="1" t="s">
        <v>248</v>
      </c>
      <c r="F83374" t="s">
        <v>23</v>
      </c>
      <c r="G83374" s="1" t="s">
        <v>25</v>
      </c>
      <c r="H83374" t="s">
        <v>25</v>
      </c>
      <c r="I83374" t="s">
        <v>33</v>
      </c>
      <c r="J83374" t="s">
        <v>25</v>
      </c>
      <c r="K83374" t="s">
        <v>25</v>
      </c>
      <c r="L83374" t="s">
        <v>27</v>
      </c>
      <c r="M83374" s="1" t="s">
        <v>28</v>
      </c>
      <c r="N83374" s="1" t="s">
        <v>87</v>
      </c>
      <c r="O83374" s="1" t="s">
        <v>81</v>
      </c>
      <c r="P83374" t="s">
        <v>34</v>
      </c>
      <c r="Q83374" t="s">
        <v>128</v>
      </c>
      <c r="R83374" t="s">
        <v>27</v>
      </c>
      <c r="S83374" t="s">
        <v>31</v>
      </c>
    </row>
    <row r="83375" spans="1:19" x14ac:dyDescent="0.35">
      <c r="A83375">
        <v>224073</v>
      </c>
      <c r="B83375" t="s">
        <v>405</v>
      </c>
      <c r="C83375" t="s">
        <v>20</v>
      </c>
      <c r="D83375" t="s">
        <v>192</v>
      </c>
      <c r="E83375" s="1" t="s">
        <v>225</v>
      </c>
      <c r="F83375" t="s">
        <v>23</v>
      </c>
      <c r="G83375" s="1" t="s">
        <v>45</v>
      </c>
      <c r="H83375" t="s">
        <v>25</v>
      </c>
      <c r="I83375" t="s">
        <v>26</v>
      </c>
      <c r="J83375" t="s">
        <v>25</v>
      </c>
      <c r="K83375" t="s">
        <v>25</v>
      </c>
      <c r="L83375" t="s">
        <v>27</v>
      </c>
      <c r="M83375" s="1" t="s">
        <v>55</v>
      </c>
      <c r="N83375" s="1" t="s">
        <v>87</v>
      </c>
      <c r="O83375" s="1" t="s">
        <v>66</v>
      </c>
      <c r="P83375" t="s">
        <v>31</v>
      </c>
      <c r="Q83375" t="s">
        <v>33</v>
      </c>
      <c r="R83375" t="s">
        <v>27</v>
      </c>
      <c r="S83375" t="s">
        <v>31</v>
      </c>
    </row>
    <row r="83376" spans="1:19" x14ac:dyDescent="0.35">
      <c r="A83376">
        <v>224074</v>
      </c>
      <c r="B83376" t="s">
        <v>300</v>
      </c>
      <c r="C83376" t="s">
        <v>20</v>
      </c>
      <c r="D83376" t="s">
        <v>130</v>
      </c>
      <c r="E83376" s="1" t="s">
        <v>76</v>
      </c>
      <c r="F83376" t="s">
        <v>23</v>
      </c>
      <c r="G83376" s="1" t="s">
        <v>24</v>
      </c>
      <c r="H83376" t="s">
        <v>25</v>
      </c>
      <c r="I83376" t="s">
        <v>33</v>
      </c>
      <c r="J83376" t="s">
        <v>25</v>
      </c>
      <c r="K83376" t="s">
        <v>25</v>
      </c>
      <c r="L83376" t="s">
        <v>26</v>
      </c>
      <c r="M83376" s="1" t="s">
        <v>86</v>
      </c>
      <c r="N83376" s="1" t="s">
        <v>87</v>
      </c>
      <c r="O83376" s="1" t="s">
        <v>141</v>
      </c>
      <c r="P83376" t="s">
        <v>31</v>
      </c>
      <c r="Q83376" t="s">
        <v>33</v>
      </c>
      <c r="R83376" t="s">
        <v>46</v>
      </c>
      <c r="S83376" t="s">
        <v>34</v>
      </c>
    </row>
    <row r="83377" spans="1:19" x14ac:dyDescent="0.35">
      <c r="A83377">
        <v>224075</v>
      </c>
      <c r="B83377" t="s">
        <v>351</v>
      </c>
      <c r="C83377" t="s">
        <v>36</v>
      </c>
      <c r="D83377" t="s">
        <v>112</v>
      </c>
      <c r="E83377" s="1" t="s">
        <v>238</v>
      </c>
      <c r="F83377" t="s">
        <v>23</v>
      </c>
      <c r="G83377" s="1" t="s">
        <v>276</v>
      </c>
      <c r="H83377" t="s">
        <v>25</v>
      </c>
      <c r="I83377" t="s">
        <v>46</v>
      </c>
      <c r="J83377" t="s">
        <v>25</v>
      </c>
      <c r="K83377" t="s">
        <v>25</v>
      </c>
      <c r="L83377" t="s">
        <v>26</v>
      </c>
      <c r="M83377" s="1" t="s">
        <v>55</v>
      </c>
      <c r="N83377" s="1" t="s">
        <v>87</v>
      </c>
      <c r="O83377" s="1" t="s">
        <v>218</v>
      </c>
      <c r="P83377" t="s">
        <v>31</v>
      </c>
      <c r="Q83377" t="s">
        <v>57</v>
      </c>
      <c r="R83377" t="s">
        <v>46</v>
      </c>
      <c r="S83377" t="s">
        <v>34</v>
      </c>
    </row>
    <row r="83378" spans="1:19" x14ac:dyDescent="0.35">
      <c r="A83378">
        <v>224076</v>
      </c>
      <c r="B83378" t="s">
        <v>260</v>
      </c>
      <c r="C83378" t="s">
        <v>36</v>
      </c>
      <c r="D83378" t="s">
        <v>254</v>
      </c>
      <c r="E83378" s="1" t="s">
        <v>44</v>
      </c>
      <c r="F83378" t="s">
        <v>23</v>
      </c>
      <c r="G83378" s="1" t="s">
        <v>45</v>
      </c>
      <c r="H83378" t="s">
        <v>25</v>
      </c>
      <c r="I83378" t="s">
        <v>27</v>
      </c>
      <c r="J83378" t="s">
        <v>25</v>
      </c>
      <c r="K83378" t="s">
        <v>25</v>
      </c>
      <c r="L83378" t="s">
        <v>33</v>
      </c>
      <c r="M83378" s="1" t="s">
        <v>86</v>
      </c>
      <c r="N83378" s="1" t="s">
        <v>68</v>
      </c>
      <c r="O83378" s="1" t="s">
        <v>110</v>
      </c>
      <c r="P83378" t="s">
        <v>31</v>
      </c>
      <c r="Q83378" t="s">
        <v>32</v>
      </c>
      <c r="R83378" t="s">
        <v>40</v>
      </c>
      <c r="S83378" t="s">
        <v>31</v>
      </c>
    </row>
    <row r="83379" spans="1:19" x14ac:dyDescent="0.35">
      <c r="A83379">
        <v>224077</v>
      </c>
      <c r="B83379" t="s">
        <v>209</v>
      </c>
      <c r="C83379" t="s">
        <v>36</v>
      </c>
      <c r="D83379" t="s">
        <v>301</v>
      </c>
      <c r="E83379" s="1" t="s">
        <v>239</v>
      </c>
      <c r="F83379" t="s">
        <v>23</v>
      </c>
      <c r="G83379" s="1" t="s">
        <v>45</v>
      </c>
      <c r="H83379" t="s">
        <v>25</v>
      </c>
      <c r="I83379" t="s">
        <v>26</v>
      </c>
      <c r="J83379" t="s">
        <v>25</v>
      </c>
      <c r="K83379" t="s">
        <v>25</v>
      </c>
      <c r="L83379" t="s">
        <v>27</v>
      </c>
      <c r="M83379" s="1" t="s">
        <v>55</v>
      </c>
      <c r="N83379" s="1" t="s">
        <v>87</v>
      </c>
      <c r="O83379" s="1" t="s">
        <v>48</v>
      </c>
      <c r="P83379" t="s">
        <v>31</v>
      </c>
      <c r="Q83379" t="s">
        <v>46</v>
      </c>
      <c r="R83379" t="s">
        <v>27</v>
      </c>
      <c r="S83379" t="s">
        <v>34</v>
      </c>
    </row>
    <row r="83380" spans="1:19" x14ac:dyDescent="0.35">
      <c r="A83380">
        <v>224078</v>
      </c>
      <c r="B83380" t="s">
        <v>125</v>
      </c>
      <c r="C83380" t="s">
        <v>36</v>
      </c>
      <c r="D83380" t="s">
        <v>51</v>
      </c>
      <c r="E83380" s="1" t="s">
        <v>22</v>
      </c>
      <c r="F83380" t="s">
        <v>53</v>
      </c>
      <c r="G83380" s="1" t="s">
        <v>25</v>
      </c>
      <c r="H83380" t="s">
        <v>33</v>
      </c>
      <c r="I83380" t="s">
        <v>25</v>
      </c>
      <c r="J83380" t="s">
        <v>494</v>
      </c>
      <c r="K83380" t="s">
        <v>46</v>
      </c>
      <c r="L83380" t="s">
        <v>25</v>
      </c>
      <c r="M83380" s="1" t="s">
        <v>86</v>
      </c>
      <c r="N83380" s="1" t="s">
        <v>29</v>
      </c>
      <c r="O83380" s="1" t="s">
        <v>175</v>
      </c>
      <c r="P83380" t="s">
        <v>34</v>
      </c>
      <c r="Q83380" t="s">
        <v>42</v>
      </c>
      <c r="R83380" t="s">
        <v>33</v>
      </c>
      <c r="S83380" t="s">
        <v>31</v>
      </c>
    </row>
    <row r="83381" spans="1:19" x14ac:dyDescent="0.35">
      <c r="A83381">
        <v>224079</v>
      </c>
      <c r="B83381" t="s">
        <v>363</v>
      </c>
      <c r="C83381" t="s">
        <v>36</v>
      </c>
      <c r="D83381" t="s">
        <v>71</v>
      </c>
      <c r="E83381" s="1" t="s">
        <v>239</v>
      </c>
      <c r="F83381" t="s">
        <v>53</v>
      </c>
      <c r="G83381" s="1" t="s">
        <v>25</v>
      </c>
      <c r="H83381" t="s">
        <v>33</v>
      </c>
      <c r="I83381" t="s">
        <v>25</v>
      </c>
      <c r="J83381" t="s">
        <v>344</v>
      </c>
      <c r="K83381" t="s">
        <v>46</v>
      </c>
      <c r="L83381" t="s">
        <v>25</v>
      </c>
      <c r="M83381" s="1" t="s">
        <v>86</v>
      </c>
      <c r="N83381" s="1" t="s">
        <v>87</v>
      </c>
      <c r="O83381" s="1" t="s">
        <v>72</v>
      </c>
      <c r="P83381" t="s">
        <v>34</v>
      </c>
      <c r="Q83381" t="s">
        <v>33</v>
      </c>
      <c r="R83381" t="s">
        <v>46</v>
      </c>
      <c r="S83381" t="s">
        <v>34</v>
      </c>
    </row>
    <row r="83382" spans="1:19" x14ac:dyDescent="0.35">
      <c r="A83382">
        <v>224080</v>
      </c>
      <c r="B83382" t="s">
        <v>297</v>
      </c>
      <c r="C83382" t="s">
        <v>20</v>
      </c>
      <c r="D83382" t="s">
        <v>207</v>
      </c>
      <c r="E83382" s="1" t="s">
        <v>164</v>
      </c>
      <c r="F83382" t="s">
        <v>23</v>
      </c>
      <c r="G83382" s="1" t="s">
        <v>252</v>
      </c>
      <c r="H83382" t="s">
        <v>25</v>
      </c>
      <c r="I83382" t="s">
        <v>40</v>
      </c>
      <c r="J83382" t="s">
        <v>25</v>
      </c>
      <c r="K83382" t="s">
        <v>25</v>
      </c>
      <c r="L83382" t="s">
        <v>46</v>
      </c>
      <c r="M83382" s="1" t="s">
        <v>55</v>
      </c>
      <c r="N83382" s="1" t="s">
        <v>87</v>
      </c>
      <c r="O83382" s="1" t="s">
        <v>240</v>
      </c>
      <c r="P83382" t="s">
        <v>31</v>
      </c>
      <c r="Q83382" t="s">
        <v>57</v>
      </c>
      <c r="R83382" t="s">
        <v>26</v>
      </c>
      <c r="S83382" t="s">
        <v>34</v>
      </c>
    </row>
    <row r="83383" spans="1:19" x14ac:dyDescent="0.35">
      <c r="A83383">
        <v>224081</v>
      </c>
      <c r="B83383" t="s">
        <v>376</v>
      </c>
      <c r="C83383" t="s">
        <v>36</v>
      </c>
      <c r="D83383" t="s">
        <v>187</v>
      </c>
      <c r="E83383" s="1" t="s">
        <v>38</v>
      </c>
      <c r="F83383" t="s">
        <v>23</v>
      </c>
      <c r="G83383" s="1" t="s">
        <v>313</v>
      </c>
      <c r="H83383" t="s">
        <v>25</v>
      </c>
      <c r="I83383" t="s">
        <v>40</v>
      </c>
      <c r="J83383" t="s">
        <v>25</v>
      </c>
      <c r="K83383" t="s">
        <v>25</v>
      </c>
      <c r="L83383" t="s">
        <v>33</v>
      </c>
      <c r="M83383" s="1" t="s">
        <v>28</v>
      </c>
      <c r="N83383" s="1" t="s">
        <v>68</v>
      </c>
      <c r="O83383" s="1" t="s">
        <v>197</v>
      </c>
      <c r="P83383" t="s">
        <v>34</v>
      </c>
      <c r="Q83383" t="s">
        <v>46</v>
      </c>
      <c r="R83383" t="s">
        <v>26</v>
      </c>
      <c r="S83383" t="s">
        <v>34</v>
      </c>
    </row>
    <row r="83384" spans="1:19" x14ac:dyDescent="0.35">
      <c r="A83384">
        <v>224082</v>
      </c>
      <c r="B83384" t="s">
        <v>373</v>
      </c>
      <c r="C83384" t="s">
        <v>20</v>
      </c>
      <c r="D83384" t="s">
        <v>21</v>
      </c>
      <c r="E83384" s="1" t="s">
        <v>127</v>
      </c>
      <c r="F83384" t="s">
        <v>23</v>
      </c>
      <c r="G83384" s="1" t="s">
        <v>336</v>
      </c>
      <c r="H83384" t="s">
        <v>25</v>
      </c>
      <c r="I83384" t="s">
        <v>40</v>
      </c>
      <c r="J83384" t="s">
        <v>25</v>
      </c>
      <c r="K83384" t="s">
        <v>25</v>
      </c>
      <c r="L83384" t="s">
        <v>27</v>
      </c>
      <c r="M83384" s="1" t="s">
        <v>55</v>
      </c>
      <c r="N83384" s="1" t="s">
        <v>87</v>
      </c>
      <c r="O83384" s="1" t="s">
        <v>66</v>
      </c>
      <c r="P83384" t="s">
        <v>31</v>
      </c>
      <c r="Q83384" t="s">
        <v>27</v>
      </c>
      <c r="R83384" t="s">
        <v>27</v>
      </c>
      <c r="S83384" t="s">
        <v>31</v>
      </c>
    </row>
    <row r="83385" spans="1:19" x14ac:dyDescent="0.35">
      <c r="A83385">
        <v>224083</v>
      </c>
      <c r="B83385" t="s">
        <v>333</v>
      </c>
      <c r="C83385" t="s">
        <v>36</v>
      </c>
      <c r="D83385" t="s">
        <v>59</v>
      </c>
      <c r="E83385" s="1" t="s">
        <v>174</v>
      </c>
      <c r="F83385" t="s">
        <v>23</v>
      </c>
      <c r="G83385" s="1" t="s">
        <v>45</v>
      </c>
      <c r="H83385" t="s">
        <v>25</v>
      </c>
      <c r="I83385" t="s">
        <v>27</v>
      </c>
      <c r="J83385" t="s">
        <v>25</v>
      </c>
      <c r="K83385" t="s">
        <v>25</v>
      </c>
      <c r="L83385" t="s">
        <v>26</v>
      </c>
      <c r="M83385" s="1" t="s">
        <v>28</v>
      </c>
      <c r="N83385" s="1" t="s">
        <v>87</v>
      </c>
      <c r="O83385" s="1" t="s">
        <v>72</v>
      </c>
      <c r="P83385" t="s">
        <v>31</v>
      </c>
      <c r="Q83385" t="s">
        <v>40</v>
      </c>
      <c r="R83385" t="s">
        <v>40</v>
      </c>
      <c r="S83385" t="s">
        <v>34</v>
      </c>
    </row>
    <row r="83386" spans="1:19" x14ac:dyDescent="0.35">
      <c r="A83386">
        <v>224084</v>
      </c>
      <c r="B83386" t="s">
        <v>159</v>
      </c>
      <c r="C83386" t="s">
        <v>20</v>
      </c>
      <c r="D83386" t="s">
        <v>21</v>
      </c>
      <c r="E83386" s="1" t="s">
        <v>60</v>
      </c>
      <c r="F83386" t="s">
        <v>23</v>
      </c>
      <c r="G83386" s="1" t="s">
        <v>92</v>
      </c>
      <c r="H83386" t="s">
        <v>25</v>
      </c>
      <c r="I83386" t="s">
        <v>33</v>
      </c>
      <c r="J83386" t="s">
        <v>25</v>
      </c>
      <c r="K83386" t="s">
        <v>25</v>
      </c>
      <c r="L83386" t="s">
        <v>33</v>
      </c>
      <c r="M83386" s="1" t="s">
        <v>28</v>
      </c>
      <c r="N83386" s="1" t="s">
        <v>68</v>
      </c>
      <c r="O83386" s="1" t="s">
        <v>41</v>
      </c>
      <c r="P83386" t="s">
        <v>34</v>
      </c>
      <c r="Q83386" t="s">
        <v>73</v>
      </c>
      <c r="R83386" t="s">
        <v>26</v>
      </c>
      <c r="S83386" t="s">
        <v>34</v>
      </c>
    </row>
    <row r="83387" spans="1:19" x14ac:dyDescent="0.35">
      <c r="A83387">
        <v>224085</v>
      </c>
      <c r="B83387" t="s">
        <v>458</v>
      </c>
      <c r="C83387" t="s">
        <v>36</v>
      </c>
      <c r="D83387" t="s">
        <v>303</v>
      </c>
      <c r="E83387" s="1" t="s">
        <v>91</v>
      </c>
      <c r="F83387" t="s">
        <v>53</v>
      </c>
      <c r="G83387" s="1" t="s">
        <v>25</v>
      </c>
      <c r="H83387" t="s">
        <v>46</v>
      </c>
      <c r="I83387" t="s">
        <v>25</v>
      </c>
      <c r="J83387" t="s">
        <v>380</v>
      </c>
      <c r="K83387" t="s">
        <v>33</v>
      </c>
      <c r="L83387" t="s">
        <v>25</v>
      </c>
      <c r="M83387" s="1" t="s">
        <v>55</v>
      </c>
      <c r="N83387" s="1" t="s">
        <v>29</v>
      </c>
      <c r="O83387" s="1" t="s">
        <v>56</v>
      </c>
      <c r="P83387" t="s">
        <v>31</v>
      </c>
      <c r="Q83387" t="s">
        <v>42</v>
      </c>
      <c r="R83387" t="s">
        <v>26</v>
      </c>
      <c r="S83387" t="s">
        <v>34</v>
      </c>
    </row>
    <row r="83388" spans="1:19" x14ac:dyDescent="0.35">
      <c r="A83388">
        <v>224086</v>
      </c>
      <c r="B83388" t="s">
        <v>19</v>
      </c>
      <c r="C83388" t="s">
        <v>20</v>
      </c>
      <c r="D83388" t="s">
        <v>211</v>
      </c>
      <c r="E83388" s="1" t="s">
        <v>127</v>
      </c>
      <c r="F83388" t="s">
        <v>23</v>
      </c>
      <c r="G83388" s="1" t="s">
        <v>162</v>
      </c>
      <c r="H83388" t="s">
        <v>25</v>
      </c>
      <c r="I83388" t="s">
        <v>40</v>
      </c>
      <c r="J83388" t="s">
        <v>25</v>
      </c>
      <c r="K83388" t="s">
        <v>25</v>
      </c>
      <c r="L83388" t="s">
        <v>40</v>
      </c>
      <c r="M83388" s="1" t="s">
        <v>86</v>
      </c>
      <c r="N83388" s="1" t="s">
        <v>87</v>
      </c>
      <c r="O83388" s="1" t="s">
        <v>205</v>
      </c>
      <c r="P83388" t="s">
        <v>31</v>
      </c>
      <c r="Q83388" t="s">
        <v>57</v>
      </c>
      <c r="R83388" t="s">
        <v>40</v>
      </c>
      <c r="S83388" t="s">
        <v>31</v>
      </c>
    </row>
    <row r="83389" spans="1:19" x14ac:dyDescent="0.35">
      <c r="A83389">
        <v>224087</v>
      </c>
      <c r="B83389" t="s">
        <v>249</v>
      </c>
      <c r="C83389" t="s">
        <v>36</v>
      </c>
      <c r="D83389" t="s">
        <v>269</v>
      </c>
      <c r="E83389" s="1" t="s">
        <v>102</v>
      </c>
      <c r="F83389" t="s">
        <v>53</v>
      </c>
      <c r="G83389" s="1" t="s">
        <v>25</v>
      </c>
      <c r="H83389" t="s">
        <v>26</v>
      </c>
      <c r="I83389" t="s">
        <v>25</v>
      </c>
      <c r="J83389" t="s">
        <v>449</v>
      </c>
      <c r="K83389" t="s">
        <v>27</v>
      </c>
      <c r="L83389" t="s">
        <v>25</v>
      </c>
      <c r="M83389" s="1" t="s">
        <v>28</v>
      </c>
      <c r="N83389" s="1" t="s">
        <v>68</v>
      </c>
      <c r="O83389" s="1" t="s">
        <v>66</v>
      </c>
      <c r="P83389" t="s">
        <v>34</v>
      </c>
      <c r="Q83389" t="s">
        <v>46</v>
      </c>
      <c r="R83389" t="s">
        <v>46</v>
      </c>
      <c r="S83389" t="s">
        <v>34</v>
      </c>
    </row>
    <row r="83390" spans="1:19" x14ac:dyDescent="0.35">
      <c r="A83390">
        <v>224088</v>
      </c>
      <c r="B83390" t="s">
        <v>93</v>
      </c>
      <c r="C83390" t="s">
        <v>20</v>
      </c>
      <c r="D83390" t="s">
        <v>263</v>
      </c>
      <c r="E83390" s="1" t="s">
        <v>64</v>
      </c>
      <c r="F83390" t="s">
        <v>23</v>
      </c>
      <c r="G83390" s="1" t="s">
        <v>39</v>
      </c>
      <c r="H83390" t="s">
        <v>25</v>
      </c>
      <c r="I83390" t="s">
        <v>26</v>
      </c>
      <c r="J83390" t="s">
        <v>25</v>
      </c>
      <c r="K83390" t="s">
        <v>25</v>
      </c>
      <c r="L83390" t="s">
        <v>40</v>
      </c>
      <c r="M83390" s="1" t="s">
        <v>28</v>
      </c>
      <c r="N83390" s="1" t="s">
        <v>29</v>
      </c>
      <c r="O83390" s="1" t="s">
        <v>41</v>
      </c>
      <c r="P83390" t="s">
        <v>34</v>
      </c>
      <c r="Q83390" t="s">
        <v>73</v>
      </c>
      <c r="R83390" t="s">
        <v>46</v>
      </c>
      <c r="S83390" t="s">
        <v>31</v>
      </c>
    </row>
    <row r="83391" spans="1:19" x14ac:dyDescent="0.35">
      <c r="A83391">
        <v>224089</v>
      </c>
      <c r="B83391" t="s">
        <v>323</v>
      </c>
      <c r="C83391" t="s">
        <v>36</v>
      </c>
      <c r="D83391" t="s">
        <v>143</v>
      </c>
      <c r="E83391" s="1" t="s">
        <v>155</v>
      </c>
      <c r="F83391" t="s">
        <v>53</v>
      </c>
      <c r="G83391" s="1" t="s">
        <v>25</v>
      </c>
      <c r="H83391" t="s">
        <v>40</v>
      </c>
      <c r="I83391" t="s">
        <v>25</v>
      </c>
      <c r="J83391" t="s">
        <v>626</v>
      </c>
      <c r="K83391" t="s">
        <v>40</v>
      </c>
      <c r="L83391" t="s">
        <v>25</v>
      </c>
      <c r="M83391" s="1" t="s">
        <v>47</v>
      </c>
      <c r="N83391" s="1" t="s">
        <v>29</v>
      </c>
      <c r="O83391" s="1" t="s">
        <v>81</v>
      </c>
      <c r="P83391" t="s">
        <v>34</v>
      </c>
      <c r="Q83391" t="s">
        <v>117</v>
      </c>
      <c r="R83391" t="s">
        <v>40</v>
      </c>
      <c r="S83391" t="s">
        <v>31</v>
      </c>
    </row>
    <row r="83392" spans="1:19" x14ac:dyDescent="0.35">
      <c r="A83392">
        <v>224090</v>
      </c>
      <c r="B83392" t="s">
        <v>210</v>
      </c>
      <c r="C83392" t="s">
        <v>36</v>
      </c>
      <c r="D83392" t="s">
        <v>192</v>
      </c>
      <c r="E83392" s="1" t="s">
        <v>164</v>
      </c>
      <c r="F83392" t="s">
        <v>23</v>
      </c>
      <c r="G83392" s="1" t="s">
        <v>246</v>
      </c>
      <c r="H83392" t="s">
        <v>25</v>
      </c>
      <c r="I83392" t="s">
        <v>33</v>
      </c>
      <c r="J83392" t="s">
        <v>25</v>
      </c>
      <c r="K83392" t="s">
        <v>25</v>
      </c>
      <c r="L83392" t="s">
        <v>33</v>
      </c>
      <c r="M83392" s="1" t="s">
        <v>47</v>
      </c>
      <c r="N83392" s="1" t="s">
        <v>68</v>
      </c>
      <c r="O83392" s="1" t="s">
        <v>221</v>
      </c>
      <c r="P83392" t="s">
        <v>34</v>
      </c>
      <c r="Q83392" t="s">
        <v>73</v>
      </c>
      <c r="R83392" t="s">
        <v>33</v>
      </c>
      <c r="S83392" t="s">
        <v>34</v>
      </c>
    </row>
    <row r="83393" spans="1:19" x14ac:dyDescent="0.35">
      <c r="A83393">
        <v>224091</v>
      </c>
      <c r="B83393" t="s">
        <v>149</v>
      </c>
      <c r="C83393" t="s">
        <v>36</v>
      </c>
      <c r="D83393" t="s">
        <v>139</v>
      </c>
      <c r="E83393" s="1" t="s">
        <v>38</v>
      </c>
      <c r="F83393" t="s">
        <v>23</v>
      </c>
      <c r="G83393" s="1" t="s">
        <v>45</v>
      </c>
      <c r="H83393" t="s">
        <v>25</v>
      </c>
      <c r="I83393" t="s">
        <v>26</v>
      </c>
      <c r="J83393" t="s">
        <v>25</v>
      </c>
      <c r="K83393" t="s">
        <v>25</v>
      </c>
      <c r="L83393" t="s">
        <v>46</v>
      </c>
      <c r="M83393" s="1" t="s">
        <v>47</v>
      </c>
      <c r="N83393" s="1" t="s">
        <v>29</v>
      </c>
      <c r="O83393" s="1" t="s">
        <v>110</v>
      </c>
      <c r="P83393" t="s">
        <v>34</v>
      </c>
      <c r="Q83393" t="s">
        <v>49</v>
      </c>
      <c r="R83393" t="s">
        <v>33</v>
      </c>
      <c r="S83393" t="s">
        <v>34</v>
      </c>
    </row>
    <row r="83394" spans="1:19" x14ac:dyDescent="0.35">
      <c r="A83394">
        <v>224092</v>
      </c>
      <c r="B83394" t="s">
        <v>487</v>
      </c>
      <c r="C83394" t="s">
        <v>20</v>
      </c>
      <c r="D83394" t="s">
        <v>90</v>
      </c>
      <c r="E83394" s="1" t="s">
        <v>44</v>
      </c>
      <c r="F83394" t="s">
        <v>23</v>
      </c>
      <c r="G83394" s="1" t="s">
        <v>45</v>
      </c>
      <c r="H83394" t="s">
        <v>25</v>
      </c>
      <c r="I83394" t="s">
        <v>33</v>
      </c>
      <c r="J83394" t="s">
        <v>25</v>
      </c>
      <c r="K83394" t="s">
        <v>25</v>
      </c>
      <c r="L83394" t="s">
        <v>26</v>
      </c>
      <c r="M83394" s="1" t="s">
        <v>28</v>
      </c>
      <c r="N83394" s="1" t="s">
        <v>29</v>
      </c>
      <c r="O83394" s="1" t="s">
        <v>41</v>
      </c>
      <c r="P83394" t="s">
        <v>34</v>
      </c>
      <c r="Q83394" t="s">
        <v>57</v>
      </c>
      <c r="R83394" t="s">
        <v>33</v>
      </c>
      <c r="S83394" t="s">
        <v>34</v>
      </c>
    </row>
    <row r="83395" spans="1:19" x14ac:dyDescent="0.35">
      <c r="A83395">
        <v>224093</v>
      </c>
      <c r="B83395" t="s">
        <v>337</v>
      </c>
      <c r="C83395" t="s">
        <v>20</v>
      </c>
      <c r="D83395" t="s">
        <v>160</v>
      </c>
      <c r="E83395" s="1" t="s">
        <v>151</v>
      </c>
      <c r="F83395" t="s">
        <v>23</v>
      </c>
      <c r="G83395" s="1" t="s">
        <v>132</v>
      </c>
      <c r="H83395" t="s">
        <v>25</v>
      </c>
      <c r="I83395" t="s">
        <v>46</v>
      </c>
      <c r="J83395" t="s">
        <v>25</v>
      </c>
      <c r="K83395" t="s">
        <v>25</v>
      </c>
      <c r="L83395" t="s">
        <v>40</v>
      </c>
      <c r="M83395" s="1" t="s">
        <v>55</v>
      </c>
      <c r="N83395" s="1" t="s">
        <v>29</v>
      </c>
      <c r="O83395" s="1" t="s">
        <v>288</v>
      </c>
      <c r="P83395" t="s">
        <v>31</v>
      </c>
      <c r="Q83395" t="s">
        <v>42</v>
      </c>
      <c r="R83395" t="s">
        <v>27</v>
      </c>
      <c r="S83395" t="s">
        <v>34</v>
      </c>
    </row>
    <row r="83396" spans="1:19" x14ac:dyDescent="0.35">
      <c r="A83396">
        <v>224094</v>
      </c>
      <c r="B83396" t="s">
        <v>312</v>
      </c>
      <c r="C83396" t="s">
        <v>20</v>
      </c>
      <c r="D83396" t="s">
        <v>245</v>
      </c>
      <c r="E83396" s="1" t="s">
        <v>60</v>
      </c>
      <c r="F83396" t="s">
        <v>23</v>
      </c>
      <c r="G83396" s="1" t="s">
        <v>65</v>
      </c>
      <c r="H83396" t="s">
        <v>25</v>
      </c>
      <c r="I83396" t="s">
        <v>46</v>
      </c>
      <c r="J83396" t="s">
        <v>25</v>
      </c>
      <c r="K83396" t="s">
        <v>25</v>
      </c>
      <c r="L83396" t="s">
        <v>46</v>
      </c>
      <c r="M83396" s="1" t="s">
        <v>55</v>
      </c>
      <c r="N83396" s="1" t="s">
        <v>68</v>
      </c>
      <c r="O83396" s="1" t="s">
        <v>72</v>
      </c>
      <c r="P83396" t="s">
        <v>31</v>
      </c>
      <c r="Q83396" t="s">
        <v>40</v>
      </c>
      <c r="R83396" t="s">
        <v>27</v>
      </c>
      <c r="S83396" t="s">
        <v>31</v>
      </c>
    </row>
    <row r="83397" spans="1:19" x14ac:dyDescent="0.35">
      <c r="A83397">
        <v>224095</v>
      </c>
      <c r="B83397" t="s">
        <v>529</v>
      </c>
      <c r="C83397" t="s">
        <v>20</v>
      </c>
      <c r="D83397" t="s">
        <v>236</v>
      </c>
      <c r="E83397" s="1" t="s">
        <v>158</v>
      </c>
      <c r="F83397" t="s">
        <v>23</v>
      </c>
      <c r="G83397" s="1" t="s">
        <v>287</v>
      </c>
      <c r="H83397" t="s">
        <v>25</v>
      </c>
      <c r="I83397" t="s">
        <v>26</v>
      </c>
      <c r="J83397" t="s">
        <v>25</v>
      </c>
      <c r="K83397" t="s">
        <v>25</v>
      </c>
      <c r="L83397" t="s">
        <v>33</v>
      </c>
      <c r="M83397" s="1" t="s">
        <v>86</v>
      </c>
      <c r="N83397" s="1" t="s">
        <v>68</v>
      </c>
      <c r="O83397" s="1" t="s">
        <v>152</v>
      </c>
      <c r="P83397" t="s">
        <v>31</v>
      </c>
      <c r="Q83397" t="s">
        <v>33</v>
      </c>
      <c r="R83397" t="s">
        <v>40</v>
      </c>
      <c r="S83397" t="s">
        <v>31</v>
      </c>
    </row>
    <row r="83398" spans="1:19" x14ac:dyDescent="0.35">
      <c r="A83398">
        <v>224096</v>
      </c>
      <c r="B83398" t="s">
        <v>353</v>
      </c>
      <c r="C83398" t="s">
        <v>20</v>
      </c>
      <c r="D83398" t="s">
        <v>109</v>
      </c>
      <c r="E83398" s="1" t="s">
        <v>181</v>
      </c>
      <c r="F83398" t="s">
        <v>53</v>
      </c>
      <c r="G83398" s="1" t="s">
        <v>25</v>
      </c>
      <c r="H83398" t="s">
        <v>33</v>
      </c>
      <c r="I83398" t="s">
        <v>25</v>
      </c>
      <c r="J83398" t="s">
        <v>553</v>
      </c>
      <c r="K83398" t="s">
        <v>27</v>
      </c>
      <c r="L83398" t="s">
        <v>25</v>
      </c>
      <c r="M83398" s="1" t="s">
        <v>86</v>
      </c>
      <c r="N83398" s="1" t="s">
        <v>29</v>
      </c>
      <c r="O83398" s="1" t="s">
        <v>218</v>
      </c>
      <c r="P83398" t="s">
        <v>31</v>
      </c>
      <c r="Q83398" t="s">
        <v>26</v>
      </c>
      <c r="R83398" t="s">
        <v>27</v>
      </c>
      <c r="S83398" t="s">
        <v>34</v>
      </c>
    </row>
    <row r="83399" spans="1:19" x14ac:dyDescent="0.35">
      <c r="A83399">
        <v>224097</v>
      </c>
      <c r="B83399" t="s">
        <v>217</v>
      </c>
      <c r="C83399" t="s">
        <v>36</v>
      </c>
      <c r="D83399" t="s">
        <v>37</v>
      </c>
      <c r="E83399" s="1" t="s">
        <v>38</v>
      </c>
      <c r="F83399" t="s">
        <v>23</v>
      </c>
      <c r="G83399" s="1" t="s">
        <v>348</v>
      </c>
      <c r="H83399" t="s">
        <v>25</v>
      </c>
      <c r="I83399" t="s">
        <v>27</v>
      </c>
      <c r="J83399" t="s">
        <v>25</v>
      </c>
      <c r="K83399" t="s">
        <v>25</v>
      </c>
      <c r="L83399" t="s">
        <v>46</v>
      </c>
      <c r="M83399" s="1" t="s">
        <v>47</v>
      </c>
      <c r="N83399" s="1" t="s">
        <v>29</v>
      </c>
      <c r="O83399" s="1" t="s">
        <v>240</v>
      </c>
      <c r="P83399" t="s">
        <v>31</v>
      </c>
      <c r="Q83399" t="s">
        <v>128</v>
      </c>
      <c r="R83399" t="s">
        <v>33</v>
      </c>
      <c r="S83399" t="s">
        <v>34</v>
      </c>
    </row>
    <row r="83400" spans="1:19" x14ac:dyDescent="0.35">
      <c r="A83400">
        <v>224098</v>
      </c>
      <c r="B83400" t="s">
        <v>431</v>
      </c>
      <c r="C83400" t="s">
        <v>20</v>
      </c>
      <c r="D83400" t="s">
        <v>94</v>
      </c>
      <c r="E83400" s="1" t="s">
        <v>140</v>
      </c>
      <c r="F83400" t="s">
        <v>23</v>
      </c>
      <c r="G83400" s="1" t="s">
        <v>285</v>
      </c>
      <c r="H83400" t="s">
        <v>25</v>
      </c>
      <c r="I83400" t="s">
        <v>46</v>
      </c>
      <c r="J83400" t="s">
        <v>25</v>
      </c>
      <c r="K83400" t="s">
        <v>25</v>
      </c>
      <c r="L83400" t="s">
        <v>26</v>
      </c>
      <c r="M83400" s="1" t="s">
        <v>86</v>
      </c>
      <c r="N83400" s="1" t="s">
        <v>87</v>
      </c>
      <c r="O83400" s="1" t="s">
        <v>205</v>
      </c>
      <c r="P83400" t="s">
        <v>31</v>
      </c>
      <c r="Q83400" t="s">
        <v>32</v>
      </c>
      <c r="R83400" t="s">
        <v>27</v>
      </c>
      <c r="S83400" t="s">
        <v>31</v>
      </c>
    </row>
    <row r="83401" spans="1:19" x14ac:dyDescent="0.35">
      <c r="A83401">
        <v>224099</v>
      </c>
      <c r="B83401" t="s">
        <v>280</v>
      </c>
      <c r="C83401" t="s">
        <v>20</v>
      </c>
      <c r="D83401" t="s">
        <v>250</v>
      </c>
      <c r="E83401" s="1" t="s">
        <v>131</v>
      </c>
      <c r="F83401" t="s">
        <v>23</v>
      </c>
      <c r="G83401" s="1" t="s">
        <v>24</v>
      </c>
      <c r="H83401" t="s">
        <v>25</v>
      </c>
      <c r="I83401" t="s">
        <v>46</v>
      </c>
      <c r="J83401" t="s">
        <v>25</v>
      </c>
      <c r="K83401" t="s">
        <v>25</v>
      </c>
      <c r="L83401" t="s">
        <v>40</v>
      </c>
      <c r="M83401" s="1" t="s">
        <v>28</v>
      </c>
      <c r="N83401" s="1" t="s">
        <v>68</v>
      </c>
      <c r="O83401" s="1" t="s">
        <v>141</v>
      </c>
      <c r="P83401" t="s">
        <v>31</v>
      </c>
      <c r="Q83401" t="s">
        <v>46</v>
      </c>
      <c r="R83401" t="s">
        <v>27</v>
      </c>
      <c r="S83401" t="s">
        <v>31</v>
      </c>
    </row>
    <row r="83402" spans="1:19" x14ac:dyDescent="0.35">
      <c r="A83402">
        <v>224100</v>
      </c>
      <c r="B83402" t="s">
        <v>594</v>
      </c>
      <c r="C83402" t="s">
        <v>20</v>
      </c>
      <c r="D83402" t="s">
        <v>263</v>
      </c>
      <c r="E83402" s="1" t="s">
        <v>44</v>
      </c>
      <c r="F83402" t="s">
        <v>23</v>
      </c>
      <c r="G83402" s="1" t="s">
        <v>336</v>
      </c>
      <c r="H83402" t="s">
        <v>25</v>
      </c>
      <c r="I83402" t="s">
        <v>27</v>
      </c>
      <c r="J83402" t="s">
        <v>25</v>
      </c>
      <c r="K83402" t="s">
        <v>25</v>
      </c>
      <c r="L83402" t="s">
        <v>46</v>
      </c>
      <c r="M83402" s="1" t="s">
        <v>86</v>
      </c>
      <c r="N83402" s="1" t="s">
        <v>87</v>
      </c>
      <c r="O83402" s="1" t="s">
        <v>66</v>
      </c>
      <c r="P83402" t="s">
        <v>34</v>
      </c>
      <c r="Q83402" t="s">
        <v>73</v>
      </c>
      <c r="R83402" t="s">
        <v>27</v>
      </c>
      <c r="S83402" t="s">
        <v>31</v>
      </c>
    </row>
    <row r="83403" spans="1:19" x14ac:dyDescent="0.35">
      <c r="A83403">
        <v>224101</v>
      </c>
      <c r="B83403" t="s">
        <v>346</v>
      </c>
      <c r="C83403" t="s">
        <v>20</v>
      </c>
      <c r="D83403" t="s">
        <v>21</v>
      </c>
      <c r="E83403" s="1" t="s">
        <v>225</v>
      </c>
      <c r="F83403" t="s">
        <v>23</v>
      </c>
      <c r="G83403" s="1" t="s">
        <v>169</v>
      </c>
      <c r="H83403" t="s">
        <v>25</v>
      </c>
      <c r="I83403" t="s">
        <v>27</v>
      </c>
      <c r="J83403" t="s">
        <v>25</v>
      </c>
      <c r="K83403" t="s">
        <v>25</v>
      </c>
      <c r="L83403" t="s">
        <v>26</v>
      </c>
      <c r="M83403" s="1" t="s">
        <v>55</v>
      </c>
      <c r="N83403" s="1" t="s">
        <v>87</v>
      </c>
      <c r="O83403" s="1" t="s">
        <v>30</v>
      </c>
      <c r="P83403" t="s">
        <v>34</v>
      </c>
      <c r="Q83403" t="s">
        <v>32</v>
      </c>
      <c r="R83403" t="s">
        <v>26</v>
      </c>
      <c r="S83403" t="s">
        <v>34</v>
      </c>
    </row>
    <row r="83404" spans="1:19" x14ac:dyDescent="0.35">
      <c r="A83404">
        <v>224102</v>
      </c>
      <c r="B83404" t="s">
        <v>260</v>
      </c>
      <c r="C83404" t="s">
        <v>36</v>
      </c>
      <c r="D83404" t="s">
        <v>94</v>
      </c>
      <c r="E83404" s="1" t="s">
        <v>120</v>
      </c>
      <c r="F83404" t="s">
        <v>23</v>
      </c>
      <c r="G83404" s="1" t="s">
        <v>85</v>
      </c>
      <c r="H83404" t="s">
        <v>25</v>
      </c>
      <c r="I83404" t="s">
        <v>40</v>
      </c>
      <c r="J83404" t="s">
        <v>25</v>
      </c>
      <c r="K83404" t="s">
        <v>25</v>
      </c>
      <c r="L83404" t="s">
        <v>33</v>
      </c>
      <c r="M83404" s="1" t="s">
        <v>47</v>
      </c>
      <c r="N83404" s="1" t="s">
        <v>68</v>
      </c>
      <c r="O83404" s="1" t="s">
        <v>114</v>
      </c>
      <c r="P83404" t="s">
        <v>31</v>
      </c>
      <c r="Q83404" t="s">
        <v>57</v>
      </c>
      <c r="R83404" t="s">
        <v>40</v>
      </c>
      <c r="S83404" t="s">
        <v>31</v>
      </c>
    </row>
    <row r="83405" spans="1:19" x14ac:dyDescent="0.35">
      <c r="A83405">
        <v>224103</v>
      </c>
      <c r="B83405" t="s">
        <v>242</v>
      </c>
      <c r="C83405" t="s">
        <v>20</v>
      </c>
      <c r="D83405" t="s">
        <v>236</v>
      </c>
      <c r="E83405" s="1" t="s">
        <v>22</v>
      </c>
      <c r="F83405" t="s">
        <v>23</v>
      </c>
      <c r="G83405" s="1" t="s">
        <v>234</v>
      </c>
      <c r="H83405" t="s">
        <v>25</v>
      </c>
      <c r="I83405" t="s">
        <v>46</v>
      </c>
      <c r="J83405" t="s">
        <v>25</v>
      </c>
      <c r="K83405" t="s">
        <v>25</v>
      </c>
      <c r="L83405" t="s">
        <v>27</v>
      </c>
      <c r="M83405" s="1" t="s">
        <v>28</v>
      </c>
      <c r="N83405" s="1" t="s">
        <v>29</v>
      </c>
      <c r="O83405" s="1" t="s">
        <v>61</v>
      </c>
      <c r="P83405" t="s">
        <v>31</v>
      </c>
      <c r="Q83405" t="s">
        <v>27</v>
      </c>
      <c r="R83405" t="s">
        <v>27</v>
      </c>
      <c r="S83405" t="s">
        <v>34</v>
      </c>
    </row>
    <row r="83406" spans="1:19" x14ac:dyDescent="0.35">
      <c r="A83406">
        <v>224104</v>
      </c>
      <c r="B83406" t="s">
        <v>242</v>
      </c>
      <c r="C83406" t="s">
        <v>20</v>
      </c>
      <c r="D83406" t="s">
        <v>83</v>
      </c>
      <c r="E83406" s="1" t="s">
        <v>158</v>
      </c>
      <c r="F83406" t="s">
        <v>23</v>
      </c>
      <c r="G83406" s="1" t="s">
        <v>196</v>
      </c>
      <c r="H83406" t="s">
        <v>25</v>
      </c>
      <c r="I83406" t="s">
        <v>33</v>
      </c>
      <c r="J83406" t="s">
        <v>25</v>
      </c>
      <c r="K83406" t="s">
        <v>25</v>
      </c>
      <c r="L83406" t="s">
        <v>33</v>
      </c>
      <c r="M83406" s="1" t="s">
        <v>86</v>
      </c>
      <c r="N83406" s="1" t="s">
        <v>87</v>
      </c>
      <c r="O83406" s="1" t="s">
        <v>240</v>
      </c>
      <c r="P83406" t="s">
        <v>34</v>
      </c>
      <c r="Q83406" t="s">
        <v>26</v>
      </c>
      <c r="R83406" t="s">
        <v>40</v>
      </c>
      <c r="S83406" t="s">
        <v>34</v>
      </c>
    </row>
    <row r="83407" spans="1:19" x14ac:dyDescent="0.35">
      <c r="A83407">
        <v>224105</v>
      </c>
      <c r="B83407" t="s">
        <v>558</v>
      </c>
      <c r="C83407" t="s">
        <v>36</v>
      </c>
      <c r="D83407" t="s">
        <v>112</v>
      </c>
      <c r="E83407" s="1" t="s">
        <v>248</v>
      </c>
      <c r="F83407" t="s">
        <v>23</v>
      </c>
      <c r="G83407" s="1" t="s">
        <v>276</v>
      </c>
      <c r="H83407" t="s">
        <v>25</v>
      </c>
      <c r="I83407" t="s">
        <v>27</v>
      </c>
      <c r="J83407" t="s">
        <v>25</v>
      </c>
      <c r="K83407" t="s">
        <v>25</v>
      </c>
      <c r="L83407" t="s">
        <v>26</v>
      </c>
      <c r="M83407" s="1" t="s">
        <v>28</v>
      </c>
      <c r="N83407" s="1" t="s">
        <v>87</v>
      </c>
      <c r="O83407" s="1" t="s">
        <v>88</v>
      </c>
      <c r="P83407" t="s">
        <v>31</v>
      </c>
      <c r="Q83407" t="s">
        <v>117</v>
      </c>
      <c r="R83407" t="s">
        <v>27</v>
      </c>
      <c r="S83407" t="s">
        <v>31</v>
      </c>
    </row>
    <row r="83408" spans="1:19" x14ac:dyDescent="0.35">
      <c r="A83408">
        <v>224106</v>
      </c>
      <c r="B83408" t="s">
        <v>230</v>
      </c>
      <c r="C83408" t="s">
        <v>20</v>
      </c>
      <c r="D83408" t="s">
        <v>123</v>
      </c>
      <c r="E83408" s="1" t="s">
        <v>52</v>
      </c>
      <c r="F83408" t="s">
        <v>53</v>
      </c>
      <c r="G83408" s="1" t="s">
        <v>25</v>
      </c>
      <c r="H83408" t="s">
        <v>40</v>
      </c>
      <c r="I83408" t="s">
        <v>25</v>
      </c>
      <c r="J83408" t="s">
        <v>489</v>
      </c>
      <c r="K83408" t="s">
        <v>26</v>
      </c>
      <c r="L83408" t="s">
        <v>25</v>
      </c>
      <c r="M83408" s="1" t="s">
        <v>86</v>
      </c>
      <c r="N83408" s="1" t="s">
        <v>68</v>
      </c>
      <c r="O83408" s="1" t="s">
        <v>61</v>
      </c>
      <c r="P83408" t="s">
        <v>34</v>
      </c>
      <c r="Q83408" t="s">
        <v>33</v>
      </c>
      <c r="R83408" t="s">
        <v>46</v>
      </c>
      <c r="S83408" t="s">
        <v>34</v>
      </c>
    </row>
    <row r="83409" spans="1:19" x14ac:dyDescent="0.35">
      <c r="A83409">
        <v>224107</v>
      </c>
      <c r="B83409" t="s">
        <v>99</v>
      </c>
      <c r="C83409" t="s">
        <v>36</v>
      </c>
      <c r="D83409" t="s">
        <v>90</v>
      </c>
      <c r="E83409" s="1" t="s">
        <v>127</v>
      </c>
      <c r="F83409" t="s">
        <v>23</v>
      </c>
      <c r="G83409" s="1" t="s">
        <v>165</v>
      </c>
      <c r="H83409" t="s">
        <v>25</v>
      </c>
      <c r="I83409" t="s">
        <v>33</v>
      </c>
      <c r="J83409" t="s">
        <v>25</v>
      </c>
      <c r="K83409" t="s">
        <v>25</v>
      </c>
      <c r="L83409" t="s">
        <v>40</v>
      </c>
      <c r="M83409" s="1" t="s">
        <v>28</v>
      </c>
      <c r="N83409" s="1" t="s">
        <v>29</v>
      </c>
      <c r="O83409" s="1" t="s">
        <v>194</v>
      </c>
      <c r="P83409" t="s">
        <v>31</v>
      </c>
      <c r="Q83409" t="s">
        <v>49</v>
      </c>
      <c r="R83409" t="s">
        <v>40</v>
      </c>
      <c r="S83409" t="s">
        <v>34</v>
      </c>
    </row>
    <row r="83410" spans="1:19" x14ac:dyDescent="0.35">
      <c r="A83410">
        <v>224108</v>
      </c>
      <c r="B83410" t="s">
        <v>220</v>
      </c>
      <c r="C83410" t="s">
        <v>36</v>
      </c>
      <c r="D83410" t="s">
        <v>112</v>
      </c>
      <c r="E83410" s="1" t="s">
        <v>239</v>
      </c>
      <c r="F83410" t="s">
        <v>23</v>
      </c>
      <c r="G83410" s="1" t="s">
        <v>45</v>
      </c>
      <c r="H83410" t="s">
        <v>25</v>
      </c>
      <c r="I83410" t="s">
        <v>46</v>
      </c>
      <c r="J83410" t="s">
        <v>25</v>
      </c>
      <c r="K83410" t="s">
        <v>25</v>
      </c>
      <c r="L83410" t="s">
        <v>26</v>
      </c>
      <c r="M83410" s="1" t="s">
        <v>28</v>
      </c>
      <c r="N83410" s="1" t="s">
        <v>68</v>
      </c>
      <c r="O83410" s="1" t="s">
        <v>48</v>
      </c>
      <c r="P83410" t="s">
        <v>34</v>
      </c>
      <c r="Q83410" t="s">
        <v>40</v>
      </c>
      <c r="R83410" t="s">
        <v>46</v>
      </c>
      <c r="S83410" t="s">
        <v>31</v>
      </c>
    </row>
    <row r="83411" spans="1:19" x14ac:dyDescent="0.35">
      <c r="A83411">
        <v>224109</v>
      </c>
      <c r="B83411" t="s">
        <v>374</v>
      </c>
      <c r="C83411" t="s">
        <v>36</v>
      </c>
      <c r="D83411" t="s">
        <v>126</v>
      </c>
      <c r="E83411" s="1" t="s">
        <v>239</v>
      </c>
      <c r="F83411" t="s">
        <v>23</v>
      </c>
      <c r="G83411" s="1" t="s">
        <v>169</v>
      </c>
      <c r="H83411" t="s">
        <v>25</v>
      </c>
      <c r="I83411" t="s">
        <v>40</v>
      </c>
      <c r="J83411" t="s">
        <v>25</v>
      </c>
      <c r="K83411" t="s">
        <v>25</v>
      </c>
      <c r="L83411" t="s">
        <v>26</v>
      </c>
      <c r="M83411" s="1" t="s">
        <v>86</v>
      </c>
      <c r="N83411" s="1" t="s">
        <v>87</v>
      </c>
      <c r="O83411" s="1" t="s">
        <v>141</v>
      </c>
      <c r="P83411" t="s">
        <v>31</v>
      </c>
      <c r="Q83411" t="s">
        <v>26</v>
      </c>
      <c r="R83411" t="s">
        <v>27</v>
      </c>
      <c r="S83411" t="s">
        <v>31</v>
      </c>
    </row>
    <row r="83412" spans="1:19" x14ac:dyDescent="0.35">
      <c r="A83412">
        <v>224110</v>
      </c>
      <c r="B83412" t="s">
        <v>111</v>
      </c>
      <c r="C83412" t="s">
        <v>36</v>
      </c>
      <c r="D83412" t="s">
        <v>21</v>
      </c>
      <c r="E83412" s="1" t="s">
        <v>238</v>
      </c>
      <c r="F83412" t="s">
        <v>23</v>
      </c>
      <c r="G83412" s="1" t="s">
        <v>348</v>
      </c>
      <c r="H83412" t="s">
        <v>25</v>
      </c>
      <c r="I83412" t="s">
        <v>46</v>
      </c>
      <c r="J83412" t="s">
        <v>25</v>
      </c>
      <c r="K83412" t="s">
        <v>25</v>
      </c>
      <c r="L83412" t="s">
        <v>46</v>
      </c>
      <c r="M83412" s="1" t="s">
        <v>86</v>
      </c>
      <c r="N83412" s="1" t="s">
        <v>87</v>
      </c>
      <c r="O83412" s="1" t="s">
        <v>197</v>
      </c>
      <c r="P83412" t="s">
        <v>34</v>
      </c>
      <c r="Q83412" t="s">
        <v>46</v>
      </c>
      <c r="R83412" t="s">
        <v>46</v>
      </c>
      <c r="S83412" t="s">
        <v>31</v>
      </c>
    </row>
    <row r="83413" spans="1:19" x14ac:dyDescent="0.35">
      <c r="A83413">
        <v>224111</v>
      </c>
      <c r="B83413" t="s">
        <v>243</v>
      </c>
      <c r="C83413" t="s">
        <v>36</v>
      </c>
      <c r="D83413" t="s">
        <v>183</v>
      </c>
      <c r="E83413" s="1" t="s">
        <v>120</v>
      </c>
      <c r="F83413" t="s">
        <v>23</v>
      </c>
      <c r="G83413" s="1" t="s">
        <v>169</v>
      </c>
      <c r="H83413" t="s">
        <v>25</v>
      </c>
      <c r="I83413" t="s">
        <v>33</v>
      </c>
      <c r="J83413" t="s">
        <v>25</v>
      </c>
      <c r="K83413" t="s">
        <v>25</v>
      </c>
      <c r="L83413" t="s">
        <v>33</v>
      </c>
      <c r="M83413" s="1" t="s">
        <v>28</v>
      </c>
      <c r="N83413" s="1" t="s">
        <v>68</v>
      </c>
      <c r="O83413" s="1" t="s">
        <v>141</v>
      </c>
      <c r="P83413" t="s">
        <v>31</v>
      </c>
      <c r="Q83413" t="s">
        <v>42</v>
      </c>
      <c r="R83413" t="s">
        <v>26</v>
      </c>
      <c r="S83413" t="s">
        <v>31</v>
      </c>
    </row>
    <row r="83414" spans="1:19" x14ac:dyDescent="0.35">
      <c r="A83414">
        <v>224112</v>
      </c>
      <c r="B83414" t="s">
        <v>509</v>
      </c>
      <c r="C83414" t="s">
        <v>36</v>
      </c>
      <c r="D83414" t="s">
        <v>59</v>
      </c>
      <c r="E83414" s="1" t="s">
        <v>38</v>
      </c>
      <c r="F83414" t="s">
        <v>23</v>
      </c>
      <c r="G83414" s="1" t="s">
        <v>92</v>
      </c>
      <c r="H83414" t="s">
        <v>25</v>
      </c>
      <c r="I83414" t="s">
        <v>26</v>
      </c>
      <c r="J83414" t="s">
        <v>25</v>
      </c>
      <c r="K83414" t="s">
        <v>25</v>
      </c>
      <c r="L83414" t="s">
        <v>26</v>
      </c>
      <c r="M83414" s="1" t="s">
        <v>28</v>
      </c>
      <c r="N83414" s="1" t="s">
        <v>29</v>
      </c>
      <c r="O83414" s="1" t="s">
        <v>41</v>
      </c>
      <c r="P83414" t="s">
        <v>31</v>
      </c>
      <c r="Q83414" t="s">
        <v>26</v>
      </c>
      <c r="R83414" t="s">
        <v>33</v>
      </c>
      <c r="S83414" t="s">
        <v>31</v>
      </c>
    </row>
    <row r="83415" spans="1:19" x14ac:dyDescent="0.35">
      <c r="A83415">
        <v>224113</v>
      </c>
      <c r="B83415" t="s">
        <v>272</v>
      </c>
      <c r="C83415" t="s">
        <v>36</v>
      </c>
      <c r="D83415" t="s">
        <v>318</v>
      </c>
      <c r="E83415" s="1" t="s">
        <v>84</v>
      </c>
      <c r="F83415" t="s">
        <v>53</v>
      </c>
      <c r="G83415" s="1" t="s">
        <v>25</v>
      </c>
      <c r="H83415" t="s">
        <v>26</v>
      </c>
      <c r="I83415" t="s">
        <v>25</v>
      </c>
      <c r="J83415" t="s">
        <v>199</v>
      </c>
      <c r="K83415" t="s">
        <v>26</v>
      </c>
      <c r="L83415" t="s">
        <v>25</v>
      </c>
      <c r="M83415" s="1" t="s">
        <v>47</v>
      </c>
      <c r="N83415" s="1" t="s">
        <v>87</v>
      </c>
      <c r="O83415" s="1" t="s">
        <v>78</v>
      </c>
      <c r="P83415" t="s">
        <v>31</v>
      </c>
      <c r="Q83415" t="s">
        <v>26</v>
      </c>
      <c r="R83415" t="s">
        <v>26</v>
      </c>
      <c r="S83415" t="s">
        <v>31</v>
      </c>
    </row>
    <row r="83416" spans="1:19" x14ac:dyDescent="0.35">
      <c r="A83416">
        <v>224114</v>
      </c>
      <c r="B83416" t="s">
        <v>346</v>
      </c>
      <c r="C83416" t="s">
        <v>20</v>
      </c>
      <c r="D83416" t="s">
        <v>318</v>
      </c>
      <c r="E83416" s="1" t="s">
        <v>22</v>
      </c>
      <c r="F83416" t="s">
        <v>23</v>
      </c>
      <c r="G83416" s="1" t="s">
        <v>45</v>
      </c>
      <c r="H83416" t="s">
        <v>25</v>
      </c>
      <c r="I83416" t="s">
        <v>33</v>
      </c>
      <c r="J83416" t="s">
        <v>25</v>
      </c>
      <c r="K83416" t="s">
        <v>25</v>
      </c>
      <c r="L83416" t="s">
        <v>26</v>
      </c>
      <c r="M83416" s="1" t="s">
        <v>28</v>
      </c>
      <c r="N83416" s="1" t="s">
        <v>87</v>
      </c>
      <c r="O83416" s="1" t="s">
        <v>69</v>
      </c>
      <c r="P83416" t="s">
        <v>34</v>
      </c>
      <c r="Q83416" t="s">
        <v>49</v>
      </c>
      <c r="R83416" t="s">
        <v>27</v>
      </c>
      <c r="S83416" t="s">
        <v>31</v>
      </c>
    </row>
    <row r="83417" spans="1:19" x14ac:dyDescent="0.35">
      <c r="A83417">
        <v>224115</v>
      </c>
      <c r="B83417" t="s">
        <v>509</v>
      </c>
      <c r="C83417" t="s">
        <v>36</v>
      </c>
      <c r="D83417" t="s">
        <v>245</v>
      </c>
      <c r="E83417" s="1" t="s">
        <v>174</v>
      </c>
      <c r="F83417" t="s">
        <v>23</v>
      </c>
      <c r="G83417" s="1" t="s">
        <v>188</v>
      </c>
      <c r="H83417" t="s">
        <v>25</v>
      </c>
      <c r="I83417" t="s">
        <v>33</v>
      </c>
      <c r="J83417" t="s">
        <v>25</v>
      </c>
      <c r="K83417" t="s">
        <v>25</v>
      </c>
      <c r="L83417" t="s">
        <v>40</v>
      </c>
      <c r="M83417" s="1" t="s">
        <v>28</v>
      </c>
      <c r="N83417" s="1" t="s">
        <v>29</v>
      </c>
      <c r="O83417" s="1" t="s">
        <v>56</v>
      </c>
      <c r="P83417" t="s">
        <v>34</v>
      </c>
      <c r="Q83417" t="s">
        <v>33</v>
      </c>
      <c r="R83417" t="s">
        <v>40</v>
      </c>
      <c r="S83417" t="s">
        <v>31</v>
      </c>
    </row>
    <row r="83418" spans="1:19" x14ac:dyDescent="0.35">
      <c r="A83418">
        <v>224116</v>
      </c>
      <c r="B83418" t="s">
        <v>290</v>
      </c>
      <c r="C83418" t="s">
        <v>20</v>
      </c>
      <c r="D83418" t="s">
        <v>148</v>
      </c>
      <c r="E83418" s="1" t="s">
        <v>91</v>
      </c>
      <c r="F83418" t="s">
        <v>23</v>
      </c>
      <c r="G83418" s="1" t="s">
        <v>188</v>
      </c>
      <c r="H83418" t="s">
        <v>25</v>
      </c>
      <c r="I83418" t="s">
        <v>33</v>
      </c>
      <c r="J83418" t="s">
        <v>25</v>
      </c>
      <c r="K83418" t="s">
        <v>25</v>
      </c>
      <c r="L83418" t="s">
        <v>27</v>
      </c>
      <c r="M83418" s="1" t="s">
        <v>86</v>
      </c>
      <c r="N83418" s="1" t="s">
        <v>87</v>
      </c>
      <c r="O83418" s="1" t="s">
        <v>48</v>
      </c>
      <c r="P83418" t="s">
        <v>31</v>
      </c>
      <c r="Q83418" t="s">
        <v>33</v>
      </c>
      <c r="R83418" t="s">
        <v>27</v>
      </c>
      <c r="S83418" t="s">
        <v>34</v>
      </c>
    </row>
    <row r="83419" spans="1:19" x14ac:dyDescent="0.35">
      <c r="A83419">
        <v>224117</v>
      </c>
      <c r="B83419" t="s">
        <v>356</v>
      </c>
      <c r="C83419" t="s">
        <v>36</v>
      </c>
      <c r="D83419" t="s">
        <v>75</v>
      </c>
      <c r="E83419" s="1" t="s">
        <v>127</v>
      </c>
      <c r="F83419" t="s">
        <v>53</v>
      </c>
      <c r="G83419" s="1" t="s">
        <v>25</v>
      </c>
      <c r="H83419" t="s">
        <v>27</v>
      </c>
      <c r="I83419" t="s">
        <v>25</v>
      </c>
      <c r="J83419" t="s">
        <v>355</v>
      </c>
      <c r="K83419" t="s">
        <v>46</v>
      </c>
      <c r="L83419" t="s">
        <v>25</v>
      </c>
      <c r="M83419" s="1" t="s">
        <v>86</v>
      </c>
      <c r="N83419" s="1" t="s">
        <v>68</v>
      </c>
      <c r="O83419" s="1" t="s">
        <v>240</v>
      </c>
      <c r="P83419" t="s">
        <v>31</v>
      </c>
      <c r="Q83419" t="s">
        <v>49</v>
      </c>
      <c r="R83419" t="s">
        <v>27</v>
      </c>
      <c r="S83419" t="s">
        <v>34</v>
      </c>
    </row>
    <row r="83420" spans="1:19" x14ac:dyDescent="0.35">
      <c r="A83420">
        <v>224118</v>
      </c>
      <c r="B83420" t="s">
        <v>346</v>
      </c>
      <c r="C83420" t="s">
        <v>20</v>
      </c>
      <c r="D83420" t="s">
        <v>90</v>
      </c>
      <c r="E83420" s="1" t="s">
        <v>95</v>
      </c>
      <c r="F83420" t="s">
        <v>23</v>
      </c>
      <c r="G83420" s="1" t="s">
        <v>184</v>
      </c>
      <c r="H83420" t="s">
        <v>25</v>
      </c>
      <c r="I83420" t="s">
        <v>46</v>
      </c>
      <c r="J83420" t="s">
        <v>25</v>
      </c>
      <c r="K83420" t="s">
        <v>25</v>
      </c>
      <c r="L83420" t="s">
        <v>33</v>
      </c>
      <c r="M83420" s="1" t="s">
        <v>28</v>
      </c>
      <c r="N83420" s="1" t="s">
        <v>68</v>
      </c>
      <c r="O83420" s="1" t="s">
        <v>61</v>
      </c>
      <c r="P83420" t="s">
        <v>31</v>
      </c>
      <c r="Q83420" t="s">
        <v>57</v>
      </c>
      <c r="R83420" t="s">
        <v>33</v>
      </c>
      <c r="S83420" t="s">
        <v>34</v>
      </c>
    </row>
    <row r="83421" spans="1:19" x14ac:dyDescent="0.35">
      <c r="A83421">
        <v>224119</v>
      </c>
      <c r="B83421" t="s">
        <v>373</v>
      </c>
      <c r="C83421" t="s">
        <v>20</v>
      </c>
      <c r="D83421" t="s">
        <v>75</v>
      </c>
      <c r="E83421" s="1" t="s">
        <v>248</v>
      </c>
      <c r="F83421" t="s">
        <v>23</v>
      </c>
      <c r="G83421" s="1" t="s">
        <v>92</v>
      </c>
      <c r="H83421" t="s">
        <v>25</v>
      </c>
      <c r="I83421" t="s">
        <v>33</v>
      </c>
      <c r="J83421" t="s">
        <v>25</v>
      </c>
      <c r="K83421" t="s">
        <v>25</v>
      </c>
      <c r="L83421" t="s">
        <v>26</v>
      </c>
      <c r="M83421" s="1" t="s">
        <v>47</v>
      </c>
      <c r="N83421" s="1" t="s">
        <v>68</v>
      </c>
      <c r="O83421" s="1" t="s">
        <v>41</v>
      </c>
      <c r="P83421" t="s">
        <v>31</v>
      </c>
      <c r="Q83421" t="s">
        <v>73</v>
      </c>
      <c r="R83421" t="s">
        <v>40</v>
      </c>
      <c r="S83421" t="s">
        <v>31</v>
      </c>
    </row>
    <row r="83422" spans="1:19" x14ac:dyDescent="0.35">
      <c r="A83422">
        <v>224120</v>
      </c>
      <c r="B83422" t="s">
        <v>118</v>
      </c>
      <c r="C83422" t="s">
        <v>36</v>
      </c>
      <c r="D83422" t="s">
        <v>247</v>
      </c>
      <c r="E83422" s="1" t="s">
        <v>22</v>
      </c>
      <c r="F83422" t="s">
        <v>23</v>
      </c>
      <c r="G83422" s="1" t="s">
        <v>145</v>
      </c>
      <c r="H83422" t="s">
        <v>25</v>
      </c>
      <c r="I83422" t="s">
        <v>46</v>
      </c>
      <c r="J83422" t="s">
        <v>25</v>
      </c>
      <c r="K83422" t="s">
        <v>25</v>
      </c>
      <c r="L83422" t="s">
        <v>26</v>
      </c>
      <c r="M83422" s="1" t="s">
        <v>86</v>
      </c>
      <c r="N83422" s="1" t="s">
        <v>29</v>
      </c>
      <c r="O83422" s="1" t="s">
        <v>66</v>
      </c>
      <c r="P83422" t="s">
        <v>31</v>
      </c>
      <c r="Q83422" t="s">
        <v>33</v>
      </c>
      <c r="R83422" t="s">
        <v>27</v>
      </c>
      <c r="S83422" t="s">
        <v>31</v>
      </c>
    </row>
    <row r="83423" spans="1:19" x14ac:dyDescent="0.35">
      <c r="A83423">
        <v>224121</v>
      </c>
      <c r="B83423" t="s">
        <v>251</v>
      </c>
      <c r="C83423" t="s">
        <v>20</v>
      </c>
      <c r="D83423" t="s">
        <v>173</v>
      </c>
      <c r="E83423" s="1" t="s">
        <v>44</v>
      </c>
      <c r="F83423" t="s">
        <v>23</v>
      </c>
      <c r="G83423" s="1" t="s">
        <v>348</v>
      </c>
      <c r="H83423" t="s">
        <v>25</v>
      </c>
      <c r="I83423" t="s">
        <v>46</v>
      </c>
      <c r="J83423" t="s">
        <v>25</v>
      </c>
      <c r="K83423" t="s">
        <v>25</v>
      </c>
      <c r="L83423" t="s">
        <v>33</v>
      </c>
      <c r="M83423" s="1" t="s">
        <v>86</v>
      </c>
      <c r="N83423" s="1" t="s">
        <v>68</v>
      </c>
      <c r="O83423" s="1" t="s">
        <v>288</v>
      </c>
      <c r="P83423" t="s">
        <v>34</v>
      </c>
      <c r="Q83423" t="s">
        <v>46</v>
      </c>
      <c r="R83423" t="s">
        <v>33</v>
      </c>
      <c r="S83423" t="s">
        <v>34</v>
      </c>
    </row>
    <row r="83424" spans="1:19" x14ac:dyDescent="0.35">
      <c r="A83424">
        <v>224122</v>
      </c>
      <c r="B83424" t="s">
        <v>312</v>
      </c>
      <c r="C83424" t="s">
        <v>20</v>
      </c>
      <c r="D83424" t="s">
        <v>130</v>
      </c>
      <c r="E83424" s="1" t="s">
        <v>164</v>
      </c>
      <c r="F83424" t="s">
        <v>23</v>
      </c>
      <c r="G83424" s="1" t="s">
        <v>45</v>
      </c>
      <c r="H83424" t="s">
        <v>25</v>
      </c>
      <c r="I83424" t="s">
        <v>26</v>
      </c>
      <c r="J83424" t="s">
        <v>25</v>
      </c>
      <c r="K83424" t="s">
        <v>25</v>
      </c>
      <c r="L83424" t="s">
        <v>40</v>
      </c>
      <c r="M83424" s="1" t="s">
        <v>86</v>
      </c>
      <c r="N83424" s="1" t="s">
        <v>68</v>
      </c>
      <c r="O83424" s="1" t="s">
        <v>56</v>
      </c>
      <c r="P83424" t="s">
        <v>31</v>
      </c>
      <c r="Q83424" t="s">
        <v>57</v>
      </c>
      <c r="R83424" t="s">
        <v>46</v>
      </c>
      <c r="S83424" t="s">
        <v>34</v>
      </c>
    </row>
    <row r="83425" spans="1:19" x14ac:dyDescent="0.35">
      <c r="A83425">
        <v>224123</v>
      </c>
      <c r="B83425" t="s">
        <v>280</v>
      </c>
      <c r="C83425" t="s">
        <v>20</v>
      </c>
      <c r="D83425" t="s">
        <v>318</v>
      </c>
      <c r="E83425" s="1" t="s">
        <v>158</v>
      </c>
      <c r="F83425" t="s">
        <v>53</v>
      </c>
      <c r="G83425" s="1" t="s">
        <v>25</v>
      </c>
      <c r="H83425" t="s">
        <v>46</v>
      </c>
      <c r="I83425" t="s">
        <v>25</v>
      </c>
      <c r="J83425" t="s">
        <v>419</v>
      </c>
      <c r="K83425" t="s">
        <v>26</v>
      </c>
      <c r="L83425" t="s">
        <v>25</v>
      </c>
      <c r="M83425" s="1" t="s">
        <v>55</v>
      </c>
      <c r="N83425" s="1" t="s">
        <v>29</v>
      </c>
      <c r="O83425" s="1" t="s">
        <v>30</v>
      </c>
      <c r="P83425" t="s">
        <v>34</v>
      </c>
      <c r="Q83425" t="s">
        <v>73</v>
      </c>
      <c r="R83425" t="s">
        <v>26</v>
      </c>
      <c r="S83425" t="s">
        <v>31</v>
      </c>
    </row>
    <row r="83426" spans="1:19" x14ac:dyDescent="0.35">
      <c r="A83426">
        <v>224124</v>
      </c>
      <c r="B83426" t="s">
        <v>284</v>
      </c>
      <c r="C83426" t="s">
        <v>20</v>
      </c>
      <c r="D83426" t="s">
        <v>90</v>
      </c>
      <c r="E83426" s="1" t="s">
        <v>38</v>
      </c>
      <c r="F83426" t="s">
        <v>23</v>
      </c>
      <c r="G83426" s="1" t="s">
        <v>96</v>
      </c>
      <c r="H83426" t="s">
        <v>25</v>
      </c>
      <c r="I83426" t="s">
        <v>27</v>
      </c>
      <c r="J83426" t="s">
        <v>25</v>
      </c>
      <c r="K83426" t="s">
        <v>25</v>
      </c>
      <c r="L83426" t="s">
        <v>46</v>
      </c>
      <c r="M83426" s="1" t="s">
        <v>47</v>
      </c>
      <c r="N83426" s="1" t="s">
        <v>87</v>
      </c>
      <c r="O83426" s="1" t="s">
        <v>61</v>
      </c>
      <c r="P83426" t="s">
        <v>34</v>
      </c>
      <c r="Q83426" t="s">
        <v>57</v>
      </c>
      <c r="R83426" t="s">
        <v>46</v>
      </c>
      <c r="S83426" t="s">
        <v>31</v>
      </c>
    </row>
    <row r="83427" spans="1:19" x14ac:dyDescent="0.35">
      <c r="A83427">
        <v>224125</v>
      </c>
      <c r="B83427" t="s">
        <v>89</v>
      </c>
      <c r="C83427" t="s">
        <v>20</v>
      </c>
      <c r="D83427" t="s">
        <v>109</v>
      </c>
      <c r="E83427" s="1" t="s">
        <v>174</v>
      </c>
      <c r="F83427" t="s">
        <v>53</v>
      </c>
      <c r="G83427" s="1" t="s">
        <v>25</v>
      </c>
      <c r="H83427" t="s">
        <v>26</v>
      </c>
      <c r="I83427" t="s">
        <v>25</v>
      </c>
      <c r="J83427" t="s">
        <v>430</v>
      </c>
      <c r="K83427" t="s">
        <v>33</v>
      </c>
      <c r="L83427" t="s">
        <v>25</v>
      </c>
      <c r="M83427" s="1" t="s">
        <v>47</v>
      </c>
      <c r="N83427" s="1" t="s">
        <v>68</v>
      </c>
      <c r="O83427" s="1" t="s">
        <v>240</v>
      </c>
      <c r="P83427" t="s">
        <v>31</v>
      </c>
      <c r="Q83427" t="s">
        <v>26</v>
      </c>
      <c r="R83427" t="s">
        <v>46</v>
      </c>
      <c r="S83427" t="s">
        <v>34</v>
      </c>
    </row>
    <row r="83428" spans="1:19" x14ac:dyDescent="0.35">
      <c r="A83428">
        <v>224126</v>
      </c>
      <c r="B83428" t="s">
        <v>215</v>
      </c>
      <c r="C83428" t="s">
        <v>20</v>
      </c>
      <c r="D83428" t="s">
        <v>130</v>
      </c>
      <c r="E83428" s="1" t="s">
        <v>76</v>
      </c>
      <c r="F83428" t="s">
        <v>23</v>
      </c>
      <c r="G83428" s="1" t="s">
        <v>45</v>
      </c>
      <c r="H83428" t="s">
        <v>25</v>
      </c>
      <c r="I83428" t="s">
        <v>46</v>
      </c>
      <c r="J83428" t="s">
        <v>25</v>
      </c>
      <c r="K83428" t="s">
        <v>25</v>
      </c>
      <c r="L83428" t="s">
        <v>27</v>
      </c>
      <c r="M83428" s="1" t="s">
        <v>86</v>
      </c>
      <c r="N83428" s="1" t="s">
        <v>87</v>
      </c>
      <c r="O83428" s="1" t="s">
        <v>88</v>
      </c>
      <c r="P83428" t="s">
        <v>31</v>
      </c>
      <c r="Q83428" t="s">
        <v>73</v>
      </c>
      <c r="R83428" t="s">
        <v>27</v>
      </c>
      <c r="S83428" t="s">
        <v>34</v>
      </c>
    </row>
    <row r="83429" spans="1:19" x14ac:dyDescent="0.35">
      <c r="A83429">
        <v>224127</v>
      </c>
      <c r="B83429" t="s">
        <v>80</v>
      </c>
      <c r="C83429" t="s">
        <v>20</v>
      </c>
      <c r="D83429" t="s">
        <v>94</v>
      </c>
      <c r="E83429" s="1" t="s">
        <v>167</v>
      </c>
      <c r="F83429" t="s">
        <v>23</v>
      </c>
      <c r="G83429" s="1" t="s">
        <v>96</v>
      </c>
      <c r="H83429" t="s">
        <v>25</v>
      </c>
      <c r="I83429" t="s">
        <v>40</v>
      </c>
      <c r="J83429" t="s">
        <v>25</v>
      </c>
      <c r="K83429" t="s">
        <v>25</v>
      </c>
      <c r="L83429" t="s">
        <v>27</v>
      </c>
      <c r="M83429" s="1" t="s">
        <v>28</v>
      </c>
      <c r="N83429" s="1" t="s">
        <v>68</v>
      </c>
      <c r="O83429" s="1" t="s">
        <v>66</v>
      </c>
      <c r="P83429" t="s">
        <v>31</v>
      </c>
      <c r="Q83429" t="s">
        <v>73</v>
      </c>
      <c r="R83429" t="s">
        <v>33</v>
      </c>
      <c r="S83429" t="s">
        <v>34</v>
      </c>
    </row>
    <row r="83430" spans="1:19" x14ac:dyDescent="0.35">
      <c r="A83430">
        <v>224128</v>
      </c>
      <c r="B83430" t="s">
        <v>202</v>
      </c>
      <c r="C83430" t="s">
        <v>36</v>
      </c>
      <c r="D83430" t="s">
        <v>254</v>
      </c>
      <c r="E83430" s="1" t="s">
        <v>44</v>
      </c>
      <c r="F83430" t="s">
        <v>23</v>
      </c>
      <c r="G83430" s="1" t="s">
        <v>45</v>
      </c>
      <c r="H83430" t="s">
        <v>25</v>
      </c>
      <c r="I83430" t="s">
        <v>26</v>
      </c>
      <c r="J83430" t="s">
        <v>25</v>
      </c>
      <c r="K83430" t="s">
        <v>25</v>
      </c>
      <c r="L83430" t="s">
        <v>40</v>
      </c>
      <c r="M83430" s="1" t="s">
        <v>55</v>
      </c>
      <c r="N83430" s="1" t="s">
        <v>68</v>
      </c>
      <c r="O83430" s="1" t="s">
        <v>104</v>
      </c>
      <c r="P83430" t="s">
        <v>31</v>
      </c>
      <c r="Q83430" t="s">
        <v>32</v>
      </c>
      <c r="R83430" t="s">
        <v>26</v>
      </c>
      <c r="S83430" t="s">
        <v>31</v>
      </c>
    </row>
    <row r="83431" spans="1:19" x14ac:dyDescent="0.35">
      <c r="A83431">
        <v>224129</v>
      </c>
      <c r="B83431" t="s">
        <v>314</v>
      </c>
      <c r="C83431" t="s">
        <v>36</v>
      </c>
      <c r="D83431" t="s">
        <v>269</v>
      </c>
      <c r="E83431" s="1" t="s">
        <v>248</v>
      </c>
      <c r="F83431" t="s">
        <v>53</v>
      </c>
      <c r="G83431" s="1" t="s">
        <v>25</v>
      </c>
      <c r="H83431" t="s">
        <v>46</v>
      </c>
      <c r="I83431" t="s">
        <v>25</v>
      </c>
      <c r="J83431" t="s">
        <v>259</v>
      </c>
      <c r="K83431" t="s">
        <v>46</v>
      </c>
      <c r="L83431" t="s">
        <v>25</v>
      </c>
      <c r="M83431" s="1" t="s">
        <v>86</v>
      </c>
      <c r="N83431" s="1" t="s">
        <v>87</v>
      </c>
      <c r="O83431" s="1" t="s">
        <v>136</v>
      </c>
      <c r="P83431" t="s">
        <v>34</v>
      </c>
      <c r="Q83431" t="s">
        <v>49</v>
      </c>
      <c r="R83431" t="s">
        <v>46</v>
      </c>
      <c r="S83431" t="s">
        <v>34</v>
      </c>
    </row>
    <row r="83432" spans="1:19" x14ac:dyDescent="0.35">
      <c r="A83432">
        <v>224130</v>
      </c>
      <c r="B83432" t="s">
        <v>182</v>
      </c>
      <c r="C83432" t="s">
        <v>20</v>
      </c>
      <c r="D83432" t="s">
        <v>254</v>
      </c>
      <c r="E83432" s="1" t="s">
        <v>181</v>
      </c>
      <c r="F83432" t="s">
        <v>23</v>
      </c>
      <c r="G83432" s="1" t="s">
        <v>165</v>
      </c>
      <c r="H83432" t="s">
        <v>25</v>
      </c>
      <c r="I83432" t="s">
        <v>27</v>
      </c>
      <c r="J83432" t="s">
        <v>25</v>
      </c>
      <c r="K83432" t="s">
        <v>25</v>
      </c>
      <c r="L83432" t="s">
        <v>27</v>
      </c>
      <c r="M83432" s="1" t="s">
        <v>55</v>
      </c>
      <c r="N83432" s="1" t="s">
        <v>68</v>
      </c>
      <c r="O83432" s="1" t="s">
        <v>194</v>
      </c>
      <c r="P83432" t="s">
        <v>34</v>
      </c>
      <c r="Q83432" t="s">
        <v>117</v>
      </c>
      <c r="R83432" t="s">
        <v>27</v>
      </c>
      <c r="S83432" t="s">
        <v>34</v>
      </c>
    </row>
    <row r="83433" spans="1:19" x14ac:dyDescent="0.35">
      <c r="A83433">
        <v>224131</v>
      </c>
      <c r="B83433" t="s">
        <v>243</v>
      </c>
      <c r="C83433" t="s">
        <v>36</v>
      </c>
      <c r="D83433" t="s">
        <v>247</v>
      </c>
      <c r="E83433" s="1" t="s">
        <v>151</v>
      </c>
      <c r="F83433" t="s">
        <v>23</v>
      </c>
      <c r="G83433" s="1" t="s">
        <v>45</v>
      </c>
      <c r="H83433" t="s">
        <v>25</v>
      </c>
      <c r="I83433" t="s">
        <v>46</v>
      </c>
      <c r="J83433" t="s">
        <v>25</v>
      </c>
      <c r="K83433" t="s">
        <v>25</v>
      </c>
      <c r="L83433" t="s">
        <v>46</v>
      </c>
      <c r="M83433" s="1" t="s">
        <v>55</v>
      </c>
      <c r="N83433" s="1" t="s">
        <v>87</v>
      </c>
      <c r="O83433" s="1" t="s">
        <v>194</v>
      </c>
      <c r="P83433" t="s">
        <v>34</v>
      </c>
      <c r="Q83433" t="s">
        <v>49</v>
      </c>
      <c r="R83433" t="s">
        <v>27</v>
      </c>
      <c r="S83433" t="s">
        <v>31</v>
      </c>
    </row>
    <row r="83434" spans="1:19" x14ac:dyDescent="0.35">
      <c r="A83434">
        <v>224132</v>
      </c>
      <c r="B83434" t="s">
        <v>146</v>
      </c>
      <c r="C83434" t="s">
        <v>36</v>
      </c>
      <c r="D83434" t="s">
        <v>21</v>
      </c>
      <c r="E83434" s="1" t="s">
        <v>131</v>
      </c>
      <c r="F83434" t="s">
        <v>23</v>
      </c>
      <c r="G83434" s="1" t="s">
        <v>45</v>
      </c>
      <c r="H83434" t="s">
        <v>25</v>
      </c>
      <c r="I83434" t="s">
        <v>40</v>
      </c>
      <c r="J83434" t="s">
        <v>25</v>
      </c>
      <c r="K83434" t="s">
        <v>25</v>
      </c>
      <c r="L83434" t="s">
        <v>33</v>
      </c>
      <c r="M83434" s="1" t="s">
        <v>86</v>
      </c>
      <c r="N83434" s="1" t="s">
        <v>29</v>
      </c>
      <c r="O83434" s="1" t="s">
        <v>41</v>
      </c>
      <c r="P83434" t="s">
        <v>34</v>
      </c>
      <c r="Q83434" t="s">
        <v>33</v>
      </c>
      <c r="R83434" t="s">
        <v>26</v>
      </c>
      <c r="S83434" t="s">
        <v>31</v>
      </c>
    </row>
    <row r="83435" spans="1:19" x14ac:dyDescent="0.35">
      <c r="A83435">
        <v>224133</v>
      </c>
      <c r="B83435" t="s">
        <v>228</v>
      </c>
      <c r="C83435" t="s">
        <v>20</v>
      </c>
      <c r="D83435" t="s">
        <v>254</v>
      </c>
      <c r="E83435" s="1" t="s">
        <v>238</v>
      </c>
      <c r="F83435" t="s">
        <v>23</v>
      </c>
      <c r="G83435" s="1" t="s">
        <v>45</v>
      </c>
      <c r="H83435" t="s">
        <v>25</v>
      </c>
      <c r="I83435" t="s">
        <v>26</v>
      </c>
      <c r="J83435" t="s">
        <v>25</v>
      </c>
      <c r="K83435" t="s">
        <v>25</v>
      </c>
      <c r="L83435" t="s">
        <v>33</v>
      </c>
      <c r="M83435" s="1" t="s">
        <v>55</v>
      </c>
      <c r="N83435" s="1" t="s">
        <v>68</v>
      </c>
      <c r="O83435" s="1" t="s">
        <v>48</v>
      </c>
      <c r="P83435" t="s">
        <v>31</v>
      </c>
      <c r="Q83435" t="s">
        <v>42</v>
      </c>
      <c r="R83435" t="s">
        <v>27</v>
      </c>
      <c r="S83435" t="s">
        <v>34</v>
      </c>
    </row>
    <row r="83436" spans="1:19" x14ac:dyDescent="0.35">
      <c r="A83436">
        <v>224134</v>
      </c>
      <c r="B83436" t="s">
        <v>280</v>
      </c>
      <c r="C83436" t="s">
        <v>20</v>
      </c>
      <c r="D83436" t="s">
        <v>75</v>
      </c>
      <c r="E83436" s="1" t="s">
        <v>161</v>
      </c>
      <c r="F83436" t="s">
        <v>53</v>
      </c>
      <c r="G83436" s="1" t="s">
        <v>25</v>
      </c>
      <c r="H83436" t="s">
        <v>27</v>
      </c>
      <c r="I83436" t="s">
        <v>25</v>
      </c>
      <c r="J83436" t="s">
        <v>366</v>
      </c>
      <c r="K83436" t="s">
        <v>46</v>
      </c>
      <c r="L83436" t="s">
        <v>25</v>
      </c>
      <c r="M83436" s="1" t="s">
        <v>28</v>
      </c>
      <c r="N83436" s="1" t="s">
        <v>87</v>
      </c>
      <c r="O83436" s="1" t="s">
        <v>66</v>
      </c>
      <c r="P83436" t="s">
        <v>34</v>
      </c>
      <c r="Q83436" t="s">
        <v>117</v>
      </c>
      <c r="R83436" t="s">
        <v>33</v>
      </c>
      <c r="S83436" t="s">
        <v>34</v>
      </c>
    </row>
    <row r="83437" spans="1:19" x14ac:dyDescent="0.35">
      <c r="A83437">
        <v>224135</v>
      </c>
      <c r="B83437" t="s">
        <v>137</v>
      </c>
      <c r="C83437" t="s">
        <v>36</v>
      </c>
      <c r="D83437" t="s">
        <v>250</v>
      </c>
      <c r="E83437" s="1" t="s">
        <v>38</v>
      </c>
      <c r="F83437" t="s">
        <v>23</v>
      </c>
      <c r="G83437" s="1" t="s">
        <v>234</v>
      </c>
      <c r="H83437" t="s">
        <v>25</v>
      </c>
      <c r="I83437" t="s">
        <v>26</v>
      </c>
      <c r="J83437" t="s">
        <v>25</v>
      </c>
      <c r="K83437" t="s">
        <v>25</v>
      </c>
      <c r="L83437" t="s">
        <v>26</v>
      </c>
      <c r="M83437" s="1" t="s">
        <v>55</v>
      </c>
      <c r="N83437" s="1" t="s">
        <v>29</v>
      </c>
      <c r="O83437" s="1" t="s">
        <v>56</v>
      </c>
      <c r="P83437" t="s">
        <v>34</v>
      </c>
      <c r="Q83437" t="s">
        <v>46</v>
      </c>
      <c r="R83437" t="s">
        <v>26</v>
      </c>
      <c r="S83437" t="s">
        <v>34</v>
      </c>
    </row>
    <row r="83438" spans="1:19" x14ac:dyDescent="0.35">
      <c r="A83438">
        <v>224136</v>
      </c>
      <c r="B83438" t="s">
        <v>280</v>
      </c>
      <c r="C83438" t="s">
        <v>20</v>
      </c>
      <c r="D83438" t="s">
        <v>173</v>
      </c>
      <c r="E83438" s="1" t="s">
        <v>174</v>
      </c>
      <c r="F83438" t="s">
        <v>23</v>
      </c>
      <c r="G83438" s="1" t="s">
        <v>184</v>
      </c>
      <c r="H83438" t="s">
        <v>25</v>
      </c>
      <c r="I83438" t="s">
        <v>40</v>
      </c>
      <c r="J83438" t="s">
        <v>25</v>
      </c>
      <c r="K83438" t="s">
        <v>25</v>
      </c>
      <c r="L83438" t="s">
        <v>33</v>
      </c>
      <c r="M83438" s="1" t="s">
        <v>47</v>
      </c>
      <c r="N83438" s="1" t="s">
        <v>87</v>
      </c>
      <c r="O83438" s="1" t="s">
        <v>197</v>
      </c>
      <c r="P83438" t="s">
        <v>31</v>
      </c>
      <c r="Q83438" t="s">
        <v>33</v>
      </c>
      <c r="R83438" t="s">
        <v>26</v>
      </c>
      <c r="S83438" t="s">
        <v>34</v>
      </c>
    </row>
    <row r="83439" spans="1:19" x14ac:dyDescent="0.35">
      <c r="A83439">
        <v>224137</v>
      </c>
      <c r="B83439" t="s">
        <v>358</v>
      </c>
      <c r="C83439" t="s">
        <v>20</v>
      </c>
      <c r="D83439" t="s">
        <v>187</v>
      </c>
      <c r="E83439" s="1" t="s">
        <v>238</v>
      </c>
      <c r="F83439" t="s">
        <v>23</v>
      </c>
      <c r="G83439" s="1" t="s">
        <v>45</v>
      </c>
      <c r="H83439" t="s">
        <v>25</v>
      </c>
      <c r="I83439" t="s">
        <v>27</v>
      </c>
      <c r="J83439" t="s">
        <v>25</v>
      </c>
      <c r="K83439" t="s">
        <v>25</v>
      </c>
      <c r="L83439" t="s">
        <v>40</v>
      </c>
      <c r="M83439" s="1" t="s">
        <v>86</v>
      </c>
      <c r="N83439" s="1" t="s">
        <v>29</v>
      </c>
      <c r="O83439" s="1" t="s">
        <v>48</v>
      </c>
      <c r="P83439" t="s">
        <v>34</v>
      </c>
      <c r="Q83439" t="s">
        <v>73</v>
      </c>
      <c r="R83439" t="s">
        <v>27</v>
      </c>
      <c r="S83439" t="s">
        <v>34</v>
      </c>
    </row>
    <row r="83440" spans="1:19" x14ac:dyDescent="0.35">
      <c r="A83440">
        <v>224138</v>
      </c>
      <c r="B83440" t="s">
        <v>402</v>
      </c>
      <c r="C83440" t="s">
        <v>20</v>
      </c>
      <c r="D83440" t="s">
        <v>139</v>
      </c>
      <c r="E83440" s="1" t="s">
        <v>238</v>
      </c>
      <c r="F83440" t="s">
        <v>23</v>
      </c>
      <c r="G83440" s="1" t="s">
        <v>39</v>
      </c>
      <c r="H83440" t="s">
        <v>25</v>
      </c>
      <c r="I83440" t="s">
        <v>33</v>
      </c>
      <c r="J83440" t="s">
        <v>25</v>
      </c>
      <c r="K83440" t="s">
        <v>25</v>
      </c>
      <c r="L83440" t="s">
        <v>33</v>
      </c>
      <c r="M83440" s="1" t="s">
        <v>28</v>
      </c>
      <c r="N83440" s="1" t="s">
        <v>68</v>
      </c>
      <c r="O83440" s="1" t="s">
        <v>110</v>
      </c>
      <c r="P83440" t="s">
        <v>34</v>
      </c>
      <c r="Q83440" t="s">
        <v>42</v>
      </c>
      <c r="R83440" t="s">
        <v>33</v>
      </c>
      <c r="S83440" t="s">
        <v>34</v>
      </c>
    </row>
    <row r="83441" spans="1:19" x14ac:dyDescent="0.35">
      <c r="A83441">
        <v>224139</v>
      </c>
      <c r="B83441" t="s">
        <v>462</v>
      </c>
      <c r="C83441" t="s">
        <v>36</v>
      </c>
      <c r="D83441" t="s">
        <v>211</v>
      </c>
      <c r="E83441" s="1" t="s">
        <v>174</v>
      </c>
      <c r="F83441" t="s">
        <v>23</v>
      </c>
      <c r="G83441" s="1" t="s">
        <v>45</v>
      </c>
      <c r="H83441" t="s">
        <v>25</v>
      </c>
      <c r="I83441" t="s">
        <v>33</v>
      </c>
      <c r="J83441" t="s">
        <v>25</v>
      </c>
      <c r="K83441" t="s">
        <v>25</v>
      </c>
      <c r="L83441" t="s">
        <v>40</v>
      </c>
      <c r="M83441" s="1" t="s">
        <v>86</v>
      </c>
      <c r="N83441" s="1" t="s">
        <v>68</v>
      </c>
      <c r="O83441" s="1" t="s">
        <v>141</v>
      </c>
      <c r="P83441" t="s">
        <v>34</v>
      </c>
      <c r="Q83441" t="s">
        <v>117</v>
      </c>
      <c r="R83441" t="s">
        <v>26</v>
      </c>
      <c r="S83441" t="s">
        <v>34</v>
      </c>
    </row>
    <row r="83442" spans="1:19" x14ac:dyDescent="0.35">
      <c r="A83442">
        <v>224140</v>
      </c>
      <c r="B83442" t="s">
        <v>319</v>
      </c>
      <c r="C83442" t="s">
        <v>20</v>
      </c>
      <c r="D83442" t="s">
        <v>245</v>
      </c>
      <c r="E83442" s="1" t="s">
        <v>225</v>
      </c>
      <c r="F83442" t="s">
        <v>23</v>
      </c>
      <c r="G83442" s="1" t="s">
        <v>100</v>
      </c>
      <c r="H83442" t="s">
        <v>25</v>
      </c>
      <c r="I83442" t="s">
        <v>40</v>
      </c>
      <c r="J83442" t="s">
        <v>25</v>
      </c>
      <c r="K83442" t="s">
        <v>25</v>
      </c>
      <c r="L83442" t="s">
        <v>26</v>
      </c>
      <c r="M83442" s="1" t="s">
        <v>47</v>
      </c>
      <c r="N83442" s="1" t="s">
        <v>29</v>
      </c>
      <c r="O83442" s="1" t="s">
        <v>104</v>
      </c>
      <c r="P83442" t="s">
        <v>31</v>
      </c>
      <c r="Q83442" t="s">
        <v>49</v>
      </c>
      <c r="R83442" t="s">
        <v>27</v>
      </c>
      <c r="S83442" t="s">
        <v>31</v>
      </c>
    </row>
    <row r="83443" spans="1:19" x14ac:dyDescent="0.35">
      <c r="A83443">
        <v>224141</v>
      </c>
      <c r="B83443" t="s">
        <v>97</v>
      </c>
      <c r="C83443" t="s">
        <v>20</v>
      </c>
      <c r="D83443" t="s">
        <v>134</v>
      </c>
      <c r="E83443" s="1" t="s">
        <v>158</v>
      </c>
      <c r="F83443" t="s">
        <v>53</v>
      </c>
      <c r="G83443" s="1" t="s">
        <v>25</v>
      </c>
      <c r="H83443" t="s">
        <v>46</v>
      </c>
      <c r="I83443" t="s">
        <v>25</v>
      </c>
      <c r="J83443" t="s">
        <v>713</v>
      </c>
      <c r="K83443" t="s">
        <v>26</v>
      </c>
      <c r="L83443" t="s">
        <v>25</v>
      </c>
      <c r="M83443" s="1" t="s">
        <v>28</v>
      </c>
      <c r="N83443" s="1" t="s">
        <v>29</v>
      </c>
      <c r="O83443" s="1" t="s">
        <v>81</v>
      </c>
      <c r="P83443" t="s">
        <v>31</v>
      </c>
      <c r="Q83443" t="s">
        <v>73</v>
      </c>
      <c r="R83443" t="s">
        <v>40</v>
      </c>
      <c r="S83443" t="s">
        <v>31</v>
      </c>
    </row>
    <row r="83444" spans="1:19" x14ac:dyDescent="0.35">
      <c r="A83444">
        <v>224142</v>
      </c>
      <c r="B83444" t="s">
        <v>67</v>
      </c>
      <c r="C83444" t="s">
        <v>20</v>
      </c>
      <c r="D83444" t="s">
        <v>160</v>
      </c>
      <c r="E83444" s="1" t="s">
        <v>151</v>
      </c>
      <c r="F83444" t="s">
        <v>23</v>
      </c>
      <c r="G83444" s="1" t="s">
        <v>145</v>
      </c>
      <c r="H83444" t="s">
        <v>25</v>
      </c>
      <c r="I83444" t="s">
        <v>26</v>
      </c>
      <c r="J83444" t="s">
        <v>25</v>
      </c>
      <c r="K83444" t="s">
        <v>25</v>
      </c>
      <c r="L83444" t="s">
        <v>27</v>
      </c>
      <c r="M83444" s="1" t="s">
        <v>86</v>
      </c>
      <c r="N83444" s="1" t="s">
        <v>29</v>
      </c>
      <c r="O83444" s="1" t="s">
        <v>72</v>
      </c>
      <c r="P83444" t="s">
        <v>34</v>
      </c>
      <c r="Q83444" t="s">
        <v>32</v>
      </c>
      <c r="R83444" t="s">
        <v>33</v>
      </c>
      <c r="S83444" t="s">
        <v>34</v>
      </c>
    </row>
    <row r="83445" spans="1:19" x14ac:dyDescent="0.35">
      <c r="A83445">
        <v>224143</v>
      </c>
      <c r="B83445" t="s">
        <v>368</v>
      </c>
      <c r="C83445" t="s">
        <v>20</v>
      </c>
      <c r="D83445" t="s">
        <v>160</v>
      </c>
      <c r="E83445" s="1" t="s">
        <v>140</v>
      </c>
      <c r="F83445" t="s">
        <v>23</v>
      </c>
      <c r="G83445" s="1" t="s">
        <v>336</v>
      </c>
      <c r="H83445" t="s">
        <v>25</v>
      </c>
      <c r="I83445" t="s">
        <v>33</v>
      </c>
      <c r="J83445" t="s">
        <v>25</v>
      </c>
      <c r="K83445" t="s">
        <v>25</v>
      </c>
      <c r="L83445" t="s">
        <v>33</v>
      </c>
      <c r="M83445" s="1" t="s">
        <v>47</v>
      </c>
      <c r="N83445" s="1" t="s">
        <v>87</v>
      </c>
      <c r="O83445" s="1" t="s">
        <v>66</v>
      </c>
      <c r="P83445" t="s">
        <v>34</v>
      </c>
      <c r="Q83445" t="s">
        <v>79</v>
      </c>
      <c r="R83445" t="s">
        <v>46</v>
      </c>
      <c r="S83445" t="s">
        <v>34</v>
      </c>
    </row>
    <row r="83446" spans="1:19" x14ac:dyDescent="0.35">
      <c r="A83446">
        <v>224144</v>
      </c>
      <c r="B83446" t="s">
        <v>67</v>
      </c>
      <c r="C83446" t="s">
        <v>20</v>
      </c>
      <c r="D83446" t="s">
        <v>21</v>
      </c>
      <c r="E83446" s="1" t="s">
        <v>84</v>
      </c>
      <c r="F83446" t="s">
        <v>23</v>
      </c>
      <c r="G83446" s="1" t="s">
        <v>313</v>
      </c>
      <c r="H83446" t="s">
        <v>25</v>
      </c>
      <c r="I83446" t="s">
        <v>26</v>
      </c>
      <c r="J83446" t="s">
        <v>25</v>
      </c>
      <c r="K83446" t="s">
        <v>25</v>
      </c>
      <c r="L83446" t="s">
        <v>27</v>
      </c>
      <c r="M83446" s="1" t="s">
        <v>55</v>
      </c>
      <c r="N83446" s="1" t="s">
        <v>87</v>
      </c>
      <c r="O83446" s="1" t="s">
        <v>61</v>
      </c>
      <c r="P83446" t="s">
        <v>31</v>
      </c>
      <c r="Q83446" t="s">
        <v>46</v>
      </c>
      <c r="R83446" t="s">
        <v>46</v>
      </c>
      <c r="S83446" t="s">
        <v>31</v>
      </c>
    </row>
    <row r="83447" spans="1:19" x14ac:dyDescent="0.35">
      <c r="A83447">
        <v>224145</v>
      </c>
      <c r="B83447" t="s">
        <v>176</v>
      </c>
      <c r="C83447" t="s">
        <v>36</v>
      </c>
      <c r="D83447" t="s">
        <v>75</v>
      </c>
      <c r="E83447" s="1" t="s">
        <v>60</v>
      </c>
      <c r="F83447" t="s">
        <v>53</v>
      </c>
      <c r="G83447" s="1" t="s">
        <v>25</v>
      </c>
      <c r="H83447" t="s">
        <v>46</v>
      </c>
      <c r="I83447" t="s">
        <v>25</v>
      </c>
      <c r="J83447" t="s">
        <v>437</v>
      </c>
      <c r="K83447" t="s">
        <v>40</v>
      </c>
      <c r="L83447" t="s">
        <v>25</v>
      </c>
      <c r="M83447" s="1" t="s">
        <v>47</v>
      </c>
      <c r="N83447" s="1" t="s">
        <v>68</v>
      </c>
      <c r="O83447" s="1" t="s">
        <v>288</v>
      </c>
      <c r="P83447" t="s">
        <v>31</v>
      </c>
      <c r="Q83447" t="s">
        <v>32</v>
      </c>
      <c r="R83447" t="s">
        <v>46</v>
      </c>
      <c r="S83447" t="s">
        <v>31</v>
      </c>
    </row>
    <row r="83448" spans="1:19" x14ac:dyDescent="0.35">
      <c r="A83448">
        <v>224146</v>
      </c>
      <c r="B83448" t="s">
        <v>307</v>
      </c>
      <c r="C83448" t="s">
        <v>20</v>
      </c>
      <c r="D83448" t="s">
        <v>134</v>
      </c>
      <c r="E83448" s="1" t="s">
        <v>131</v>
      </c>
      <c r="F83448" t="s">
        <v>53</v>
      </c>
      <c r="G83448" s="1" t="s">
        <v>25</v>
      </c>
      <c r="H83448" t="s">
        <v>33</v>
      </c>
      <c r="I83448" t="s">
        <v>25</v>
      </c>
      <c r="J83448" t="s">
        <v>454</v>
      </c>
      <c r="K83448" t="s">
        <v>40</v>
      </c>
      <c r="L83448" t="s">
        <v>25</v>
      </c>
      <c r="M83448" s="1" t="s">
        <v>47</v>
      </c>
      <c r="N83448" s="1" t="s">
        <v>87</v>
      </c>
      <c r="O83448" s="1" t="s">
        <v>69</v>
      </c>
      <c r="P83448" t="s">
        <v>34</v>
      </c>
      <c r="Q83448" t="s">
        <v>57</v>
      </c>
      <c r="R83448" t="s">
        <v>26</v>
      </c>
      <c r="S83448" t="s">
        <v>31</v>
      </c>
    </row>
    <row r="83449" spans="1:19" x14ac:dyDescent="0.35">
      <c r="A83449">
        <v>224147</v>
      </c>
      <c r="B83449" t="s">
        <v>202</v>
      </c>
      <c r="C83449" t="s">
        <v>36</v>
      </c>
      <c r="D83449" t="s">
        <v>94</v>
      </c>
      <c r="E83449" s="1" t="s">
        <v>155</v>
      </c>
      <c r="F83449" t="s">
        <v>23</v>
      </c>
      <c r="G83449" s="1" t="s">
        <v>162</v>
      </c>
      <c r="H83449" t="s">
        <v>25</v>
      </c>
      <c r="I83449" t="s">
        <v>46</v>
      </c>
      <c r="J83449" t="s">
        <v>25</v>
      </c>
      <c r="K83449" t="s">
        <v>25</v>
      </c>
      <c r="L83449" t="s">
        <v>46</v>
      </c>
      <c r="M83449" s="1" t="s">
        <v>55</v>
      </c>
      <c r="N83449" s="1" t="s">
        <v>87</v>
      </c>
      <c r="O83449" s="1" t="s">
        <v>61</v>
      </c>
      <c r="P83449" t="s">
        <v>34</v>
      </c>
      <c r="Q83449" t="s">
        <v>32</v>
      </c>
      <c r="R83449" t="s">
        <v>33</v>
      </c>
      <c r="S83449" t="s">
        <v>34</v>
      </c>
    </row>
    <row r="83450" spans="1:19" x14ac:dyDescent="0.35">
      <c r="A83450">
        <v>224148</v>
      </c>
      <c r="B83450" t="s">
        <v>230</v>
      </c>
      <c r="C83450" t="s">
        <v>20</v>
      </c>
      <c r="D83450" t="s">
        <v>318</v>
      </c>
      <c r="E83450" s="1" t="s">
        <v>155</v>
      </c>
      <c r="F83450" t="s">
        <v>23</v>
      </c>
      <c r="G83450" s="1" t="s">
        <v>39</v>
      </c>
      <c r="H83450" t="s">
        <v>25</v>
      </c>
      <c r="I83450" t="s">
        <v>40</v>
      </c>
      <c r="J83450" t="s">
        <v>25</v>
      </c>
      <c r="K83450" t="s">
        <v>25</v>
      </c>
      <c r="L83450" t="s">
        <v>33</v>
      </c>
      <c r="M83450" s="1" t="s">
        <v>86</v>
      </c>
      <c r="N83450" s="1" t="s">
        <v>87</v>
      </c>
      <c r="O83450" s="1" t="s">
        <v>41</v>
      </c>
      <c r="P83450" t="s">
        <v>34</v>
      </c>
      <c r="Q83450" t="s">
        <v>57</v>
      </c>
      <c r="R83450" t="s">
        <v>33</v>
      </c>
      <c r="S83450" t="s">
        <v>34</v>
      </c>
    </row>
    <row r="83451" spans="1:19" x14ac:dyDescent="0.35">
      <c r="A83451">
        <v>224149</v>
      </c>
      <c r="B83451" t="s">
        <v>210</v>
      </c>
      <c r="C83451" t="s">
        <v>36</v>
      </c>
      <c r="D83451" t="s">
        <v>51</v>
      </c>
      <c r="E83451" s="1" t="s">
        <v>102</v>
      </c>
      <c r="F83451" t="s">
        <v>23</v>
      </c>
      <c r="G83451" s="1" t="s">
        <v>45</v>
      </c>
      <c r="H83451" t="s">
        <v>25</v>
      </c>
      <c r="I83451" t="s">
        <v>27</v>
      </c>
      <c r="J83451" t="s">
        <v>25</v>
      </c>
      <c r="K83451" t="s">
        <v>25</v>
      </c>
      <c r="L83451" t="s">
        <v>26</v>
      </c>
      <c r="M83451" s="1" t="s">
        <v>86</v>
      </c>
      <c r="N83451" s="1" t="s">
        <v>29</v>
      </c>
      <c r="O83451" s="1" t="s">
        <v>41</v>
      </c>
      <c r="P83451" t="s">
        <v>34</v>
      </c>
      <c r="Q83451" t="s">
        <v>57</v>
      </c>
      <c r="R83451" t="s">
        <v>26</v>
      </c>
      <c r="S83451" t="s">
        <v>31</v>
      </c>
    </row>
    <row r="83452" spans="1:19" x14ac:dyDescent="0.35">
      <c r="A83452">
        <v>224150</v>
      </c>
      <c r="B83452" t="s">
        <v>122</v>
      </c>
      <c r="C83452" t="s">
        <v>20</v>
      </c>
      <c r="D83452" t="s">
        <v>51</v>
      </c>
      <c r="E83452" s="1" t="s">
        <v>52</v>
      </c>
      <c r="F83452" t="s">
        <v>23</v>
      </c>
      <c r="G83452" s="1" t="s">
        <v>261</v>
      </c>
      <c r="H83452" t="s">
        <v>25</v>
      </c>
      <c r="I83452" t="s">
        <v>26</v>
      </c>
      <c r="J83452" t="s">
        <v>25</v>
      </c>
      <c r="K83452" t="s">
        <v>25</v>
      </c>
      <c r="L83452" t="s">
        <v>46</v>
      </c>
      <c r="M83452" s="1" t="s">
        <v>55</v>
      </c>
      <c r="N83452" s="1" t="s">
        <v>87</v>
      </c>
      <c r="O83452" s="1" t="s">
        <v>78</v>
      </c>
      <c r="P83452" t="s">
        <v>34</v>
      </c>
      <c r="Q83452" t="s">
        <v>49</v>
      </c>
      <c r="R83452" t="s">
        <v>27</v>
      </c>
      <c r="S83452" t="s">
        <v>34</v>
      </c>
    </row>
    <row r="83453" spans="1:19" x14ac:dyDescent="0.35">
      <c r="A83453">
        <v>224151</v>
      </c>
      <c r="B83453" t="s">
        <v>353</v>
      </c>
      <c r="C83453" t="s">
        <v>20</v>
      </c>
      <c r="D83453" t="s">
        <v>98</v>
      </c>
      <c r="E83453" s="1" t="s">
        <v>155</v>
      </c>
      <c r="F83453" t="s">
        <v>23</v>
      </c>
      <c r="G83453" s="1" t="s">
        <v>25</v>
      </c>
      <c r="H83453" t="s">
        <v>25</v>
      </c>
      <c r="I83453" t="s">
        <v>27</v>
      </c>
      <c r="J83453" t="s">
        <v>25</v>
      </c>
      <c r="K83453" t="s">
        <v>25</v>
      </c>
      <c r="L83453" t="s">
        <v>26</v>
      </c>
      <c r="M83453" s="1" t="s">
        <v>47</v>
      </c>
      <c r="N83453" s="1" t="s">
        <v>87</v>
      </c>
      <c r="O83453" s="1" t="s">
        <v>81</v>
      </c>
      <c r="P83453" t="s">
        <v>31</v>
      </c>
      <c r="Q83453" t="s">
        <v>49</v>
      </c>
      <c r="R83453" t="s">
        <v>46</v>
      </c>
      <c r="S83453" t="s">
        <v>34</v>
      </c>
    </row>
    <row r="83454" spans="1:19" x14ac:dyDescent="0.35">
      <c r="A83454">
        <v>224152</v>
      </c>
      <c r="B83454" t="s">
        <v>446</v>
      </c>
      <c r="C83454" t="s">
        <v>20</v>
      </c>
      <c r="D83454" t="s">
        <v>303</v>
      </c>
      <c r="E83454" s="1" t="s">
        <v>131</v>
      </c>
      <c r="F83454" t="s">
        <v>53</v>
      </c>
      <c r="G83454" s="1" t="s">
        <v>25</v>
      </c>
      <c r="H83454" t="s">
        <v>33</v>
      </c>
      <c r="I83454" t="s">
        <v>25</v>
      </c>
      <c r="J83454" t="s">
        <v>581</v>
      </c>
      <c r="K83454" t="s">
        <v>40</v>
      </c>
      <c r="L83454" t="s">
        <v>25</v>
      </c>
      <c r="M83454" s="1" t="s">
        <v>28</v>
      </c>
      <c r="N83454" s="1" t="s">
        <v>68</v>
      </c>
      <c r="O83454" s="1" t="s">
        <v>194</v>
      </c>
      <c r="P83454" t="s">
        <v>34</v>
      </c>
      <c r="Q83454" t="s">
        <v>40</v>
      </c>
      <c r="R83454" t="s">
        <v>26</v>
      </c>
      <c r="S83454" t="s">
        <v>31</v>
      </c>
    </row>
    <row r="83455" spans="1:19" x14ac:dyDescent="0.35">
      <c r="A83455">
        <v>224153</v>
      </c>
      <c r="B83455" t="s">
        <v>203</v>
      </c>
      <c r="C83455" t="s">
        <v>20</v>
      </c>
      <c r="D83455" t="s">
        <v>51</v>
      </c>
      <c r="E83455" s="1" t="s">
        <v>113</v>
      </c>
      <c r="F83455" t="s">
        <v>53</v>
      </c>
      <c r="G83455" s="1" t="s">
        <v>25</v>
      </c>
      <c r="H83455" t="s">
        <v>33</v>
      </c>
      <c r="I83455" t="s">
        <v>25</v>
      </c>
      <c r="J83455" t="s">
        <v>377</v>
      </c>
      <c r="K83455" t="s">
        <v>33</v>
      </c>
      <c r="L83455" t="s">
        <v>25</v>
      </c>
      <c r="M83455" s="1" t="s">
        <v>55</v>
      </c>
      <c r="N83455" s="1" t="s">
        <v>29</v>
      </c>
      <c r="O83455" s="1" t="s">
        <v>56</v>
      </c>
      <c r="P83455" t="s">
        <v>31</v>
      </c>
      <c r="Q83455" t="s">
        <v>42</v>
      </c>
      <c r="R83455" t="s">
        <v>40</v>
      </c>
      <c r="S83455" t="s">
        <v>31</v>
      </c>
    </row>
    <row r="83456" spans="1:19" x14ac:dyDescent="0.35">
      <c r="A83456">
        <v>224154</v>
      </c>
      <c r="B83456" t="s">
        <v>230</v>
      </c>
      <c r="C83456" t="s">
        <v>20</v>
      </c>
      <c r="D83456" t="s">
        <v>231</v>
      </c>
      <c r="E83456" s="1" t="s">
        <v>155</v>
      </c>
      <c r="F83456" t="s">
        <v>23</v>
      </c>
      <c r="G83456" s="1" t="s">
        <v>169</v>
      </c>
      <c r="H83456" t="s">
        <v>25</v>
      </c>
      <c r="I83456" t="s">
        <v>27</v>
      </c>
      <c r="J83456" t="s">
        <v>25</v>
      </c>
      <c r="K83456" t="s">
        <v>25</v>
      </c>
      <c r="L83456" t="s">
        <v>26</v>
      </c>
      <c r="M83456" s="1" t="s">
        <v>28</v>
      </c>
      <c r="N83456" s="1" t="s">
        <v>29</v>
      </c>
      <c r="O83456" s="1" t="s">
        <v>30</v>
      </c>
      <c r="P83456" t="s">
        <v>34</v>
      </c>
      <c r="Q83456" t="s">
        <v>40</v>
      </c>
      <c r="R83456" t="s">
        <v>27</v>
      </c>
      <c r="S83456" t="s">
        <v>34</v>
      </c>
    </row>
    <row r="83457" spans="1:19" x14ac:dyDescent="0.35">
      <c r="A83457">
        <v>224155</v>
      </c>
      <c r="B83457" t="s">
        <v>387</v>
      </c>
      <c r="C83457" t="s">
        <v>20</v>
      </c>
      <c r="D83457" t="s">
        <v>134</v>
      </c>
      <c r="E83457" s="1" t="s">
        <v>44</v>
      </c>
      <c r="F83457" t="s">
        <v>53</v>
      </c>
      <c r="G83457" s="1" t="s">
        <v>25</v>
      </c>
      <c r="H83457" t="s">
        <v>40</v>
      </c>
      <c r="I83457" t="s">
        <v>25</v>
      </c>
      <c r="J83457" t="s">
        <v>708</v>
      </c>
      <c r="K83457" t="s">
        <v>26</v>
      </c>
      <c r="L83457" t="s">
        <v>25</v>
      </c>
      <c r="M83457" s="1" t="s">
        <v>47</v>
      </c>
      <c r="N83457" s="1" t="s">
        <v>68</v>
      </c>
      <c r="O83457" s="1" t="s">
        <v>48</v>
      </c>
      <c r="P83457" t="s">
        <v>34</v>
      </c>
      <c r="Q83457" t="s">
        <v>26</v>
      </c>
      <c r="R83457" t="s">
        <v>40</v>
      </c>
      <c r="S83457" t="s">
        <v>34</v>
      </c>
    </row>
    <row r="83458" spans="1:19" x14ac:dyDescent="0.35">
      <c r="A83458">
        <v>224156</v>
      </c>
      <c r="B83458" t="s">
        <v>358</v>
      </c>
      <c r="C83458" t="s">
        <v>20</v>
      </c>
      <c r="D83458" t="s">
        <v>37</v>
      </c>
      <c r="E83458" s="1" t="s">
        <v>174</v>
      </c>
      <c r="F83458" t="s">
        <v>23</v>
      </c>
      <c r="G83458" s="1" t="s">
        <v>188</v>
      </c>
      <c r="H83458" t="s">
        <v>25</v>
      </c>
      <c r="I83458" t="s">
        <v>26</v>
      </c>
      <c r="J83458" t="s">
        <v>25</v>
      </c>
      <c r="K83458" t="s">
        <v>25</v>
      </c>
      <c r="L83458" t="s">
        <v>33</v>
      </c>
      <c r="M83458" s="1" t="s">
        <v>86</v>
      </c>
      <c r="N83458" s="1" t="s">
        <v>87</v>
      </c>
      <c r="O83458" s="1" t="s">
        <v>48</v>
      </c>
      <c r="P83458" t="s">
        <v>31</v>
      </c>
      <c r="Q83458" t="s">
        <v>42</v>
      </c>
      <c r="R83458" t="s">
        <v>40</v>
      </c>
      <c r="S83458" t="s">
        <v>31</v>
      </c>
    </row>
    <row r="83459" spans="1:19" x14ac:dyDescent="0.35">
      <c r="A83459">
        <v>224157</v>
      </c>
      <c r="B83459" t="s">
        <v>101</v>
      </c>
      <c r="C83459" t="s">
        <v>36</v>
      </c>
      <c r="D83459" t="s">
        <v>278</v>
      </c>
      <c r="E83459" s="1" t="s">
        <v>64</v>
      </c>
      <c r="F83459" t="s">
        <v>53</v>
      </c>
      <c r="G83459" s="1" t="s">
        <v>25</v>
      </c>
      <c r="H83459" t="s">
        <v>27</v>
      </c>
      <c r="I83459" t="s">
        <v>25</v>
      </c>
      <c r="J83459" t="s">
        <v>344</v>
      </c>
      <c r="K83459" t="s">
        <v>26</v>
      </c>
      <c r="L83459" t="s">
        <v>25</v>
      </c>
      <c r="M83459" s="1" t="s">
        <v>55</v>
      </c>
      <c r="N83459" s="1" t="s">
        <v>29</v>
      </c>
      <c r="O83459" s="1" t="s">
        <v>152</v>
      </c>
      <c r="P83459" t="s">
        <v>34</v>
      </c>
      <c r="Q83459" t="s">
        <v>42</v>
      </c>
      <c r="R83459" t="s">
        <v>26</v>
      </c>
      <c r="S83459" t="s">
        <v>34</v>
      </c>
    </row>
    <row r="83460" spans="1:19" x14ac:dyDescent="0.35">
      <c r="A83460">
        <v>224158</v>
      </c>
      <c r="B83460" t="s">
        <v>299</v>
      </c>
      <c r="C83460" t="s">
        <v>36</v>
      </c>
      <c r="D83460" t="s">
        <v>245</v>
      </c>
      <c r="E83460" s="1" t="s">
        <v>174</v>
      </c>
      <c r="F83460" t="s">
        <v>23</v>
      </c>
      <c r="G83460" s="1" t="s">
        <v>96</v>
      </c>
      <c r="H83460" t="s">
        <v>25</v>
      </c>
      <c r="I83460" t="s">
        <v>46</v>
      </c>
      <c r="J83460" t="s">
        <v>25</v>
      </c>
      <c r="K83460" t="s">
        <v>25</v>
      </c>
      <c r="L83460" t="s">
        <v>33</v>
      </c>
      <c r="M83460" s="1" t="s">
        <v>28</v>
      </c>
      <c r="N83460" s="1" t="s">
        <v>87</v>
      </c>
      <c r="O83460" s="1" t="s">
        <v>78</v>
      </c>
      <c r="P83460" t="s">
        <v>31</v>
      </c>
      <c r="Q83460" t="s">
        <v>46</v>
      </c>
      <c r="R83460" t="s">
        <v>46</v>
      </c>
      <c r="S83460" t="s">
        <v>34</v>
      </c>
    </row>
    <row r="83461" spans="1:19" x14ac:dyDescent="0.35">
      <c r="A83461">
        <v>224159</v>
      </c>
      <c r="B83461" t="s">
        <v>284</v>
      </c>
      <c r="C83461" t="s">
        <v>20</v>
      </c>
      <c r="D83461" t="s">
        <v>139</v>
      </c>
      <c r="E83461" s="1" t="s">
        <v>113</v>
      </c>
      <c r="F83461" t="s">
        <v>23</v>
      </c>
      <c r="G83461" s="1" t="s">
        <v>184</v>
      </c>
      <c r="H83461" t="s">
        <v>25</v>
      </c>
      <c r="I83461" t="s">
        <v>27</v>
      </c>
      <c r="J83461" t="s">
        <v>25</v>
      </c>
      <c r="K83461" t="s">
        <v>25</v>
      </c>
      <c r="L83461" t="s">
        <v>33</v>
      </c>
      <c r="M83461" s="1" t="s">
        <v>86</v>
      </c>
      <c r="N83461" s="1" t="s">
        <v>29</v>
      </c>
      <c r="O83461" s="1" t="s">
        <v>56</v>
      </c>
      <c r="P83461" t="s">
        <v>31</v>
      </c>
      <c r="Q83461" t="s">
        <v>79</v>
      </c>
      <c r="R83461" t="s">
        <v>46</v>
      </c>
      <c r="S83461" t="s">
        <v>34</v>
      </c>
    </row>
    <row r="83462" spans="1:19" x14ac:dyDescent="0.35">
      <c r="A83462">
        <v>224160</v>
      </c>
      <c r="B83462" t="s">
        <v>226</v>
      </c>
      <c r="C83462" t="s">
        <v>20</v>
      </c>
      <c r="D83462" t="s">
        <v>98</v>
      </c>
      <c r="E83462" s="1" t="s">
        <v>177</v>
      </c>
      <c r="F83462" t="s">
        <v>53</v>
      </c>
      <c r="G83462" s="1" t="s">
        <v>25</v>
      </c>
      <c r="H83462" t="s">
        <v>40</v>
      </c>
      <c r="I83462" t="s">
        <v>25</v>
      </c>
      <c r="J83462" t="s">
        <v>480</v>
      </c>
      <c r="K83462" t="s">
        <v>26</v>
      </c>
      <c r="L83462" t="s">
        <v>25</v>
      </c>
      <c r="M83462" s="1" t="s">
        <v>86</v>
      </c>
      <c r="N83462" s="1" t="s">
        <v>68</v>
      </c>
      <c r="O83462" s="1" t="s">
        <v>81</v>
      </c>
      <c r="P83462" t="s">
        <v>34</v>
      </c>
      <c r="Q83462" t="s">
        <v>117</v>
      </c>
      <c r="R83462" t="s">
        <v>46</v>
      </c>
      <c r="S83462" t="s">
        <v>31</v>
      </c>
    </row>
    <row r="83463" spans="1:19" x14ac:dyDescent="0.35">
      <c r="A83463">
        <v>224161</v>
      </c>
      <c r="B83463" t="s">
        <v>402</v>
      </c>
      <c r="C83463" t="s">
        <v>20</v>
      </c>
      <c r="D83463" t="s">
        <v>211</v>
      </c>
      <c r="E83463" s="1" t="s">
        <v>151</v>
      </c>
      <c r="F83463" t="s">
        <v>23</v>
      </c>
      <c r="G83463" s="1" t="s">
        <v>204</v>
      </c>
      <c r="H83463" t="s">
        <v>25</v>
      </c>
      <c r="I83463" t="s">
        <v>33</v>
      </c>
      <c r="J83463" t="s">
        <v>25</v>
      </c>
      <c r="K83463" t="s">
        <v>25</v>
      </c>
      <c r="L83463" t="s">
        <v>27</v>
      </c>
      <c r="M83463" s="1" t="s">
        <v>55</v>
      </c>
      <c r="N83463" s="1" t="s">
        <v>68</v>
      </c>
      <c r="O83463" s="1" t="s">
        <v>56</v>
      </c>
      <c r="P83463" t="s">
        <v>31</v>
      </c>
      <c r="Q83463" t="s">
        <v>32</v>
      </c>
      <c r="R83463" t="s">
        <v>33</v>
      </c>
      <c r="S83463" t="s">
        <v>31</v>
      </c>
    </row>
    <row r="83464" spans="1:19" x14ac:dyDescent="0.35">
      <c r="A83464">
        <v>224162</v>
      </c>
      <c r="B83464" t="s">
        <v>229</v>
      </c>
      <c r="C83464" t="s">
        <v>20</v>
      </c>
      <c r="D83464" t="s">
        <v>90</v>
      </c>
      <c r="E83464" s="1" t="s">
        <v>64</v>
      </c>
      <c r="F83464" t="s">
        <v>23</v>
      </c>
      <c r="G83464" s="1" t="s">
        <v>45</v>
      </c>
      <c r="H83464" t="s">
        <v>25</v>
      </c>
      <c r="I83464" t="s">
        <v>40</v>
      </c>
      <c r="J83464" t="s">
        <v>25</v>
      </c>
      <c r="K83464" t="s">
        <v>25</v>
      </c>
      <c r="L83464" t="s">
        <v>26</v>
      </c>
      <c r="M83464" s="1" t="s">
        <v>86</v>
      </c>
      <c r="N83464" s="1" t="s">
        <v>29</v>
      </c>
      <c r="O83464" s="1" t="s">
        <v>48</v>
      </c>
      <c r="P83464" t="s">
        <v>34</v>
      </c>
      <c r="Q83464" t="s">
        <v>117</v>
      </c>
      <c r="R83464" t="s">
        <v>33</v>
      </c>
      <c r="S83464" t="s">
        <v>31</v>
      </c>
    </row>
    <row r="83465" spans="1:19" x14ac:dyDescent="0.35">
      <c r="A83465">
        <v>224163</v>
      </c>
      <c r="B83465" t="s">
        <v>277</v>
      </c>
      <c r="C83465" t="s">
        <v>20</v>
      </c>
      <c r="D83465" t="s">
        <v>254</v>
      </c>
      <c r="E83465" s="1" t="s">
        <v>181</v>
      </c>
      <c r="F83465" t="s">
        <v>23</v>
      </c>
      <c r="G83465" s="1" t="s">
        <v>45</v>
      </c>
      <c r="H83465" t="s">
        <v>25</v>
      </c>
      <c r="I83465" t="s">
        <v>27</v>
      </c>
      <c r="J83465" t="s">
        <v>25</v>
      </c>
      <c r="K83465" t="s">
        <v>25</v>
      </c>
      <c r="L83465" t="s">
        <v>46</v>
      </c>
      <c r="M83465" s="1" t="s">
        <v>86</v>
      </c>
      <c r="N83465" s="1" t="s">
        <v>68</v>
      </c>
      <c r="O83465" s="1" t="s">
        <v>218</v>
      </c>
      <c r="P83465" t="s">
        <v>34</v>
      </c>
      <c r="Q83465" t="s">
        <v>32</v>
      </c>
      <c r="R83465" t="s">
        <v>27</v>
      </c>
      <c r="S83465" t="s">
        <v>31</v>
      </c>
    </row>
    <row r="83466" spans="1:19" x14ac:dyDescent="0.35">
      <c r="A83466">
        <v>224164</v>
      </c>
      <c r="B83466" t="s">
        <v>99</v>
      </c>
      <c r="C83466" t="s">
        <v>36</v>
      </c>
      <c r="D83466" t="s">
        <v>207</v>
      </c>
      <c r="E83466" s="1" t="s">
        <v>44</v>
      </c>
      <c r="F83466" t="s">
        <v>23</v>
      </c>
      <c r="G83466" s="1" t="s">
        <v>100</v>
      </c>
      <c r="H83466" t="s">
        <v>25</v>
      </c>
      <c r="I83466" t="s">
        <v>46</v>
      </c>
      <c r="J83466" t="s">
        <v>25</v>
      </c>
      <c r="K83466" t="s">
        <v>25</v>
      </c>
      <c r="L83466" t="s">
        <v>27</v>
      </c>
      <c r="M83466" s="1" t="s">
        <v>47</v>
      </c>
      <c r="N83466" s="1" t="s">
        <v>68</v>
      </c>
      <c r="O83466" s="1" t="s">
        <v>78</v>
      </c>
      <c r="P83466" t="s">
        <v>34</v>
      </c>
      <c r="Q83466" t="s">
        <v>73</v>
      </c>
      <c r="R83466" t="s">
        <v>27</v>
      </c>
      <c r="S83466" t="s">
        <v>31</v>
      </c>
    </row>
    <row r="83467" spans="1:19" x14ac:dyDescent="0.35">
      <c r="A83467">
        <v>224165</v>
      </c>
      <c r="B83467" t="s">
        <v>101</v>
      </c>
      <c r="C83467" t="s">
        <v>36</v>
      </c>
      <c r="D83467" t="s">
        <v>59</v>
      </c>
      <c r="E83467" s="1" t="s">
        <v>225</v>
      </c>
      <c r="F83467" t="s">
        <v>23</v>
      </c>
      <c r="G83467" s="1" t="s">
        <v>165</v>
      </c>
      <c r="H83467" t="s">
        <v>25</v>
      </c>
      <c r="I83467" t="s">
        <v>33</v>
      </c>
      <c r="J83467" t="s">
        <v>25</v>
      </c>
      <c r="K83467" t="s">
        <v>25</v>
      </c>
      <c r="L83467" t="s">
        <v>27</v>
      </c>
      <c r="M83467" s="1" t="s">
        <v>86</v>
      </c>
      <c r="N83467" s="1" t="s">
        <v>68</v>
      </c>
      <c r="O83467" s="1" t="s">
        <v>218</v>
      </c>
      <c r="P83467" t="s">
        <v>31</v>
      </c>
      <c r="Q83467" t="s">
        <v>57</v>
      </c>
      <c r="R83467" t="s">
        <v>26</v>
      </c>
      <c r="S83467" t="s">
        <v>31</v>
      </c>
    </row>
    <row r="83468" spans="1:19" x14ac:dyDescent="0.35">
      <c r="A83468">
        <v>224166</v>
      </c>
      <c r="B83468" t="s">
        <v>111</v>
      </c>
      <c r="C83468" t="s">
        <v>20</v>
      </c>
      <c r="D83468" t="s">
        <v>134</v>
      </c>
      <c r="E83468" s="1" t="s">
        <v>177</v>
      </c>
      <c r="F83468" t="s">
        <v>53</v>
      </c>
      <c r="G83468" s="1" t="s">
        <v>25</v>
      </c>
      <c r="H83468" t="s">
        <v>27</v>
      </c>
      <c r="I83468" t="s">
        <v>25</v>
      </c>
      <c r="J83468" t="s">
        <v>344</v>
      </c>
      <c r="K83468" t="s">
        <v>46</v>
      </c>
      <c r="L83468" t="s">
        <v>25</v>
      </c>
      <c r="M83468" s="1" t="s">
        <v>47</v>
      </c>
      <c r="N83468" s="1" t="s">
        <v>68</v>
      </c>
      <c r="O83468" s="1" t="s">
        <v>114</v>
      </c>
      <c r="P83468" t="s">
        <v>31</v>
      </c>
      <c r="Q83468" t="s">
        <v>42</v>
      </c>
      <c r="R83468" t="s">
        <v>33</v>
      </c>
      <c r="S83468" t="s">
        <v>34</v>
      </c>
    </row>
    <row r="83469" spans="1:19" x14ac:dyDescent="0.35">
      <c r="A83469">
        <v>224167</v>
      </c>
      <c r="B83469" t="s">
        <v>299</v>
      </c>
      <c r="C83469" t="s">
        <v>36</v>
      </c>
      <c r="D83469" t="s">
        <v>245</v>
      </c>
      <c r="E83469" s="1" t="s">
        <v>238</v>
      </c>
      <c r="F83469" t="s">
        <v>23</v>
      </c>
      <c r="G83469" s="1" t="s">
        <v>162</v>
      </c>
      <c r="H83469" t="s">
        <v>25</v>
      </c>
      <c r="I83469" t="s">
        <v>33</v>
      </c>
      <c r="J83469" t="s">
        <v>25</v>
      </c>
      <c r="K83469" t="s">
        <v>25</v>
      </c>
      <c r="L83469" t="s">
        <v>26</v>
      </c>
      <c r="M83469" s="1" t="s">
        <v>55</v>
      </c>
      <c r="N83469" s="1" t="s">
        <v>68</v>
      </c>
      <c r="O83469" s="1" t="s">
        <v>205</v>
      </c>
      <c r="P83469" t="s">
        <v>34</v>
      </c>
      <c r="Q83469" t="s">
        <v>33</v>
      </c>
      <c r="R83469" t="s">
        <v>27</v>
      </c>
      <c r="S83469" t="s">
        <v>31</v>
      </c>
    </row>
    <row r="83470" spans="1:19" x14ac:dyDescent="0.35">
      <c r="A83470">
        <v>224168</v>
      </c>
      <c r="B83470" t="s">
        <v>67</v>
      </c>
      <c r="C83470" t="s">
        <v>20</v>
      </c>
      <c r="D83470" t="s">
        <v>126</v>
      </c>
      <c r="E83470" s="1" t="s">
        <v>238</v>
      </c>
      <c r="F83470" t="s">
        <v>23</v>
      </c>
      <c r="G83470" s="1" t="s">
        <v>162</v>
      </c>
      <c r="H83470" t="s">
        <v>25</v>
      </c>
      <c r="I83470" t="s">
        <v>27</v>
      </c>
      <c r="J83470" t="s">
        <v>25</v>
      </c>
      <c r="K83470" t="s">
        <v>25</v>
      </c>
      <c r="L83470" t="s">
        <v>26</v>
      </c>
      <c r="M83470" s="1" t="s">
        <v>86</v>
      </c>
      <c r="N83470" s="1" t="s">
        <v>87</v>
      </c>
      <c r="O83470" s="1" t="s">
        <v>208</v>
      </c>
      <c r="P83470" t="s">
        <v>34</v>
      </c>
      <c r="Q83470" t="s">
        <v>26</v>
      </c>
      <c r="R83470" t="s">
        <v>27</v>
      </c>
      <c r="S83470" t="s">
        <v>31</v>
      </c>
    </row>
    <row r="83471" spans="1:19" x14ac:dyDescent="0.35">
      <c r="A83471">
        <v>224169</v>
      </c>
      <c r="B83471" t="s">
        <v>326</v>
      </c>
      <c r="C83471" t="s">
        <v>36</v>
      </c>
      <c r="D83471" t="s">
        <v>263</v>
      </c>
      <c r="E83471" s="1" t="s">
        <v>60</v>
      </c>
      <c r="F83471" t="s">
        <v>23</v>
      </c>
      <c r="G83471" s="1" t="s">
        <v>92</v>
      </c>
      <c r="H83471" t="s">
        <v>25</v>
      </c>
      <c r="I83471" t="s">
        <v>33</v>
      </c>
      <c r="J83471" t="s">
        <v>25</v>
      </c>
      <c r="K83471" t="s">
        <v>25</v>
      </c>
      <c r="L83471" t="s">
        <v>26</v>
      </c>
      <c r="M83471" s="1" t="s">
        <v>28</v>
      </c>
      <c r="N83471" s="1" t="s">
        <v>87</v>
      </c>
      <c r="O83471" s="1" t="s">
        <v>205</v>
      </c>
      <c r="P83471" t="s">
        <v>34</v>
      </c>
      <c r="Q83471" t="s">
        <v>40</v>
      </c>
      <c r="R83471" t="s">
        <v>46</v>
      </c>
      <c r="S83471" t="s">
        <v>31</v>
      </c>
    </row>
    <row r="83472" spans="1:19" x14ac:dyDescent="0.35">
      <c r="A83472">
        <v>224170</v>
      </c>
      <c r="B83472" t="s">
        <v>198</v>
      </c>
      <c r="C83472" t="s">
        <v>20</v>
      </c>
      <c r="D83472" t="s">
        <v>160</v>
      </c>
      <c r="E83472" s="1" t="s">
        <v>127</v>
      </c>
      <c r="F83472" t="s">
        <v>23</v>
      </c>
      <c r="G83472" s="1" t="s">
        <v>188</v>
      </c>
      <c r="H83472" t="s">
        <v>25</v>
      </c>
      <c r="I83472" t="s">
        <v>40</v>
      </c>
      <c r="J83472" t="s">
        <v>25</v>
      </c>
      <c r="K83472" t="s">
        <v>25</v>
      </c>
      <c r="L83472" t="s">
        <v>27</v>
      </c>
      <c r="M83472" s="1" t="s">
        <v>55</v>
      </c>
      <c r="N83472" s="1" t="s">
        <v>87</v>
      </c>
      <c r="O83472" s="1" t="s">
        <v>48</v>
      </c>
      <c r="P83472" t="s">
        <v>34</v>
      </c>
      <c r="Q83472" t="s">
        <v>73</v>
      </c>
      <c r="R83472" t="s">
        <v>46</v>
      </c>
      <c r="S83472" t="s">
        <v>34</v>
      </c>
    </row>
    <row r="83473" spans="1:19" x14ac:dyDescent="0.35">
      <c r="A83473">
        <v>224171</v>
      </c>
      <c r="B83473" t="s">
        <v>462</v>
      </c>
      <c r="C83473" t="s">
        <v>36</v>
      </c>
      <c r="D83473" t="s">
        <v>139</v>
      </c>
      <c r="E83473" s="1" t="s">
        <v>177</v>
      </c>
      <c r="F83473" t="s">
        <v>23</v>
      </c>
      <c r="G83473" s="1" t="s">
        <v>92</v>
      </c>
      <c r="H83473" t="s">
        <v>25</v>
      </c>
      <c r="I83473" t="s">
        <v>40</v>
      </c>
      <c r="J83473" t="s">
        <v>25</v>
      </c>
      <c r="K83473" t="s">
        <v>25</v>
      </c>
      <c r="L83473" t="s">
        <v>33</v>
      </c>
      <c r="M83473" s="1" t="s">
        <v>55</v>
      </c>
      <c r="N83473" s="1" t="s">
        <v>68</v>
      </c>
      <c r="O83473" s="1" t="s">
        <v>41</v>
      </c>
      <c r="P83473" t="s">
        <v>31</v>
      </c>
      <c r="Q83473" t="s">
        <v>32</v>
      </c>
      <c r="R83473" t="s">
        <v>33</v>
      </c>
      <c r="S83473" t="s">
        <v>31</v>
      </c>
    </row>
    <row r="83474" spans="1:19" x14ac:dyDescent="0.35">
      <c r="A83474">
        <v>224172</v>
      </c>
      <c r="B83474" t="s">
        <v>391</v>
      </c>
      <c r="C83474" t="s">
        <v>36</v>
      </c>
      <c r="D83474" t="s">
        <v>192</v>
      </c>
      <c r="E83474" s="1" t="s">
        <v>248</v>
      </c>
      <c r="F83474" t="s">
        <v>23</v>
      </c>
      <c r="G83474" s="1" t="s">
        <v>285</v>
      </c>
      <c r="H83474" t="s">
        <v>25</v>
      </c>
      <c r="I83474" t="s">
        <v>27</v>
      </c>
      <c r="J83474" t="s">
        <v>25</v>
      </c>
      <c r="K83474" t="s">
        <v>25</v>
      </c>
      <c r="L83474" t="s">
        <v>26</v>
      </c>
      <c r="M83474" s="1" t="s">
        <v>47</v>
      </c>
      <c r="N83474" s="1" t="s">
        <v>29</v>
      </c>
      <c r="O83474" s="1" t="s">
        <v>104</v>
      </c>
      <c r="P83474" t="s">
        <v>31</v>
      </c>
      <c r="Q83474" t="s">
        <v>42</v>
      </c>
      <c r="R83474" t="s">
        <v>33</v>
      </c>
      <c r="S83474" t="s">
        <v>31</v>
      </c>
    </row>
    <row r="83475" spans="1:19" x14ac:dyDescent="0.35">
      <c r="A83475">
        <v>224173</v>
      </c>
      <c r="B83475" t="s">
        <v>382</v>
      </c>
      <c r="C83475" t="s">
        <v>20</v>
      </c>
      <c r="D83475" t="s">
        <v>90</v>
      </c>
      <c r="E83475" s="1" t="s">
        <v>52</v>
      </c>
      <c r="F83475" t="s">
        <v>23</v>
      </c>
      <c r="G83475" s="1" t="s">
        <v>165</v>
      </c>
      <c r="H83475" t="s">
        <v>25</v>
      </c>
      <c r="I83475" t="s">
        <v>40</v>
      </c>
      <c r="J83475" t="s">
        <v>25</v>
      </c>
      <c r="K83475" t="s">
        <v>25</v>
      </c>
      <c r="L83475" t="s">
        <v>33</v>
      </c>
      <c r="M83475" s="1" t="s">
        <v>47</v>
      </c>
      <c r="N83475" s="1" t="s">
        <v>29</v>
      </c>
      <c r="O83475" s="1" t="s">
        <v>218</v>
      </c>
      <c r="P83475" t="s">
        <v>34</v>
      </c>
      <c r="Q83475" t="s">
        <v>57</v>
      </c>
      <c r="R83475" t="s">
        <v>46</v>
      </c>
      <c r="S83475" t="s">
        <v>31</v>
      </c>
    </row>
    <row r="83476" spans="1:19" x14ac:dyDescent="0.35">
      <c r="A83476">
        <v>224174</v>
      </c>
      <c r="B83476" t="s">
        <v>137</v>
      </c>
      <c r="C83476" t="s">
        <v>36</v>
      </c>
      <c r="D83476" t="s">
        <v>126</v>
      </c>
      <c r="E83476" s="1" t="s">
        <v>38</v>
      </c>
      <c r="F83476" t="s">
        <v>23</v>
      </c>
      <c r="G83476" s="1" t="s">
        <v>45</v>
      </c>
      <c r="H83476" t="s">
        <v>25</v>
      </c>
      <c r="I83476" t="s">
        <v>27</v>
      </c>
      <c r="J83476" t="s">
        <v>25</v>
      </c>
      <c r="K83476" t="s">
        <v>25</v>
      </c>
      <c r="L83476" t="s">
        <v>46</v>
      </c>
      <c r="M83476" s="1" t="s">
        <v>86</v>
      </c>
      <c r="N83476" s="1" t="s">
        <v>68</v>
      </c>
      <c r="O83476" s="1" t="s">
        <v>175</v>
      </c>
      <c r="P83476" t="s">
        <v>31</v>
      </c>
      <c r="Q83476" t="s">
        <v>33</v>
      </c>
      <c r="R83476" t="s">
        <v>27</v>
      </c>
      <c r="S83476" t="s">
        <v>34</v>
      </c>
    </row>
    <row r="83477" spans="1:19" x14ac:dyDescent="0.35">
      <c r="A83477">
        <v>224175</v>
      </c>
      <c r="B83477" t="s">
        <v>271</v>
      </c>
      <c r="C83477" t="s">
        <v>36</v>
      </c>
      <c r="D83477" t="s">
        <v>245</v>
      </c>
      <c r="E83477" s="1" t="s">
        <v>91</v>
      </c>
      <c r="F83477" t="s">
        <v>23</v>
      </c>
      <c r="G83477" s="1" t="s">
        <v>276</v>
      </c>
      <c r="H83477" t="s">
        <v>25</v>
      </c>
      <c r="I83477" t="s">
        <v>27</v>
      </c>
      <c r="J83477" t="s">
        <v>25</v>
      </c>
      <c r="K83477" t="s">
        <v>25</v>
      </c>
      <c r="L83477" t="s">
        <v>33</v>
      </c>
      <c r="M83477" s="1" t="s">
        <v>28</v>
      </c>
      <c r="N83477" s="1" t="s">
        <v>87</v>
      </c>
      <c r="O83477" s="1" t="s">
        <v>88</v>
      </c>
      <c r="P83477" t="s">
        <v>34</v>
      </c>
      <c r="Q83477" t="s">
        <v>26</v>
      </c>
      <c r="R83477" t="s">
        <v>40</v>
      </c>
      <c r="S83477" t="s">
        <v>34</v>
      </c>
    </row>
    <row r="83478" spans="1:19" x14ac:dyDescent="0.35">
      <c r="A83478">
        <v>224176</v>
      </c>
      <c r="B83478" t="s">
        <v>229</v>
      </c>
      <c r="C83478" t="s">
        <v>20</v>
      </c>
      <c r="D83478" t="s">
        <v>245</v>
      </c>
      <c r="E83478" s="1" t="s">
        <v>91</v>
      </c>
      <c r="F83478" t="s">
        <v>23</v>
      </c>
      <c r="G83478" s="1" t="s">
        <v>45</v>
      </c>
      <c r="H83478" t="s">
        <v>25</v>
      </c>
      <c r="I83478" t="s">
        <v>33</v>
      </c>
      <c r="J83478" t="s">
        <v>25</v>
      </c>
      <c r="K83478" t="s">
        <v>25</v>
      </c>
      <c r="L83478" t="s">
        <v>27</v>
      </c>
      <c r="M83478" s="1" t="s">
        <v>55</v>
      </c>
      <c r="N83478" s="1" t="s">
        <v>68</v>
      </c>
      <c r="O83478" s="1" t="s">
        <v>66</v>
      </c>
      <c r="P83478" t="s">
        <v>31</v>
      </c>
      <c r="Q83478" t="s">
        <v>33</v>
      </c>
      <c r="R83478" t="s">
        <v>46</v>
      </c>
      <c r="S83478" t="s">
        <v>34</v>
      </c>
    </row>
    <row r="83479" spans="1:19" x14ac:dyDescent="0.35">
      <c r="A83479">
        <v>224177</v>
      </c>
      <c r="B83479" t="s">
        <v>159</v>
      </c>
      <c r="C83479" t="s">
        <v>20</v>
      </c>
      <c r="D83479" t="s">
        <v>126</v>
      </c>
      <c r="E83479" s="1" t="s">
        <v>239</v>
      </c>
      <c r="F83479" t="s">
        <v>23</v>
      </c>
      <c r="G83479" s="1" t="s">
        <v>132</v>
      </c>
      <c r="H83479" t="s">
        <v>25</v>
      </c>
      <c r="I83479" t="s">
        <v>27</v>
      </c>
      <c r="J83479" t="s">
        <v>25</v>
      </c>
      <c r="K83479" t="s">
        <v>25</v>
      </c>
      <c r="L83479" t="s">
        <v>46</v>
      </c>
      <c r="M83479" s="1" t="s">
        <v>47</v>
      </c>
      <c r="N83479" s="1" t="s">
        <v>87</v>
      </c>
      <c r="O83479" s="1" t="s">
        <v>288</v>
      </c>
      <c r="P83479" t="s">
        <v>31</v>
      </c>
      <c r="Q83479" t="s">
        <v>33</v>
      </c>
      <c r="R83479" t="s">
        <v>33</v>
      </c>
      <c r="S83479" t="s">
        <v>34</v>
      </c>
    </row>
    <row r="83480" spans="1:19" x14ac:dyDescent="0.35">
      <c r="A83480">
        <v>224178</v>
      </c>
      <c r="B83480" t="s">
        <v>464</v>
      </c>
      <c r="C83480" t="s">
        <v>36</v>
      </c>
      <c r="D83480" t="s">
        <v>274</v>
      </c>
      <c r="E83480" s="1" t="s">
        <v>113</v>
      </c>
      <c r="F83480" t="s">
        <v>23</v>
      </c>
      <c r="G83480" s="1" t="s">
        <v>45</v>
      </c>
      <c r="H83480" t="s">
        <v>25</v>
      </c>
      <c r="I83480" t="s">
        <v>26</v>
      </c>
      <c r="J83480" t="s">
        <v>25</v>
      </c>
      <c r="K83480" t="s">
        <v>25</v>
      </c>
      <c r="L83480" t="s">
        <v>33</v>
      </c>
      <c r="M83480" s="1" t="s">
        <v>55</v>
      </c>
      <c r="N83480" s="1" t="s">
        <v>87</v>
      </c>
      <c r="O83480" s="1" t="s">
        <v>175</v>
      </c>
      <c r="P83480" t="s">
        <v>31</v>
      </c>
      <c r="Q83480" t="s">
        <v>49</v>
      </c>
      <c r="R83480" t="s">
        <v>40</v>
      </c>
      <c r="S83480" t="s">
        <v>34</v>
      </c>
    </row>
    <row r="83481" spans="1:19" x14ac:dyDescent="0.35">
      <c r="A83481">
        <v>224179</v>
      </c>
      <c r="B83481" t="s">
        <v>381</v>
      </c>
      <c r="C83481" t="s">
        <v>20</v>
      </c>
      <c r="D83481" t="s">
        <v>139</v>
      </c>
      <c r="E83481" s="1" t="s">
        <v>167</v>
      </c>
      <c r="F83481" t="s">
        <v>23</v>
      </c>
      <c r="G83481" s="1" t="s">
        <v>188</v>
      </c>
      <c r="H83481" t="s">
        <v>25</v>
      </c>
      <c r="I83481" t="s">
        <v>40</v>
      </c>
      <c r="J83481" t="s">
        <v>25</v>
      </c>
      <c r="K83481" t="s">
        <v>25</v>
      </c>
      <c r="L83481" t="s">
        <v>27</v>
      </c>
      <c r="M83481" s="1" t="s">
        <v>47</v>
      </c>
      <c r="N83481" s="1" t="s">
        <v>87</v>
      </c>
      <c r="O83481" s="1" t="s">
        <v>48</v>
      </c>
      <c r="P83481" t="s">
        <v>34</v>
      </c>
      <c r="Q83481" t="s">
        <v>32</v>
      </c>
      <c r="R83481" t="s">
        <v>27</v>
      </c>
      <c r="S83481" t="s">
        <v>31</v>
      </c>
    </row>
    <row r="83482" spans="1:19" x14ac:dyDescent="0.35">
      <c r="A83482">
        <v>224180</v>
      </c>
      <c r="B83482" t="s">
        <v>319</v>
      </c>
      <c r="C83482" t="s">
        <v>20</v>
      </c>
      <c r="D83482" t="s">
        <v>173</v>
      </c>
      <c r="E83482" s="1" t="s">
        <v>248</v>
      </c>
      <c r="F83482" t="s">
        <v>23</v>
      </c>
      <c r="G83482" s="1" t="s">
        <v>85</v>
      </c>
      <c r="H83482" t="s">
        <v>25</v>
      </c>
      <c r="I83482" t="s">
        <v>27</v>
      </c>
      <c r="J83482" t="s">
        <v>25</v>
      </c>
      <c r="K83482" t="s">
        <v>25</v>
      </c>
      <c r="L83482" t="s">
        <v>33</v>
      </c>
      <c r="M83482" s="1" t="s">
        <v>47</v>
      </c>
      <c r="N83482" s="1" t="s">
        <v>29</v>
      </c>
      <c r="O83482" s="1" t="s">
        <v>88</v>
      </c>
      <c r="P83482" t="s">
        <v>31</v>
      </c>
      <c r="Q83482" t="s">
        <v>42</v>
      </c>
      <c r="R83482" t="s">
        <v>26</v>
      </c>
      <c r="S83482" t="s">
        <v>31</v>
      </c>
    </row>
    <row r="83483" spans="1:19" x14ac:dyDescent="0.35">
      <c r="A83483">
        <v>224181</v>
      </c>
      <c r="B83483" t="s">
        <v>251</v>
      </c>
      <c r="C83483" t="s">
        <v>20</v>
      </c>
      <c r="D83483" t="s">
        <v>160</v>
      </c>
      <c r="E83483" s="1" t="s">
        <v>140</v>
      </c>
      <c r="F83483" t="s">
        <v>23</v>
      </c>
      <c r="G83483" s="1" t="s">
        <v>162</v>
      </c>
      <c r="H83483" t="s">
        <v>25</v>
      </c>
      <c r="I83483" t="s">
        <v>26</v>
      </c>
      <c r="J83483" t="s">
        <v>25</v>
      </c>
      <c r="K83483" t="s">
        <v>25</v>
      </c>
      <c r="L83483" t="s">
        <v>33</v>
      </c>
      <c r="M83483" s="1" t="s">
        <v>47</v>
      </c>
      <c r="N83483" s="1" t="s">
        <v>29</v>
      </c>
      <c r="O83483" s="1" t="s">
        <v>205</v>
      </c>
      <c r="P83483" t="s">
        <v>34</v>
      </c>
      <c r="Q83483" t="s">
        <v>32</v>
      </c>
      <c r="R83483" t="s">
        <v>33</v>
      </c>
      <c r="S83483" t="s">
        <v>34</v>
      </c>
    </row>
    <row r="83484" spans="1:19" x14ac:dyDescent="0.35">
      <c r="A83484">
        <v>224182</v>
      </c>
      <c r="B83484" t="s">
        <v>260</v>
      </c>
      <c r="C83484" t="s">
        <v>36</v>
      </c>
      <c r="D83484" t="s">
        <v>231</v>
      </c>
      <c r="E83484" s="1" t="s">
        <v>225</v>
      </c>
      <c r="F83484" t="s">
        <v>23</v>
      </c>
      <c r="G83484" s="1" t="s">
        <v>204</v>
      </c>
      <c r="H83484" t="s">
        <v>25</v>
      </c>
      <c r="I83484" t="s">
        <v>27</v>
      </c>
      <c r="J83484" t="s">
        <v>25</v>
      </c>
      <c r="K83484" t="s">
        <v>25</v>
      </c>
      <c r="L83484" t="s">
        <v>40</v>
      </c>
      <c r="M83484" s="1" t="s">
        <v>28</v>
      </c>
      <c r="N83484" s="1" t="s">
        <v>87</v>
      </c>
      <c r="O83484" s="1" t="s">
        <v>288</v>
      </c>
      <c r="P83484" t="s">
        <v>31</v>
      </c>
      <c r="Q83484" t="s">
        <v>33</v>
      </c>
      <c r="R83484" t="s">
        <v>33</v>
      </c>
      <c r="S83484" t="s">
        <v>31</v>
      </c>
    </row>
    <row r="83485" spans="1:19" x14ac:dyDescent="0.35">
      <c r="A83485">
        <v>224183</v>
      </c>
      <c r="B83485" t="s">
        <v>326</v>
      </c>
      <c r="C83485" t="s">
        <v>36</v>
      </c>
      <c r="D83485" t="s">
        <v>173</v>
      </c>
      <c r="E83485" s="1" t="s">
        <v>52</v>
      </c>
      <c r="F83485" t="s">
        <v>23</v>
      </c>
      <c r="G83485" s="1" t="s">
        <v>287</v>
      </c>
      <c r="H83485" t="s">
        <v>25</v>
      </c>
      <c r="I83485" t="s">
        <v>46</v>
      </c>
      <c r="J83485" t="s">
        <v>25</v>
      </c>
      <c r="K83485" t="s">
        <v>25</v>
      </c>
      <c r="L83485" t="s">
        <v>40</v>
      </c>
      <c r="M83485" s="1" t="s">
        <v>28</v>
      </c>
      <c r="N83485" s="1" t="s">
        <v>87</v>
      </c>
      <c r="O83485" s="1" t="s">
        <v>152</v>
      </c>
      <c r="P83485" t="s">
        <v>34</v>
      </c>
      <c r="Q83485" t="s">
        <v>128</v>
      </c>
      <c r="R83485" t="s">
        <v>27</v>
      </c>
      <c r="S83485" t="s">
        <v>34</v>
      </c>
    </row>
    <row r="83486" spans="1:19" x14ac:dyDescent="0.35">
      <c r="A83486">
        <v>224184</v>
      </c>
      <c r="B83486" t="s">
        <v>446</v>
      </c>
      <c r="C83486" t="s">
        <v>20</v>
      </c>
      <c r="D83486" t="s">
        <v>71</v>
      </c>
      <c r="E83486" s="1" t="s">
        <v>60</v>
      </c>
      <c r="F83486" t="s">
        <v>23</v>
      </c>
      <c r="G83486" s="1" t="s">
        <v>165</v>
      </c>
      <c r="H83486" t="s">
        <v>25</v>
      </c>
      <c r="I83486" t="s">
        <v>33</v>
      </c>
      <c r="J83486" t="s">
        <v>25</v>
      </c>
      <c r="K83486" t="s">
        <v>25</v>
      </c>
      <c r="L83486" t="s">
        <v>27</v>
      </c>
      <c r="M83486" s="1" t="s">
        <v>47</v>
      </c>
      <c r="N83486" s="1" t="s">
        <v>68</v>
      </c>
      <c r="O83486" s="1" t="s">
        <v>88</v>
      </c>
      <c r="P83486" t="s">
        <v>31</v>
      </c>
      <c r="Q83486" t="s">
        <v>73</v>
      </c>
      <c r="R83486" t="s">
        <v>27</v>
      </c>
      <c r="S83486" t="s">
        <v>31</v>
      </c>
    </row>
    <row r="83487" spans="1:19" x14ac:dyDescent="0.35">
      <c r="A83487">
        <v>224185</v>
      </c>
      <c r="B83487" t="s">
        <v>411</v>
      </c>
      <c r="C83487" t="s">
        <v>36</v>
      </c>
      <c r="D83487" t="s">
        <v>139</v>
      </c>
      <c r="E83487" s="1" t="s">
        <v>95</v>
      </c>
      <c r="F83487" t="s">
        <v>23</v>
      </c>
      <c r="G83487" s="1" t="s">
        <v>190</v>
      </c>
      <c r="H83487" t="s">
        <v>25</v>
      </c>
      <c r="I83487" t="s">
        <v>26</v>
      </c>
      <c r="J83487" t="s">
        <v>25</v>
      </c>
      <c r="K83487" t="s">
        <v>25</v>
      </c>
      <c r="L83487" t="s">
        <v>26</v>
      </c>
      <c r="M83487" s="1" t="s">
        <v>55</v>
      </c>
      <c r="N83487" s="1" t="s">
        <v>29</v>
      </c>
      <c r="O83487" s="1" t="s">
        <v>136</v>
      </c>
      <c r="P83487" t="s">
        <v>31</v>
      </c>
      <c r="Q83487" t="s">
        <v>40</v>
      </c>
      <c r="R83487" t="s">
        <v>33</v>
      </c>
      <c r="S83487" t="s">
        <v>31</v>
      </c>
    </row>
    <row r="83488" spans="1:19" x14ac:dyDescent="0.35">
      <c r="A83488">
        <v>224186</v>
      </c>
      <c r="B83488" t="s">
        <v>99</v>
      </c>
      <c r="C83488" t="s">
        <v>36</v>
      </c>
      <c r="D83488" t="s">
        <v>245</v>
      </c>
      <c r="E83488" s="1" t="s">
        <v>181</v>
      </c>
      <c r="F83488" t="s">
        <v>23</v>
      </c>
      <c r="G83488" s="1" t="s">
        <v>92</v>
      </c>
      <c r="H83488" t="s">
        <v>25</v>
      </c>
      <c r="I83488" t="s">
        <v>26</v>
      </c>
      <c r="J83488" t="s">
        <v>25</v>
      </c>
      <c r="K83488" t="s">
        <v>25</v>
      </c>
      <c r="L83488" t="s">
        <v>27</v>
      </c>
      <c r="M83488" s="1" t="s">
        <v>28</v>
      </c>
      <c r="N83488" s="1" t="s">
        <v>87</v>
      </c>
      <c r="O83488" s="1" t="s">
        <v>41</v>
      </c>
      <c r="P83488" t="s">
        <v>34</v>
      </c>
      <c r="Q83488" t="s">
        <v>33</v>
      </c>
      <c r="R83488" t="s">
        <v>46</v>
      </c>
      <c r="S83488" t="s">
        <v>31</v>
      </c>
    </row>
    <row r="83489" spans="1:19" x14ac:dyDescent="0.35">
      <c r="A83489">
        <v>224187</v>
      </c>
      <c r="B83489" t="s">
        <v>203</v>
      </c>
      <c r="C83489" t="s">
        <v>20</v>
      </c>
      <c r="D83489" t="s">
        <v>21</v>
      </c>
      <c r="E83489" s="1" t="s">
        <v>155</v>
      </c>
      <c r="F83489" t="s">
        <v>23</v>
      </c>
      <c r="G83489" s="1" t="s">
        <v>45</v>
      </c>
      <c r="H83489" t="s">
        <v>25</v>
      </c>
      <c r="I83489" t="s">
        <v>46</v>
      </c>
      <c r="J83489" t="s">
        <v>25</v>
      </c>
      <c r="K83489" t="s">
        <v>25</v>
      </c>
      <c r="L83489" t="s">
        <v>27</v>
      </c>
      <c r="M83489" s="1" t="s">
        <v>28</v>
      </c>
      <c r="N83489" s="1" t="s">
        <v>68</v>
      </c>
      <c r="O83489" s="1" t="s">
        <v>48</v>
      </c>
      <c r="P83489" t="s">
        <v>34</v>
      </c>
      <c r="Q83489" t="s">
        <v>128</v>
      </c>
      <c r="R83489" t="s">
        <v>27</v>
      </c>
      <c r="S83489" t="s">
        <v>34</v>
      </c>
    </row>
    <row r="83490" spans="1:19" x14ac:dyDescent="0.35">
      <c r="A83490">
        <v>224188</v>
      </c>
      <c r="B83490" t="s">
        <v>492</v>
      </c>
      <c r="C83490" t="s">
        <v>36</v>
      </c>
      <c r="D83490" t="s">
        <v>263</v>
      </c>
      <c r="E83490" s="1" t="s">
        <v>238</v>
      </c>
      <c r="F83490" t="s">
        <v>23</v>
      </c>
      <c r="G83490" s="1" t="s">
        <v>96</v>
      </c>
      <c r="H83490" t="s">
        <v>25</v>
      </c>
      <c r="I83490" t="s">
        <v>33</v>
      </c>
      <c r="J83490" t="s">
        <v>25</v>
      </c>
      <c r="K83490" t="s">
        <v>25</v>
      </c>
      <c r="L83490" t="s">
        <v>33</v>
      </c>
      <c r="M83490" s="1" t="s">
        <v>28</v>
      </c>
      <c r="N83490" s="1" t="s">
        <v>29</v>
      </c>
      <c r="O83490" s="1" t="s">
        <v>78</v>
      </c>
      <c r="P83490" t="s">
        <v>31</v>
      </c>
      <c r="Q83490" t="s">
        <v>117</v>
      </c>
      <c r="R83490" t="s">
        <v>40</v>
      </c>
      <c r="S83490" t="s">
        <v>31</v>
      </c>
    </row>
    <row r="83491" spans="1:19" x14ac:dyDescent="0.35">
      <c r="A83491">
        <v>224189</v>
      </c>
      <c r="B83491" t="s">
        <v>286</v>
      </c>
      <c r="C83491" t="s">
        <v>36</v>
      </c>
      <c r="D83491" t="s">
        <v>269</v>
      </c>
      <c r="E83491" s="1" t="s">
        <v>38</v>
      </c>
      <c r="F83491" t="s">
        <v>53</v>
      </c>
      <c r="G83491" s="1" t="s">
        <v>25</v>
      </c>
      <c r="H83491" t="s">
        <v>46</v>
      </c>
      <c r="I83491" t="s">
        <v>25</v>
      </c>
      <c r="J83491" t="s">
        <v>461</v>
      </c>
      <c r="K83491" t="s">
        <v>26</v>
      </c>
      <c r="L83491" t="s">
        <v>25</v>
      </c>
      <c r="M83491" s="1" t="s">
        <v>28</v>
      </c>
      <c r="N83491" s="1" t="s">
        <v>87</v>
      </c>
      <c r="O83491" s="1" t="s">
        <v>288</v>
      </c>
      <c r="P83491" t="s">
        <v>31</v>
      </c>
      <c r="Q83491" t="s">
        <v>57</v>
      </c>
      <c r="R83491" t="s">
        <v>26</v>
      </c>
      <c r="S83491" t="s">
        <v>31</v>
      </c>
    </row>
    <row r="83492" spans="1:19" x14ac:dyDescent="0.35">
      <c r="A83492">
        <v>224190</v>
      </c>
      <c r="B83492" t="s">
        <v>405</v>
      </c>
      <c r="C83492" t="s">
        <v>20</v>
      </c>
      <c r="D83492" t="s">
        <v>192</v>
      </c>
      <c r="E83492" s="1" t="s">
        <v>91</v>
      </c>
      <c r="F83492" t="s">
        <v>23</v>
      </c>
      <c r="G83492" s="1" t="s">
        <v>132</v>
      </c>
      <c r="H83492" t="s">
        <v>25</v>
      </c>
      <c r="I83492" t="s">
        <v>27</v>
      </c>
      <c r="J83492" t="s">
        <v>25</v>
      </c>
      <c r="K83492" t="s">
        <v>25</v>
      </c>
      <c r="L83492" t="s">
        <v>46</v>
      </c>
      <c r="M83492" s="1" t="s">
        <v>47</v>
      </c>
      <c r="N83492" s="1" t="s">
        <v>87</v>
      </c>
      <c r="O83492" s="1" t="s">
        <v>56</v>
      </c>
      <c r="P83492" t="s">
        <v>34</v>
      </c>
      <c r="Q83492" t="s">
        <v>128</v>
      </c>
      <c r="R83492" t="s">
        <v>33</v>
      </c>
      <c r="S83492" t="s">
        <v>31</v>
      </c>
    </row>
    <row r="83493" spans="1:19" x14ac:dyDescent="0.35">
      <c r="A83493">
        <v>224191</v>
      </c>
      <c r="B83493" t="s">
        <v>326</v>
      </c>
      <c r="C83493" t="s">
        <v>36</v>
      </c>
      <c r="D83493" t="s">
        <v>143</v>
      </c>
      <c r="E83493" s="1" t="s">
        <v>181</v>
      </c>
      <c r="F83493" t="s">
        <v>53</v>
      </c>
      <c r="G83493" s="1" t="s">
        <v>25</v>
      </c>
      <c r="H83493" t="s">
        <v>26</v>
      </c>
      <c r="I83493" t="s">
        <v>25</v>
      </c>
      <c r="J83493" t="s">
        <v>259</v>
      </c>
      <c r="K83493" t="s">
        <v>40</v>
      </c>
      <c r="L83493" t="s">
        <v>25</v>
      </c>
      <c r="M83493" s="1" t="s">
        <v>86</v>
      </c>
      <c r="N83493" s="1" t="s">
        <v>68</v>
      </c>
      <c r="O83493" s="1" t="s">
        <v>81</v>
      </c>
      <c r="P83493" t="s">
        <v>34</v>
      </c>
      <c r="Q83493" t="s">
        <v>57</v>
      </c>
      <c r="R83493" t="s">
        <v>40</v>
      </c>
      <c r="S83493" t="s">
        <v>34</v>
      </c>
    </row>
    <row r="83494" spans="1:19" x14ac:dyDescent="0.35">
      <c r="A83494">
        <v>224192</v>
      </c>
      <c r="B83494" t="s">
        <v>182</v>
      </c>
      <c r="C83494" t="s">
        <v>20</v>
      </c>
      <c r="D83494" t="s">
        <v>154</v>
      </c>
      <c r="E83494" s="1" t="s">
        <v>239</v>
      </c>
      <c r="F83494" t="s">
        <v>53</v>
      </c>
      <c r="G83494" s="1" t="s">
        <v>25</v>
      </c>
      <c r="H83494" t="s">
        <v>46</v>
      </c>
      <c r="I83494" t="s">
        <v>25</v>
      </c>
      <c r="J83494" t="s">
        <v>465</v>
      </c>
      <c r="K83494" t="s">
        <v>40</v>
      </c>
      <c r="L83494" t="s">
        <v>25</v>
      </c>
      <c r="M83494" s="1" t="s">
        <v>55</v>
      </c>
      <c r="N83494" s="1" t="s">
        <v>87</v>
      </c>
      <c r="O83494" s="1" t="s">
        <v>81</v>
      </c>
      <c r="P83494" t="s">
        <v>34</v>
      </c>
      <c r="Q83494" t="s">
        <v>46</v>
      </c>
      <c r="R83494" t="s">
        <v>27</v>
      </c>
      <c r="S83494" t="s">
        <v>31</v>
      </c>
    </row>
    <row r="83495" spans="1:19" x14ac:dyDescent="0.35">
      <c r="A83495">
        <v>224193</v>
      </c>
      <c r="B83495" t="s">
        <v>99</v>
      </c>
      <c r="C83495" t="s">
        <v>36</v>
      </c>
      <c r="D83495" t="s">
        <v>245</v>
      </c>
      <c r="E83495" s="1" t="s">
        <v>107</v>
      </c>
      <c r="F83495" t="s">
        <v>23</v>
      </c>
      <c r="G83495" s="1" t="s">
        <v>100</v>
      </c>
      <c r="H83495" t="s">
        <v>25</v>
      </c>
      <c r="I83495" t="s">
        <v>33</v>
      </c>
      <c r="J83495" t="s">
        <v>25</v>
      </c>
      <c r="K83495" t="s">
        <v>25</v>
      </c>
      <c r="L83495" t="s">
        <v>33</v>
      </c>
      <c r="M83495" s="1" t="s">
        <v>47</v>
      </c>
      <c r="N83495" s="1" t="s">
        <v>87</v>
      </c>
      <c r="O83495" s="1" t="s">
        <v>152</v>
      </c>
      <c r="P83495" t="s">
        <v>34</v>
      </c>
      <c r="Q83495" t="s">
        <v>33</v>
      </c>
      <c r="R83495" t="s">
        <v>33</v>
      </c>
      <c r="S83495" t="s">
        <v>34</v>
      </c>
    </row>
    <row r="83496" spans="1:19" x14ac:dyDescent="0.35">
      <c r="A83496">
        <v>224194</v>
      </c>
      <c r="B83496" t="s">
        <v>323</v>
      </c>
      <c r="C83496" t="s">
        <v>36</v>
      </c>
      <c r="D83496" t="s">
        <v>192</v>
      </c>
      <c r="E83496" s="1" t="s">
        <v>60</v>
      </c>
      <c r="F83496" t="s">
        <v>23</v>
      </c>
      <c r="G83496" s="1" t="s">
        <v>190</v>
      </c>
      <c r="H83496" t="s">
        <v>25</v>
      </c>
      <c r="I83496" t="s">
        <v>46</v>
      </c>
      <c r="J83496" t="s">
        <v>25</v>
      </c>
      <c r="K83496" t="s">
        <v>25</v>
      </c>
      <c r="L83496" t="s">
        <v>27</v>
      </c>
      <c r="M83496" s="1" t="s">
        <v>86</v>
      </c>
      <c r="N83496" s="1" t="s">
        <v>68</v>
      </c>
      <c r="O83496" s="1" t="s">
        <v>221</v>
      </c>
      <c r="P83496" t="s">
        <v>34</v>
      </c>
      <c r="Q83496" t="s">
        <v>42</v>
      </c>
      <c r="R83496" t="s">
        <v>33</v>
      </c>
      <c r="S83496" t="s">
        <v>31</v>
      </c>
    </row>
    <row r="83497" spans="1:19" x14ac:dyDescent="0.35">
      <c r="A83497">
        <v>224195</v>
      </c>
      <c r="B83497" t="s">
        <v>325</v>
      </c>
      <c r="C83497" t="s">
        <v>36</v>
      </c>
      <c r="D83497" t="s">
        <v>21</v>
      </c>
      <c r="E83497" s="1" t="s">
        <v>238</v>
      </c>
      <c r="F83497" t="s">
        <v>23</v>
      </c>
      <c r="G83497" s="1" t="s">
        <v>204</v>
      </c>
      <c r="H83497" t="s">
        <v>25</v>
      </c>
      <c r="I83497" t="s">
        <v>40</v>
      </c>
      <c r="J83497" t="s">
        <v>25</v>
      </c>
      <c r="K83497" t="s">
        <v>25</v>
      </c>
      <c r="L83497" t="s">
        <v>33</v>
      </c>
      <c r="M83497" s="1" t="s">
        <v>47</v>
      </c>
      <c r="N83497" s="1" t="s">
        <v>68</v>
      </c>
      <c r="O83497" s="1" t="s">
        <v>205</v>
      </c>
      <c r="P83497" t="s">
        <v>31</v>
      </c>
      <c r="Q83497" t="s">
        <v>32</v>
      </c>
      <c r="R83497" t="s">
        <v>40</v>
      </c>
      <c r="S83497" t="s">
        <v>31</v>
      </c>
    </row>
    <row r="83498" spans="1:19" x14ac:dyDescent="0.35">
      <c r="A83498">
        <v>224196</v>
      </c>
      <c r="B83498" t="s">
        <v>330</v>
      </c>
      <c r="C83498" t="s">
        <v>20</v>
      </c>
      <c r="D83498" t="s">
        <v>173</v>
      </c>
      <c r="E83498" s="1" t="s">
        <v>239</v>
      </c>
      <c r="F83498" t="s">
        <v>23</v>
      </c>
      <c r="G83498" s="1" t="s">
        <v>214</v>
      </c>
      <c r="H83498" t="s">
        <v>25</v>
      </c>
      <c r="I83498" t="s">
        <v>40</v>
      </c>
      <c r="J83498" t="s">
        <v>25</v>
      </c>
      <c r="K83498" t="s">
        <v>25</v>
      </c>
      <c r="L83498" t="s">
        <v>40</v>
      </c>
      <c r="M83498" s="1" t="s">
        <v>28</v>
      </c>
      <c r="N83498" s="1" t="s">
        <v>29</v>
      </c>
      <c r="O83498" s="1" t="s">
        <v>288</v>
      </c>
      <c r="P83498" t="s">
        <v>31</v>
      </c>
      <c r="Q83498" t="s">
        <v>73</v>
      </c>
      <c r="R83498" t="s">
        <v>26</v>
      </c>
      <c r="S83498" t="s">
        <v>31</v>
      </c>
    </row>
    <row r="83499" spans="1:19" x14ac:dyDescent="0.35">
      <c r="A83499">
        <v>224197</v>
      </c>
      <c r="B83499" t="s">
        <v>233</v>
      </c>
      <c r="C83499" t="s">
        <v>20</v>
      </c>
      <c r="D83499" t="s">
        <v>245</v>
      </c>
      <c r="E83499" s="1" t="s">
        <v>127</v>
      </c>
      <c r="F83499" t="s">
        <v>23</v>
      </c>
      <c r="G83499" s="1" t="s">
        <v>252</v>
      </c>
      <c r="H83499" t="s">
        <v>25</v>
      </c>
      <c r="I83499" t="s">
        <v>27</v>
      </c>
      <c r="J83499" t="s">
        <v>25</v>
      </c>
      <c r="K83499" t="s">
        <v>25</v>
      </c>
      <c r="L83499" t="s">
        <v>26</v>
      </c>
      <c r="M83499" s="1" t="s">
        <v>55</v>
      </c>
      <c r="N83499" s="1" t="s">
        <v>68</v>
      </c>
      <c r="O83499" s="1" t="s">
        <v>185</v>
      </c>
      <c r="P83499" t="s">
        <v>31</v>
      </c>
      <c r="Q83499" t="s">
        <v>79</v>
      </c>
      <c r="R83499" t="s">
        <v>33</v>
      </c>
      <c r="S83499" t="s">
        <v>31</v>
      </c>
    </row>
    <row r="83500" spans="1:19" x14ac:dyDescent="0.35">
      <c r="A83500">
        <v>224198</v>
      </c>
      <c r="B83500" t="s">
        <v>290</v>
      </c>
      <c r="C83500" t="s">
        <v>20</v>
      </c>
      <c r="D83500" t="s">
        <v>207</v>
      </c>
      <c r="E83500" s="1" t="s">
        <v>181</v>
      </c>
      <c r="F83500" t="s">
        <v>23</v>
      </c>
      <c r="G83500" s="1" t="s">
        <v>165</v>
      </c>
      <c r="H83500" t="s">
        <v>25</v>
      </c>
      <c r="I83500" t="s">
        <v>26</v>
      </c>
      <c r="J83500" t="s">
        <v>25</v>
      </c>
      <c r="K83500" t="s">
        <v>25</v>
      </c>
      <c r="L83500" t="s">
        <v>40</v>
      </c>
      <c r="M83500" s="1" t="s">
        <v>28</v>
      </c>
      <c r="N83500" s="1" t="s">
        <v>87</v>
      </c>
      <c r="O83500" s="1" t="s">
        <v>194</v>
      </c>
      <c r="P83500" t="s">
        <v>31</v>
      </c>
      <c r="Q83500" t="s">
        <v>26</v>
      </c>
      <c r="R83500" t="s">
        <v>33</v>
      </c>
      <c r="S83500" t="s">
        <v>31</v>
      </c>
    </row>
    <row r="83501" spans="1:19" x14ac:dyDescent="0.35">
      <c r="A83501">
        <v>224199</v>
      </c>
      <c r="B83501" t="s">
        <v>265</v>
      </c>
      <c r="C83501" t="s">
        <v>36</v>
      </c>
      <c r="D83501" t="s">
        <v>192</v>
      </c>
      <c r="E83501" s="1" t="s">
        <v>84</v>
      </c>
      <c r="F83501" t="s">
        <v>23</v>
      </c>
      <c r="G83501" s="1" t="s">
        <v>145</v>
      </c>
      <c r="H83501" t="s">
        <v>25</v>
      </c>
      <c r="I83501" t="s">
        <v>33</v>
      </c>
      <c r="J83501" t="s">
        <v>25</v>
      </c>
      <c r="K83501" t="s">
        <v>25</v>
      </c>
      <c r="L83501" t="s">
        <v>33</v>
      </c>
      <c r="M83501" s="1" t="s">
        <v>55</v>
      </c>
      <c r="N83501" s="1" t="s">
        <v>87</v>
      </c>
      <c r="O83501" s="1" t="s">
        <v>69</v>
      </c>
      <c r="P83501" t="s">
        <v>31</v>
      </c>
      <c r="Q83501" t="s">
        <v>40</v>
      </c>
      <c r="R83501" t="s">
        <v>46</v>
      </c>
      <c r="S83501" t="s">
        <v>31</v>
      </c>
    </row>
    <row r="83502" spans="1:19" x14ac:dyDescent="0.35">
      <c r="A83502">
        <v>224200</v>
      </c>
      <c r="B83502" t="s">
        <v>434</v>
      </c>
      <c r="C83502" t="s">
        <v>36</v>
      </c>
      <c r="D83502" t="s">
        <v>254</v>
      </c>
      <c r="E83502" s="1" t="s">
        <v>127</v>
      </c>
      <c r="F83502" t="s">
        <v>23</v>
      </c>
      <c r="G83502" s="1" t="s">
        <v>85</v>
      </c>
      <c r="H83502" t="s">
        <v>25</v>
      </c>
      <c r="I83502" t="s">
        <v>27</v>
      </c>
      <c r="J83502" t="s">
        <v>25</v>
      </c>
      <c r="K83502" t="s">
        <v>25</v>
      </c>
      <c r="L83502" t="s">
        <v>40</v>
      </c>
      <c r="M83502" s="1" t="s">
        <v>86</v>
      </c>
      <c r="N83502" s="1" t="s">
        <v>29</v>
      </c>
      <c r="O83502" s="1" t="s">
        <v>218</v>
      </c>
      <c r="P83502" t="s">
        <v>31</v>
      </c>
      <c r="Q83502" t="s">
        <v>117</v>
      </c>
      <c r="R83502" t="s">
        <v>46</v>
      </c>
      <c r="S83502" t="s">
        <v>31</v>
      </c>
    </row>
    <row r="83503" spans="1:19" x14ac:dyDescent="0.35">
      <c r="A83503">
        <v>224201</v>
      </c>
      <c r="B83503" t="s">
        <v>226</v>
      </c>
      <c r="C83503" t="s">
        <v>20</v>
      </c>
      <c r="D83503" t="s">
        <v>134</v>
      </c>
      <c r="E83503" s="1" t="s">
        <v>84</v>
      </c>
      <c r="F83503" t="s">
        <v>53</v>
      </c>
      <c r="G83503" s="1" t="s">
        <v>25</v>
      </c>
      <c r="H83503" t="s">
        <v>46</v>
      </c>
      <c r="I83503" t="s">
        <v>25</v>
      </c>
      <c r="J83503" t="s">
        <v>306</v>
      </c>
      <c r="K83503" t="s">
        <v>27</v>
      </c>
      <c r="L83503" t="s">
        <v>25</v>
      </c>
      <c r="M83503" s="1" t="s">
        <v>86</v>
      </c>
      <c r="N83503" s="1" t="s">
        <v>87</v>
      </c>
      <c r="O83503" s="1" t="s">
        <v>66</v>
      </c>
      <c r="P83503" t="s">
        <v>34</v>
      </c>
      <c r="Q83503" t="s">
        <v>79</v>
      </c>
      <c r="R83503" t="s">
        <v>27</v>
      </c>
      <c r="S83503" t="s">
        <v>31</v>
      </c>
    </row>
    <row r="83504" spans="1:19" x14ac:dyDescent="0.35">
      <c r="A83504">
        <v>224202</v>
      </c>
      <c r="B83504" t="s">
        <v>101</v>
      </c>
      <c r="C83504" t="s">
        <v>36</v>
      </c>
      <c r="D83504" t="s">
        <v>173</v>
      </c>
      <c r="E83504" s="1" t="s">
        <v>239</v>
      </c>
      <c r="F83504" t="s">
        <v>23</v>
      </c>
      <c r="G83504" s="1" t="s">
        <v>165</v>
      </c>
      <c r="H83504" t="s">
        <v>25</v>
      </c>
      <c r="I83504" t="s">
        <v>46</v>
      </c>
      <c r="J83504" t="s">
        <v>25</v>
      </c>
      <c r="K83504" t="s">
        <v>25</v>
      </c>
      <c r="L83504" t="s">
        <v>33</v>
      </c>
      <c r="M83504" s="1" t="s">
        <v>86</v>
      </c>
      <c r="N83504" s="1" t="s">
        <v>29</v>
      </c>
      <c r="O83504" s="1" t="s">
        <v>88</v>
      </c>
      <c r="P83504" t="s">
        <v>34</v>
      </c>
      <c r="Q83504" t="s">
        <v>26</v>
      </c>
      <c r="R83504" t="s">
        <v>40</v>
      </c>
      <c r="S83504" t="s">
        <v>34</v>
      </c>
    </row>
    <row r="83505" spans="1:19" x14ac:dyDescent="0.35">
      <c r="A83505">
        <v>224203</v>
      </c>
      <c r="B83505" t="s">
        <v>180</v>
      </c>
      <c r="C83505" t="s">
        <v>20</v>
      </c>
      <c r="D83505" t="s">
        <v>247</v>
      </c>
      <c r="E83505" s="1" t="s">
        <v>164</v>
      </c>
      <c r="F83505" t="s">
        <v>23</v>
      </c>
      <c r="G83505" s="1" t="s">
        <v>188</v>
      </c>
      <c r="H83505" t="s">
        <v>25</v>
      </c>
      <c r="I83505" t="s">
        <v>27</v>
      </c>
      <c r="J83505" t="s">
        <v>25</v>
      </c>
      <c r="K83505" t="s">
        <v>25</v>
      </c>
      <c r="L83505" t="s">
        <v>26</v>
      </c>
      <c r="M83505" s="1" t="s">
        <v>47</v>
      </c>
      <c r="N83505" s="1" t="s">
        <v>87</v>
      </c>
      <c r="O83505" s="1" t="s">
        <v>48</v>
      </c>
      <c r="P83505" t="s">
        <v>31</v>
      </c>
      <c r="Q83505" t="s">
        <v>128</v>
      </c>
      <c r="R83505" t="s">
        <v>26</v>
      </c>
      <c r="S83505" t="s">
        <v>34</v>
      </c>
    </row>
    <row r="83506" spans="1:19" x14ac:dyDescent="0.35">
      <c r="A83506">
        <v>224204</v>
      </c>
      <c r="B83506" t="s">
        <v>67</v>
      </c>
      <c r="C83506" t="s">
        <v>20</v>
      </c>
      <c r="D83506" t="s">
        <v>21</v>
      </c>
      <c r="E83506" s="1" t="s">
        <v>113</v>
      </c>
      <c r="F83506" t="s">
        <v>23</v>
      </c>
      <c r="G83506" s="1" t="s">
        <v>261</v>
      </c>
      <c r="H83506" t="s">
        <v>25</v>
      </c>
      <c r="I83506" t="s">
        <v>46</v>
      </c>
      <c r="J83506" t="s">
        <v>25</v>
      </c>
      <c r="K83506" t="s">
        <v>25</v>
      </c>
      <c r="L83506" t="s">
        <v>33</v>
      </c>
      <c r="M83506" s="1" t="s">
        <v>47</v>
      </c>
      <c r="N83506" s="1" t="s">
        <v>29</v>
      </c>
      <c r="O83506" s="1" t="s">
        <v>66</v>
      </c>
      <c r="P83506" t="s">
        <v>34</v>
      </c>
      <c r="Q83506" t="s">
        <v>32</v>
      </c>
      <c r="R83506" t="s">
        <v>33</v>
      </c>
      <c r="S83506" t="s">
        <v>31</v>
      </c>
    </row>
    <row r="83507" spans="1:19" x14ac:dyDescent="0.35">
      <c r="A83507">
        <v>224205</v>
      </c>
      <c r="B83507" t="s">
        <v>232</v>
      </c>
      <c r="C83507" t="s">
        <v>20</v>
      </c>
      <c r="D83507" t="s">
        <v>130</v>
      </c>
      <c r="E83507" s="1" t="s">
        <v>84</v>
      </c>
      <c r="F83507" t="s">
        <v>23</v>
      </c>
      <c r="G83507" s="1" t="s">
        <v>190</v>
      </c>
      <c r="H83507" t="s">
        <v>25</v>
      </c>
      <c r="I83507" t="s">
        <v>26</v>
      </c>
      <c r="J83507" t="s">
        <v>25</v>
      </c>
      <c r="K83507" t="s">
        <v>25</v>
      </c>
      <c r="L83507" t="s">
        <v>40</v>
      </c>
      <c r="M83507" s="1" t="s">
        <v>86</v>
      </c>
      <c r="N83507" s="1" t="s">
        <v>87</v>
      </c>
      <c r="O83507" s="1" t="s">
        <v>221</v>
      </c>
      <c r="P83507" t="s">
        <v>34</v>
      </c>
      <c r="Q83507" t="s">
        <v>79</v>
      </c>
      <c r="R83507" t="s">
        <v>26</v>
      </c>
      <c r="S83507" t="s">
        <v>34</v>
      </c>
    </row>
    <row r="83508" spans="1:19" x14ac:dyDescent="0.35">
      <c r="A83508">
        <v>224206</v>
      </c>
      <c r="B83508" t="s">
        <v>111</v>
      </c>
      <c r="C83508" t="s">
        <v>36</v>
      </c>
      <c r="D83508" t="s">
        <v>148</v>
      </c>
      <c r="E83508" s="1" t="s">
        <v>60</v>
      </c>
      <c r="F83508" t="s">
        <v>53</v>
      </c>
      <c r="G83508" s="1" t="s">
        <v>25</v>
      </c>
      <c r="H83508" t="s">
        <v>40</v>
      </c>
      <c r="I83508" t="s">
        <v>25</v>
      </c>
      <c r="J83508" t="s">
        <v>477</v>
      </c>
      <c r="K83508" t="s">
        <v>46</v>
      </c>
      <c r="L83508" t="s">
        <v>25</v>
      </c>
      <c r="M83508" s="1" t="s">
        <v>28</v>
      </c>
      <c r="N83508" s="1" t="s">
        <v>87</v>
      </c>
      <c r="O83508" s="1" t="s">
        <v>288</v>
      </c>
      <c r="P83508" t="s">
        <v>34</v>
      </c>
      <c r="Q83508" t="s">
        <v>128</v>
      </c>
      <c r="R83508" t="s">
        <v>26</v>
      </c>
      <c r="S83508" t="s">
        <v>31</v>
      </c>
    </row>
    <row r="83509" spans="1:19" x14ac:dyDescent="0.35">
      <c r="A83509">
        <v>224207</v>
      </c>
      <c r="B83509" t="s">
        <v>153</v>
      </c>
      <c r="C83509" t="s">
        <v>36</v>
      </c>
      <c r="D83509" t="s">
        <v>119</v>
      </c>
      <c r="E83509" s="1" t="s">
        <v>64</v>
      </c>
      <c r="F83509" t="s">
        <v>53</v>
      </c>
      <c r="G83509" s="1" t="s">
        <v>25</v>
      </c>
      <c r="H83509" t="s">
        <v>27</v>
      </c>
      <c r="I83509" t="s">
        <v>25</v>
      </c>
      <c r="J83509" t="s">
        <v>645</v>
      </c>
      <c r="K83509" t="s">
        <v>33</v>
      </c>
      <c r="L83509" t="s">
        <v>25</v>
      </c>
      <c r="M83509" s="1" t="s">
        <v>28</v>
      </c>
      <c r="N83509" s="1" t="s">
        <v>87</v>
      </c>
      <c r="O83509" s="1" t="s">
        <v>69</v>
      </c>
      <c r="P83509" t="s">
        <v>34</v>
      </c>
      <c r="Q83509" t="s">
        <v>117</v>
      </c>
      <c r="R83509" t="s">
        <v>46</v>
      </c>
      <c r="S83509" t="s">
        <v>34</v>
      </c>
    </row>
    <row r="83510" spans="1:19" x14ac:dyDescent="0.35">
      <c r="A83510">
        <v>224208</v>
      </c>
      <c r="B83510" t="s">
        <v>296</v>
      </c>
      <c r="C83510" t="s">
        <v>20</v>
      </c>
      <c r="D83510" t="s">
        <v>51</v>
      </c>
      <c r="E83510" s="1" t="s">
        <v>84</v>
      </c>
      <c r="F83510" t="s">
        <v>23</v>
      </c>
      <c r="G83510" s="1" t="s">
        <v>132</v>
      </c>
      <c r="H83510" t="s">
        <v>25</v>
      </c>
      <c r="I83510" t="s">
        <v>46</v>
      </c>
      <c r="J83510" t="s">
        <v>25</v>
      </c>
      <c r="K83510" t="s">
        <v>25</v>
      </c>
      <c r="L83510" t="s">
        <v>33</v>
      </c>
      <c r="M83510" s="1" t="s">
        <v>55</v>
      </c>
      <c r="N83510" s="1" t="s">
        <v>68</v>
      </c>
      <c r="O83510" s="1" t="s">
        <v>185</v>
      </c>
      <c r="P83510" t="s">
        <v>31</v>
      </c>
      <c r="Q83510" t="s">
        <v>32</v>
      </c>
      <c r="R83510" t="s">
        <v>33</v>
      </c>
      <c r="S83510" t="s">
        <v>34</v>
      </c>
    </row>
    <row r="83511" spans="1:19" x14ac:dyDescent="0.35">
      <c r="A83511">
        <v>224209</v>
      </c>
      <c r="B83511" t="s">
        <v>189</v>
      </c>
      <c r="C83511" t="s">
        <v>36</v>
      </c>
      <c r="D83511" t="s">
        <v>245</v>
      </c>
      <c r="E83511" s="1" t="s">
        <v>64</v>
      </c>
      <c r="F83511" t="s">
        <v>23</v>
      </c>
      <c r="G83511" s="1" t="s">
        <v>100</v>
      </c>
      <c r="H83511" t="s">
        <v>25</v>
      </c>
      <c r="I83511" t="s">
        <v>27</v>
      </c>
      <c r="J83511" t="s">
        <v>25</v>
      </c>
      <c r="K83511" t="s">
        <v>25</v>
      </c>
      <c r="L83511" t="s">
        <v>46</v>
      </c>
      <c r="M83511" s="1" t="s">
        <v>86</v>
      </c>
      <c r="N83511" s="1" t="s">
        <v>87</v>
      </c>
      <c r="O83511" s="1" t="s">
        <v>69</v>
      </c>
      <c r="P83511" t="s">
        <v>31</v>
      </c>
      <c r="Q83511" t="s">
        <v>57</v>
      </c>
      <c r="R83511" t="s">
        <v>26</v>
      </c>
      <c r="S83511" t="s">
        <v>34</v>
      </c>
    </row>
    <row r="83512" spans="1:19" x14ac:dyDescent="0.35">
      <c r="A83512">
        <v>224210</v>
      </c>
      <c r="B83512" t="s">
        <v>345</v>
      </c>
      <c r="C83512" t="s">
        <v>20</v>
      </c>
      <c r="D83512" t="s">
        <v>247</v>
      </c>
      <c r="E83512" s="1" t="s">
        <v>60</v>
      </c>
      <c r="F83512" t="s">
        <v>23</v>
      </c>
      <c r="G83512" s="1" t="s">
        <v>348</v>
      </c>
      <c r="H83512" t="s">
        <v>25</v>
      </c>
      <c r="I83512" t="s">
        <v>26</v>
      </c>
      <c r="J83512" t="s">
        <v>25</v>
      </c>
      <c r="K83512" t="s">
        <v>25</v>
      </c>
      <c r="L83512" t="s">
        <v>26</v>
      </c>
      <c r="M83512" s="1" t="s">
        <v>47</v>
      </c>
      <c r="N83512" s="1" t="s">
        <v>87</v>
      </c>
      <c r="O83512" s="1" t="s">
        <v>288</v>
      </c>
      <c r="P83512" t="s">
        <v>34</v>
      </c>
      <c r="Q83512" t="s">
        <v>49</v>
      </c>
      <c r="R83512" t="s">
        <v>26</v>
      </c>
      <c r="S83512" t="s">
        <v>31</v>
      </c>
    </row>
    <row r="83513" spans="1:19" x14ac:dyDescent="0.35">
      <c r="A83513">
        <v>224211</v>
      </c>
      <c r="B83513" t="s">
        <v>138</v>
      </c>
      <c r="C83513" t="s">
        <v>20</v>
      </c>
      <c r="D83513" t="s">
        <v>269</v>
      </c>
      <c r="E83513" s="1" t="s">
        <v>158</v>
      </c>
      <c r="F83513" t="s">
        <v>23</v>
      </c>
      <c r="G83513" s="1" t="s">
        <v>313</v>
      </c>
      <c r="H83513" t="s">
        <v>25</v>
      </c>
      <c r="I83513" t="s">
        <v>33</v>
      </c>
      <c r="J83513" t="s">
        <v>25</v>
      </c>
      <c r="K83513" t="s">
        <v>25</v>
      </c>
      <c r="L83513" t="s">
        <v>46</v>
      </c>
      <c r="M83513" s="1" t="s">
        <v>47</v>
      </c>
      <c r="N83513" s="1" t="s">
        <v>29</v>
      </c>
      <c r="O83513" s="1" t="s">
        <v>208</v>
      </c>
      <c r="P83513" t="s">
        <v>34</v>
      </c>
      <c r="Q83513" t="s">
        <v>32</v>
      </c>
      <c r="R83513" t="s">
        <v>46</v>
      </c>
      <c r="S83513" t="s">
        <v>34</v>
      </c>
    </row>
    <row r="83514" spans="1:19" x14ac:dyDescent="0.35">
      <c r="A83514">
        <v>224212</v>
      </c>
      <c r="B83514" t="s">
        <v>356</v>
      </c>
      <c r="C83514" t="s">
        <v>36</v>
      </c>
      <c r="D83514" t="s">
        <v>154</v>
      </c>
      <c r="E83514" s="1" t="s">
        <v>174</v>
      </c>
      <c r="F83514" t="s">
        <v>53</v>
      </c>
      <c r="G83514" s="1" t="s">
        <v>25</v>
      </c>
      <c r="H83514" t="s">
        <v>27</v>
      </c>
      <c r="I83514" t="s">
        <v>25</v>
      </c>
      <c r="J83514" t="s">
        <v>315</v>
      </c>
      <c r="K83514" t="s">
        <v>40</v>
      </c>
      <c r="L83514" t="s">
        <v>25</v>
      </c>
      <c r="M83514" s="1" t="s">
        <v>47</v>
      </c>
      <c r="N83514" s="1" t="s">
        <v>87</v>
      </c>
      <c r="O83514" s="1" t="s">
        <v>81</v>
      </c>
      <c r="P83514" t="s">
        <v>34</v>
      </c>
      <c r="Q83514" t="s">
        <v>57</v>
      </c>
      <c r="R83514" t="s">
        <v>40</v>
      </c>
      <c r="S83514" t="s">
        <v>31</v>
      </c>
    </row>
    <row r="83515" spans="1:19" x14ac:dyDescent="0.35">
      <c r="A83515">
        <v>224213</v>
      </c>
      <c r="B83515" t="s">
        <v>115</v>
      </c>
      <c r="C83515" t="s">
        <v>20</v>
      </c>
      <c r="D83515" t="s">
        <v>301</v>
      </c>
      <c r="E83515" s="1" t="s">
        <v>164</v>
      </c>
      <c r="F83515" t="s">
        <v>23</v>
      </c>
      <c r="G83515" s="1" t="s">
        <v>45</v>
      </c>
      <c r="H83515" t="s">
        <v>25</v>
      </c>
      <c r="I83515" t="s">
        <v>33</v>
      </c>
      <c r="J83515" t="s">
        <v>25</v>
      </c>
      <c r="K83515" t="s">
        <v>25</v>
      </c>
      <c r="L83515" t="s">
        <v>26</v>
      </c>
      <c r="M83515" s="1" t="s">
        <v>55</v>
      </c>
      <c r="N83515" s="1" t="s">
        <v>29</v>
      </c>
      <c r="O83515" s="1" t="s">
        <v>69</v>
      </c>
      <c r="P83515" t="s">
        <v>31</v>
      </c>
      <c r="Q83515" t="s">
        <v>32</v>
      </c>
      <c r="R83515" t="s">
        <v>26</v>
      </c>
      <c r="S83515" t="s">
        <v>31</v>
      </c>
    </row>
    <row r="83516" spans="1:19" x14ac:dyDescent="0.35">
      <c r="A83516">
        <v>224214</v>
      </c>
      <c r="B83516" t="s">
        <v>389</v>
      </c>
      <c r="C83516" t="s">
        <v>20</v>
      </c>
      <c r="D83516" t="s">
        <v>123</v>
      </c>
      <c r="E83516" s="1" t="s">
        <v>120</v>
      </c>
      <c r="F83516" t="s">
        <v>53</v>
      </c>
      <c r="G83516" s="1" t="s">
        <v>25</v>
      </c>
      <c r="H83516" t="s">
        <v>26</v>
      </c>
      <c r="I83516" t="s">
        <v>25</v>
      </c>
      <c r="J83516" t="s">
        <v>531</v>
      </c>
      <c r="K83516" t="s">
        <v>27</v>
      </c>
      <c r="L83516" t="s">
        <v>25</v>
      </c>
      <c r="M83516" s="1" t="s">
        <v>47</v>
      </c>
      <c r="N83516" s="1" t="s">
        <v>87</v>
      </c>
      <c r="O83516" s="1" t="s">
        <v>48</v>
      </c>
      <c r="P83516" t="s">
        <v>34</v>
      </c>
      <c r="Q83516" t="s">
        <v>73</v>
      </c>
      <c r="R83516" t="s">
        <v>46</v>
      </c>
      <c r="S83516" t="s">
        <v>31</v>
      </c>
    </row>
    <row r="83517" spans="1:19" x14ac:dyDescent="0.35">
      <c r="A83517">
        <v>224215</v>
      </c>
      <c r="B83517" t="s">
        <v>352</v>
      </c>
      <c r="C83517" t="s">
        <v>36</v>
      </c>
      <c r="D83517" t="s">
        <v>130</v>
      </c>
      <c r="E83517" s="1" t="s">
        <v>155</v>
      </c>
      <c r="F83517" t="s">
        <v>23</v>
      </c>
      <c r="G83517" s="1" t="s">
        <v>204</v>
      </c>
      <c r="H83517" t="s">
        <v>25</v>
      </c>
      <c r="I83517" t="s">
        <v>26</v>
      </c>
      <c r="J83517" t="s">
        <v>25</v>
      </c>
      <c r="K83517" t="s">
        <v>25</v>
      </c>
      <c r="L83517" t="s">
        <v>33</v>
      </c>
      <c r="M83517" s="1" t="s">
        <v>28</v>
      </c>
      <c r="N83517" s="1" t="s">
        <v>29</v>
      </c>
      <c r="O83517" s="1" t="s">
        <v>240</v>
      </c>
      <c r="P83517" t="s">
        <v>34</v>
      </c>
      <c r="Q83517" t="s">
        <v>79</v>
      </c>
      <c r="R83517" t="s">
        <v>27</v>
      </c>
      <c r="S83517" t="s">
        <v>34</v>
      </c>
    </row>
    <row r="83518" spans="1:19" x14ac:dyDescent="0.35">
      <c r="A83518">
        <v>224216</v>
      </c>
      <c r="B83518" t="s">
        <v>516</v>
      </c>
      <c r="C83518" t="s">
        <v>36</v>
      </c>
      <c r="D83518" t="s">
        <v>106</v>
      </c>
      <c r="E83518" s="1" t="s">
        <v>225</v>
      </c>
      <c r="F83518" t="s">
        <v>23</v>
      </c>
      <c r="G83518" s="1" t="s">
        <v>246</v>
      </c>
      <c r="H83518" t="s">
        <v>25</v>
      </c>
      <c r="I83518" t="s">
        <v>33</v>
      </c>
      <c r="J83518" t="s">
        <v>25</v>
      </c>
      <c r="K83518" t="s">
        <v>25</v>
      </c>
      <c r="L83518" t="s">
        <v>33</v>
      </c>
      <c r="M83518" s="1" t="s">
        <v>55</v>
      </c>
      <c r="N83518" s="1" t="s">
        <v>29</v>
      </c>
      <c r="O83518" s="1" t="s">
        <v>136</v>
      </c>
      <c r="P83518" t="s">
        <v>31</v>
      </c>
      <c r="Q83518" t="s">
        <v>27</v>
      </c>
      <c r="R83518" t="s">
        <v>26</v>
      </c>
      <c r="S83518" t="s">
        <v>31</v>
      </c>
    </row>
    <row r="83519" spans="1:19" x14ac:dyDescent="0.35">
      <c r="A83519">
        <v>224217</v>
      </c>
      <c r="B83519" t="s">
        <v>388</v>
      </c>
      <c r="C83519" t="s">
        <v>36</v>
      </c>
      <c r="D83519" t="s">
        <v>236</v>
      </c>
      <c r="E83519" s="1" t="s">
        <v>225</v>
      </c>
      <c r="F83519" t="s">
        <v>23</v>
      </c>
      <c r="G83519" s="1" t="s">
        <v>169</v>
      </c>
      <c r="H83519" t="s">
        <v>25</v>
      </c>
      <c r="I83519" t="s">
        <v>33</v>
      </c>
      <c r="J83519" t="s">
        <v>25</v>
      </c>
      <c r="K83519" t="s">
        <v>25</v>
      </c>
      <c r="L83519" t="s">
        <v>33</v>
      </c>
      <c r="M83519" s="1" t="s">
        <v>55</v>
      </c>
      <c r="N83519" s="1" t="s">
        <v>68</v>
      </c>
      <c r="O83519" s="1" t="s">
        <v>141</v>
      </c>
      <c r="P83519" t="s">
        <v>34</v>
      </c>
      <c r="Q83519" t="s">
        <v>42</v>
      </c>
      <c r="R83519" t="s">
        <v>27</v>
      </c>
      <c r="S83519" t="s">
        <v>31</v>
      </c>
    </row>
    <row r="83520" spans="1:19" x14ac:dyDescent="0.35">
      <c r="A83520">
        <v>224218</v>
      </c>
      <c r="B83520" t="s">
        <v>520</v>
      </c>
      <c r="C83520" t="s">
        <v>20</v>
      </c>
      <c r="D83520" t="s">
        <v>254</v>
      </c>
      <c r="E83520" s="1" t="s">
        <v>64</v>
      </c>
      <c r="F83520" t="s">
        <v>23</v>
      </c>
      <c r="G83520" s="1" t="s">
        <v>165</v>
      </c>
      <c r="H83520" t="s">
        <v>25</v>
      </c>
      <c r="I83520" t="s">
        <v>40</v>
      </c>
      <c r="J83520" t="s">
        <v>25</v>
      </c>
      <c r="K83520" t="s">
        <v>25</v>
      </c>
      <c r="L83520" t="s">
        <v>26</v>
      </c>
      <c r="M83520" s="1" t="s">
        <v>55</v>
      </c>
      <c r="N83520" s="1" t="s">
        <v>87</v>
      </c>
      <c r="O83520" s="1" t="s">
        <v>88</v>
      </c>
      <c r="P83520" t="s">
        <v>31</v>
      </c>
      <c r="Q83520" t="s">
        <v>128</v>
      </c>
      <c r="R83520" t="s">
        <v>40</v>
      </c>
      <c r="S83520" t="s">
        <v>31</v>
      </c>
    </row>
    <row r="83521" spans="1:19" x14ac:dyDescent="0.35">
      <c r="A83521">
        <v>224219</v>
      </c>
      <c r="B83521" t="s">
        <v>402</v>
      </c>
      <c r="C83521" t="s">
        <v>20</v>
      </c>
      <c r="D83521" t="s">
        <v>250</v>
      </c>
      <c r="E83521" s="1" t="s">
        <v>140</v>
      </c>
      <c r="F83521" t="s">
        <v>23</v>
      </c>
      <c r="G83521" s="1" t="s">
        <v>100</v>
      </c>
      <c r="H83521" t="s">
        <v>25</v>
      </c>
      <c r="I83521" t="s">
        <v>40</v>
      </c>
      <c r="J83521" t="s">
        <v>25</v>
      </c>
      <c r="K83521" t="s">
        <v>25</v>
      </c>
      <c r="L83521" t="s">
        <v>27</v>
      </c>
      <c r="M83521" s="1" t="s">
        <v>28</v>
      </c>
      <c r="N83521" s="1" t="s">
        <v>68</v>
      </c>
      <c r="O83521" s="1" t="s">
        <v>72</v>
      </c>
      <c r="P83521" t="s">
        <v>34</v>
      </c>
      <c r="Q83521" t="s">
        <v>33</v>
      </c>
      <c r="R83521" t="s">
        <v>40</v>
      </c>
      <c r="S83521" t="s">
        <v>34</v>
      </c>
    </row>
    <row r="83522" spans="1:19" x14ac:dyDescent="0.35">
      <c r="A83522">
        <v>224220</v>
      </c>
      <c r="B83522" t="s">
        <v>147</v>
      </c>
      <c r="C83522" t="s">
        <v>20</v>
      </c>
      <c r="D83522" t="s">
        <v>134</v>
      </c>
      <c r="E83522" s="1" t="s">
        <v>95</v>
      </c>
      <c r="F83522" t="s">
        <v>53</v>
      </c>
      <c r="G83522" s="1" t="s">
        <v>25</v>
      </c>
      <c r="H83522" t="s">
        <v>33</v>
      </c>
      <c r="I83522" t="s">
        <v>25</v>
      </c>
      <c r="J83522" t="s">
        <v>491</v>
      </c>
      <c r="K83522" t="s">
        <v>40</v>
      </c>
      <c r="L83522" t="s">
        <v>25</v>
      </c>
      <c r="M83522" s="1" t="s">
        <v>55</v>
      </c>
      <c r="N83522" s="1" t="s">
        <v>29</v>
      </c>
      <c r="O83522" s="1" t="s">
        <v>48</v>
      </c>
      <c r="P83522" t="s">
        <v>31</v>
      </c>
      <c r="Q83522" t="s">
        <v>40</v>
      </c>
      <c r="R83522" t="s">
        <v>27</v>
      </c>
      <c r="S83522" t="s">
        <v>31</v>
      </c>
    </row>
    <row r="83523" spans="1:19" x14ac:dyDescent="0.35">
      <c r="A83523">
        <v>224221</v>
      </c>
      <c r="B83523" t="s">
        <v>326</v>
      </c>
      <c r="C83523" t="s">
        <v>36</v>
      </c>
      <c r="D83523" t="s">
        <v>231</v>
      </c>
      <c r="E83523" s="1" t="s">
        <v>151</v>
      </c>
      <c r="F83523" t="s">
        <v>23</v>
      </c>
      <c r="G83523" s="1" t="s">
        <v>108</v>
      </c>
      <c r="H83523" t="s">
        <v>25</v>
      </c>
      <c r="I83523" t="s">
        <v>33</v>
      </c>
      <c r="J83523" t="s">
        <v>25</v>
      </c>
      <c r="K83523" t="s">
        <v>25</v>
      </c>
      <c r="L83523" t="s">
        <v>26</v>
      </c>
      <c r="M83523" s="1" t="s">
        <v>28</v>
      </c>
      <c r="N83523" s="1" t="s">
        <v>87</v>
      </c>
      <c r="O83523" s="1" t="s">
        <v>66</v>
      </c>
      <c r="P83523" t="s">
        <v>31</v>
      </c>
      <c r="Q83523" t="s">
        <v>26</v>
      </c>
      <c r="R83523" t="s">
        <v>26</v>
      </c>
      <c r="S83523" t="s">
        <v>34</v>
      </c>
    </row>
    <row r="83524" spans="1:19" x14ac:dyDescent="0.35">
      <c r="A83524">
        <v>224222</v>
      </c>
      <c r="B83524" t="s">
        <v>166</v>
      </c>
      <c r="C83524" t="s">
        <v>36</v>
      </c>
      <c r="D83524" t="s">
        <v>183</v>
      </c>
      <c r="E83524" s="1" t="s">
        <v>22</v>
      </c>
      <c r="F83524" t="s">
        <v>23</v>
      </c>
      <c r="G83524" s="1" t="s">
        <v>261</v>
      </c>
      <c r="H83524" t="s">
        <v>25</v>
      </c>
      <c r="I83524" t="s">
        <v>40</v>
      </c>
      <c r="J83524" t="s">
        <v>25</v>
      </c>
      <c r="K83524" t="s">
        <v>25</v>
      </c>
      <c r="L83524" t="s">
        <v>40</v>
      </c>
      <c r="M83524" s="1" t="s">
        <v>86</v>
      </c>
      <c r="N83524" s="1" t="s">
        <v>29</v>
      </c>
      <c r="O83524" s="1" t="s">
        <v>66</v>
      </c>
      <c r="P83524" t="s">
        <v>31</v>
      </c>
      <c r="Q83524" t="s">
        <v>42</v>
      </c>
      <c r="R83524" t="s">
        <v>26</v>
      </c>
      <c r="S83524" t="s">
        <v>34</v>
      </c>
    </row>
    <row r="83525" spans="1:19" x14ac:dyDescent="0.35">
      <c r="A83525">
        <v>224223</v>
      </c>
      <c r="B83525" t="s">
        <v>146</v>
      </c>
      <c r="C83525" t="s">
        <v>36</v>
      </c>
      <c r="D83525" t="s">
        <v>134</v>
      </c>
      <c r="E83525" s="1" t="s">
        <v>102</v>
      </c>
      <c r="F83525" t="s">
        <v>53</v>
      </c>
      <c r="G83525" s="1" t="s">
        <v>25</v>
      </c>
      <c r="H83525" t="s">
        <v>40</v>
      </c>
      <c r="I83525" t="s">
        <v>25</v>
      </c>
      <c r="J83525" t="s">
        <v>501</v>
      </c>
      <c r="K83525" t="s">
        <v>26</v>
      </c>
      <c r="L83525" t="s">
        <v>25</v>
      </c>
      <c r="M83525" s="1" t="s">
        <v>47</v>
      </c>
      <c r="N83525" s="1" t="s">
        <v>87</v>
      </c>
      <c r="O83525" s="1" t="s">
        <v>61</v>
      </c>
      <c r="P83525" t="s">
        <v>34</v>
      </c>
      <c r="Q83525" t="s">
        <v>32</v>
      </c>
      <c r="R83525" t="s">
        <v>27</v>
      </c>
      <c r="S83525" t="s">
        <v>34</v>
      </c>
    </row>
    <row r="83526" spans="1:19" x14ac:dyDescent="0.35">
      <c r="A83526">
        <v>224224</v>
      </c>
      <c r="B83526" t="s">
        <v>442</v>
      </c>
      <c r="C83526" t="s">
        <v>36</v>
      </c>
      <c r="D83526" t="s">
        <v>90</v>
      </c>
      <c r="E83526" s="1" t="s">
        <v>60</v>
      </c>
      <c r="F83526" t="s">
        <v>23</v>
      </c>
      <c r="G83526" s="1" t="s">
        <v>184</v>
      </c>
      <c r="H83526" t="s">
        <v>25</v>
      </c>
      <c r="I83526" t="s">
        <v>27</v>
      </c>
      <c r="J83526" t="s">
        <v>25</v>
      </c>
      <c r="K83526" t="s">
        <v>25</v>
      </c>
      <c r="L83526" t="s">
        <v>40</v>
      </c>
      <c r="M83526" s="1" t="s">
        <v>47</v>
      </c>
      <c r="N83526" s="1" t="s">
        <v>29</v>
      </c>
      <c r="O83526" s="1" t="s">
        <v>61</v>
      </c>
      <c r="P83526" t="s">
        <v>31</v>
      </c>
      <c r="Q83526" t="s">
        <v>40</v>
      </c>
      <c r="R83526" t="s">
        <v>27</v>
      </c>
      <c r="S83526" t="s">
        <v>34</v>
      </c>
    </row>
    <row r="83527" spans="1:19" x14ac:dyDescent="0.35">
      <c r="A83527">
        <v>224225</v>
      </c>
      <c r="B83527" t="s">
        <v>217</v>
      </c>
      <c r="C83527" t="s">
        <v>36</v>
      </c>
      <c r="D83527" t="s">
        <v>71</v>
      </c>
      <c r="E83527" s="1" t="s">
        <v>239</v>
      </c>
      <c r="F83527" t="s">
        <v>53</v>
      </c>
      <c r="G83527" s="1" t="s">
        <v>25</v>
      </c>
      <c r="H83527" t="s">
        <v>40</v>
      </c>
      <c r="I83527" t="s">
        <v>25</v>
      </c>
      <c r="J83527" t="s">
        <v>575</v>
      </c>
      <c r="K83527" t="s">
        <v>40</v>
      </c>
      <c r="L83527" t="s">
        <v>25</v>
      </c>
      <c r="M83527" s="1" t="s">
        <v>55</v>
      </c>
      <c r="N83527" s="1" t="s">
        <v>68</v>
      </c>
      <c r="O83527" s="1" t="s">
        <v>136</v>
      </c>
      <c r="P83527" t="s">
        <v>31</v>
      </c>
      <c r="Q83527" t="s">
        <v>117</v>
      </c>
      <c r="R83527" t="s">
        <v>40</v>
      </c>
      <c r="S83527" t="s">
        <v>34</v>
      </c>
    </row>
    <row r="83528" spans="1:19" x14ac:dyDescent="0.35">
      <c r="A83528">
        <v>224226</v>
      </c>
      <c r="B83528" t="s">
        <v>389</v>
      </c>
      <c r="C83528" t="s">
        <v>20</v>
      </c>
      <c r="D83528" t="s">
        <v>37</v>
      </c>
      <c r="E83528" s="1" t="s">
        <v>120</v>
      </c>
      <c r="F83528" t="s">
        <v>23</v>
      </c>
      <c r="G83528" s="1" t="s">
        <v>45</v>
      </c>
      <c r="H83528" t="s">
        <v>25</v>
      </c>
      <c r="I83528" t="s">
        <v>40</v>
      </c>
      <c r="J83528" t="s">
        <v>25</v>
      </c>
      <c r="K83528" t="s">
        <v>25</v>
      </c>
      <c r="L83528" t="s">
        <v>40</v>
      </c>
      <c r="M83528" s="1" t="s">
        <v>86</v>
      </c>
      <c r="N83528" s="1" t="s">
        <v>29</v>
      </c>
      <c r="O83528" s="1" t="s">
        <v>48</v>
      </c>
      <c r="P83528" t="s">
        <v>31</v>
      </c>
      <c r="Q83528" t="s">
        <v>32</v>
      </c>
      <c r="R83528" t="s">
        <v>46</v>
      </c>
      <c r="S83528" t="s">
        <v>34</v>
      </c>
    </row>
    <row r="83529" spans="1:19" x14ac:dyDescent="0.35">
      <c r="A83529">
        <v>224227</v>
      </c>
      <c r="B83529" t="s">
        <v>402</v>
      </c>
      <c r="C83529" t="s">
        <v>20</v>
      </c>
      <c r="D83529" t="s">
        <v>245</v>
      </c>
      <c r="E83529" s="1" t="s">
        <v>164</v>
      </c>
      <c r="F83529" t="s">
        <v>23</v>
      </c>
      <c r="G83529" s="1" t="s">
        <v>190</v>
      </c>
      <c r="H83529" t="s">
        <v>25</v>
      </c>
      <c r="I83529" t="s">
        <v>26</v>
      </c>
      <c r="J83529" t="s">
        <v>25</v>
      </c>
      <c r="K83529" t="s">
        <v>25</v>
      </c>
      <c r="L83529" t="s">
        <v>40</v>
      </c>
      <c r="M83529" s="1" t="s">
        <v>55</v>
      </c>
      <c r="N83529" s="1" t="s">
        <v>87</v>
      </c>
      <c r="O83529" s="1" t="s">
        <v>221</v>
      </c>
      <c r="P83529" t="s">
        <v>34</v>
      </c>
      <c r="Q83529" t="s">
        <v>32</v>
      </c>
      <c r="R83529" t="s">
        <v>46</v>
      </c>
      <c r="S83529" t="s">
        <v>34</v>
      </c>
    </row>
    <row r="83530" spans="1:19" x14ac:dyDescent="0.35">
      <c r="A83530">
        <v>224228</v>
      </c>
      <c r="B83530" t="s">
        <v>350</v>
      </c>
      <c r="C83530" t="s">
        <v>20</v>
      </c>
      <c r="D83530" t="s">
        <v>148</v>
      </c>
      <c r="E83530" s="1" t="s">
        <v>76</v>
      </c>
      <c r="F83530" t="s">
        <v>53</v>
      </c>
      <c r="G83530" s="1" t="s">
        <v>25</v>
      </c>
      <c r="H83530" t="s">
        <v>26</v>
      </c>
      <c r="I83530" t="s">
        <v>25</v>
      </c>
      <c r="J83530" t="s">
        <v>461</v>
      </c>
      <c r="K83530" t="s">
        <v>33</v>
      </c>
      <c r="L83530" t="s">
        <v>25</v>
      </c>
      <c r="M83530" s="1" t="s">
        <v>47</v>
      </c>
      <c r="N83530" s="1" t="s">
        <v>68</v>
      </c>
      <c r="O83530" s="1" t="s">
        <v>88</v>
      </c>
      <c r="P83530" t="s">
        <v>31</v>
      </c>
      <c r="Q83530" t="s">
        <v>49</v>
      </c>
      <c r="R83530" t="s">
        <v>33</v>
      </c>
      <c r="S83530" t="s">
        <v>31</v>
      </c>
    </row>
    <row r="83531" spans="1:19" x14ac:dyDescent="0.35">
      <c r="A83531">
        <v>224229</v>
      </c>
      <c r="B83531" t="s">
        <v>186</v>
      </c>
      <c r="C83531" t="s">
        <v>20</v>
      </c>
      <c r="D83531" t="s">
        <v>148</v>
      </c>
      <c r="E83531" s="1" t="s">
        <v>177</v>
      </c>
      <c r="F83531" t="s">
        <v>23</v>
      </c>
      <c r="G83531" s="1" t="s">
        <v>348</v>
      </c>
      <c r="H83531" t="s">
        <v>25</v>
      </c>
      <c r="I83531" t="s">
        <v>27</v>
      </c>
      <c r="J83531" t="s">
        <v>25</v>
      </c>
      <c r="K83531" t="s">
        <v>25</v>
      </c>
      <c r="L83531" t="s">
        <v>26</v>
      </c>
      <c r="M83531" s="1" t="s">
        <v>28</v>
      </c>
      <c r="N83531" s="1" t="s">
        <v>87</v>
      </c>
      <c r="O83531" s="1" t="s">
        <v>185</v>
      </c>
      <c r="P83531" t="s">
        <v>31</v>
      </c>
      <c r="Q83531" t="s">
        <v>73</v>
      </c>
      <c r="R83531" t="s">
        <v>40</v>
      </c>
      <c r="S83531" t="s">
        <v>34</v>
      </c>
    </row>
    <row r="83532" spans="1:19" x14ac:dyDescent="0.35">
      <c r="A83532">
        <v>224230</v>
      </c>
      <c r="B83532" t="s">
        <v>297</v>
      </c>
      <c r="C83532" t="s">
        <v>20</v>
      </c>
      <c r="D83532" t="s">
        <v>51</v>
      </c>
      <c r="E83532" s="1" t="s">
        <v>158</v>
      </c>
      <c r="F83532" t="s">
        <v>23</v>
      </c>
      <c r="G83532" s="1" t="s">
        <v>65</v>
      </c>
      <c r="H83532" t="s">
        <v>25</v>
      </c>
      <c r="I83532" t="s">
        <v>33</v>
      </c>
      <c r="J83532" t="s">
        <v>25</v>
      </c>
      <c r="K83532" t="s">
        <v>25</v>
      </c>
      <c r="L83532" t="s">
        <v>46</v>
      </c>
      <c r="M83532" s="1" t="s">
        <v>86</v>
      </c>
      <c r="N83532" s="1" t="s">
        <v>29</v>
      </c>
      <c r="O83532" s="1" t="s">
        <v>66</v>
      </c>
      <c r="P83532" t="s">
        <v>31</v>
      </c>
      <c r="Q83532" t="s">
        <v>49</v>
      </c>
      <c r="R83532" t="s">
        <v>27</v>
      </c>
      <c r="S83532" t="s">
        <v>34</v>
      </c>
    </row>
    <row r="83533" spans="1:19" x14ac:dyDescent="0.35">
      <c r="A83533">
        <v>224231</v>
      </c>
      <c r="B83533" t="s">
        <v>411</v>
      </c>
      <c r="C83533" t="s">
        <v>36</v>
      </c>
      <c r="D83533" t="s">
        <v>192</v>
      </c>
      <c r="E83533" s="1" t="s">
        <v>64</v>
      </c>
      <c r="F83533" t="s">
        <v>23</v>
      </c>
      <c r="G83533" s="1" t="s">
        <v>165</v>
      </c>
      <c r="H83533" t="s">
        <v>25</v>
      </c>
      <c r="I83533" t="s">
        <v>33</v>
      </c>
      <c r="J83533" t="s">
        <v>25</v>
      </c>
      <c r="K83533" t="s">
        <v>25</v>
      </c>
      <c r="L83533" t="s">
        <v>26</v>
      </c>
      <c r="M83533" s="1" t="s">
        <v>28</v>
      </c>
      <c r="N83533" s="1" t="s">
        <v>68</v>
      </c>
      <c r="O83533" s="1" t="s">
        <v>194</v>
      </c>
      <c r="P83533" t="s">
        <v>34</v>
      </c>
      <c r="Q83533" t="s">
        <v>46</v>
      </c>
      <c r="R83533" t="s">
        <v>26</v>
      </c>
      <c r="S83533" t="s">
        <v>34</v>
      </c>
    </row>
    <row r="83534" spans="1:19" x14ac:dyDescent="0.35">
      <c r="A83534">
        <v>224232</v>
      </c>
      <c r="B83534" t="s">
        <v>291</v>
      </c>
      <c r="C83534" t="s">
        <v>36</v>
      </c>
      <c r="D83534" t="s">
        <v>21</v>
      </c>
      <c r="E83534" s="1" t="s">
        <v>22</v>
      </c>
      <c r="F83534" t="s">
        <v>23</v>
      </c>
      <c r="G83534" s="1" t="s">
        <v>45</v>
      </c>
      <c r="H83534" t="s">
        <v>25</v>
      </c>
      <c r="I83534" t="s">
        <v>46</v>
      </c>
      <c r="J83534" t="s">
        <v>25</v>
      </c>
      <c r="K83534" t="s">
        <v>25</v>
      </c>
      <c r="L83534" t="s">
        <v>27</v>
      </c>
      <c r="M83534" s="1" t="s">
        <v>86</v>
      </c>
      <c r="N83534" s="1" t="s">
        <v>29</v>
      </c>
      <c r="O83534" s="1" t="s">
        <v>41</v>
      </c>
      <c r="P83534" t="s">
        <v>34</v>
      </c>
      <c r="Q83534" t="s">
        <v>27</v>
      </c>
      <c r="R83534" t="s">
        <v>40</v>
      </c>
      <c r="S83534" t="s">
        <v>31</v>
      </c>
    </row>
    <row r="83535" spans="1:19" x14ac:dyDescent="0.35">
      <c r="A83535">
        <v>224233</v>
      </c>
      <c r="B83535" t="s">
        <v>312</v>
      </c>
      <c r="C83535" t="s">
        <v>20</v>
      </c>
      <c r="D83535" t="s">
        <v>83</v>
      </c>
      <c r="E83535" s="1" t="s">
        <v>239</v>
      </c>
      <c r="F83535" t="s">
        <v>23</v>
      </c>
      <c r="G83535" s="1" t="s">
        <v>214</v>
      </c>
      <c r="H83535" t="s">
        <v>25</v>
      </c>
      <c r="I83535" t="s">
        <v>27</v>
      </c>
      <c r="J83535" t="s">
        <v>25</v>
      </c>
      <c r="K83535" t="s">
        <v>25</v>
      </c>
      <c r="L83535" t="s">
        <v>40</v>
      </c>
      <c r="M83535" s="1" t="s">
        <v>55</v>
      </c>
      <c r="N83535" s="1" t="s">
        <v>29</v>
      </c>
      <c r="O83535" s="1" t="s">
        <v>56</v>
      </c>
      <c r="P83535" t="s">
        <v>31</v>
      </c>
      <c r="Q83535" t="s">
        <v>73</v>
      </c>
      <c r="R83535" t="s">
        <v>26</v>
      </c>
      <c r="S83535" t="s">
        <v>34</v>
      </c>
    </row>
    <row r="83536" spans="1:19" x14ac:dyDescent="0.35">
      <c r="A83536">
        <v>224234</v>
      </c>
      <c r="B83536" t="s">
        <v>166</v>
      </c>
      <c r="C83536" t="s">
        <v>36</v>
      </c>
      <c r="D83536" t="s">
        <v>263</v>
      </c>
      <c r="E83536" s="1" t="s">
        <v>60</v>
      </c>
      <c r="F83536" t="s">
        <v>23</v>
      </c>
      <c r="G83536" s="1" t="s">
        <v>92</v>
      </c>
      <c r="H83536" t="s">
        <v>25</v>
      </c>
      <c r="I83536" t="s">
        <v>46</v>
      </c>
      <c r="J83536" t="s">
        <v>25</v>
      </c>
      <c r="K83536" t="s">
        <v>25</v>
      </c>
      <c r="L83536" t="s">
        <v>27</v>
      </c>
      <c r="M83536" s="1" t="s">
        <v>55</v>
      </c>
      <c r="N83536" s="1" t="s">
        <v>29</v>
      </c>
      <c r="O83536" s="1" t="s">
        <v>72</v>
      </c>
      <c r="P83536" t="s">
        <v>34</v>
      </c>
      <c r="Q83536" t="s">
        <v>46</v>
      </c>
      <c r="R83536" t="s">
        <v>33</v>
      </c>
      <c r="S83536" t="s">
        <v>34</v>
      </c>
    </row>
    <row r="83537" spans="1:19" x14ac:dyDescent="0.35">
      <c r="A83537">
        <v>224235</v>
      </c>
      <c r="B83537" t="s">
        <v>189</v>
      </c>
      <c r="C83537" t="s">
        <v>36</v>
      </c>
      <c r="D83537" t="s">
        <v>303</v>
      </c>
      <c r="E83537" s="1" t="s">
        <v>84</v>
      </c>
      <c r="F83537" t="s">
        <v>23</v>
      </c>
      <c r="G83537" s="1" t="s">
        <v>213</v>
      </c>
      <c r="H83537" t="s">
        <v>25</v>
      </c>
      <c r="I83537" t="s">
        <v>26</v>
      </c>
      <c r="J83537" t="s">
        <v>25</v>
      </c>
      <c r="K83537" t="s">
        <v>25</v>
      </c>
      <c r="L83537" t="s">
        <v>26</v>
      </c>
      <c r="M83537" s="1" t="s">
        <v>86</v>
      </c>
      <c r="N83537" s="1" t="s">
        <v>87</v>
      </c>
      <c r="O83537" s="1" t="s">
        <v>136</v>
      </c>
      <c r="P83537" t="s">
        <v>31</v>
      </c>
      <c r="Q83537" t="s">
        <v>49</v>
      </c>
      <c r="R83537" t="s">
        <v>46</v>
      </c>
      <c r="S83537" t="s">
        <v>31</v>
      </c>
    </row>
    <row r="83538" spans="1:19" x14ac:dyDescent="0.35">
      <c r="A83538">
        <v>224236</v>
      </c>
      <c r="B83538" t="s">
        <v>335</v>
      </c>
      <c r="C83538" t="s">
        <v>36</v>
      </c>
      <c r="D83538" t="s">
        <v>130</v>
      </c>
      <c r="E83538" s="1" t="s">
        <v>76</v>
      </c>
      <c r="F83538" t="s">
        <v>23</v>
      </c>
      <c r="G83538" s="1" t="s">
        <v>285</v>
      </c>
      <c r="H83538" t="s">
        <v>25</v>
      </c>
      <c r="I83538" t="s">
        <v>27</v>
      </c>
      <c r="J83538" t="s">
        <v>25</v>
      </c>
      <c r="K83538" t="s">
        <v>25</v>
      </c>
      <c r="L83538" t="s">
        <v>40</v>
      </c>
      <c r="M83538" s="1" t="s">
        <v>86</v>
      </c>
      <c r="N83538" s="1" t="s">
        <v>29</v>
      </c>
      <c r="O83538" s="1" t="s">
        <v>104</v>
      </c>
      <c r="P83538" t="s">
        <v>31</v>
      </c>
      <c r="Q83538" t="s">
        <v>57</v>
      </c>
      <c r="R83538" t="s">
        <v>26</v>
      </c>
      <c r="S83538" t="s">
        <v>31</v>
      </c>
    </row>
    <row r="83539" spans="1:19" x14ac:dyDescent="0.35">
      <c r="A83539">
        <v>224237</v>
      </c>
      <c r="B83539" t="s">
        <v>189</v>
      </c>
      <c r="C83539" t="s">
        <v>36</v>
      </c>
      <c r="D83539" t="s">
        <v>278</v>
      </c>
      <c r="E83539" s="1" t="s">
        <v>238</v>
      </c>
      <c r="F83539" t="s">
        <v>23</v>
      </c>
      <c r="G83539" s="1" t="s">
        <v>213</v>
      </c>
      <c r="H83539" t="s">
        <v>25</v>
      </c>
      <c r="I83539" t="s">
        <v>40</v>
      </c>
      <c r="J83539" t="s">
        <v>25</v>
      </c>
      <c r="K83539" t="s">
        <v>25</v>
      </c>
      <c r="L83539" t="s">
        <v>26</v>
      </c>
      <c r="M83539" s="1" t="s">
        <v>28</v>
      </c>
      <c r="N83539" s="1" t="s">
        <v>29</v>
      </c>
      <c r="O83539" s="1" t="s">
        <v>136</v>
      </c>
      <c r="P83539" t="s">
        <v>34</v>
      </c>
      <c r="Q83539" t="s">
        <v>49</v>
      </c>
      <c r="R83539" t="s">
        <v>27</v>
      </c>
      <c r="S83539" t="s">
        <v>34</v>
      </c>
    </row>
    <row r="83540" spans="1:19" x14ac:dyDescent="0.35">
      <c r="A83540">
        <v>224238</v>
      </c>
      <c r="B83540" t="s">
        <v>209</v>
      </c>
      <c r="C83540" t="s">
        <v>36</v>
      </c>
      <c r="D83540" t="s">
        <v>173</v>
      </c>
      <c r="E83540" s="1" t="s">
        <v>239</v>
      </c>
      <c r="F83540" t="s">
        <v>23</v>
      </c>
      <c r="G83540" s="1" t="s">
        <v>45</v>
      </c>
      <c r="H83540" t="s">
        <v>25</v>
      </c>
      <c r="I83540" t="s">
        <v>26</v>
      </c>
      <c r="J83540" t="s">
        <v>25</v>
      </c>
      <c r="K83540" t="s">
        <v>25</v>
      </c>
      <c r="L83540" t="s">
        <v>26</v>
      </c>
      <c r="M83540" s="1" t="s">
        <v>47</v>
      </c>
      <c r="N83540" s="1" t="s">
        <v>87</v>
      </c>
      <c r="O83540" s="1" t="s">
        <v>197</v>
      </c>
      <c r="P83540" t="s">
        <v>31</v>
      </c>
      <c r="Q83540" t="s">
        <v>40</v>
      </c>
      <c r="R83540" t="s">
        <v>27</v>
      </c>
      <c r="S83540" t="s">
        <v>31</v>
      </c>
    </row>
    <row r="83541" spans="1:19" x14ac:dyDescent="0.35">
      <c r="A83541">
        <v>224239</v>
      </c>
      <c r="B83541" t="s">
        <v>203</v>
      </c>
      <c r="C83541" t="s">
        <v>20</v>
      </c>
      <c r="D83541" t="s">
        <v>183</v>
      </c>
      <c r="E83541" s="1" t="s">
        <v>95</v>
      </c>
      <c r="F83541" t="s">
        <v>23</v>
      </c>
      <c r="G83541" s="1" t="s">
        <v>25</v>
      </c>
      <c r="H83541" t="s">
        <v>25</v>
      </c>
      <c r="I83541" t="s">
        <v>40</v>
      </c>
      <c r="J83541" t="s">
        <v>25</v>
      </c>
      <c r="K83541" t="s">
        <v>25</v>
      </c>
      <c r="L83541" t="s">
        <v>33</v>
      </c>
      <c r="M83541" s="1" t="s">
        <v>47</v>
      </c>
      <c r="N83541" s="1" t="s">
        <v>29</v>
      </c>
      <c r="O83541" s="1" t="s">
        <v>81</v>
      </c>
      <c r="P83541" t="s">
        <v>31</v>
      </c>
      <c r="Q83541" t="s">
        <v>26</v>
      </c>
      <c r="R83541" t="s">
        <v>40</v>
      </c>
      <c r="S83541" t="s">
        <v>34</v>
      </c>
    </row>
    <row r="83542" spans="1:19" x14ac:dyDescent="0.35">
      <c r="A83542">
        <v>224240</v>
      </c>
      <c r="B83542" t="s">
        <v>464</v>
      </c>
      <c r="C83542" t="s">
        <v>36</v>
      </c>
      <c r="D83542" t="s">
        <v>183</v>
      </c>
      <c r="E83542" s="1" t="s">
        <v>76</v>
      </c>
      <c r="F83542" t="s">
        <v>23</v>
      </c>
      <c r="G83542" s="1" t="s">
        <v>39</v>
      </c>
      <c r="H83542" t="s">
        <v>25</v>
      </c>
      <c r="I83542" t="s">
        <v>40</v>
      </c>
      <c r="J83542" t="s">
        <v>25</v>
      </c>
      <c r="K83542" t="s">
        <v>25</v>
      </c>
      <c r="L83542" t="s">
        <v>27</v>
      </c>
      <c r="M83542" s="1" t="s">
        <v>55</v>
      </c>
      <c r="N83542" s="1" t="s">
        <v>68</v>
      </c>
      <c r="O83542" s="1" t="s">
        <v>110</v>
      </c>
      <c r="P83542" t="s">
        <v>31</v>
      </c>
      <c r="Q83542" t="s">
        <v>57</v>
      </c>
      <c r="R83542" t="s">
        <v>26</v>
      </c>
      <c r="S83542" t="s">
        <v>34</v>
      </c>
    </row>
    <row r="83543" spans="1:19" x14ac:dyDescent="0.35">
      <c r="A83543">
        <v>224241</v>
      </c>
      <c r="B83543" t="s">
        <v>372</v>
      </c>
      <c r="C83543" t="s">
        <v>20</v>
      </c>
      <c r="D83543" t="s">
        <v>21</v>
      </c>
      <c r="E83543" s="1" t="s">
        <v>22</v>
      </c>
      <c r="F83543" t="s">
        <v>23</v>
      </c>
      <c r="G83543" s="1" t="s">
        <v>165</v>
      </c>
      <c r="H83543" t="s">
        <v>25</v>
      </c>
      <c r="I83543" t="s">
        <v>33</v>
      </c>
      <c r="J83543" t="s">
        <v>25</v>
      </c>
      <c r="K83543" t="s">
        <v>25</v>
      </c>
      <c r="L83543" t="s">
        <v>46</v>
      </c>
      <c r="M83543" s="1" t="s">
        <v>28</v>
      </c>
      <c r="N83543" s="1" t="s">
        <v>68</v>
      </c>
      <c r="O83543" s="1" t="s">
        <v>194</v>
      </c>
      <c r="P83543" t="s">
        <v>31</v>
      </c>
      <c r="Q83543" t="s">
        <v>32</v>
      </c>
      <c r="R83543" t="s">
        <v>33</v>
      </c>
      <c r="S83543" t="s">
        <v>31</v>
      </c>
    </row>
    <row r="83544" spans="1:19" x14ac:dyDescent="0.35">
      <c r="A83544">
        <v>224242</v>
      </c>
      <c r="B83544" t="s">
        <v>222</v>
      </c>
      <c r="C83544" t="s">
        <v>36</v>
      </c>
      <c r="D83544" t="s">
        <v>236</v>
      </c>
      <c r="E83544" s="1" t="s">
        <v>225</v>
      </c>
      <c r="F83544" t="s">
        <v>23</v>
      </c>
      <c r="G83544" s="1" t="s">
        <v>24</v>
      </c>
      <c r="H83544" t="s">
        <v>25</v>
      </c>
      <c r="I83544" t="s">
        <v>40</v>
      </c>
      <c r="J83544" t="s">
        <v>25</v>
      </c>
      <c r="K83544" t="s">
        <v>25</v>
      </c>
      <c r="L83544" t="s">
        <v>33</v>
      </c>
      <c r="M83544" s="1" t="s">
        <v>28</v>
      </c>
      <c r="N83544" s="1" t="s">
        <v>29</v>
      </c>
      <c r="O83544" s="1" t="s">
        <v>30</v>
      </c>
      <c r="P83544" t="s">
        <v>31</v>
      </c>
      <c r="Q83544" t="s">
        <v>128</v>
      </c>
      <c r="R83544" t="s">
        <v>26</v>
      </c>
      <c r="S83544" t="s">
        <v>31</v>
      </c>
    </row>
    <row r="83545" spans="1:19" x14ac:dyDescent="0.35">
      <c r="A83545">
        <v>224243</v>
      </c>
      <c r="B83545" t="s">
        <v>198</v>
      </c>
      <c r="C83545" t="s">
        <v>20</v>
      </c>
      <c r="D83545" t="s">
        <v>236</v>
      </c>
      <c r="E83545" s="1" t="s">
        <v>95</v>
      </c>
      <c r="F83545" t="s">
        <v>23</v>
      </c>
      <c r="G83545" s="1" t="s">
        <v>196</v>
      </c>
      <c r="H83545" t="s">
        <v>25</v>
      </c>
      <c r="I83545" t="s">
        <v>33</v>
      </c>
      <c r="J83545" t="s">
        <v>25</v>
      </c>
      <c r="K83545" t="s">
        <v>25</v>
      </c>
      <c r="L83545" t="s">
        <v>33</v>
      </c>
      <c r="M83545" s="1" t="s">
        <v>47</v>
      </c>
      <c r="N83545" s="1" t="s">
        <v>87</v>
      </c>
      <c r="O83545" s="1" t="s">
        <v>197</v>
      </c>
      <c r="P83545" t="s">
        <v>31</v>
      </c>
      <c r="Q83545" t="s">
        <v>117</v>
      </c>
      <c r="R83545" t="s">
        <v>33</v>
      </c>
      <c r="S83545" t="s">
        <v>34</v>
      </c>
    </row>
    <row r="83546" spans="1:19" x14ac:dyDescent="0.35">
      <c r="A83546">
        <v>224244</v>
      </c>
      <c r="B83546" t="s">
        <v>389</v>
      </c>
      <c r="C83546" t="s">
        <v>20</v>
      </c>
      <c r="D83546" t="s">
        <v>301</v>
      </c>
      <c r="E83546" s="1" t="s">
        <v>76</v>
      </c>
      <c r="F83546" t="s">
        <v>23</v>
      </c>
      <c r="G83546" s="1" t="s">
        <v>39</v>
      </c>
      <c r="H83546" t="s">
        <v>25</v>
      </c>
      <c r="I83546" t="s">
        <v>33</v>
      </c>
      <c r="J83546" t="s">
        <v>25</v>
      </c>
      <c r="K83546" t="s">
        <v>25</v>
      </c>
      <c r="L83546" t="s">
        <v>26</v>
      </c>
      <c r="M83546" s="1" t="s">
        <v>86</v>
      </c>
      <c r="N83546" s="1" t="s">
        <v>87</v>
      </c>
      <c r="O83546" s="1" t="s">
        <v>41</v>
      </c>
      <c r="P83546" t="s">
        <v>31</v>
      </c>
      <c r="Q83546" t="s">
        <v>42</v>
      </c>
      <c r="R83546" t="s">
        <v>33</v>
      </c>
      <c r="S83546" t="s">
        <v>34</v>
      </c>
    </row>
    <row r="83547" spans="1:19" x14ac:dyDescent="0.35">
      <c r="A83547">
        <v>224245</v>
      </c>
      <c r="B83547" t="s">
        <v>206</v>
      </c>
      <c r="C83547" t="s">
        <v>20</v>
      </c>
      <c r="D83547" t="s">
        <v>83</v>
      </c>
      <c r="E83547" s="1" t="s">
        <v>225</v>
      </c>
      <c r="F83547" t="s">
        <v>23</v>
      </c>
      <c r="G83547" s="1" t="s">
        <v>45</v>
      </c>
      <c r="H83547" t="s">
        <v>25</v>
      </c>
      <c r="I83547" t="s">
        <v>33</v>
      </c>
      <c r="J83547" t="s">
        <v>25</v>
      </c>
      <c r="K83547" t="s">
        <v>25</v>
      </c>
      <c r="L83547" t="s">
        <v>40</v>
      </c>
      <c r="M83547" s="1" t="s">
        <v>55</v>
      </c>
      <c r="N83547" s="1" t="s">
        <v>87</v>
      </c>
      <c r="O83547" s="1" t="s">
        <v>88</v>
      </c>
      <c r="P83547" t="s">
        <v>31</v>
      </c>
      <c r="Q83547" t="s">
        <v>27</v>
      </c>
      <c r="R83547" t="s">
        <v>33</v>
      </c>
      <c r="S83547" t="s">
        <v>34</v>
      </c>
    </row>
    <row r="83548" spans="1:19" x14ac:dyDescent="0.35">
      <c r="A83548">
        <v>224246</v>
      </c>
      <c r="B83548" t="s">
        <v>330</v>
      </c>
      <c r="C83548" t="s">
        <v>20</v>
      </c>
      <c r="D83548" t="s">
        <v>303</v>
      </c>
      <c r="E83548" s="1" t="s">
        <v>127</v>
      </c>
      <c r="F83548" t="s">
        <v>23</v>
      </c>
      <c r="G83548" s="1" t="s">
        <v>25</v>
      </c>
      <c r="H83548" t="s">
        <v>25</v>
      </c>
      <c r="I83548" t="s">
        <v>26</v>
      </c>
      <c r="J83548" t="s">
        <v>25</v>
      </c>
      <c r="K83548" t="s">
        <v>25</v>
      </c>
      <c r="L83548" t="s">
        <v>33</v>
      </c>
      <c r="M83548" s="1" t="s">
        <v>55</v>
      </c>
      <c r="N83548" s="1" t="s">
        <v>87</v>
      </c>
      <c r="O83548" s="1" t="s">
        <v>81</v>
      </c>
      <c r="P83548" t="s">
        <v>34</v>
      </c>
      <c r="Q83548" t="s">
        <v>27</v>
      </c>
      <c r="R83548" t="s">
        <v>26</v>
      </c>
      <c r="S83548" t="s">
        <v>34</v>
      </c>
    </row>
    <row r="83549" spans="1:19" x14ac:dyDescent="0.35">
      <c r="A83549">
        <v>224247</v>
      </c>
      <c r="B83549" t="s">
        <v>260</v>
      </c>
      <c r="C83549" t="s">
        <v>36</v>
      </c>
      <c r="D83549" t="s">
        <v>269</v>
      </c>
      <c r="E83549" s="1" t="s">
        <v>44</v>
      </c>
      <c r="F83549" t="s">
        <v>23</v>
      </c>
      <c r="G83549" s="1" t="s">
        <v>336</v>
      </c>
      <c r="H83549" t="s">
        <v>25</v>
      </c>
      <c r="I83549" t="s">
        <v>40</v>
      </c>
      <c r="J83549" t="s">
        <v>25</v>
      </c>
      <c r="K83549" t="s">
        <v>25</v>
      </c>
      <c r="L83549" t="s">
        <v>33</v>
      </c>
      <c r="M83549" s="1" t="s">
        <v>47</v>
      </c>
      <c r="N83549" s="1" t="s">
        <v>87</v>
      </c>
      <c r="O83549" s="1" t="s">
        <v>66</v>
      </c>
      <c r="P83549" t="s">
        <v>34</v>
      </c>
      <c r="Q83549" t="s">
        <v>33</v>
      </c>
      <c r="R83549" t="s">
        <v>26</v>
      </c>
      <c r="S83549" t="s">
        <v>34</v>
      </c>
    </row>
    <row r="83550" spans="1:19" x14ac:dyDescent="0.35">
      <c r="A83550">
        <v>224248</v>
      </c>
      <c r="B83550" t="s">
        <v>273</v>
      </c>
      <c r="C83550" t="s">
        <v>20</v>
      </c>
      <c r="D83550" t="s">
        <v>183</v>
      </c>
      <c r="E83550" s="1" t="s">
        <v>64</v>
      </c>
      <c r="F83550" t="s">
        <v>23</v>
      </c>
      <c r="G83550" s="1" t="s">
        <v>188</v>
      </c>
      <c r="H83550" t="s">
        <v>25</v>
      </c>
      <c r="I83550" t="s">
        <v>46</v>
      </c>
      <c r="J83550" t="s">
        <v>25</v>
      </c>
      <c r="K83550" t="s">
        <v>25</v>
      </c>
      <c r="L83550" t="s">
        <v>27</v>
      </c>
      <c r="M83550" s="1" t="s">
        <v>86</v>
      </c>
      <c r="N83550" s="1" t="s">
        <v>68</v>
      </c>
      <c r="O83550" s="1" t="s">
        <v>208</v>
      </c>
      <c r="P83550" t="s">
        <v>34</v>
      </c>
      <c r="Q83550" t="s">
        <v>128</v>
      </c>
      <c r="R83550" t="s">
        <v>33</v>
      </c>
      <c r="S83550" t="s">
        <v>34</v>
      </c>
    </row>
    <row r="83551" spans="1:19" x14ac:dyDescent="0.35">
      <c r="A83551">
        <v>224249</v>
      </c>
      <c r="B83551" t="s">
        <v>146</v>
      </c>
      <c r="C83551" t="s">
        <v>36</v>
      </c>
      <c r="D83551" t="s">
        <v>247</v>
      </c>
      <c r="E83551" s="1" t="s">
        <v>38</v>
      </c>
      <c r="F83551" t="s">
        <v>23</v>
      </c>
      <c r="G83551" s="1" t="s">
        <v>246</v>
      </c>
      <c r="H83551" t="s">
        <v>25</v>
      </c>
      <c r="I83551" t="s">
        <v>33</v>
      </c>
      <c r="J83551" t="s">
        <v>25</v>
      </c>
      <c r="K83551" t="s">
        <v>25</v>
      </c>
      <c r="L83551" t="s">
        <v>26</v>
      </c>
      <c r="M83551" s="1" t="s">
        <v>47</v>
      </c>
      <c r="N83551" s="1" t="s">
        <v>68</v>
      </c>
      <c r="O83551" s="1" t="s">
        <v>221</v>
      </c>
      <c r="P83551" t="s">
        <v>31</v>
      </c>
      <c r="Q83551" t="s">
        <v>128</v>
      </c>
      <c r="R83551" t="s">
        <v>26</v>
      </c>
      <c r="S83551" t="s">
        <v>31</v>
      </c>
    </row>
    <row r="83552" spans="1:19" x14ac:dyDescent="0.35">
      <c r="A83552">
        <v>224250</v>
      </c>
      <c r="B83552" t="s">
        <v>273</v>
      </c>
      <c r="C83552" t="s">
        <v>20</v>
      </c>
      <c r="D83552" t="s">
        <v>143</v>
      </c>
      <c r="E83552" s="1" t="s">
        <v>181</v>
      </c>
      <c r="F83552" t="s">
        <v>53</v>
      </c>
      <c r="G83552" s="1" t="s">
        <v>25</v>
      </c>
      <c r="H83552" t="s">
        <v>26</v>
      </c>
      <c r="I83552" t="s">
        <v>25</v>
      </c>
      <c r="J83552" t="s">
        <v>199</v>
      </c>
      <c r="K83552" t="s">
        <v>46</v>
      </c>
      <c r="L83552" t="s">
        <v>25</v>
      </c>
      <c r="M83552" s="1" t="s">
        <v>86</v>
      </c>
      <c r="N83552" s="1" t="s">
        <v>29</v>
      </c>
      <c r="O83552" s="1" t="s">
        <v>81</v>
      </c>
      <c r="P83552" t="s">
        <v>34</v>
      </c>
      <c r="Q83552" t="s">
        <v>57</v>
      </c>
      <c r="R83552" t="s">
        <v>33</v>
      </c>
      <c r="S83552" t="s">
        <v>34</v>
      </c>
    </row>
    <row r="83553" spans="1:19" x14ac:dyDescent="0.35">
      <c r="A83553">
        <v>224251</v>
      </c>
      <c r="B83553" t="s">
        <v>232</v>
      </c>
      <c r="C83553" t="s">
        <v>20</v>
      </c>
      <c r="D83553" t="s">
        <v>303</v>
      </c>
      <c r="E83553" s="1" t="s">
        <v>102</v>
      </c>
      <c r="F83553" t="s">
        <v>53</v>
      </c>
      <c r="G83553" s="1" t="s">
        <v>25</v>
      </c>
      <c r="H83553" t="s">
        <v>46</v>
      </c>
      <c r="I83553" t="s">
        <v>25</v>
      </c>
      <c r="J83553" t="s">
        <v>354</v>
      </c>
      <c r="K83553" t="s">
        <v>40</v>
      </c>
      <c r="L83553" t="s">
        <v>25</v>
      </c>
      <c r="M83553" s="1" t="s">
        <v>86</v>
      </c>
      <c r="N83553" s="1" t="s">
        <v>87</v>
      </c>
      <c r="O83553" s="1" t="s">
        <v>136</v>
      </c>
      <c r="P83553" t="s">
        <v>34</v>
      </c>
      <c r="Q83553" t="s">
        <v>32</v>
      </c>
      <c r="R83553" t="s">
        <v>46</v>
      </c>
      <c r="S83553" t="s">
        <v>34</v>
      </c>
    </row>
    <row r="83554" spans="1:19" x14ac:dyDescent="0.35">
      <c r="A83554">
        <v>224252</v>
      </c>
      <c r="B83554" t="s">
        <v>137</v>
      </c>
      <c r="C83554" t="s">
        <v>36</v>
      </c>
      <c r="D83554" t="s">
        <v>112</v>
      </c>
      <c r="E83554" s="1" t="s">
        <v>151</v>
      </c>
      <c r="F83554" t="s">
        <v>23</v>
      </c>
      <c r="G83554" s="1" t="s">
        <v>45</v>
      </c>
      <c r="H83554" t="s">
        <v>25</v>
      </c>
      <c r="I83554" t="s">
        <v>33</v>
      </c>
      <c r="J83554" t="s">
        <v>25</v>
      </c>
      <c r="K83554" t="s">
        <v>25</v>
      </c>
      <c r="L83554" t="s">
        <v>33</v>
      </c>
      <c r="M83554" s="1" t="s">
        <v>55</v>
      </c>
      <c r="N83554" s="1" t="s">
        <v>87</v>
      </c>
      <c r="O83554" s="1" t="s">
        <v>218</v>
      </c>
      <c r="P83554" t="s">
        <v>31</v>
      </c>
      <c r="Q83554" t="s">
        <v>42</v>
      </c>
      <c r="R83554" t="s">
        <v>46</v>
      </c>
      <c r="S83554" t="s">
        <v>31</v>
      </c>
    </row>
    <row r="83555" spans="1:19" x14ac:dyDescent="0.35">
      <c r="A83555">
        <v>224253</v>
      </c>
      <c r="B83555" t="s">
        <v>433</v>
      </c>
      <c r="C83555" t="s">
        <v>36</v>
      </c>
      <c r="D83555" t="s">
        <v>130</v>
      </c>
      <c r="E83555" s="1" t="s">
        <v>164</v>
      </c>
      <c r="F83555" t="s">
        <v>23</v>
      </c>
      <c r="G83555" s="1" t="s">
        <v>188</v>
      </c>
      <c r="H83555" t="s">
        <v>25</v>
      </c>
      <c r="I83555" t="s">
        <v>26</v>
      </c>
      <c r="J83555" t="s">
        <v>25</v>
      </c>
      <c r="K83555" t="s">
        <v>25</v>
      </c>
      <c r="L83555" t="s">
        <v>27</v>
      </c>
      <c r="M83555" s="1" t="s">
        <v>47</v>
      </c>
      <c r="N83555" s="1" t="s">
        <v>29</v>
      </c>
      <c r="O83555" s="1" t="s">
        <v>48</v>
      </c>
      <c r="P83555" t="s">
        <v>34</v>
      </c>
      <c r="Q83555" t="s">
        <v>117</v>
      </c>
      <c r="R83555" t="s">
        <v>26</v>
      </c>
      <c r="S83555" t="s">
        <v>34</v>
      </c>
    </row>
    <row r="83556" spans="1:19" x14ac:dyDescent="0.35">
      <c r="A83556">
        <v>224254</v>
      </c>
      <c r="B83556" t="s">
        <v>244</v>
      </c>
      <c r="C83556" t="s">
        <v>36</v>
      </c>
      <c r="D83556" t="s">
        <v>21</v>
      </c>
      <c r="E83556" s="1" t="s">
        <v>127</v>
      </c>
      <c r="F83556" t="s">
        <v>23</v>
      </c>
      <c r="G83556" s="1" t="s">
        <v>45</v>
      </c>
      <c r="H83556" t="s">
        <v>25</v>
      </c>
      <c r="I83556" t="s">
        <v>33</v>
      </c>
      <c r="J83556" t="s">
        <v>25</v>
      </c>
      <c r="K83556" t="s">
        <v>25</v>
      </c>
      <c r="L83556" t="s">
        <v>27</v>
      </c>
      <c r="M83556" s="1" t="s">
        <v>55</v>
      </c>
      <c r="N83556" s="1" t="s">
        <v>68</v>
      </c>
      <c r="O83556" s="1" t="s">
        <v>141</v>
      </c>
      <c r="P83556" t="s">
        <v>31</v>
      </c>
      <c r="Q83556" t="s">
        <v>117</v>
      </c>
      <c r="R83556" t="s">
        <v>40</v>
      </c>
      <c r="S83556" t="s">
        <v>34</v>
      </c>
    </row>
    <row r="83557" spans="1:19" x14ac:dyDescent="0.35">
      <c r="A83557">
        <v>224255</v>
      </c>
      <c r="B83557" t="s">
        <v>178</v>
      </c>
      <c r="C83557" t="s">
        <v>36</v>
      </c>
      <c r="D83557" t="s">
        <v>98</v>
      </c>
      <c r="E83557" s="1" t="s">
        <v>95</v>
      </c>
      <c r="F83557" t="s">
        <v>53</v>
      </c>
      <c r="G83557" s="1" t="s">
        <v>25</v>
      </c>
      <c r="H83557" t="s">
        <v>26</v>
      </c>
      <c r="I83557" t="s">
        <v>25</v>
      </c>
      <c r="J83557" t="s">
        <v>504</v>
      </c>
      <c r="K83557" t="s">
        <v>27</v>
      </c>
      <c r="L83557" t="s">
        <v>25</v>
      </c>
      <c r="M83557" s="1" t="s">
        <v>86</v>
      </c>
      <c r="N83557" s="1" t="s">
        <v>87</v>
      </c>
      <c r="O83557" s="1" t="s">
        <v>81</v>
      </c>
      <c r="P83557" t="s">
        <v>31</v>
      </c>
      <c r="Q83557" t="s">
        <v>46</v>
      </c>
      <c r="R83557" t="s">
        <v>46</v>
      </c>
      <c r="S83557" t="s">
        <v>34</v>
      </c>
    </row>
    <row r="83558" spans="1:19" x14ac:dyDescent="0.35">
      <c r="A83558">
        <v>224256</v>
      </c>
      <c r="B83558" t="s">
        <v>195</v>
      </c>
      <c r="C83558" t="s">
        <v>36</v>
      </c>
      <c r="D83558" t="s">
        <v>134</v>
      </c>
      <c r="E83558" s="1" t="s">
        <v>181</v>
      </c>
      <c r="F83558" t="s">
        <v>53</v>
      </c>
      <c r="G83558" s="1" t="s">
        <v>25</v>
      </c>
      <c r="H83558" t="s">
        <v>46</v>
      </c>
      <c r="I83558" t="s">
        <v>25</v>
      </c>
      <c r="J83558" t="s">
        <v>447</v>
      </c>
      <c r="K83558" t="s">
        <v>26</v>
      </c>
      <c r="L83558" t="s">
        <v>25</v>
      </c>
      <c r="M83558" s="1" t="s">
        <v>55</v>
      </c>
      <c r="N83558" s="1" t="s">
        <v>68</v>
      </c>
      <c r="O83558" s="1" t="s">
        <v>78</v>
      </c>
      <c r="P83558" t="s">
        <v>31</v>
      </c>
      <c r="Q83558" t="s">
        <v>128</v>
      </c>
      <c r="R83558" t="s">
        <v>26</v>
      </c>
      <c r="S83558" t="s">
        <v>31</v>
      </c>
    </row>
    <row r="83559" spans="1:19" x14ac:dyDescent="0.35">
      <c r="A83559">
        <v>224257</v>
      </c>
      <c r="B83559" t="s">
        <v>421</v>
      </c>
      <c r="C83559" t="s">
        <v>20</v>
      </c>
      <c r="D83559" t="s">
        <v>303</v>
      </c>
      <c r="E83559" s="1" t="s">
        <v>38</v>
      </c>
      <c r="F83559" t="s">
        <v>53</v>
      </c>
      <c r="G83559" s="1" t="s">
        <v>25</v>
      </c>
      <c r="H83559" t="s">
        <v>27</v>
      </c>
      <c r="I83559" t="s">
        <v>25</v>
      </c>
      <c r="J83559" t="s">
        <v>476</v>
      </c>
      <c r="K83559" t="s">
        <v>46</v>
      </c>
      <c r="L83559" t="s">
        <v>25</v>
      </c>
      <c r="M83559" s="1" t="s">
        <v>28</v>
      </c>
      <c r="N83559" s="1" t="s">
        <v>87</v>
      </c>
      <c r="O83559" s="1" t="s">
        <v>218</v>
      </c>
      <c r="P83559" t="s">
        <v>31</v>
      </c>
      <c r="Q83559" t="s">
        <v>46</v>
      </c>
      <c r="R83559" t="s">
        <v>33</v>
      </c>
      <c r="S83559" t="s">
        <v>31</v>
      </c>
    </row>
    <row r="83560" spans="1:19" x14ac:dyDescent="0.35">
      <c r="A83560">
        <v>224258</v>
      </c>
      <c r="B83560" t="s">
        <v>381</v>
      </c>
      <c r="C83560" t="s">
        <v>20</v>
      </c>
      <c r="D83560" t="s">
        <v>90</v>
      </c>
      <c r="E83560" s="1" t="s">
        <v>91</v>
      </c>
      <c r="F83560" t="s">
        <v>23</v>
      </c>
      <c r="G83560" s="1" t="s">
        <v>145</v>
      </c>
      <c r="H83560" t="s">
        <v>25</v>
      </c>
      <c r="I83560" t="s">
        <v>26</v>
      </c>
      <c r="J83560" t="s">
        <v>25</v>
      </c>
      <c r="K83560" t="s">
        <v>25</v>
      </c>
      <c r="L83560" t="s">
        <v>27</v>
      </c>
      <c r="M83560" s="1" t="s">
        <v>28</v>
      </c>
      <c r="N83560" s="1" t="s">
        <v>29</v>
      </c>
      <c r="O83560" s="1" t="s">
        <v>72</v>
      </c>
      <c r="P83560" t="s">
        <v>31</v>
      </c>
      <c r="Q83560" t="s">
        <v>57</v>
      </c>
      <c r="R83560" t="s">
        <v>46</v>
      </c>
      <c r="S83560" t="s">
        <v>31</v>
      </c>
    </row>
    <row r="83561" spans="1:19" x14ac:dyDescent="0.35">
      <c r="A83561">
        <v>224259</v>
      </c>
      <c r="B83561" t="s">
        <v>258</v>
      </c>
      <c r="C83561" t="s">
        <v>20</v>
      </c>
      <c r="D83561" t="s">
        <v>59</v>
      </c>
      <c r="E83561" s="1" t="s">
        <v>140</v>
      </c>
      <c r="F83561" t="s">
        <v>23</v>
      </c>
      <c r="G83561" s="1" t="s">
        <v>45</v>
      </c>
      <c r="H83561" t="s">
        <v>25</v>
      </c>
      <c r="I83561" t="s">
        <v>33</v>
      </c>
      <c r="J83561" t="s">
        <v>25</v>
      </c>
      <c r="K83561" t="s">
        <v>25</v>
      </c>
      <c r="L83561" t="s">
        <v>27</v>
      </c>
      <c r="M83561" s="1" t="s">
        <v>28</v>
      </c>
      <c r="N83561" s="1" t="s">
        <v>87</v>
      </c>
      <c r="O83561" s="1" t="s">
        <v>218</v>
      </c>
      <c r="P83561" t="s">
        <v>34</v>
      </c>
      <c r="Q83561" t="s">
        <v>40</v>
      </c>
      <c r="R83561" t="s">
        <v>33</v>
      </c>
      <c r="S83561" t="s">
        <v>31</v>
      </c>
    </row>
    <row r="83562" spans="1:19" x14ac:dyDescent="0.35">
      <c r="A83562">
        <v>224260</v>
      </c>
      <c r="B83562" t="s">
        <v>289</v>
      </c>
      <c r="C83562" t="s">
        <v>20</v>
      </c>
      <c r="D83562" t="s">
        <v>90</v>
      </c>
      <c r="E83562" s="1" t="s">
        <v>107</v>
      </c>
      <c r="F83562" t="s">
        <v>23</v>
      </c>
      <c r="G83562" s="1" t="s">
        <v>92</v>
      </c>
      <c r="H83562" t="s">
        <v>25</v>
      </c>
      <c r="I83562" t="s">
        <v>40</v>
      </c>
      <c r="J83562" t="s">
        <v>25</v>
      </c>
      <c r="K83562" t="s">
        <v>25</v>
      </c>
      <c r="L83562" t="s">
        <v>33</v>
      </c>
      <c r="M83562" s="1" t="s">
        <v>86</v>
      </c>
      <c r="N83562" s="1" t="s">
        <v>87</v>
      </c>
      <c r="O83562" s="1" t="s">
        <v>110</v>
      </c>
      <c r="P83562" t="s">
        <v>31</v>
      </c>
      <c r="Q83562" t="s">
        <v>32</v>
      </c>
      <c r="R83562" t="s">
        <v>27</v>
      </c>
      <c r="S83562" t="s">
        <v>31</v>
      </c>
    </row>
    <row r="83563" spans="1:19" x14ac:dyDescent="0.35">
      <c r="A83563">
        <v>224261</v>
      </c>
      <c r="B83563" t="s">
        <v>338</v>
      </c>
      <c r="C83563" t="s">
        <v>20</v>
      </c>
      <c r="D83563" t="s">
        <v>112</v>
      </c>
      <c r="E83563" s="1" t="s">
        <v>161</v>
      </c>
      <c r="F83563" t="s">
        <v>23</v>
      </c>
      <c r="G83563" s="1" t="s">
        <v>85</v>
      </c>
      <c r="H83563" t="s">
        <v>25</v>
      </c>
      <c r="I83563" t="s">
        <v>27</v>
      </c>
      <c r="J83563" t="s">
        <v>25</v>
      </c>
      <c r="K83563" t="s">
        <v>25</v>
      </c>
      <c r="L83563" t="s">
        <v>46</v>
      </c>
      <c r="M83563" s="1" t="s">
        <v>47</v>
      </c>
      <c r="N83563" s="1" t="s">
        <v>29</v>
      </c>
      <c r="O83563" s="1" t="s">
        <v>114</v>
      </c>
      <c r="P83563" t="s">
        <v>31</v>
      </c>
      <c r="Q83563" t="s">
        <v>26</v>
      </c>
      <c r="R83563" t="s">
        <v>33</v>
      </c>
      <c r="S83563" t="s">
        <v>31</v>
      </c>
    </row>
    <row r="83564" spans="1:19" x14ac:dyDescent="0.35">
      <c r="A83564">
        <v>224262</v>
      </c>
      <c r="B83564" t="s">
        <v>280</v>
      </c>
      <c r="C83564" t="s">
        <v>20</v>
      </c>
      <c r="D83564" t="s">
        <v>263</v>
      </c>
      <c r="E83564" s="1" t="s">
        <v>91</v>
      </c>
      <c r="F83564" t="s">
        <v>23</v>
      </c>
      <c r="G83564" s="1" t="s">
        <v>45</v>
      </c>
      <c r="H83564" t="s">
        <v>25</v>
      </c>
      <c r="I83564" t="s">
        <v>26</v>
      </c>
      <c r="J83564" t="s">
        <v>25</v>
      </c>
      <c r="K83564" t="s">
        <v>25</v>
      </c>
      <c r="L83564" t="s">
        <v>27</v>
      </c>
      <c r="M83564" s="1" t="s">
        <v>55</v>
      </c>
      <c r="N83564" s="1" t="s">
        <v>29</v>
      </c>
      <c r="O83564" s="1" t="s">
        <v>41</v>
      </c>
      <c r="P83564" t="s">
        <v>31</v>
      </c>
      <c r="Q83564" t="s">
        <v>26</v>
      </c>
      <c r="R83564" t="s">
        <v>26</v>
      </c>
      <c r="S83564" t="s">
        <v>34</v>
      </c>
    </row>
    <row r="83565" spans="1:19" x14ac:dyDescent="0.35">
      <c r="A83565">
        <v>224263</v>
      </c>
      <c r="B83565" t="s">
        <v>372</v>
      </c>
      <c r="C83565" t="s">
        <v>20</v>
      </c>
      <c r="D83565" t="s">
        <v>245</v>
      </c>
      <c r="E83565" s="1" t="s">
        <v>174</v>
      </c>
      <c r="F83565" t="s">
        <v>23</v>
      </c>
      <c r="G83565" s="1" t="s">
        <v>45</v>
      </c>
      <c r="H83565" t="s">
        <v>25</v>
      </c>
      <c r="I83565" t="s">
        <v>33</v>
      </c>
      <c r="J83565" t="s">
        <v>25</v>
      </c>
      <c r="K83565" t="s">
        <v>25</v>
      </c>
      <c r="L83565" t="s">
        <v>33</v>
      </c>
      <c r="M83565" s="1" t="s">
        <v>55</v>
      </c>
      <c r="N83565" s="1" t="s">
        <v>68</v>
      </c>
      <c r="O83565" s="1" t="s">
        <v>41</v>
      </c>
      <c r="P83565" t="s">
        <v>31</v>
      </c>
      <c r="Q83565" t="s">
        <v>128</v>
      </c>
      <c r="R83565" t="s">
        <v>33</v>
      </c>
      <c r="S83565" t="s">
        <v>31</v>
      </c>
    </row>
    <row r="83566" spans="1:19" x14ac:dyDescent="0.35">
      <c r="A83566">
        <v>224264</v>
      </c>
      <c r="B83566" t="s">
        <v>111</v>
      </c>
      <c r="C83566" t="s">
        <v>36</v>
      </c>
      <c r="D83566" t="s">
        <v>247</v>
      </c>
      <c r="E83566" s="1" t="s">
        <v>174</v>
      </c>
      <c r="F83566" t="s">
        <v>23</v>
      </c>
      <c r="G83566" s="1" t="s">
        <v>234</v>
      </c>
      <c r="H83566" t="s">
        <v>25</v>
      </c>
      <c r="I83566" t="s">
        <v>46</v>
      </c>
      <c r="J83566" t="s">
        <v>25</v>
      </c>
      <c r="K83566" t="s">
        <v>25</v>
      </c>
      <c r="L83566" t="s">
        <v>26</v>
      </c>
      <c r="M83566" s="1" t="s">
        <v>86</v>
      </c>
      <c r="N83566" s="1" t="s">
        <v>68</v>
      </c>
      <c r="O83566" s="1" t="s">
        <v>197</v>
      </c>
      <c r="P83566" t="s">
        <v>31</v>
      </c>
      <c r="Q83566" t="s">
        <v>32</v>
      </c>
      <c r="R83566" t="s">
        <v>27</v>
      </c>
      <c r="S83566" t="s">
        <v>34</v>
      </c>
    </row>
    <row r="83567" spans="1:19" x14ac:dyDescent="0.35">
      <c r="A83567">
        <v>224265</v>
      </c>
      <c r="B83567" t="s">
        <v>392</v>
      </c>
      <c r="C83567" t="s">
        <v>36</v>
      </c>
      <c r="D83567" t="s">
        <v>130</v>
      </c>
      <c r="E83567" s="1" t="s">
        <v>239</v>
      </c>
      <c r="F83567" t="s">
        <v>23</v>
      </c>
      <c r="G83567" s="1" t="s">
        <v>285</v>
      </c>
      <c r="H83567" t="s">
        <v>25</v>
      </c>
      <c r="I83567" t="s">
        <v>33</v>
      </c>
      <c r="J83567" t="s">
        <v>25</v>
      </c>
      <c r="K83567" t="s">
        <v>25</v>
      </c>
      <c r="L83567" t="s">
        <v>26</v>
      </c>
      <c r="M83567" s="1" t="s">
        <v>55</v>
      </c>
      <c r="N83567" s="1" t="s">
        <v>29</v>
      </c>
      <c r="O83567" s="1" t="s">
        <v>240</v>
      </c>
      <c r="P83567" t="s">
        <v>34</v>
      </c>
      <c r="Q83567" t="s">
        <v>42</v>
      </c>
      <c r="R83567" t="s">
        <v>27</v>
      </c>
      <c r="S83567" t="s">
        <v>34</v>
      </c>
    </row>
    <row r="83568" spans="1:19" x14ac:dyDescent="0.35">
      <c r="A83568">
        <v>224266</v>
      </c>
      <c r="B83568" t="s">
        <v>372</v>
      </c>
      <c r="C83568" t="s">
        <v>20</v>
      </c>
      <c r="D83568" t="s">
        <v>21</v>
      </c>
      <c r="E83568" s="1" t="s">
        <v>22</v>
      </c>
      <c r="F83568" t="s">
        <v>23</v>
      </c>
      <c r="G83568" s="1" t="s">
        <v>45</v>
      </c>
      <c r="H83568" t="s">
        <v>25</v>
      </c>
      <c r="I83568" t="s">
        <v>27</v>
      </c>
      <c r="J83568" t="s">
        <v>25</v>
      </c>
      <c r="K83568" t="s">
        <v>25</v>
      </c>
      <c r="L83568" t="s">
        <v>33</v>
      </c>
      <c r="M83568" s="1" t="s">
        <v>47</v>
      </c>
      <c r="N83568" s="1" t="s">
        <v>29</v>
      </c>
      <c r="O83568" s="1" t="s">
        <v>41</v>
      </c>
      <c r="P83568" t="s">
        <v>31</v>
      </c>
      <c r="Q83568" t="s">
        <v>26</v>
      </c>
      <c r="R83568" t="s">
        <v>27</v>
      </c>
      <c r="S83568" t="s">
        <v>31</v>
      </c>
    </row>
    <row r="83569" spans="1:19" x14ac:dyDescent="0.35">
      <c r="A83569">
        <v>224267</v>
      </c>
      <c r="B83569" t="s">
        <v>228</v>
      </c>
      <c r="C83569" t="s">
        <v>20</v>
      </c>
      <c r="D83569" t="s">
        <v>250</v>
      </c>
      <c r="E83569" s="1" t="s">
        <v>52</v>
      </c>
      <c r="F83569" t="s">
        <v>23</v>
      </c>
      <c r="G83569" s="1" t="s">
        <v>96</v>
      </c>
      <c r="H83569" t="s">
        <v>25</v>
      </c>
      <c r="I83569" t="s">
        <v>40</v>
      </c>
      <c r="J83569" t="s">
        <v>25</v>
      </c>
      <c r="K83569" t="s">
        <v>25</v>
      </c>
      <c r="L83569" t="s">
        <v>33</v>
      </c>
      <c r="M83569" s="1" t="s">
        <v>55</v>
      </c>
      <c r="N83569" s="1" t="s">
        <v>29</v>
      </c>
      <c r="O83569" s="1" t="s">
        <v>205</v>
      </c>
      <c r="P83569" t="s">
        <v>31</v>
      </c>
      <c r="Q83569" t="s">
        <v>26</v>
      </c>
      <c r="R83569" t="s">
        <v>46</v>
      </c>
      <c r="S83569" t="s">
        <v>31</v>
      </c>
    </row>
    <row r="83570" spans="1:19" x14ac:dyDescent="0.35">
      <c r="A83570">
        <v>224268</v>
      </c>
      <c r="B83570" t="s">
        <v>198</v>
      </c>
      <c r="C83570" t="s">
        <v>20</v>
      </c>
      <c r="D83570" t="s">
        <v>63</v>
      </c>
      <c r="E83570" s="1" t="s">
        <v>161</v>
      </c>
      <c r="F83570" t="s">
        <v>23</v>
      </c>
      <c r="G83570" s="1" t="s">
        <v>196</v>
      </c>
      <c r="H83570" t="s">
        <v>25</v>
      </c>
      <c r="I83570" t="s">
        <v>27</v>
      </c>
      <c r="J83570" t="s">
        <v>25</v>
      </c>
      <c r="K83570" t="s">
        <v>25</v>
      </c>
      <c r="L83570" t="s">
        <v>26</v>
      </c>
      <c r="M83570" s="1" t="s">
        <v>47</v>
      </c>
      <c r="N83570" s="1" t="s">
        <v>87</v>
      </c>
      <c r="O83570" s="1" t="s">
        <v>197</v>
      </c>
      <c r="P83570" t="s">
        <v>34</v>
      </c>
      <c r="Q83570" t="s">
        <v>57</v>
      </c>
      <c r="R83570" t="s">
        <v>27</v>
      </c>
      <c r="S83570" t="s">
        <v>31</v>
      </c>
    </row>
    <row r="83571" spans="1:19" x14ac:dyDescent="0.35">
      <c r="A83571">
        <v>224269</v>
      </c>
      <c r="B83571" t="s">
        <v>202</v>
      </c>
      <c r="C83571" t="s">
        <v>36</v>
      </c>
      <c r="D83571" t="s">
        <v>231</v>
      </c>
      <c r="E83571" s="1" t="s">
        <v>174</v>
      </c>
      <c r="F83571" t="s">
        <v>23</v>
      </c>
      <c r="G83571" s="1" t="s">
        <v>313</v>
      </c>
      <c r="H83571" t="s">
        <v>25</v>
      </c>
      <c r="I83571" t="s">
        <v>33</v>
      </c>
      <c r="J83571" t="s">
        <v>25</v>
      </c>
      <c r="K83571" t="s">
        <v>25</v>
      </c>
      <c r="L83571" t="s">
        <v>40</v>
      </c>
      <c r="M83571" s="1" t="s">
        <v>55</v>
      </c>
      <c r="N83571" s="1" t="s">
        <v>87</v>
      </c>
      <c r="O83571" s="1" t="s">
        <v>61</v>
      </c>
      <c r="P83571" t="s">
        <v>31</v>
      </c>
      <c r="Q83571" t="s">
        <v>27</v>
      </c>
      <c r="R83571" t="s">
        <v>27</v>
      </c>
      <c r="S83571" t="s">
        <v>34</v>
      </c>
    </row>
    <row r="83572" spans="1:19" x14ac:dyDescent="0.35">
      <c r="A83572">
        <v>224270</v>
      </c>
      <c r="B83572" t="s">
        <v>209</v>
      </c>
      <c r="C83572" t="s">
        <v>36</v>
      </c>
      <c r="D83572" t="s">
        <v>134</v>
      </c>
      <c r="E83572" s="1" t="s">
        <v>44</v>
      </c>
      <c r="F83572" t="s">
        <v>23</v>
      </c>
      <c r="G83572" s="1" t="s">
        <v>213</v>
      </c>
      <c r="H83572" t="s">
        <v>25</v>
      </c>
      <c r="I83572" t="s">
        <v>27</v>
      </c>
      <c r="J83572" t="s">
        <v>25</v>
      </c>
      <c r="K83572" t="s">
        <v>25</v>
      </c>
      <c r="L83572" t="s">
        <v>33</v>
      </c>
      <c r="M83572" s="1" t="s">
        <v>86</v>
      </c>
      <c r="N83572" s="1" t="s">
        <v>87</v>
      </c>
      <c r="O83572" s="1" t="s">
        <v>136</v>
      </c>
      <c r="P83572" t="s">
        <v>34</v>
      </c>
      <c r="Q83572" t="s">
        <v>79</v>
      </c>
      <c r="R83572" t="s">
        <v>27</v>
      </c>
      <c r="S83572" t="s">
        <v>34</v>
      </c>
    </row>
    <row r="83573" spans="1:19" x14ac:dyDescent="0.35">
      <c r="A83573">
        <v>224271</v>
      </c>
      <c r="B83573" t="s">
        <v>299</v>
      </c>
      <c r="C83573" t="s">
        <v>36</v>
      </c>
      <c r="D83573" t="s">
        <v>187</v>
      </c>
      <c r="E83573" s="1" t="s">
        <v>76</v>
      </c>
      <c r="F83573" t="s">
        <v>23</v>
      </c>
      <c r="G83573" s="1" t="s">
        <v>132</v>
      </c>
      <c r="H83573" t="s">
        <v>25</v>
      </c>
      <c r="I83573" t="s">
        <v>33</v>
      </c>
      <c r="J83573" t="s">
        <v>25</v>
      </c>
      <c r="K83573" t="s">
        <v>25</v>
      </c>
      <c r="L83573" t="s">
        <v>40</v>
      </c>
      <c r="M83573" s="1" t="s">
        <v>55</v>
      </c>
      <c r="N83573" s="1" t="s">
        <v>68</v>
      </c>
      <c r="O83573" s="1" t="s">
        <v>240</v>
      </c>
      <c r="P83573" t="s">
        <v>34</v>
      </c>
      <c r="Q83573" t="s">
        <v>27</v>
      </c>
      <c r="R83573" t="s">
        <v>26</v>
      </c>
      <c r="S83573" t="s">
        <v>34</v>
      </c>
    </row>
    <row r="83574" spans="1:19" x14ac:dyDescent="0.35">
      <c r="A83574">
        <v>224272</v>
      </c>
      <c r="B83574" t="s">
        <v>159</v>
      </c>
      <c r="C83574" t="s">
        <v>20</v>
      </c>
      <c r="D83574" t="s">
        <v>94</v>
      </c>
      <c r="E83574" s="1" t="s">
        <v>60</v>
      </c>
      <c r="F83574" t="s">
        <v>23</v>
      </c>
      <c r="G83574" s="1" t="s">
        <v>190</v>
      </c>
      <c r="H83574" t="s">
        <v>25</v>
      </c>
      <c r="I83574" t="s">
        <v>40</v>
      </c>
      <c r="J83574" t="s">
        <v>25</v>
      </c>
      <c r="K83574" t="s">
        <v>25</v>
      </c>
      <c r="L83574" t="s">
        <v>40</v>
      </c>
      <c r="M83574" s="1" t="s">
        <v>55</v>
      </c>
      <c r="N83574" s="1" t="s">
        <v>68</v>
      </c>
      <c r="O83574" s="1" t="s">
        <v>221</v>
      </c>
      <c r="P83574" t="s">
        <v>31</v>
      </c>
      <c r="Q83574" t="s">
        <v>73</v>
      </c>
      <c r="R83574" t="s">
        <v>40</v>
      </c>
      <c r="S83574" t="s">
        <v>34</v>
      </c>
    </row>
    <row r="83575" spans="1:19" x14ac:dyDescent="0.35">
      <c r="A83575">
        <v>224273</v>
      </c>
      <c r="B83575" t="s">
        <v>346</v>
      </c>
      <c r="C83575" t="s">
        <v>20</v>
      </c>
      <c r="D83575" t="s">
        <v>263</v>
      </c>
      <c r="E83575" s="1" t="s">
        <v>131</v>
      </c>
      <c r="F83575" t="s">
        <v>23</v>
      </c>
      <c r="G83575" s="1" t="s">
        <v>190</v>
      </c>
      <c r="H83575" t="s">
        <v>25</v>
      </c>
      <c r="I83575" t="s">
        <v>46</v>
      </c>
      <c r="J83575" t="s">
        <v>25</v>
      </c>
      <c r="K83575" t="s">
        <v>25</v>
      </c>
      <c r="L83575" t="s">
        <v>26</v>
      </c>
      <c r="M83575" s="1" t="s">
        <v>28</v>
      </c>
      <c r="N83575" s="1" t="s">
        <v>29</v>
      </c>
      <c r="O83575" s="1" t="s">
        <v>136</v>
      </c>
      <c r="P83575" t="s">
        <v>31</v>
      </c>
      <c r="Q83575" t="s">
        <v>32</v>
      </c>
      <c r="R83575" t="s">
        <v>33</v>
      </c>
      <c r="S83575" t="s">
        <v>31</v>
      </c>
    </row>
    <row r="83576" spans="1:19" x14ac:dyDescent="0.35">
      <c r="A83576">
        <v>224274</v>
      </c>
      <c r="B83576" t="s">
        <v>427</v>
      </c>
      <c r="C83576" t="s">
        <v>20</v>
      </c>
      <c r="D83576" t="s">
        <v>187</v>
      </c>
      <c r="E83576" s="1" t="s">
        <v>131</v>
      </c>
      <c r="F83576" t="s">
        <v>23</v>
      </c>
      <c r="G83576" s="1" t="s">
        <v>96</v>
      </c>
      <c r="H83576" t="s">
        <v>25</v>
      </c>
      <c r="I83576" t="s">
        <v>40</v>
      </c>
      <c r="J83576" t="s">
        <v>25</v>
      </c>
      <c r="K83576" t="s">
        <v>25</v>
      </c>
      <c r="L83576" t="s">
        <v>27</v>
      </c>
      <c r="M83576" s="1" t="s">
        <v>86</v>
      </c>
      <c r="N83576" s="1" t="s">
        <v>29</v>
      </c>
      <c r="O83576" s="1" t="s">
        <v>104</v>
      </c>
      <c r="P83576" t="s">
        <v>31</v>
      </c>
      <c r="Q83576" t="s">
        <v>73</v>
      </c>
      <c r="R83576" t="s">
        <v>40</v>
      </c>
      <c r="S83576" t="s">
        <v>31</v>
      </c>
    </row>
    <row r="83577" spans="1:19" x14ac:dyDescent="0.35">
      <c r="A83577">
        <v>224275</v>
      </c>
      <c r="B83577" t="s">
        <v>345</v>
      </c>
      <c r="C83577" t="s">
        <v>20</v>
      </c>
      <c r="D83577" t="s">
        <v>274</v>
      </c>
      <c r="E83577" s="1" t="s">
        <v>60</v>
      </c>
      <c r="F83577" t="s">
        <v>53</v>
      </c>
      <c r="G83577" s="1" t="s">
        <v>25</v>
      </c>
      <c r="H83577" t="s">
        <v>40</v>
      </c>
      <c r="I83577" t="s">
        <v>25</v>
      </c>
      <c r="J83577" t="s">
        <v>320</v>
      </c>
      <c r="K83577" t="s">
        <v>40</v>
      </c>
      <c r="L83577" t="s">
        <v>25</v>
      </c>
      <c r="M83577" s="1" t="s">
        <v>86</v>
      </c>
      <c r="N83577" s="1" t="s">
        <v>68</v>
      </c>
      <c r="O83577" s="1" t="s">
        <v>56</v>
      </c>
      <c r="P83577" t="s">
        <v>31</v>
      </c>
      <c r="Q83577" t="s">
        <v>79</v>
      </c>
      <c r="R83577" t="s">
        <v>26</v>
      </c>
      <c r="S83577" t="s">
        <v>31</v>
      </c>
    </row>
    <row r="83578" spans="1:19" x14ac:dyDescent="0.35">
      <c r="A83578">
        <v>224276</v>
      </c>
      <c r="B83578" t="s">
        <v>307</v>
      </c>
      <c r="C83578" t="s">
        <v>20</v>
      </c>
      <c r="D83578" t="s">
        <v>207</v>
      </c>
      <c r="E83578" s="1" t="s">
        <v>158</v>
      </c>
      <c r="F83578" t="s">
        <v>23</v>
      </c>
      <c r="G83578" s="1" t="s">
        <v>45</v>
      </c>
      <c r="H83578" t="s">
        <v>25</v>
      </c>
      <c r="I83578" t="s">
        <v>46</v>
      </c>
      <c r="J83578" t="s">
        <v>25</v>
      </c>
      <c r="K83578" t="s">
        <v>25</v>
      </c>
      <c r="L83578" t="s">
        <v>26</v>
      </c>
      <c r="M83578" s="1" t="s">
        <v>55</v>
      </c>
      <c r="N83578" s="1" t="s">
        <v>29</v>
      </c>
      <c r="O83578" s="1" t="s">
        <v>104</v>
      </c>
      <c r="P83578" t="s">
        <v>31</v>
      </c>
      <c r="Q83578" t="s">
        <v>40</v>
      </c>
      <c r="R83578" t="s">
        <v>26</v>
      </c>
      <c r="S83578" t="s">
        <v>31</v>
      </c>
    </row>
    <row r="83579" spans="1:19" x14ac:dyDescent="0.35">
      <c r="A83579">
        <v>224277</v>
      </c>
      <c r="B83579" t="s">
        <v>319</v>
      </c>
      <c r="C83579" t="s">
        <v>20</v>
      </c>
      <c r="D83579" t="s">
        <v>207</v>
      </c>
      <c r="E83579" s="1" t="s">
        <v>158</v>
      </c>
      <c r="F83579" t="s">
        <v>23</v>
      </c>
      <c r="G83579" s="1" t="s">
        <v>45</v>
      </c>
      <c r="H83579" t="s">
        <v>25</v>
      </c>
      <c r="I83579" t="s">
        <v>33</v>
      </c>
      <c r="J83579" t="s">
        <v>25</v>
      </c>
      <c r="K83579" t="s">
        <v>25</v>
      </c>
      <c r="L83579" t="s">
        <v>33</v>
      </c>
      <c r="M83579" s="1" t="s">
        <v>86</v>
      </c>
      <c r="N83579" s="1" t="s">
        <v>68</v>
      </c>
      <c r="O83579" s="1" t="s">
        <v>114</v>
      </c>
      <c r="P83579" t="s">
        <v>31</v>
      </c>
      <c r="Q83579" t="s">
        <v>57</v>
      </c>
      <c r="R83579" t="s">
        <v>40</v>
      </c>
      <c r="S83579" t="s">
        <v>31</v>
      </c>
    </row>
    <row r="83580" spans="1:19" x14ac:dyDescent="0.35">
      <c r="A83580">
        <v>224278</v>
      </c>
      <c r="B83580" t="s">
        <v>237</v>
      </c>
      <c r="C83580" t="s">
        <v>36</v>
      </c>
      <c r="D83580" t="s">
        <v>148</v>
      </c>
      <c r="E83580" s="1" t="s">
        <v>95</v>
      </c>
      <c r="F83580" t="s">
        <v>23</v>
      </c>
      <c r="G83580" s="1" t="s">
        <v>276</v>
      </c>
      <c r="H83580" t="s">
        <v>25</v>
      </c>
      <c r="I83580" t="s">
        <v>40</v>
      </c>
      <c r="J83580" t="s">
        <v>25</v>
      </c>
      <c r="K83580" t="s">
        <v>25</v>
      </c>
      <c r="L83580" t="s">
        <v>40</v>
      </c>
      <c r="M83580" s="1" t="s">
        <v>47</v>
      </c>
      <c r="N83580" s="1" t="s">
        <v>87</v>
      </c>
      <c r="O83580" s="1" t="s">
        <v>218</v>
      </c>
      <c r="P83580" t="s">
        <v>34</v>
      </c>
      <c r="Q83580" t="s">
        <v>40</v>
      </c>
      <c r="R83580" t="s">
        <v>33</v>
      </c>
      <c r="S83580" t="s">
        <v>31</v>
      </c>
    </row>
    <row r="83581" spans="1:19" x14ac:dyDescent="0.35">
      <c r="A83581">
        <v>224279</v>
      </c>
      <c r="B83581" t="s">
        <v>244</v>
      </c>
      <c r="C83581" t="s">
        <v>36</v>
      </c>
      <c r="D83581" t="s">
        <v>21</v>
      </c>
      <c r="E83581" s="1" t="s">
        <v>38</v>
      </c>
      <c r="F83581" t="s">
        <v>23</v>
      </c>
      <c r="G83581" s="1" t="s">
        <v>45</v>
      </c>
      <c r="H83581" t="s">
        <v>25</v>
      </c>
      <c r="I83581" t="s">
        <v>33</v>
      </c>
      <c r="J83581" t="s">
        <v>25</v>
      </c>
      <c r="K83581" t="s">
        <v>25</v>
      </c>
      <c r="L83581" t="s">
        <v>27</v>
      </c>
      <c r="M83581" s="1" t="s">
        <v>55</v>
      </c>
      <c r="N83581" s="1" t="s">
        <v>68</v>
      </c>
      <c r="O83581" s="1" t="s">
        <v>141</v>
      </c>
      <c r="P83581" t="s">
        <v>34</v>
      </c>
      <c r="Q83581" t="s">
        <v>33</v>
      </c>
      <c r="R83581" t="s">
        <v>40</v>
      </c>
      <c r="S83581" t="s">
        <v>34</v>
      </c>
    </row>
    <row r="83582" spans="1:19" x14ac:dyDescent="0.35">
      <c r="A83582">
        <v>224280</v>
      </c>
      <c r="B83582" t="s">
        <v>327</v>
      </c>
      <c r="C83582" t="s">
        <v>36</v>
      </c>
      <c r="D83582" t="s">
        <v>71</v>
      </c>
      <c r="E83582" s="1" t="s">
        <v>102</v>
      </c>
      <c r="F83582" t="s">
        <v>53</v>
      </c>
      <c r="G83582" s="1" t="s">
        <v>25</v>
      </c>
      <c r="H83582" t="s">
        <v>26</v>
      </c>
      <c r="I83582" t="s">
        <v>25</v>
      </c>
      <c r="J83582" t="s">
        <v>441</v>
      </c>
      <c r="K83582" t="s">
        <v>33</v>
      </c>
      <c r="L83582" t="s">
        <v>25</v>
      </c>
      <c r="M83582" s="1" t="s">
        <v>55</v>
      </c>
      <c r="N83582" s="1" t="s">
        <v>29</v>
      </c>
      <c r="O83582" s="1" t="s">
        <v>240</v>
      </c>
      <c r="P83582" t="s">
        <v>31</v>
      </c>
      <c r="Q83582" t="s">
        <v>33</v>
      </c>
      <c r="R83582" t="s">
        <v>26</v>
      </c>
      <c r="S83582" t="s">
        <v>34</v>
      </c>
    </row>
    <row r="83583" spans="1:19" x14ac:dyDescent="0.35">
      <c r="A83583">
        <v>224281</v>
      </c>
      <c r="B83583" t="s">
        <v>389</v>
      </c>
      <c r="C83583" t="s">
        <v>20</v>
      </c>
      <c r="D83583" t="s">
        <v>109</v>
      </c>
      <c r="E83583" s="1" t="s">
        <v>84</v>
      </c>
      <c r="F83583" t="s">
        <v>23</v>
      </c>
      <c r="G83583" s="1" t="s">
        <v>162</v>
      </c>
      <c r="H83583" t="s">
        <v>25</v>
      </c>
      <c r="I83583" t="s">
        <v>26</v>
      </c>
      <c r="J83583" t="s">
        <v>25</v>
      </c>
      <c r="K83583" t="s">
        <v>25</v>
      </c>
      <c r="L83583" t="s">
        <v>40</v>
      </c>
      <c r="M83583" s="1" t="s">
        <v>28</v>
      </c>
      <c r="N83583" s="1" t="s">
        <v>87</v>
      </c>
      <c r="O83583" s="1" t="s">
        <v>208</v>
      </c>
      <c r="P83583" t="s">
        <v>31</v>
      </c>
      <c r="Q83583" t="s">
        <v>128</v>
      </c>
      <c r="R83583" t="s">
        <v>26</v>
      </c>
      <c r="S83583" t="s">
        <v>31</v>
      </c>
    </row>
    <row r="83584" spans="1:19" x14ac:dyDescent="0.35">
      <c r="A83584">
        <v>224282</v>
      </c>
      <c r="B83584" t="s">
        <v>111</v>
      </c>
      <c r="C83584" t="s">
        <v>36</v>
      </c>
      <c r="D83584" t="s">
        <v>247</v>
      </c>
      <c r="E83584" s="1" t="s">
        <v>174</v>
      </c>
      <c r="F83584" t="s">
        <v>23</v>
      </c>
      <c r="G83584" s="1" t="s">
        <v>234</v>
      </c>
      <c r="H83584" t="s">
        <v>25</v>
      </c>
      <c r="I83584" t="s">
        <v>46</v>
      </c>
      <c r="J83584" t="s">
        <v>25</v>
      </c>
      <c r="K83584" t="s">
        <v>25</v>
      </c>
      <c r="L83584" t="s">
        <v>40</v>
      </c>
      <c r="M83584" s="1" t="s">
        <v>86</v>
      </c>
      <c r="N83584" s="1" t="s">
        <v>68</v>
      </c>
      <c r="O83584" s="1" t="s">
        <v>61</v>
      </c>
      <c r="P83584" t="s">
        <v>31</v>
      </c>
      <c r="Q83584" t="s">
        <v>32</v>
      </c>
      <c r="R83584" t="s">
        <v>27</v>
      </c>
      <c r="S83584" t="s">
        <v>34</v>
      </c>
    </row>
    <row r="83585" spans="1:19" x14ac:dyDescent="0.35">
      <c r="A83585">
        <v>224283</v>
      </c>
      <c r="B83585" t="s">
        <v>70</v>
      </c>
      <c r="C83585" t="s">
        <v>36</v>
      </c>
      <c r="D83585" t="s">
        <v>37</v>
      </c>
      <c r="E83585" s="1" t="s">
        <v>238</v>
      </c>
      <c r="F83585" t="s">
        <v>23</v>
      </c>
      <c r="G83585" s="1" t="s">
        <v>145</v>
      </c>
      <c r="H83585" t="s">
        <v>25</v>
      </c>
      <c r="I83585" t="s">
        <v>27</v>
      </c>
      <c r="J83585" t="s">
        <v>25</v>
      </c>
      <c r="K83585" t="s">
        <v>25</v>
      </c>
      <c r="L83585" t="s">
        <v>46</v>
      </c>
      <c r="M83585" s="1" t="s">
        <v>28</v>
      </c>
      <c r="N83585" s="1" t="s">
        <v>68</v>
      </c>
      <c r="O83585" s="1" t="s">
        <v>72</v>
      </c>
      <c r="P83585" t="s">
        <v>31</v>
      </c>
      <c r="Q83585" t="s">
        <v>33</v>
      </c>
      <c r="R83585" t="s">
        <v>26</v>
      </c>
      <c r="S83585" t="s">
        <v>34</v>
      </c>
    </row>
    <row r="83586" spans="1:19" x14ac:dyDescent="0.35">
      <c r="A83586">
        <v>224284</v>
      </c>
      <c r="B83586" t="s">
        <v>280</v>
      </c>
      <c r="C83586" t="s">
        <v>20</v>
      </c>
      <c r="D83586" t="s">
        <v>245</v>
      </c>
      <c r="E83586" s="1" t="s">
        <v>158</v>
      </c>
      <c r="F83586" t="s">
        <v>23</v>
      </c>
      <c r="G83586" s="1" t="s">
        <v>45</v>
      </c>
      <c r="H83586" t="s">
        <v>25</v>
      </c>
      <c r="I83586" t="s">
        <v>26</v>
      </c>
      <c r="J83586" t="s">
        <v>25</v>
      </c>
      <c r="K83586" t="s">
        <v>25</v>
      </c>
      <c r="L83586" t="s">
        <v>27</v>
      </c>
      <c r="M83586" s="1" t="s">
        <v>55</v>
      </c>
      <c r="N83586" s="1" t="s">
        <v>87</v>
      </c>
      <c r="O83586" s="1" t="s">
        <v>41</v>
      </c>
      <c r="P83586" t="s">
        <v>31</v>
      </c>
      <c r="Q83586" t="s">
        <v>26</v>
      </c>
      <c r="R83586" t="s">
        <v>46</v>
      </c>
      <c r="S83586" t="s">
        <v>31</v>
      </c>
    </row>
    <row r="83587" spans="1:19" x14ac:dyDescent="0.35">
      <c r="A83587">
        <v>224285</v>
      </c>
      <c r="B83587" t="s">
        <v>97</v>
      </c>
      <c r="C83587" t="s">
        <v>20</v>
      </c>
      <c r="D83587" t="s">
        <v>211</v>
      </c>
      <c r="E83587" s="1" t="s">
        <v>158</v>
      </c>
      <c r="F83587" t="s">
        <v>23</v>
      </c>
      <c r="G83587" s="1" t="s">
        <v>45</v>
      </c>
      <c r="H83587" t="s">
        <v>25</v>
      </c>
      <c r="I83587" t="s">
        <v>46</v>
      </c>
      <c r="J83587" t="s">
        <v>25</v>
      </c>
      <c r="K83587" t="s">
        <v>25</v>
      </c>
      <c r="L83587" t="s">
        <v>33</v>
      </c>
      <c r="M83587" s="1" t="s">
        <v>28</v>
      </c>
      <c r="N83587" s="1" t="s">
        <v>87</v>
      </c>
      <c r="O83587" s="1" t="s">
        <v>69</v>
      </c>
      <c r="P83587" t="s">
        <v>31</v>
      </c>
      <c r="Q83587" t="s">
        <v>117</v>
      </c>
      <c r="R83587" t="s">
        <v>33</v>
      </c>
      <c r="S83587" t="s">
        <v>34</v>
      </c>
    </row>
    <row r="83588" spans="1:19" x14ac:dyDescent="0.35">
      <c r="A83588">
        <v>224286</v>
      </c>
      <c r="B83588" t="s">
        <v>244</v>
      </c>
      <c r="C83588" t="s">
        <v>36</v>
      </c>
      <c r="D83588" t="s">
        <v>71</v>
      </c>
      <c r="E83588" s="1" t="s">
        <v>107</v>
      </c>
      <c r="F83588" t="s">
        <v>53</v>
      </c>
      <c r="G83588" s="1" t="s">
        <v>25</v>
      </c>
      <c r="H83588" t="s">
        <v>33</v>
      </c>
      <c r="I83588" t="s">
        <v>25</v>
      </c>
      <c r="J83588" t="s">
        <v>495</v>
      </c>
      <c r="K83588" t="s">
        <v>27</v>
      </c>
      <c r="L83588" t="s">
        <v>25</v>
      </c>
      <c r="M83588" s="1" t="s">
        <v>28</v>
      </c>
      <c r="N83588" s="1" t="s">
        <v>68</v>
      </c>
      <c r="O83588" s="1" t="s">
        <v>185</v>
      </c>
      <c r="P83588" t="s">
        <v>34</v>
      </c>
      <c r="Q83588" t="s">
        <v>46</v>
      </c>
      <c r="R83588" t="s">
        <v>40</v>
      </c>
      <c r="S83588" t="s">
        <v>34</v>
      </c>
    </row>
    <row r="83589" spans="1:19" x14ac:dyDescent="0.35">
      <c r="A83589">
        <v>224287</v>
      </c>
      <c r="B83589" t="s">
        <v>206</v>
      </c>
      <c r="C83589" t="s">
        <v>20</v>
      </c>
      <c r="D83589" t="s">
        <v>119</v>
      </c>
      <c r="E83589" s="1" t="s">
        <v>60</v>
      </c>
      <c r="F83589" t="s">
        <v>53</v>
      </c>
      <c r="G83589" s="1" t="s">
        <v>25</v>
      </c>
      <c r="H83589" t="s">
        <v>40</v>
      </c>
      <c r="I83589" t="s">
        <v>25</v>
      </c>
      <c r="J83589" t="s">
        <v>417</v>
      </c>
      <c r="K83589" t="s">
        <v>33</v>
      </c>
      <c r="L83589" t="s">
        <v>25</v>
      </c>
      <c r="M83589" s="1" t="s">
        <v>28</v>
      </c>
      <c r="N83589" s="1" t="s">
        <v>68</v>
      </c>
      <c r="O83589" s="1" t="s">
        <v>218</v>
      </c>
      <c r="P83589" t="s">
        <v>34</v>
      </c>
      <c r="Q83589" t="s">
        <v>57</v>
      </c>
      <c r="R83589" t="s">
        <v>33</v>
      </c>
      <c r="S83589" t="s">
        <v>31</v>
      </c>
    </row>
    <row r="83590" spans="1:19" x14ac:dyDescent="0.35">
      <c r="A83590">
        <v>224288</v>
      </c>
      <c r="B83590" t="s">
        <v>89</v>
      </c>
      <c r="C83590" t="s">
        <v>20</v>
      </c>
      <c r="D83590" t="s">
        <v>183</v>
      </c>
      <c r="E83590" s="1" t="s">
        <v>38</v>
      </c>
      <c r="F83590" t="s">
        <v>23</v>
      </c>
      <c r="G83590" s="1" t="s">
        <v>294</v>
      </c>
      <c r="H83590" t="s">
        <v>25</v>
      </c>
      <c r="I83590" t="s">
        <v>40</v>
      </c>
      <c r="J83590" t="s">
        <v>25</v>
      </c>
      <c r="K83590" t="s">
        <v>25</v>
      </c>
      <c r="L83590" t="s">
        <v>46</v>
      </c>
      <c r="M83590" s="1" t="s">
        <v>86</v>
      </c>
      <c r="N83590" s="1" t="s">
        <v>68</v>
      </c>
      <c r="O83590" s="1" t="s">
        <v>66</v>
      </c>
      <c r="P83590" t="s">
        <v>31</v>
      </c>
      <c r="Q83590" t="s">
        <v>40</v>
      </c>
      <c r="R83590" t="s">
        <v>26</v>
      </c>
      <c r="S83590" t="s">
        <v>31</v>
      </c>
    </row>
    <row r="83591" spans="1:19" x14ac:dyDescent="0.35">
      <c r="A83591">
        <v>224289</v>
      </c>
      <c r="B83591" t="s">
        <v>487</v>
      </c>
      <c r="C83591" t="s">
        <v>20</v>
      </c>
      <c r="D83591" t="s">
        <v>134</v>
      </c>
      <c r="E83591" s="1" t="s">
        <v>181</v>
      </c>
      <c r="F83591" t="s">
        <v>53</v>
      </c>
      <c r="G83591" s="1" t="s">
        <v>25</v>
      </c>
      <c r="H83591" t="s">
        <v>33</v>
      </c>
      <c r="I83591" t="s">
        <v>25</v>
      </c>
      <c r="J83591" t="s">
        <v>699</v>
      </c>
      <c r="K83591" t="s">
        <v>26</v>
      </c>
      <c r="L83591" t="s">
        <v>25</v>
      </c>
      <c r="M83591" s="1" t="s">
        <v>47</v>
      </c>
      <c r="N83591" s="1" t="s">
        <v>68</v>
      </c>
      <c r="O83591" s="1" t="s">
        <v>41</v>
      </c>
      <c r="P83591" t="s">
        <v>31</v>
      </c>
      <c r="Q83591" t="s">
        <v>46</v>
      </c>
      <c r="R83591" t="s">
        <v>26</v>
      </c>
      <c r="S83591" t="s">
        <v>31</v>
      </c>
    </row>
    <row r="83592" spans="1:19" x14ac:dyDescent="0.35">
      <c r="A83592">
        <v>224290</v>
      </c>
      <c r="B83592" t="s">
        <v>352</v>
      </c>
      <c r="C83592" t="s">
        <v>36</v>
      </c>
      <c r="D83592" t="s">
        <v>263</v>
      </c>
      <c r="E83592" s="1" t="s">
        <v>174</v>
      </c>
      <c r="F83592" t="s">
        <v>23</v>
      </c>
      <c r="G83592" s="1" t="s">
        <v>188</v>
      </c>
      <c r="H83592" t="s">
        <v>25</v>
      </c>
      <c r="I83592" t="s">
        <v>33</v>
      </c>
      <c r="J83592" t="s">
        <v>25</v>
      </c>
      <c r="K83592" t="s">
        <v>25</v>
      </c>
      <c r="L83592" t="s">
        <v>26</v>
      </c>
      <c r="M83592" s="1" t="s">
        <v>86</v>
      </c>
      <c r="N83592" s="1" t="s">
        <v>29</v>
      </c>
      <c r="O83592" s="1" t="s">
        <v>152</v>
      </c>
      <c r="P83592" t="s">
        <v>34</v>
      </c>
      <c r="Q83592" t="s">
        <v>79</v>
      </c>
      <c r="R83592" t="s">
        <v>27</v>
      </c>
      <c r="S83592" t="s">
        <v>34</v>
      </c>
    </row>
    <row r="83593" spans="1:19" x14ac:dyDescent="0.35">
      <c r="A83593">
        <v>224291</v>
      </c>
      <c r="B83593" t="s">
        <v>220</v>
      </c>
      <c r="C83593" t="s">
        <v>36</v>
      </c>
      <c r="D83593" t="s">
        <v>98</v>
      </c>
      <c r="E83593" s="1" t="s">
        <v>181</v>
      </c>
      <c r="F83593" t="s">
        <v>53</v>
      </c>
      <c r="G83593" s="1" t="s">
        <v>25</v>
      </c>
      <c r="H83593" t="s">
        <v>27</v>
      </c>
      <c r="I83593" t="s">
        <v>25</v>
      </c>
      <c r="J83593" t="s">
        <v>386</v>
      </c>
      <c r="K83593" t="s">
        <v>26</v>
      </c>
      <c r="L83593" t="s">
        <v>25</v>
      </c>
      <c r="M83593" s="1" t="s">
        <v>47</v>
      </c>
      <c r="N83593" s="1" t="s">
        <v>87</v>
      </c>
      <c r="O83593" s="1" t="s">
        <v>81</v>
      </c>
      <c r="P83593" t="s">
        <v>34</v>
      </c>
      <c r="Q83593" t="s">
        <v>73</v>
      </c>
      <c r="R83593" t="s">
        <v>40</v>
      </c>
      <c r="S83593" t="s">
        <v>34</v>
      </c>
    </row>
    <row r="83594" spans="1:19" x14ac:dyDescent="0.35">
      <c r="A83594">
        <v>224292</v>
      </c>
      <c r="B83594" t="s">
        <v>129</v>
      </c>
      <c r="C83594" t="s">
        <v>20</v>
      </c>
      <c r="D83594" t="s">
        <v>51</v>
      </c>
      <c r="E83594" s="1" t="s">
        <v>174</v>
      </c>
      <c r="F83594" t="s">
        <v>53</v>
      </c>
      <c r="G83594" s="1" t="s">
        <v>25</v>
      </c>
      <c r="H83594" t="s">
        <v>40</v>
      </c>
      <c r="I83594" t="s">
        <v>25</v>
      </c>
      <c r="J83594" t="s">
        <v>639</v>
      </c>
      <c r="K83594" t="s">
        <v>46</v>
      </c>
      <c r="L83594" t="s">
        <v>25</v>
      </c>
      <c r="M83594" s="1" t="s">
        <v>47</v>
      </c>
      <c r="N83594" s="1" t="s">
        <v>87</v>
      </c>
      <c r="O83594" s="1" t="s">
        <v>197</v>
      </c>
      <c r="P83594" t="s">
        <v>31</v>
      </c>
      <c r="Q83594" t="s">
        <v>128</v>
      </c>
      <c r="R83594" t="s">
        <v>40</v>
      </c>
      <c r="S83594" t="s">
        <v>31</v>
      </c>
    </row>
    <row r="83595" spans="1:19" x14ac:dyDescent="0.35">
      <c r="A83595">
        <v>224293</v>
      </c>
      <c r="B83595" t="s">
        <v>147</v>
      </c>
      <c r="C83595" t="s">
        <v>20</v>
      </c>
      <c r="D83595" t="s">
        <v>119</v>
      </c>
      <c r="E83595" s="1" t="s">
        <v>44</v>
      </c>
      <c r="F83595" t="s">
        <v>53</v>
      </c>
      <c r="G83595" s="1" t="s">
        <v>25</v>
      </c>
      <c r="H83595" t="s">
        <v>33</v>
      </c>
      <c r="I83595" t="s">
        <v>25</v>
      </c>
      <c r="J83595" t="s">
        <v>608</v>
      </c>
      <c r="K83595" t="s">
        <v>27</v>
      </c>
      <c r="L83595" t="s">
        <v>25</v>
      </c>
      <c r="M83595" s="1" t="s">
        <v>86</v>
      </c>
      <c r="N83595" s="1" t="s">
        <v>68</v>
      </c>
      <c r="O83595" s="1" t="s">
        <v>78</v>
      </c>
      <c r="P83595" t="s">
        <v>34</v>
      </c>
      <c r="Q83595" t="s">
        <v>57</v>
      </c>
      <c r="R83595" t="s">
        <v>33</v>
      </c>
      <c r="S83595" t="s">
        <v>34</v>
      </c>
    </row>
    <row r="83596" spans="1:19" x14ac:dyDescent="0.35">
      <c r="A83596">
        <v>224294</v>
      </c>
      <c r="B83596" t="s">
        <v>159</v>
      </c>
      <c r="C83596" t="s">
        <v>20</v>
      </c>
      <c r="D83596" t="s">
        <v>106</v>
      </c>
      <c r="E83596" s="1" t="s">
        <v>158</v>
      </c>
      <c r="F83596" t="s">
        <v>23</v>
      </c>
      <c r="G83596" s="1" t="s">
        <v>285</v>
      </c>
      <c r="H83596" t="s">
        <v>25</v>
      </c>
      <c r="I83596" t="s">
        <v>33</v>
      </c>
      <c r="J83596" t="s">
        <v>25</v>
      </c>
      <c r="K83596" t="s">
        <v>25</v>
      </c>
      <c r="L83596" t="s">
        <v>27</v>
      </c>
      <c r="M83596" s="1" t="s">
        <v>55</v>
      </c>
      <c r="N83596" s="1" t="s">
        <v>29</v>
      </c>
      <c r="O83596" s="1" t="s">
        <v>205</v>
      </c>
      <c r="P83596" t="s">
        <v>34</v>
      </c>
      <c r="Q83596" t="s">
        <v>128</v>
      </c>
      <c r="R83596" t="s">
        <v>40</v>
      </c>
      <c r="S83596" t="s">
        <v>34</v>
      </c>
    </row>
    <row r="83597" spans="1:19" x14ac:dyDescent="0.35">
      <c r="A83597">
        <v>224295</v>
      </c>
      <c r="B83597" t="s">
        <v>280</v>
      </c>
      <c r="C83597" t="s">
        <v>20</v>
      </c>
      <c r="D83597" t="s">
        <v>90</v>
      </c>
      <c r="E83597" s="1" t="s">
        <v>155</v>
      </c>
      <c r="F83597" t="s">
        <v>23</v>
      </c>
      <c r="G83597" s="1" t="s">
        <v>145</v>
      </c>
      <c r="H83597" t="s">
        <v>25</v>
      </c>
      <c r="I83597" t="s">
        <v>26</v>
      </c>
      <c r="J83597" t="s">
        <v>25</v>
      </c>
      <c r="K83597" t="s">
        <v>25</v>
      </c>
      <c r="L83597" t="s">
        <v>46</v>
      </c>
      <c r="M83597" s="1" t="s">
        <v>86</v>
      </c>
      <c r="N83597" s="1" t="s">
        <v>29</v>
      </c>
      <c r="O83597" s="1" t="s">
        <v>66</v>
      </c>
      <c r="P83597" t="s">
        <v>34</v>
      </c>
      <c r="Q83597" t="s">
        <v>73</v>
      </c>
      <c r="R83597" t="s">
        <v>46</v>
      </c>
      <c r="S83597" t="s">
        <v>34</v>
      </c>
    </row>
    <row r="83598" spans="1:19" x14ac:dyDescent="0.35">
      <c r="A83598">
        <v>224296</v>
      </c>
      <c r="B83598" t="s">
        <v>67</v>
      </c>
      <c r="C83598" t="s">
        <v>20</v>
      </c>
      <c r="D83598" t="s">
        <v>183</v>
      </c>
      <c r="E83598" s="1" t="s">
        <v>239</v>
      </c>
      <c r="F83598" t="s">
        <v>23</v>
      </c>
      <c r="G83598" s="1" t="s">
        <v>39</v>
      </c>
      <c r="H83598" t="s">
        <v>25</v>
      </c>
      <c r="I83598" t="s">
        <v>26</v>
      </c>
      <c r="J83598" t="s">
        <v>25</v>
      </c>
      <c r="K83598" t="s">
        <v>25</v>
      </c>
      <c r="L83598" t="s">
        <v>40</v>
      </c>
      <c r="M83598" s="1" t="s">
        <v>28</v>
      </c>
      <c r="N83598" s="1" t="s">
        <v>29</v>
      </c>
      <c r="O83598" s="1" t="s">
        <v>41</v>
      </c>
      <c r="P83598" t="s">
        <v>34</v>
      </c>
      <c r="Q83598" t="s">
        <v>46</v>
      </c>
      <c r="R83598" t="s">
        <v>27</v>
      </c>
      <c r="S83598" t="s">
        <v>31</v>
      </c>
    </row>
    <row r="83599" spans="1:19" x14ac:dyDescent="0.35">
      <c r="A83599">
        <v>224297</v>
      </c>
      <c r="B83599" t="s">
        <v>373</v>
      </c>
      <c r="C83599" t="s">
        <v>20</v>
      </c>
      <c r="D83599" t="s">
        <v>160</v>
      </c>
      <c r="E83599" s="1" t="s">
        <v>76</v>
      </c>
      <c r="F83599" t="s">
        <v>23</v>
      </c>
      <c r="G83599" s="1" t="s">
        <v>45</v>
      </c>
      <c r="H83599" t="s">
        <v>25</v>
      </c>
      <c r="I83599" t="s">
        <v>26</v>
      </c>
      <c r="J83599" t="s">
        <v>25</v>
      </c>
      <c r="K83599" t="s">
        <v>25</v>
      </c>
      <c r="L83599" t="s">
        <v>26</v>
      </c>
      <c r="M83599" s="1" t="s">
        <v>28</v>
      </c>
      <c r="N83599" s="1" t="s">
        <v>87</v>
      </c>
      <c r="O83599" s="1" t="s">
        <v>41</v>
      </c>
      <c r="P83599" t="s">
        <v>34</v>
      </c>
      <c r="Q83599" t="s">
        <v>128</v>
      </c>
      <c r="R83599" t="s">
        <v>26</v>
      </c>
      <c r="S83599" t="s">
        <v>34</v>
      </c>
    </row>
    <row r="83600" spans="1:19" x14ac:dyDescent="0.35">
      <c r="A83600">
        <v>224298</v>
      </c>
      <c r="B83600" t="s">
        <v>351</v>
      </c>
      <c r="C83600" t="s">
        <v>36</v>
      </c>
      <c r="D83600" t="s">
        <v>250</v>
      </c>
      <c r="E83600" s="1" t="s">
        <v>60</v>
      </c>
      <c r="F83600" t="s">
        <v>23</v>
      </c>
      <c r="G83600" s="1" t="s">
        <v>188</v>
      </c>
      <c r="H83600" t="s">
        <v>25</v>
      </c>
      <c r="I83600" t="s">
        <v>46</v>
      </c>
      <c r="J83600" t="s">
        <v>25</v>
      </c>
      <c r="K83600" t="s">
        <v>25</v>
      </c>
      <c r="L83600" t="s">
        <v>26</v>
      </c>
      <c r="M83600" s="1" t="s">
        <v>47</v>
      </c>
      <c r="N83600" s="1" t="s">
        <v>29</v>
      </c>
      <c r="O83600" s="1" t="s">
        <v>48</v>
      </c>
      <c r="P83600" t="s">
        <v>34</v>
      </c>
      <c r="Q83600" t="s">
        <v>42</v>
      </c>
      <c r="R83600" t="s">
        <v>46</v>
      </c>
      <c r="S83600" t="s">
        <v>31</v>
      </c>
    </row>
    <row r="83601" spans="1:19" x14ac:dyDescent="0.35">
      <c r="A83601">
        <v>224299</v>
      </c>
      <c r="B83601" t="s">
        <v>326</v>
      </c>
      <c r="C83601" t="s">
        <v>36</v>
      </c>
      <c r="D83601" t="s">
        <v>278</v>
      </c>
      <c r="E83601" s="1" t="s">
        <v>164</v>
      </c>
      <c r="F83601" t="s">
        <v>53</v>
      </c>
      <c r="G83601" s="1" t="s">
        <v>25</v>
      </c>
      <c r="H83601" t="s">
        <v>33</v>
      </c>
      <c r="I83601" t="s">
        <v>25</v>
      </c>
      <c r="J83601" t="s">
        <v>502</v>
      </c>
      <c r="K83601" t="s">
        <v>26</v>
      </c>
      <c r="L83601" t="s">
        <v>25</v>
      </c>
      <c r="M83601" s="1" t="s">
        <v>28</v>
      </c>
      <c r="N83601" s="1" t="s">
        <v>87</v>
      </c>
      <c r="O83601" s="1" t="s">
        <v>194</v>
      </c>
      <c r="P83601" t="s">
        <v>34</v>
      </c>
      <c r="Q83601" t="s">
        <v>33</v>
      </c>
      <c r="R83601" t="s">
        <v>40</v>
      </c>
      <c r="S83601" t="s">
        <v>34</v>
      </c>
    </row>
    <row r="83602" spans="1:19" x14ac:dyDescent="0.35">
      <c r="A83602">
        <v>224300</v>
      </c>
      <c r="B83602" t="s">
        <v>153</v>
      </c>
      <c r="C83602" t="s">
        <v>36</v>
      </c>
      <c r="D83602" t="s">
        <v>75</v>
      </c>
      <c r="E83602" s="1" t="s">
        <v>84</v>
      </c>
      <c r="F83602" t="s">
        <v>53</v>
      </c>
      <c r="G83602" s="1" t="s">
        <v>25</v>
      </c>
      <c r="H83602" t="s">
        <v>46</v>
      </c>
      <c r="I83602" t="s">
        <v>25</v>
      </c>
      <c r="J83602" t="s">
        <v>460</v>
      </c>
      <c r="K83602" t="s">
        <v>40</v>
      </c>
      <c r="L83602" t="s">
        <v>25</v>
      </c>
      <c r="M83602" s="1" t="s">
        <v>47</v>
      </c>
      <c r="N83602" s="1" t="s">
        <v>68</v>
      </c>
      <c r="O83602" s="1" t="s">
        <v>69</v>
      </c>
      <c r="P83602" t="s">
        <v>34</v>
      </c>
      <c r="Q83602" t="s">
        <v>117</v>
      </c>
      <c r="R83602" t="s">
        <v>40</v>
      </c>
      <c r="S83602" t="s">
        <v>34</v>
      </c>
    </row>
    <row r="83603" spans="1:19" x14ac:dyDescent="0.35">
      <c r="A83603">
        <v>224301</v>
      </c>
      <c r="B83603" t="s">
        <v>558</v>
      </c>
      <c r="C83603" t="s">
        <v>36</v>
      </c>
      <c r="D83603" t="s">
        <v>63</v>
      </c>
      <c r="E83603" s="1" t="s">
        <v>76</v>
      </c>
      <c r="F83603" t="s">
        <v>53</v>
      </c>
      <c r="G83603" s="1" t="s">
        <v>25</v>
      </c>
      <c r="H83603" t="s">
        <v>40</v>
      </c>
      <c r="I83603" t="s">
        <v>25</v>
      </c>
      <c r="J83603" t="s">
        <v>635</v>
      </c>
      <c r="K83603" t="s">
        <v>27</v>
      </c>
      <c r="L83603" t="s">
        <v>25</v>
      </c>
      <c r="M83603" s="1" t="s">
        <v>28</v>
      </c>
      <c r="N83603" s="1" t="s">
        <v>29</v>
      </c>
      <c r="O83603" s="1" t="s">
        <v>30</v>
      </c>
      <c r="P83603" t="s">
        <v>34</v>
      </c>
      <c r="Q83603" t="s">
        <v>128</v>
      </c>
      <c r="R83603" t="s">
        <v>46</v>
      </c>
      <c r="S83603" t="s">
        <v>34</v>
      </c>
    </row>
    <row r="83604" spans="1:19" x14ac:dyDescent="0.35">
      <c r="A83604">
        <v>224302</v>
      </c>
      <c r="B83604" t="s">
        <v>427</v>
      </c>
      <c r="C83604" t="s">
        <v>20</v>
      </c>
      <c r="D83604" t="s">
        <v>263</v>
      </c>
      <c r="E83604" s="1" t="s">
        <v>127</v>
      </c>
      <c r="F83604" t="s">
        <v>23</v>
      </c>
      <c r="G83604" s="1" t="s">
        <v>132</v>
      </c>
      <c r="H83604" t="s">
        <v>25</v>
      </c>
      <c r="I83604" t="s">
        <v>26</v>
      </c>
      <c r="J83604" t="s">
        <v>25</v>
      </c>
      <c r="K83604" t="s">
        <v>25</v>
      </c>
      <c r="L83604" t="s">
        <v>40</v>
      </c>
      <c r="M83604" s="1" t="s">
        <v>28</v>
      </c>
      <c r="N83604" s="1" t="s">
        <v>87</v>
      </c>
      <c r="O83604" s="1" t="s">
        <v>152</v>
      </c>
      <c r="P83604" t="s">
        <v>34</v>
      </c>
      <c r="Q83604" t="s">
        <v>128</v>
      </c>
      <c r="R83604" t="s">
        <v>40</v>
      </c>
      <c r="S83604" t="s">
        <v>31</v>
      </c>
    </row>
    <row r="83605" spans="1:19" x14ac:dyDescent="0.35">
      <c r="A83605">
        <v>224303</v>
      </c>
      <c r="B83605" t="s">
        <v>361</v>
      </c>
      <c r="C83605" t="s">
        <v>36</v>
      </c>
      <c r="D83605" t="s">
        <v>94</v>
      </c>
      <c r="E83605" s="1" t="s">
        <v>127</v>
      </c>
      <c r="F83605" t="s">
        <v>23</v>
      </c>
      <c r="G83605" s="1" t="s">
        <v>261</v>
      </c>
      <c r="H83605" t="s">
        <v>25</v>
      </c>
      <c r="I83605" t="s">
        <v>33</v>
      </c>
      <c r="J83605" t="s">
        <v>25</v>
      </c>
      <c r="K83605" t="s">
        <v>25</v>
      </c>
      <c r="L83605" t="s">
        <v>26</v>
      </c>
      <c r="M83605" s="1" t="s">
        <v>55</v>
      </c>
      <c r="N83605" s="1" t="s">
        <v>68</v>
      </c>
      <c r="O83605" s="1" t="s">
        <v>66</v>
      </c>
      <c r="P83605" t="s">
        <v>34</v>
      </c>
      <c r="Q83605" t="s">
        <v>49</v>
      </c>
      <c r="R83605" t="s">
        <v>46</v>
      </c>
      <c r="S83605" t="s">
        <v>34</v>
      </c>
    </row>
    <row r="83606" spans="1:19" x14ac:dyDescent="0.35">
      <c r="A83606">
        <v>224304</v>
      </c>
      <c r="B83606" t="s">
        <v>325</v>
      </c>
      <c r="C83606" t="s">
        <v>36</v>
      </c>
      <c r="D83606" t="s">
        <v>134</v>
      </c>
      <c r="E83606" s="1" t="s">
        <v>38</v>
      </c>
      <c r="F83606" t="s">
        <v>23</v>
      </c>
      <c r="G83606" s="1" t="s">
        <v>190</v>
      </c>
      <c r="H83606" t="s">
        <v>25</v>
      </c>
      <c r="I83606" t="s">
        <v>33</v>
      </c>
      <c r="J83606" t="s">
        <v>25</v>
      </c>
      <c r="K83606" t="s">
        <v>25</v>
      </c>
      <c r="L83606" t="s">
        <v>40</v>
      </c>
      <c r="M83606" s="1" t="s">
        <v>86</v>
      </c>
      <c r="N83606" s="1" t="s">
        <v>68</v>
      </c>
      <c r="O83606" s="1" t="s">
        <v>136</v>
      </c>
      <c r="P83606" t="s">
        <v>31</v>
      </c>
      <c r="Q83606" t="s">
        <v>46</v>
      </c>
      <c r="R83606" t="s">
        <v>46</v>
      </c>
      <c r="S83606" t="s">
        <v>34</v>
      </c>
    </row>
    <row r="83607" spans="1:19" x14ac:dyDescent="0.35">
      <c r="A83607">
        <v>224305</v>
      </c>
      <c r="B83607" t="s">
        <v>397</v>
      </c>
      <c r="C83607" t="s">
        <v>20</v>
      </c>
      <c r="D83607" t="s">
        <v>37</v>
      </c>
      <c r="E83607" s="1" t="s">
        <v>113</v>
      </c>
      <c r="F83607" t="s">
        <v>23</v>
      </c>
      <c r="G83607" s="1" t="s">
        <v>92</v>
      </c>
      <c r="H83607" t="s">
        <v>25</v>
      </c>
      <c r="I83607" t="s">
        <v>46</v>
      </c>
      <c r="J83607" t="s">
        <v>25</v>
      </c>
      <c r="K83607" t="s">
        <v>25</v>
      </c>
      <c r="L83607" t="s">
        <v>27</v>
      </c>
      <c r="M83607" s="1" t="s">
        <v>55</v>
      </c>
      <c r="N83607" s="1" t="s">
        <v>87</v>
      </c>
      <c r="O83607" s="1" t="s">
        <v>110</v>
      </c>
      <c r="P83607" t="s">
        <v>31</v>
      </c>
      <c r="Q83607" t="s">
        <v>32</v>
      </c>
      <c r="R83607" t="s">
        <v>26</v>
      </c>
      <c r="S83607" t="s">
        <v>31</v>
      </c>
    </row>
    <row r="83608" spans="1:19" x14ac:dyDescent="0.35">
      <c r="A83608">
        <v>224306</v>
      </c>
      <c r="B83608" t="s">
        <v>317</v>
      </c>
      <c r="C83608" t="s">
        <v>20</v>
      </c>
      <c r="D83608" t="s">
        <v>63</v>
      </c>
      <c r="E83608" s="1" t="s">
        <v>22</v>
      </c>
      <c r="F83608" t="s">
        <v>23</v>
      </c>
      <c r="G83608" s="1" t="s">
        <v>162</v>
      </c>
      <c r="H83608" t="s">
        <v>25</v>
      </c>
      <c r="I83608" t="s">
        <v>26</v>
      </c>
      <c r="J83608" t="s">
        <v>25</v>
      </c>
      <c r="K83608" t="s">
        <v>25</v>
      </c>
      <c r="L83608" t="s">
        <v>27</v>
      </c>
      <c r="M83608" s="1" t="s">
        <v>55</v>
      </c>
      <c r="N83608" s="1" t="s">
        <v>29</v>
      </c>
      <c r="O83608" s="1" t="s">
        <v>56</v>
      </c>
      <c r="P83608" t="s">
        <v>31</v>
      </c>
      <c r="Q83608" t="s">
        <v>26</v>
      </c>
      <c r="R83608" t="s">
        <v>26</v>
      </c>
      <c r="S83608" t="s">
        <v>34</v>
      </c>
    </row>
    <row r="83609" spans="1:19" x14ac:dyDescent="0.35">
      <c r="A83609">
        <v>224307</v>
      </c>
      <c r="B83609" t="s">
        <v>242</v>
      </c>
      <c r="C83609" t="s">
        <v>20</v>
      </c>
      <c r="D83609" t="s">
        <v>75</v>
      </c>
      <c r="E83609" s="1" t="s">
        <v>113</v>
      </c>
      <c r="F83609" t="s">
        <v>53</v>
      </c>
      <c r="G83609" s="1" t="s">
        <v>25</v>
      </c>
      <c r="H83609" t="s">
        <v>46</v>
      </c>
      <c r="I83609" t="s">
        <v>25</v>
      </c>
      <c r="J83609" t="s">
        <v>328</v>
      </c>
      <c r="K83609" t="s">
        <v>33</v>
      </c>
      <c r="L83609" t="s">
        <v>25</v>
      </c>
      <c r="M83609" s="1" t="s">
        <v>47</v>
      </c>
      <c r="N83609" s="1" t="s">
        <v>29</v>
      </c>
      <c r="O83609" s="1" t="s">
        <v>175</v>
      </c>
      <c r="P83609" t="s">
        <v>31</v>
      </c>
      <c r="Q83609" t="s">
        <v>49</v>
      </c>
      <c r="R83609" t="s">
        <v>26</v>
      </c>
      <c r="S83609" t="s">
        <v>34</v>
      </c>
    </row>
    <row r="83610" spans="1:19" x14ac:dyDescent="0.35">
      <c r="A83610">
        <v>224308</v>
      </c>
      <c r="B83610" t="s">
        <v>255</v>
      </c>
      <c r="C83610" t="s">
        <v>36</v>
      </c>
      <c r="D83610" t="s">
        <v>247</v>
      </c>
      <c r="E83610" s="1" t="s">
        <v>64</v>
      </c>
      <c r="F83610" t="s">
        <v>23</v>
      </c>
      <c r="G83610" s="1" t="s">
        <v>85</v>
      </c>
      <c r="H83610" t="s">
        <v>25</v>
      </c>
      <c r="I83610" t="s">
        <v>40</v>
      </c>
      <c r="J83610" t="s">
        <v>25</v>
      </c>
      <c r="K83610" t="s">
        <v>25</v>
      </c>
      <c r="L83610" t="s">
        <v>33</v>
      </c>
      <c r="M83610" s="1" t="s">
        <v>47</v>
      </c>
      <c r="N83610" s="1" t="s">
        <v>68</v>
      </c>
      <c r="O83610" s="1" t="s">
        <v>114</v>
      </c>
      <c r="P83610" t="s">
        <v>34</v>
      </c>
      <c r="Q83610" t="s">
        <v>32</v>
      </c>
      <c r="R83610" t="s">
        <v>40</v>
      </c>
      <c r="S83610" t="s">
        <v>34</v>
      </c>
    </row>
    <row r="83611" spans="1:19" x14ac:dyDescent="0.35">
      <c r="A83611">
        <v>224309</v>
      </c>
      <c r="B83611" t="s">
        <v>457</v>
      </c>
      <c r="C83611" t="s">
        <v>20</v>
      </c>
      <c r="D83611" t="s">
        <v>94</v>
      </c>
      <c r="E83611" s="1" t="s">
        <v>38</v>
      </c>
      <c r="F83611" t="s">
        <v>23</v>
      </c>
      <c r="G83611" s="1" t="s">
        <v>196</v>
      </c>
      <c r="H83611" t="s">
        <v>25</v>
      </c>
      <c r="I83611" t="s">
        <v>27</v>
      </c>
      <c r="J83611" t="s">
        <v>25</v>
      </c>
      <c r="K83611" t="s">
        <v>25</v>
      </c>
      <c r="L83611" t="s">
        <v>33</v>
      </c>
      <c r="M83611" s="1" t="s">
        <v>86</v>
      </c>
      <c r="N83611" s="1" t="s">
        <v>68</v>
      </c>
      <c r="O83611" s="1" t="s">
        <v>185</v>
      </c>
      <c r="P83611" t="s">
        <v>34</v>
      </c>
      <c r="Q83611" t="s">
        <v>79</v>
      </c>
      <c r="R83611" t="s">
        <v>46</v>
      </c>
      <c r="S83611" t="s">
        <v>34</v>
      </c>
    </row>
    <row r="83612" spans="1:19" x14ac:dyDescent="0.35">
      <c r="A83612">
        <v>224310</v>
      </c>
      <c r="B83612" t="s">
        <v>203</v>
      </c>
      <c r="C83612" t="s">
        <v>20</v>
      </c>
      <c r="D83612" t="s">
        <v>303</v>
      </c>
      <c r="E83612" s="1" t="s">
        <v>238</v>
      </c>
      <c r="F83612" t="s">
        <v>53</v>
      </c>
      <c r="G83612" s="1" t="s">
        <v>25</v>
      </c>
      <c r="H83612" t="s">
        <v>33</v>
      </c>
      <c r="I83612" t="s">
        <v>25</v>
      </c>
      <c r="J83612" t="s">
        <v>465</v>
      </c>
      <c r="K83612" t="s">
        <v>46</v>
      </c>
      <c r="L83612" t="s">
        <v>25</v>
      </c>
      <c r="M83612" s="1" t="s">
        <v>28</v>
      </c>
      <c r="N83612" s="1" t="s">
        <v>29</v>
      </c>
      <c r="O83612" s="1" t="s">
        <v>48</v>
      </c>
      <c r="P83612" t="s">
        <v>31</v>
      </c>
      <c r="Q83612" t="s">
        <v>79</v>
      </c>
      <c r="R83612" t="s">
        <v>27</v>
      </c>
      <c r="S83612" t="s">
        <v>31</v>
      </c>
    </row>
    <row r="83613" spans="1:19" x14ac:dyDescent="0.35">
      <c r="A83613">
        <v>224311</v>
      </c>
      <c r="B83613" t="s">
        <v>418</v>
      </c>
      <c r="C83613" t="s">
        <v>36</v>
      </c>
      <c r="D83613" t="s">
        <v>126</v>
      </c>
      <c r="E83613" s="1" t="s">
        <v>181</v>
      </c>
      <c r="F83613" t="s">
        <v>23</v>
      </c>
      <c r="G83613" s="1" t="s">
        <v>45</v>
      </c>
      <c r="H83613" t="s">
        <v>25</v>
      </c>
      <c r="I83613" t="s">
        <v>26</v>
      </c>
      <c r="J83613" t="s">
        <v>25</v>
      </c>
      <c r="K83613" t="s">
        <v>25</v>
      </c>
      <c r="L83613" t="s">
        <v>46</v>
      </c>
      <c r="M83613" s="1" t="s">
        <v>47</v>
      </c>
      <c r="N83613" s="1" t="s">
        <v>68</v>
      </c>
      <c r="O83613" s="1" t="s">
        <v>41</v>
      </c>
      <c r="P83613" t="s">
        <v>34</v>
      </c>
      <c r="Q83613" t="s">
        <v>73</v>
      </c>
      <c r="R83613" t="s">
        <v>33</v>
      </c>
      <c r="S83613" t="s">
        <v>34</v>
      </c>
    </row>
    <row r="83614" spans="1:19" x14ac:dyDescent="0.35">
      <c r="A83614">
        <v>224312</v>
      </c>
      <c r="B83614" t="s">
        <v>191</v>
      </c>
      <c r="C83614" t="s">
        <v>20</v>
      </c>
      <c r="D83614" t="s">
        <v>278</v>
      </c>
      <c r="E83614" s="1" t="s">
        <v>225</v>
      </c>
      <c r="F83614" t="s">
        <v>53</v>
      </c>
      <c r="G83614" s="1" t="s">
        <v>25</v>
      </c>
      <c r="H83614" t="s">
        <v>27</v>
      </c>
      <c r="I83614" t="s">
        <v>25</v>
      </c>
      <c r="J83614" t="s">
        <v>420</v>
      </c>
      <c r="K83614" t="s">
        <v>40</v>
      </c>
      <c r="L83614" t="s">
        <v>25</v>
      </c>
      <c r="M83614" s="1" t="s">
        <v>86</v>
      </c>
      <c r="N83614" s="1" t="s">
        <v>87</v>
      </c>
      <c r="O83614" s="1" t="s">
        <v>41</v>
      </c>
      <c r="P83614" t="s">
        <v>34</v>
      </c>
      <c r="Q83614" t="s">
        <v>117</v>
      </c>
      <c r="R83614" t="s">
        <v>27</v>
      </c>
      <c r="S83614" t="s">
        <v>31</v>
      </c>
    </row>
    <row r="83615" spans="1:19" x14ac:dyDescent="0.35">
      <c r="A83615">
        <v>224313</v>
      </c>
      <c r="B83615" t="s">
        <v>309</v>
      </c>
      <c r="C83615" t="s">
        <v>36</v>
      </c>
      <c r="D83615" t="s">
        <v>183</v>
      </c>
      <c r="E83615" s="1" t="s">
        <v>181</v>
      </c>
      <c r="F83615" t="s">
        <v>23</v>
      </c>
      <c r="G83615" s="1" t="s">
        <v>45</v>
      </c>
      <c r="H83615" t="s">
        <v>25</v>
      </c>
      <c r="I83615" t="s">
        <v>33</v>
      </c>
      <c r="J83615" t="s">
        <v>25</v>
      </c>
      <c r="K83615" t="s">
        <v>25</v>
      </c>
      <c r="L83615" t="s">
        <v>26</v>
      </c>
      <c r="M83615" s="1" t="s">
        <v>55</v>
      </c>
      <c r="N83615" s="1" t="s">
        <v>87</v>
      </c>
      <c r="O83615" s="1" t="s">
        <v>141</v>
      </c>
      <c r="P83615" t="s">
        <v>34</v>
      </c>
      <c r="Q83615" t="s">
        <v>32</v>
      </c>
      <c r="R83615" t="s">
        <v>46</v>
      </c>
      <c r="S83615" t="s">
        <v>31</v>
      </c>
    </row>
    <row r="83616" spans="1:19" x14ac:dyDescent="0.35">
      <c r="A83616">
        <v>224314</v>
      </c>
      <c r="B83616" t="s">
        <v>351</v>
      </c>
      <c r="C83616" t="s">
        <v>36</v>
      </c>
      <c r="D83616" t="s">
        <v>192</v>
      </c>
      <c r="E83616" s="1" t="s">
        <v>64</v>
      </c>
      <c r="F83616" t="s">
        <v>23</v>
      </c>
      <c r="G83616" s="1" t="s">
        <v>45</v>
      </c>
      <c r="H83616" t="s">
        <v>25</v>
      </c>
      <c r="I83616" t="s">
        <v>27</v>
      </c>
      <c r="J83616" t="s">
        <v>25</v>
      </c>
      <c r="K83616" t="s">
        <v>25</v>
      </c>
      <c r="L83616" t="s">
        <v>46</v>
      </c>
      <c r="M83616" s="1" t="s">
        <v>28</v>
      </c>
      <c r="N83616" s="1" t="s">
        <v>29</v>
      </c>
      <c r="O83616" s="1" t="s">
        <v>48</v>
      </c>
      <c r="P83616" t="s">
        <v>34</v>
      </c>
      <c r="Q83616" t="s">
        <v>57</v>
      </c>
      <c r="R83616" t="s">
        <v>46</v>
      </c>
      <c r="S83616" t="s">
        <v>31</v>
      </c>
    </row>
    <row r="83617" spans="1:19" x14ac:dyDescent="0.35">
      <c r="A83617">
        <v>224315</v>
      </c>
      <c r="B83617" t="s">
        <v>361</v>
      </c>
      <c r="C83617" t="s">
        <v>36</v>
      </c>
      <c r="D83617" t="s">
        <v>274</v>
      </c>
      <c r="E83617" s="1" t="s">
        <v>131</v>
      </c>
      <c r="F83617" t="s">
        <v>23</v>
      </c>
      <c r="G83617" s="1" t="s">
        <v>294</v>
      </c>
      <c r="H83617" t="s">
        <v>25</v>
      </c>
      <c r="I83617" t="s">
        <v>40</v>
      </c>
      <c r="J83617" t="s">
        <v>25</v>
      </c>
      <c r="K83617" t="s">
        <v>25</v>
      </c>
      <c r="L83617" t="s">
        <v>26</v>
      </c>
      <c r="M83617" s="1" t="s">
        <v>47</v>
      </c>
      <c r="N83617" s="1" t="s">
        <v>29</v>
      </c>
      <c r="O83617" s="1" t="s">
        <v>66</v>
      </c>
      <c r="P83617" t="s">
        <v>31</v>
      </c>
      <c r="Q83617" t="s">
        <v>117</v>
      </c>
      <c r="R83617" t="s">
        <v>27</v>
      </c>
      <c r="S83617" t="s">
        <v>31</v>
      </c>
    </row>
    <row r="83618" spans="1:19" x14ac:dyDescent="0.35">
      <c r="A83618">
        <v>224316</v>
      </c>
      <c r="B83618" t="s">
        <v>137</v>
      </c>
      <c r="C83618" t="s">
        <v>36</v>
      </c>
      <c r="D83618" t="s">
        <v>130</v>
      </c>
      <c r="E83618" s="1" t="s">
        <v>248</v>
      </c>
      <c r="F83618" t="s">
        <v>23</v>
      </c>
      <c r="G83618" s="1" t="s">
        <v>92</v>
      </c>
      <c r="H83618" t="s">
        <v>25</v>
      </c>
      <c r="I83618" t="s">
        <v>46</v>
      </c>
      <c r="J83618" t="s">
        <v>25</v>
      </c>
      <c r="K83618" t="s">
        <v>25</v>
      </c>
      <c r="L83618" t="s">
        <v>26</v>
      </c>
      <c r="M83618" s="1" t="s">
        <v>86</v>
      </c>
      <c r="N83618" s="1" t="s">
        <v>29</v>
      </c>
      <c r="O83618" s="1" t="s">
        <v>110</v>
      </c>
      <c r="P83618" t="s">
        <v>31</v>
      </c>
      <c r="Q83618" t="s">
        <v>26</v>
      </c>
      <c r="R83618" t="s">
        <v>26</v>
      </c>
      <c r="S83618" t="s">
        <v>34</v>
      </c>
    </row>
    <row r="83619" spans="1:19" x14ac:dyDescent="0.35">
      <c r="A83619">
        <v>224317</v>
      </c>
      <c r="B83619" t="s">
        <v>520</v>
      </c>
      <c r="C83619" t="s">
        <v>20</v>
      </c>
      <c r="D83619" t="s">
        <v>123</v>
      </c>
      <c r="E83619" s="1" t="s">
        <v>158</v>
      </c>
      <c r="F83619" t="s">
        <v>53</v>
      </c>
      <c r="G83619" s="1" t="s">
        <v>25</v>
      </c>
      <c r="H83619" t="s">
        <v>40</v>
      </c>
      <c r="I83619" t="s">
        <v>25</v>
      </c>
      <c r="J83619" t="s">
        <v>753</v>
      </c>
      <c r="K83619" t="s">
        <v>46</v>
      </c>
      <c r="L83619" t="s">
        <v>25</v>
      </c>
      <c r="M83619" s="1" t="s">
        <v>28</v>
      </c>
      <c r="N83619" s="1" t="s">
        <v>68</v>
      </c>
      <c r="O83619" s="1" t="s">
        <v>61</v>
      </c>
      <c r="P83619" t="s">
        <v>31</v>
      </c>
      <c r="Q83619" t="s">
        <v>40</v>
      </c>
      <c r="R83619" t="s">
        <v>26</v>
      </c>
      <c r="S83619" t="s">
        <v>31</v>
      </c>
    </row>
    <row r="83620" spans="1:19" x14ac:dyDescent="0.35">
      <c r="A83620">
        <v>224318</v>
      </c>
      <c r="B83620" t="s">
        <v>421</v>
      </c>
      <c r="C83620" t="s">
        <v>20</v>
      </c>
      <c r="D83620" t="s">
        <v>63</v>
      </c>
      <c r="E83620" s="1" t="s">
        <v>107</v>
      </c>
      <c r="F83620" t="s">
        <v>23</v>
      </c>
      <c r="G83620" s="1" t="s">
        <v>24</v>
      </c>
      <c r="H83620" t="s">
        <v>25</v>
      </c>
      <c r="I83620" t="s">
        <v>40</v>
      </c>
      <c r="J83620" t="s">
        <v>25</v>
      </c>
      <c r="K83620" t="s">
        <v>25</v>
      </c>
      <c r="L83620" t="s">
        <v>27</v>
      </c>
      <c r="M83620" s="1" t="s">
        <v>86</v>
      </c>
      <c r="N83620" s="1" t="s">
        <v>87</v>
      </c>
      <c r="O83620" s="1" t="s">
        <v>141</v>
      </c>
      <c r="P83620" t="s">
        <v>31</v>
      </c>
      <c r="Q83620" t="s">
        <v>32</v>
      </c>
      <c r="R83620" t="s">
        <v>26</v>
      </c>
      <c r="S83620" t="s">
        <v>31</v>
      </c>
    </row>
    <row r="83621" spans="1:19" x14ac:dyDescent="0.35">
      <c r="A83621">
        <v>224319</v>
      </c>
      <c r="B83621" t="s">
        <v>434</v>
      </c>
      <c r="C83621" t="s">
        <v>36</v>
      </c>
      <c r="D83621" t="s">
        <v>21</v>
      </c>
      <c r="E83621" s="1" t="s">
        <v>174</v>
      </c>
      <c r="F83621" t="s">
        <v>23</v>
      </c>
      <c r="G83621" s="1" t="s">
        <v>45</v>
      </c>
      <c r="H83621" t="s">
        <v>25</v>
      </c>
      <c r="I83621" t="s">
        <v>27</v>
      </c>
      <c r="J83621" t="s">
        <v>25</v>
      </c>
      <c r="K83621" t="s">
        <v>25</v>
      </c>
      <c r="L83621" t="s">
        <v>33</v>
      </c>
      <c r="M83621" s="1" t="s">
        <v>47</v>
      </c>
      <c r="N83621" s="1" t="s">
        <v>87</v>
      </c>
      <c r="O83621" s="1" t="s">
        <v>41</v>
      </c>
      <c r="P83621" t="s">
        <v>34</v>
      </c>
      <c r="Q83621" t="s">
        <v>49</v>
      </c>
      <c r="R83621" t="s">
        <v>33</v>
      </c>
      <c r="S83621" t="s">
        <v>34</v>
      </c>
    </row>
    <row r="83622" spans="1:19" x14ac:dyDescent="0.35">
      <c r="A83622">
        <v>224320</v>
      </c>
      <c r="B83622" t="s">
        <v>189</v>
      </c>
      <c r="C83622" t="s">
        <v>36</v>
      </c>
      <c r="D83622" t="s">
        <v>303</v>
      </c>
      <c r="E83622" s="1" t="s">
        <v>151</v>
      </c>
      <c r="F83622" t="s">
        <v>23</v>
      </c>
      <c r="G83622" s="1" t="s">
        <v>190</v>
      </c>
      <c r="H83622" t="s">
        <v>25</v>
      </c>
      <c r="I83622" t="s">
        <v>33</v>
      </c>
      <c r="J83622" t="s">
        <v>25</v>
      </c>
      <c r="K83622" t="s">
        <v>25</v>
      </c>
      <c r="L83622" t="s">
        <v>26</v>
      </c>
      <c r="M83622" s="1" t="s">
        <v>86</v>
      </c>
      <c r="N83622" s="1" t="s">
        <v>68</v>
      </c>
      <c r="O83622" s="1" t="s">
        <v>136</v>
      </c>
      <c r="P83622" t="s">
        <v>34</v>
      </c>
      <c r="Q83622" t="s">
        <v>27</v>
      </c>
      <c r="R83622" t="s">
        <v>27</v>
      </c>
      <c r="S83622" t="s">
        <v>31</v>
      </c>
    </row>
    <row r="83623" spans="1:19" x14ac:dyDescent="0.35">
      <c r="A83623">
        <v>224321</v>
      </c>
      <c r="B83623" t="s">
        <v>337</v>
      </c>
      <c r="C83623" t="s">
        <v>20</v>
      </c>
      <c r="D83623" t="s">
        <v>187</v>
      </c>
      <c r="E83623" s="1" t="s">
        <v>44</v>
      </c>
      <c r="F83623" t="s">
        <v>23</v>
      </c>
      <c r="G83623" s="1" t="s">
        <v>246</v>
      </c>
      <c r="H83623" t="s">
        <v>25</v>
      </c>
      <c r="I83623" t="s">
        <v>46</v>
      </c>
      <c r="J83623" t="s">
        <v>25</v>
      </c>
      <c r="K83623" t="s">
        <v>25</v>
      </c>
      <c r="L83623" t="s">
        <v>40</v>
      </c>
      <c r="M83623" s="1" t="s">
        <v>47</v>
      </c>
      <c r="N83623" s="1" t="s">
        <v>68</v>
      </c>
      <c r="O83623" s="1" t="s">
        <v>136</v>
      </c>
      <c r="P83623" t="s">
        <v>31</v>
      </c>
      <c r="Q83623" t="s">
        <v>42</v>
      </c>
      <c r="R83623" t="s">
        <v>26</v>
      </c>
      <c r="S83623" t="s">
        <v>31</v>
      </c>
    </row>
    <row r="83624" spans="1:19" x14ac:dyDescent="0.35">
      <c r="A83624">
        <v>224322</v>
      </c>
      <c r="B83624" t="s">
        <v>215</v>
      </c>
      <c r="C83624" t="s">
        <v>20</v>
      </c>
      <c r="D83624" t="s">
        <v>245</v>
      </c>
      <c r="E83624" s="1" t="s">
        <v>113</v>
      </c>
      <c r="F83624" t="s">
        <v>23</v>
      </c>
      <c r="G83624" s="1" t="s">
        <v>145</v>
      </c>
      <c r="H83624" t="s">
        <v>25</v>
      </c>
      <c r="I83624" t="s">
        <v>27</v>
      </c>
      <c r="J83624" t="s">
        <v>25</v>
      </c>
      <c r="K83624" t="s">
        <v>25</v>
      </c>
      <c r="L83624" t="s">
        <v>26</v>
      </c>
      <c r="M83624" s="1" t="s">
        <v>86</v>
      </c>
      <c r="N83624" s="1" t="s">
        <v>68</v>
      </c>
      <c r="O83624" s="1" t="s">
        <v>72</v>
      </c>
      <c r="P83624" t="s">
        <v>31</v>
      </c>
      <c r="Q83624" t="s">
        <v>73</v>
      </c>
      <c r="R83624" t="s">
        <v>27</v>
      </c>
      <c r="S83624" t="s">
        <v>34</v>
      </c>
    </row>
    <row r="83625" spans="1:19" x14ac:dyDescent="0.35">
      <c r="A83625">
        <v>224323</v>
      </c>
      <c r="B83625" t="s">
        <v>389</v>
      </c>
      <c r="C83625" t="s">
        <v>20</v>
      </c>
      <c r="D83625" t="s">
        <v>106</v>
      </c>
      <c r="E83625" s="1" t="s">
        <v>225</v>
      </c>
      <c r="F83625" t="s">
        <v>23</v>
      </c>
      <c r="G83625" s="1" t="s">
        <v>45</v>
      </c>
      <c r="H83625" t="s">
        <v>25</v>
      </c>
      <c r="I83625" t="s">
        <v>46</v>
      </c>
      <c r="J83625" t="s">
        <v>25</v>
      </c>
      <c r="K83625" t="s">
        <v>25</v>
      </c>
      <c r="L83625" t="s">
        <v>46</v>
      </c>
      <c r="M83625" s="1" t="s">
        <v>86</v>
      </c>
      <c r="N83625" s="1" t="s">
        <v>68</v>
      </c>
      <c r="O83625" s="1" t="s">
        <v>30</v>
      </c>
      <c r="P83625" t="s">
        <v>31</v>
      </c>
      <c r="Q83625" t="s">
        <v>79</v>
      </c>
      <c r="R83625" t="s">
        <v>27</v>
      </c>
      <c r="S83625" t="s">
        <v>34</v>
      </c>
    </row>
    <row r="83626" spans="1:19" x14ac:dyDescent="0.35">
      <c r="A83626">
        <v>224324</v>
      </c>
      <c r="B83626" t="s">
        <v>202</v>
      </c>
      <c r="C83626" t="s">
        <v>36</v>
      </c>
      <c r="D83626" t="s">
        <v>269</v>
      </c>
      <c r="E83626" s="1" t="s">
        <v>113</v>
      </c>
      <c r="F83626" t="s">
        <v>53</v>
      </c>
      <c r="G83626" s="1" t="s">
        <v>25</v>
      </c>
      <c r="H83626" t="s">
        <v>33</v>
      </c>
      <c r="I83626" t="s">
        <v>25</v>
      </c>
      <c r="J83626" t="s">
        <v>339</v>
      </c>
      <c r="K83626" t="s">
        <v>26</v>
      </c>
      <c r="L83626" t="s">
        <v>25</v>
      </c>
      <c r="M83626" s="1" t="s">
        <v>86</v>
      </c>
      <c r="N83626" s="1" t="s">
        <v>29</v>
      </c>
      <c r="O83626" s="1" t="s">
        <v>61</v>
      </c>
      <c r="P83626" t="s">
        <v>34</v>
      </c>
      <c r="Q83626" t="s">
        <v>117</v>
      </c>
      <c r="R83626" t="s">
        <v>40</v>
      </c>
      <c r="S83626" t="s">
        <v>34</v>
      </c>
    </row>
    <row r="83627" spans="1:19" x14ac:dyDescent="0.35">
      <c r="A83627">
        <v>224325</v>
      </c>
      <c r="B83627" t="s">
        <v>265</v>
      </c>
      <c r="C83627" t="s">
        <v>36</v>
      </c>
      <c r="D83627" t="s">
        <v>98</v>
      </c>
      <c r="E83627" s="1" t="s">
        <v>127</v>
      </c>
      <c r="F83627" t="s">
        <v>23</v>
      </c>
      <c r="G83627" s="1" t="s">
        <v>25</v>
      </c>
      <c r="H83627" t="s">
        <v>25</v>
      </c>
      <c r="I83627" t="s">
        <v>33</v>
      </c>
      <c r="J83627" t="s">
        <v>25</v>
      </c>
      <c r="K83627" t="s">
        <v>25</v>
      </c>
      <c r="L83627" t="s">
        <v>46</v>
      </c>
      <c r="M83627" s="1" t="s">
        <v>28</v>
      </c>
      <c r="N83627" s="1" t="s">
        <v>68</v>
      </c>
      <c r="O83627" s="1" t="s">
        <v>81</v>
      </c>
      <c r="P83627" t="s">
        <v>34</v>
      </c>
      <c r="Q83627" t="s">
        <v>49</v>
      </c>
      <c r="R83627" t="s">
        <v>40</v>
      </c>
      <c r="S83627" t="s">
        <v>31</v>
      </c>
    </row>
    <row r="83628" spans="1:19" x14ac:dyDescent="0.35">
      <c r="A83628">
        <v>224326</v>
      </c>
      <c r="B83628" t="s">
        <v>157</v>
      </c>
      <c r="C83628" t="s">
        <v>36</v>
      </c>
      <c r="D83628" t="s">
        <v>245</v>
      </c>
      <c r="E83628" s="1" t="s">
        <v>177</v>
      </c>
      <c r="F83628" t="s">
        <v>23</v>
      </c>
      <c r="G83628" s="1" t="s">
        <v>145</v>
      </c>
      <c r="H83628" t="s">
        <v>25</v>
      </c>
      <c r="I83628" t="s">
        <v>27</v>
      </c>
      <c r="J83628" t="s">
        <v>25</v>
      </c>
      <c r="K83628" t="s">
        <v>25</v>
      </c>
      <c r="L83628" t="s">
        <v>27</v>
      </c>
      <c r="M83628" s="1" t="s">
        <v>47</v>
      </c>
      <c r="N83628" s="1" t="s">
        <v>68</v>
      </c>
      <c r="O83628" s="1" t="s">
        <v>72</v>
      </c>
      <c r="P83628" t="s">
        <v>34</v>
      </c>
      <c r="Q83628" t="s">
        <v>73</v>
      </c>
      <c r="R83628" t="s">
        <v>46</v>
      </c>
      <c r="S83628" t="s">
        <v>34</v>
      </c>
    </row>
    <row r="83629" spans="1:19" x14ac:dyDescent="0.35">
      <c r="A83629">
        <v>224327</v>
      </c>
      <c r="B83629" t="s">
        <v>314</v>
      </c>
      <c r="C83629" t="s">
        <v>36</v>
      </c>
      <c r="D83629" t="s">
        <v>21</v>
      </c>
      <c r="E83629" s="1" t="s">
        <v>140</v>
      </c>
      <c r="F83629" t="s">
        <v>23</v>
      </c>
      <c r="G83629" s="1" t="s">
        <v>234</v>
      </c>
      <c r="H83629" t="s">
        <v>25</v>
      </c>
      <c r="I83629" t="s">
        <v>27</v>
      </c>
      <c r="J83629" t="s">
        <v>25</v>
      </c>
      <c r="K83629" t="s">
        <v>25</v>
      </c>
      <c r="L83629" t="s">
        <v>33</v>
      </c>
      <c r="M83629" s="1" t="s">
        <v>55</v>
      </c>
      <c r="N83629" s="1" t="s">
        <v>68</v>
      </c>
      <c r="O83629" s="1" t="s">
        <v>152</v>
      </c>
      <c r="P83629" t="s">
        <v>34</v>
      </c>
      <c r="Q83629" t="s">
        <v>117</v>
      </c>
      <c r="R83629" t="s">
        <v>46</v>
      </c>
      <c r="S83629" t="s">
        <v>34</v>
      </c>
    </row>
    <row r="83630" spans="1:19" x14ac:dyDescent="0.35">
      <c r="A83630">
        <v>224328</v>
      </c>
      <c r="B83630" t="s">
        <v>133</v>
      </c>
      <c r="C83630" t="s">
        <v>36</v>
      </c>
      <c r="D83630" t="s">
        <v>63</v>
      </c>
      <c r="E83630" s="1" t="s">
        <v>60</v>
      </c>
      <c r="F83630" t="s">
        <v>23</v>
      </c>
      <c r="G83630" s="1" t="s">
        <v>188</v>
      </c>
      <c r="H83630" t="s">
        <v>25</v>
      </c>
      <c r="I83630" t="s">
        <v>40</v>
      </c>
      <c r="J83630" t="s">
        <v>25</v>
      </c>
      <c r="K83630" t="s">
        <v>25</v>
      </c>
      <c r="L83630" t="s">
        <v>40</v>
      </c>
      <c r="M83630" s="1" t="s">
        <v>28</v>
      </c>
      <c r="N83630" s="1" t="s">
        <v>87</v>
      </c>
      <c r="O83630" s="1" t="s">
        <v>185</v>
      </c>
      <c r="P83630" t="s">
        <v>34</v>
      </c>
      <c r="Q83630" t="s">
        <v>128</v>
      </c>
      <c r="R83630" t="s">
        <v>40</v>
      </c>
      <c r="S83630" t="s">
        <v>31</v>
      </c>
    </row>
    <row r="83631" spans="1:19" x14ac:dyDescent="0.35">
      <c r="A83631">
        <v>224329</v>
      </c>
      <c r="B83631" t="s">
        <v>157</v>
      </c>
      <c r="C83631" t="s">
        <v>36</v>
      </c>
      <c r="D83631" t="s">
        <v>37</v>
      </c>
      <c r="E83631" s="1" t="s">
        <v>38</v>
      </c>
      <c r="F83631" t="s">
        <v>23</v>
      </c>
      <c r="G83631" s="1" t="s">
        <v>92</v>
      </c>
      <c r="H83631" t="s">
        <v>25</v>
      </c>
      <c r="I83631" t="s">
        <v>40</v>
      </c>
      <c r="J83631" t="s">
        <v>25</v>
      </c>
      <c r="K83631" t="s">
        <v>25</v>
      </c>
      <c r="L83631" t="s">
        <v>26</v>
      </c>
      <c r="M83631" s="1" t="s">
        <v>86</v>
      </c>
      <c r="N83631" s="1" t="s">
        <v>68</v>
      </c>
      <c r="O83631" s="1" t="s">
        <v>205</v>
      </c>
      <c r="P83631" t="s">
        <v>34</v>
      </c>
      <c r="Q83631" t="s">
        <v>46</v>
      </c>
      <c r="R83631" t="s">
        <v>46</v>
      </c>
      <c r="S83631" t="s">
        <v>34</v>
      </c>
    </row>
    <row r="83632" spans="1:19" x14ac:dyDescent="0.35">
      <c r="A83632">
        <v>224330</v>
      </c>
      <c r="B83632" t="s">
        <v>421</v>
      </c>
      <c r="C83632" t="s">
        <v>20</v>
      </c>
      <c r="D83632" t="s">
        <v>301</v>
      </c>
      <c r="E83632" s="1" t="s">
        <v>238</v>
      </c>
      <c r="F83632" t="s">
        <v>23</v>
      </c>
      <c r="G83632" s="1" t="s">
        <v>45</v>
      </c>
      <c r="H83632" t="s">
        <v>25</v>
      </c>
      <c r="I83632" t="s">
        <v>46</v>
      </c>
      <c r="J83632" t="s">
        <v>25</v>
      </c>
      <c r="K83632" t="s">
        <v>25</v>
      </c>
      <c r="L83632" t="s">
        <v>33</v>
      </c>
      <c r="M83632" s="1" t="s">
        <v>47</v>
      </c>
      <c r="N83632" s="1" t="s">
        <v>87</v>
      </c>
      <c r="O83632" s="1" t="s">
        <v>48</v>
      </c>
      <c r="P83632" t="s">
        <v>34</v>
      </c>
      <c r="Q83632" t="s">
        <v>32</v>
      </c>
      <c r="R83632" t="s">
        <v>27</v>
      </c>
      <c r="S83632" t="s">
        <v>31</v>
      </c>
    </row>
    <row r="83633" spans="1:19" x14ac:dyDescent="0.35">
      <c r="A83633">
        <v>224331</v>
      </c>
      <c r="B83633" t="s">
        <v>191</v>
      </c>
      <c r="C83633" t="s">
        <v>20</v>
      </c>
      <c r="D83633" t="s">
        <v>59</v>
      </c>
      <c r="E83633" s="1" t="s">
        <v>248</v>
      </c>
      <c r="F83633" t="s">
        <v>23</v>
      </c>
      <c r="G83633" s="1" t="s">
        <v>45</v>
      </c>
      <c r="H83633" t="s">
        <v>25</v>
      </c>
      <c r="I83633" t="s">
        <v>26</v>
      </c>
      <c r="J83633" t="s">
        <v>25</v>
      </c>
      <c r="K83633" t="s">
        <v>25</v>
      </c>
      <c r="L83633" t="s">
        <v>26</v>
      </c>
      <c r="M83633" s="1" t="s">
        <v>55</v>
      </c>
      <c r="N83633" s="1" t="s">
        <v>68</v>
      </c>
      <c r="O83633" s="1" t="s">
        <v>41</v>
      </c>
      <c r="P83633" t="s">
        <v>31</v>
      </c>
      <c r="Q83633" t="s">
        <v>32</v>
      </c>
      <c r="R83633" t="s">
        <v>40</v>
      </c>
      <c r="S83633" t="s">
        <v>34</v>
      </c>
    </row>
    <row r="83634" spans="1:19" x14ac:dyDescent="0.35">
      <c r="A83634">
        <v>224332</v>
      </c>
      <c r="B83634" t="s">
        <v>333</v>
      </c>
      <c r="C83634" t="s">
        <v>36</v>
      </c>
      <c r="D83634" t="s">
        <v>183</v>
      </c>
      <c r="E83634" s="1" t="s">
        <v>120</v>
      </c>
      <c r="F83634" t="s">
        <v>23</v>
      </c>
      <c r="G83634" s="1" t="s">
        <v>287</v>
      </c>
      <c r="H83634" t="s">
        <v>25</v>
      </c>
      <c r="I83634" t="s">
        <v>26</v>
      </c>
      <c r="J83634" t="s">
        <v>25</v>
      </c>
      <c r="K83634" t="s">
        <v>25</v>
      </c>
      <c r="L83634" t="s">
        <v>27</v>
      </c>
      <c r="M83634" s="1" t="s">
        <v>47</v>
      </c>
      <c r="N83634" s="1" t="s">
        <v>87</v>
      </c>
      <c r="O83634" s="1" t="s">
        <v>240</v>
      </c>
      <c r="P83634" t="s">
        <v>34</v>
      </c>
      <c r="Q83634" t="s">
        <v>46</v>
      </c>
      <c r="R83634" t="s">
        <v>46</v>
      </c>
      <c r="S83634" t="s">
        <v>34</v>
      </c>
    </row>
    <row r="83635" spans="1:19" x14ac:dyDescent="0.35">
      <c r="A83635">
        <v>224333</v>
      </c>
      <c r="B83635" t="s">
        <v>101</v>
      </c>
      <c r="C83635" t="s">
        <v>36</v>
      </c>
      <c r="D83635" t="s">
        <v>21</v>
      </c>
      <c r="E83635" s="1" t="s">
        <v>164</v>
      </c>
      <c r="F83635" t="s">
        <v>23</v>
      </c>
      <c r="G83635" s="1" t="s">
        <v>45</v>
      </c>
      <c r="H83635" t="s">
        <v>25</v>
      </c>
      <c r="I83635" t="s">
        <v>40</v>
      </c>
      <c r="J83635" t="s">
        <v>25</v>
      </c>
      <c r="K83635" t="s">
        <v>25</v>
      </c>
      <c r="L83635" t="s">
        <v>33</v>
      </c>
      <c r="M83635" s="1" t="s">
        <v>28</v>
      </c>
      <c r="N83635" s="1" t="s">
        <v>29</v>
      </c>
      <c r="O83635" s="1" t="s">
        <v>41</v>
      </c>
      <c r="P83635" t="s">
        <v>31</v>
      </c>
      <c r="Q83635" t="s">
        <v>49</v>
      </c>
      <c r="R83635" t="s">
        <v>33</v>
      </c>
      <c r="S83635" t="s">
        <v>31</v>
      </c>
    </row>
    <row r="83636" spans="1:19" x14ac:dyDescent="0.35">
      <c r="A83636">
        <v>224334</v>
      </c>
      <c r="B83636" t="s">
        <v>317</v>
      </c>
      <c r="C83636" t="s">
        <v>20</v>
      </c>
      <c r="D83636" t="s">
        <v>90</v>
      </c>
      <c r="E83636" s="1" t="s">
        <v>52</v>
      </c>
      <c r="F83636" t="s">
        <v>23</v>
      </c>
      <c r="G83636" s="1" t="s">
        <v>96</v>
      </c>
      <c r="H83636" t="s">
        <v>25</v>
      </c>
      <c r="I83636" t="s">
        <v>26</v>
      </c>
      <c r="J83636" t="s">
        <v>25</v>
      </c>
      <c r="K83636" t="s">
        <v>25</v>
      </c>
      <c r="L83636" t="s">
        <v>27</v>
      </c>
      <c r="M83636" s="1" t="s">
        <v>47</v>
      </c>
      <c r="N83636" s="1" t="s">
        <v>29</v>
      </c>
      <c r="O83636" s="1" t="s">
        <v>66</v>
      </c>
      <c r="P83636" t="s">
        <v>31</v>
      </c>
      <c r="Q83636" t="s">
        <v>32</v>
      </c>
      <c r="R83636" t="s">
        <v>27</v>
      </c>
      <c r="S83636" t="s">
        <v>34</v>
      </c>
    </row>
    <row r="83637" spans="1:19" x14ac:dyDescent="0.35">
      <c r="A83637">
        <v>224335</v>
      </c>
      <c r="B83637" t="s">
        <v>129</v>
      </c>
      <c r="C83637" t="s">
        <v>20</v>
      </c>
      <c r="D83637" t="s">
        <v>143</v>
      </c>
      <c r="E83637" s="1" t="s">
        <v>151</v>
      </c>
      <c r="F83637" t="s">
        <v>23</v>
      </c>
      <c r="G83637" s="1" t="s">
        <v>25</v>
      </c>
      <c r="H83637" t="s">
        <v>25</v>
      </c>
      <c r="I83637" t="s">
        <v>26</v>
      </c>
      <c r="J83637" t="s">
        <v>25</v>
      </c>
      <c r="K83637" t="s">
        <v>25</v>
      </c>
      <c r="L83637" t="s">
        <v>27</v>
      </c>
      <c r="M83637" s="1" t="s">
        <v>47</v>
      </c>
      <c r="N83637" s="1" t="s">
        <v>87</v>
      </c>
      <c r="O83637" s="1" t="s">
        <v>81</v>
      </c>
      <c r="P83637" t="s">
        <v>31</v>
      </c>
      <c r="Q83637" t="s">
        <v>33</v>
      </c>
      <c r="R83637" t="s">
        <v>40</v>
      </c>
      <c r="S83637" t="s">
        <v>31</v>
      </c>
    </row>
    <row r="83638" spans="1:19" x14ac:dyDescent="0.35">
      <c r="A83638">
        <v>224336</v>
      </c>
      <c r="B83638" t="s">
        <v>280</v>
      </c>
      <c r="C83638" t="s">
        <v>20</v>
      </c>
      <c r="D83638" t="s">
        <v>245</v>
      </c>
      <c r="E83638" s="1" t="s">
        <v>151</v>
      </c>
      <c r="F83638" t="s">
        <v>23</v>
      </c>
      <c r="G83638" s="1" t="s">
        <v>145</v>
      </c>
      <c r="H83638" t="s">
        <v>25</v>
      </c>
      <c r="I83638" t="s">
        <v>40</v>
      </c>
      <c r="J83638" t="s">
        <v>25</v>
      </c>
      <c r="K83638" t="s">
        <v>25</v>
      </c>
      <c r="L83638" t="s">
        <v>46</v>
      </c>
      <c r="M83638" s="1" t="s">
        <v>86</v>
      </c>
      <c r="N83638" s="1" t="s">
        <v>87</v>
      </c>
      <c r="O83638" s="1" t="s">
        <v>66</v>
      </c>
      <c r="P83638" t="s">
        <v>34</v>
      </c>
      <c r="Q83638" t="s">
        <v>26</v>
      </c>
      <c r="R83638" t="s">
        <v>46</v>
      </c>
      <c r="S83638" t="s">
        <v>34</v>
      </c>
    </row>
    <row r="83639" spans="1:19" x14ac:dyDescent="0.35">
      <c r="A83639">
        <v>224337</v>
      </c>
      <c r="B83639" t="s">
        <v>338</v>
      </c>
      <c r="C83639" t="s">
        <v>20</v>
      </c>
      <c r="D83639" t="s">
        <v>143</v>
      </c>
      <c r="E83639" s="1" t="s">
        <v>239</v>
      </c>
      <c r="F83639" t="s">
        <v>53</v>
      </c>
      <c r="G83639" s="1" t="s">
        <v>25</v>
      </c>
      <c r="H83639" t="s">
        <v>40</v>
      </c>
      <c r="I83639" t="s">
        <v>25</v>
      </c>
      <c r="J83639" t="s">
        <v>654</v>
      </c>
      <c r="K83639" t="s">
        <v>40</v>
      </c>
      <c r="L83639" t="s">
        <v>25</v>
      </c>
      <c r="M83639" s="1" t="s">
        <v>28</v>
      </c>
      <c r="N83639" s="1" t="s">
        <v>87</v>
      </c>
      <c r="O83639" s="1" t="s">
        <v>81</v>
      </c>
      <c r="P83639" t="s">
        <v>34</v>
      </c>
      <c r="Q83639" t="s">
        <v>128</v>
      </c>
      <c r="R83639" t="s">
        <v>26</v>
      </c>
      <c r="S83639" t="s">
        <v>34</v>
      </c>
    </row>
    <row r="83640" spans="1:19" x14ac:dyDescent="0.35">
      <c r="A83640">
        <v>224338</v>
      </c>
      <c r="B83640" t="s">
        <v>191</v>
      </c>
      <c r="C83640" t="s">
        <v>20</v>
      </c>
      <c r="D83640" t="s">
        <v>134</v>
      </c>
      <c r="E83640" s="1" t="s">
        <v>91</v>
      </c>
      <c r="F83640" t="s">
        <v>53</v>
      </c>
      <c r="G83640" s="1" t="s">
        <v>25</v>
      </c>
      <c r="H83640" t="s">
        <v>33</v>
      </c>
      <c r="I83640" t="s">
        <v>25</v>
      </c>
      <c r="J83640" t="s">
        <v>448</v>
      </c>
      <c r="K83640" t="s">
        <v>46</v>
      </c>
      <c r="L83640" t="s">
        <v>25</v>
      </c>
      <c r="M83640" s="1" t="s">
        <v>55</v>
      </c>
      <c r="N83640" s="1" t="s">
        <v>87</v>
      </c>
      <c r="O83640" s="1" t="s">
        <v>61</v>
      </c>
      <c r="P83640" t="s">
        <v>31</v>
      </c>
      <c r="Q83640" t="s">
        <v>27</v>
      </c>
      <c r="R83640" t="s">
        <v>40</v>
      </c>
      <c r="S83640" t="s">
        <v>31</v>
      </c>
    </row>
    <row r="83641" spans="1:19" x14ac:dyDescent="0.35">
      <c r="A83641">
        <v>224339</v>
      </c>
      <c r="B83641" t="s">
        <v>129</v>
      </c>
      <c r="C83641" t="s">
        <v>20</v>
      </c>
      <c r="D83641" t="s">
        <v>173</v>
      </c>
      <c r="E83641" s="1" t="s">
        <v>91</v>
      </c>
      <c r="F83641" t="s">
        <v>23</v>
      </c>
      <c r="G83641" s="1" t="s">
        <v>45</v>
      </c>
      <c r="H83641" t="s">
        <v>25</v>
      </c>
      <c r="I83641" t="s">
        <v>46</v>
      </c>
      <c r="J83641" t="s">
        <v>25</v>
      </c>
      <c r="K83641" t="s">
        <v>25</v>
      </c>
      <c r="L83641" t="s">
        <v>46</v>
      </c>
      <c r="M83641" s="1" t="s">
        <v>28</v>
      </c>
      <c r="N83641" s="1" t="s">
        <v>87</v>
      </c>
      <c r="O83641" s="1" t="s">
        <v>197</v>
      </c>
      <c r="P83641" t="s">
        <v>31</v>
      </c>
      <c r="Q83641" t="s">
        <v>42</v>
      </c>
      <c r="R83641" t="s">
        <v>46</v>
      </c>
      <c r="S83641" t="s">
        <v>34</v>
      </c>
    </row>
    <row r="83642" spans="1:19" x14ac:dyDescent="0.35">
      <c r="A83642">
        <v>224340</v>
      </c>
      <c r="B83642" t="s">
        <v>97</v>
      </c>
      <c r="C83642" t="s">
        <v>20</v>
      </c>
      <c r="D83642" t="s">
        <v>263</v>
      </c>
      <c r="E83642" s="1" t="s">
        <v>151</v>
      </c>
      <c r="F83642" t="s">
        <v>23</v>
      </c>
      <c r="G83642" s="1" t="s">
        <v>96</v>
      </c>
      <c r="H83642" t="s">
        <v>25</v>
      </c>
      <c r="I83642" t="s">
        <v>40</v>
      </c>
      <c r="J83642" t="s">
        <v>25</v>
      </c>
      <c r="K83642" t="s">
        <v>25</v>
      </c>
      <c r="L83642" t="s">
        <v>40</v>
      </c>
      <c r="M83642" s="1" t="s">
        <v>55</v>
      </c>
      <c r="N83642" s="1" t="s">
        <v>68</v>
      </c>
      <c r="O83642" s="1" t="s">
        <v>104</v>
      </c>
      <c r="P83642" t="s">
        <v>34</v>
      </c>
      <c r="Q83642" t="s">
        <v>128</v>
      </c>
      <c r="R83642" t="s">
        <v>40</v>
      </c>
      <c r="S83642" t="s">
        <v>34</v>
      </c>
    </row>
    <row r="83643" spans="1:19" x14ac:dyDescent="0.35">
      <c r="A83643">
        <v>224341</v>
      </c>
      <c r="B83643" t="s">
        <v>350</v>
      </c>
      <c r="C83643" t="s">
        <v>20</v>
      </c>
      <c r="D83643" t="s">
        <v>134</v>
      </c>
      <c r="E83643" s="1" t="s">
        <v>107</v>
      </c>
      <c r="F83643" t="s">
        <v>53</v>
      </c>
      <c r="G83643" s="1" t="s">
        <v>25</v>
      </c>
      <c r="H83643" t="s">
        <v>40</v>
      </c>
      <c r="I83643" t="s">
        <v>25</v>
      </c>
      <c r="J83643" t="s">
        <v>566</v>
      </c>
      <c r="K83643" t="s">
        <v>40</v>
      </c>
      <c r="L83643" t="s">
        <v>25</v>
      </c>
      <c r="M83643" s="1" t="s">
        <v>86</v>
      </c>
      <c r="N83643" s="1" t="s">
        <v>87</v>
      </c>
      <c r="O83643" s="1" t="s">
        <v>114</v>
      </c>
      <c r="P83643" t="s">
        <v>31</v>
      </c>
      <c r="Q83643" t="s">
        <v>49</v>
      </c>
      <c r="R83643" t="s">
        <v>26</v>
      </c>
      <c r="S83643" t="s">
        <v>34</v>
      </c>
    </row>
    <row r="83644" spans="1:19" x14ac:dyDescent="0.35">
      <c r="A83644">
        <v>224342</v>
      </c>
      <c r="B83644" t="s">
        <v>209</v>
      </c>
      <c r="C83644" t="s">
        <v>36</v>
      </c>
      <c r="D83644" t="s">
        <v>187</v>
      </c>
      <c r="E83644" s="1" t="s">
        <v>91</v>
      </c>
      <c r="F83644" t="s">
        <v>23</v>
      </c>
      <c r="G83644" s="1" t="s">
        <v>246</v>
      </c>
      <c r="H83644" t="s">
        <v>25</v>
      </c>
      <c r="I83644" t="s">
        <v>27</v>
      </c>
      <c r="J83644" t="s">
        <v>25</v>
      </c>
      <c r="K83644" t="s">
        <v>25</v>
      </c>
      <c r="L83644" t="s">
        <v>40</v>
      </c>
      <c r="M83644" s="1" t="s">
        <v>47</v>
      </c>
      <c r="N83644" s="1" t="s">
        <v>68</v>
      </c>
      <c r="O83644" s="1" t="s">
        <v>136</v>
      </c>
      <c r="P83644" t="s">
        <v>34</v>
      </c>
      <c r="Q83644" t="s">
        <v>79</v>
      </c>
      <c r="R83644" t="s">
        <v>40</v>
      </c>
      <c r="S83644" t="s">
        <v>31</v>
      </c>
    </row>
    <row r="83645" spans="1:19" x14ac:dyDescent="0.35">
      <c r="A83645">
        <v>224343</v>
      </c>
      <c r="B83645" t="s">
        <v>153</v>
      </c>
      <c r="C83645" t="s">
        <v>36</v>
      </c>
      <c r="D83645" t="s">
        <v>139</v>
      </c>
      <c r="E83645" s="1" t="s">
        <v>60</v>
      </c>
      <c r="F83645" t="s">
        <v>23</v>
      </c>
      <c r="G83645" s="1" t="s">
        <v>45</v>
      </c>
      <c r="H83645" t="s">
        <v>25</v>
      </c>
      <c r="I83645" t="s">
        <v>33</v>
      </c>
      <c r="J83645" t="s">
        <v>25</v>
      </c>
      <c r="K83645" t="s">
        <v>25</v>
      </c>
      <c r="L83645" t="s">
        <v>27</v>
      </c>
      <c r="M83645" s="1" t="s">
        <v>28</v>
      </c>
      <c r="N83645" s="1" t="s">
        <v>68</v>
      </c>
      <c r="O83645" s="1" t="s">
        <v>48</v>
      </c>
      <c r="P83645" t="s">
        <v>34</v>
      </c>
      <c r="Q83645" t="s">
        <v>117</v>
      </c>
      <c r="R83645" t="s">
        <v>33</v>
      </c>
      <c r="S83645" t="s">
        <v>34</v>
      </c>
    </row>
    <row r="83646" spans="1:19" x14ac:dyDescent="0.35">
      <c r="A83646">
        <v>224344</v>
      </c>
      <c r="B83646" t="s">
        <v>312</v>
      </c>
      <c r="C83646" t="s">
        <v>20</v>
      </c>
      <c r="D83646" t="s">
        <v>143</v>
      </c>
      <c r="E83646" s="1" t="s">
        <v>76</v>
      </c>
      <c r="F83646" t="s">
        <v>53</v>
      </c>
      <c r="G83646" s="1" t="s">
        <v>25</v>
      </c>
      <c r="H83646" t="s">
        <v>27</v>
      </c>
      <c r="I83646" t="s">
        <v>25</v>
      </c>
      <c r="J83646" t="s">
        <v>430</v>
      </c>
      <c r="K83646" t="s">
        <v>40</v>
      </c>
      <c r="L83646" t="s">
        <v>25</v>
      </c>
      <c r="M83646" s="1" t="s">
        <v>28</v>
      </c>
      <c r="N83646" s="1" t="s">
        <v>68</v>
      </c>
      <c r="O83646" s="1" t="s">
        <v>81</v>
      </c>
      <c r="P83646" t="s">
        <v>34</v>
      </c>
      <c r="Q83646" t="s">
        <v>49</v>
      </c>
      <c r="R83646" t="s">
        <v>26</v>
      </c>
      <c r="S83646" t="s">
        <v>31</v>
      </c>
    </row>
    <row r="83647" spans="1:19" x14ac:dyDescent="0.35">
      <c r="A83647">
        <v>224345</v>
      </c>
      <c r="B83647" t="s">
        <v>352</v>
      </c>
      <c r="C83647" t="s">
        <v>36</v>
      </c>
      <c r="D83647" t="s">
        <v>247</v>
      </c>
      <c r="E83647" s="1" t="s">
        <v>140</v>
      </c>
      <c r="F83647" t="s">
        <v>23</v>
      </c>
      <c r="G83647" s="1" t="s">
        <v>313</v>
      </c>
      <c r="H83647" t="s">
        <v>25</v>
      </c>
      <c r="I83647" t="s">
        <v>26</v>
      </c>
      <c r="J83647" t="s">
        <v>25</v>
      </c>
      <c r="K83647" t="s">
        <v>25</v>
      </c>
      <c r="L83647" t="s">
        <v>33</v>
      </c>
      <c r="M83647" s="1" t="s">
        <v>86</v>
      </c>
      <c r="N83647" s="1" t="s">
        <v>68</v>
      </c>
      <c r="O83647" s="1" t="s">
        <v>61</v>
      </c>
      <c r="P83647" t="s">
        <v>31</v>
      </c>
      <c r="Q83647" t="s">
        <v>32</v>
      </c>
      <c r="R83647" t="s">
        <v>27</v>
      </c>
      <c r="S83647" t="s">
        <v>31</v>
      </c>
    </row>
    <row r="83648" spans="1:19" x14ac:dyDescent="0.35">
      <c r="A83648">
        <v>224346</v>
      </c>
      <c r="B83648" t="s">
        <v>118</v>
      </c>
      <c r="C83648" t="s">
        <v>36</v>
      </c>
      <c r="D83648" t="s">
        <v>231</v>
      </c>
      <c r="E83648" s="1" t="s">
        <v>151</v>
      </c>
      <c r="F83648" t="s">
        <v>23</v>
      </c>
      <c r="G83648" s="1" t="s">
        <v>45</v>
      </c>
      <c r="H83648" t="s">
        <v>25</v>
      </c>
      <c r="I83648" t="s">
        <v>27</v>
      </c>
      <c r="J83648" t="s">
        <v>25</v>
      </c>
      <c r="K83648" t="s">
        <v>25</v>
      </c>
      <c r="L83648" t="s">
        <v>27</v>
      </c>
      <c r="M83648" s="1" t="s">
        <v>28</v>
      </c>
      <c r="N83648" s="1" t="s">
        <v>68</v>
      </c>
      <c r="O83648" s="1" t="s">
        <v>208</v>
      </c>
      <c r="P83648" t="s">
        <v>34</v>
      </c>
      <c r="Q83648" t="s">
        <v>117</v>
      </c>
      <c r="R83648" t="s">
        <v>33</v>
      </c>
      <c r="S83648" t="s">
        <v>31</v>
      </c>
    </row>
    <row r="83649" spans="1:19" x14ac:dyDescent="0.35">
      <c r="A83649">
        <v>224347</v>
      </c>
      <c r="B83649" t="s">
        <v>330</v>
      </c>
      <c r="C83649" t="s">
        <v>20</v>
      </c>
      <c r="D83649" t="s">
        <v>59</v>
      </c>
      <c r="E83649" s="1" t="s">
        <v>238</v>
      </c>
      <c r="F83649" t="s">
        <v>23</v>
      </c>
      <c r="G83649" s="1" t="s">
        <v>145</v>
      </c>
      <c r="H83649" t="s">
        <v>25</v>
      </c>
      <c r="I83649" t="s">
        <v>40</v>
      </c>
      <c r="J83649" t="s">
        <v>25</v>
      </c>
      <c r="K83649" t="s">
        <v>25</v>
      </c>
      <c r="L83649" t="s">
        <v>33</v>
      </c>
      <c r="M83649" s="1" t="s">
        <v>55</v>
      </c>
      <c r="N83649" s="1" t="s">
        <v>68</v>
      </c>
      <c r="O83649" s="1" t="s">
        <v>66</v>
      </c>
      <c r="P83649" t="s">
        <v>31</v>
      </c>
      <c r="Q83649" t="s">
        <v>73</v>
      </c>
      <c r="R83649" t="s">
        <v>26</v>
      </c>
      <c r="S83649" t="s">
        <v>31</v>
      </c>
    </row>
    <row r="83650" spans="1:19" x14ac:dyDescent="0.35">
      <c r="A83650">
        <v>224348</v>
      </c>
      <c r="B83650" t="s">
        <v>350</v>
      </c>
      <c r="C83650" t="s">
        <v>20</v>
      </c>
      <c r="D83650" t="s">
        <v>278</v>
      </c>
      <c r="E83650" s="1" t="s">
        <v>76</v>
      </c>
      <c r="F83650" t="s">
        <v>53</v>
      </c>
      <c r="G83650" s="1" t="s">
        <v>25</v>
      </c>
      <c r="H83650" t="s">
        <v>40</v>
      </c>
      <c r="I83650" t="s">
        <v>25</v>
      </c>
      <c r="J83650" t="s">
        <v>531</v>
      </c>
      <c r="K83650" t="s">
        <v>40</v>
      </c>
      <c r="L83650" t="s">
        <v>25</v>
      </c>
      <c r="M83650" s="1" t="s">
        <v>28</v>
      </c>
      <c r="N83650" s="1" t="s">
        <v>29</v>
      </c>
      <c r="O83650" s="1" t="s">
        <v>88</v>
      </c>
      <c r="P83650" t="s">
        <v>31</v>
      </c>
      <c r="Q83650" t="s">
        <v>33</v>
      </c>
      <c r="R83650" t="s">
        <v>46</v>
      </c>
      <c r="S83650" t="s">
        <v>31</v>
      </c>
    </row>
    <row r="83651" spans="1:19" x14ac:dyDescent="0.35">
      <c r="A83651">
        <v>224349</v>
      </c>
      <c r="B83651" t="s">
        <v>335</v>
      </c>
      <c r="C83651" t="s">
        <v>36</v>
      </c>
      <c r="D83651" t="s">
        <v>59</v>
      </c>
      <c r="E83651" s="1" t="s">
        <v>44</v>
      </c>
      <c r="F83651" t="s">
        <v>23</v>
      </c>
      <c r="G83651" s="1" t="s">
        <v>287</v>
      </c>
      <c r="H83651" t="s">
        <v>25</v>
      </c>
      <c r="I83651" t="s">
        <v>33</v>
      </c>
      <c r="J83651" t="s">
        <v>25</v>
      </c>
      <c r="K83651" t="s">
        <v>25</v>
      </c>
      <c r="L83651" t="s">
        <v>26</v>
      </c>
      <c r="M83651" s="1" t="s">
        <v>47</v>
      </c>
      <c r="N83651" s="1" t="s">
        <v>29</v>
      </c>
      <c r="O83651" s="1" t="s">
        <v>288</v>
      </c>
      <c r="P83651" t="s">
        <v>31</v>
      </c>
      <c r="Q83651" t="s">
        <v>42</v>
      </c>
      <c r="R83651" t="s">
        <v>27</v>
      </c>
      <c r="S83651" t="s">
        <v>34</v>
      </c>
    </row>
    <row r="83652" spans="1:19" x14ac:dyDescent="0.35">
      <c r="A83652">
        <v>224350</v>
      </c>
      <c r="B83652" t="s">
        <v>215</v>
      </c>
      <c r="C83652" t="s">
        <v>20</v>
      </c>
      <c r="D83652" t="s">
        <v>143</v>
      </c>
      <c r="E83652" s="1" t="s">
        <v>248</v>
      </c>
      <c r="F83652" t="s">
        <v>53</v>
      </c>
      <c r="G83652" s="1" t="s">
        <v>25</v>
      </c>
      <c r="H83652" t="s">
        <v>26</v>
      </c>
      <c r="I83652" t="s">
        <v>25</v>
      </c>
      <c r="J83652" t="s">
        <v>502</v>
      </c>
      <c r="K83652" t="s">
        <v>46</v>
      </c>
      <c r="L83652" t="s">
        <v>25</v>
      </c>
      <c r="M83652" s="1" t="s">
        <v>28</v>
      </c>
      <c r="N83652" s="1" t="s">
        <v>87</v>
      </c>
      <c r="O83652" s="1" t="s">
        <v>81</v>
      </c>
      <c r="P83652" t="s">
        <v>34</v>
      </c>
      <c r="Q83652" t="s">
        <v>49</v>
      </c>
      <c r="R83652" t="s">
        <v>33</v>
      </c>
      <c r="S83652" t="s">
        <v>31</v>
      </c>
    </row>
    <row r="83653" spans="1:19" x14ac:dyDescent="0.35">
      <c r="A83653">
        <v>224351</v>
      </c>
      <c r="B83653" t="s">
        <v>423</v>
      </c>
      <c r="C83653" t="s">
        <v>36</v>
      </c>
      <c r="D83653" t="s">
        <v>207</v>
      </c>
      <c r="E83653" s="1" t="s">
        <v>225</v>
      </c>
      <c r="F83653" t="s">
        <v>23</v>
      </c>
      <c r="G83653" s="1" t="s">
        <v>85</v>
      </c>
      <c r="H83653" t="s">
        <v>25</v>
      </c>
      <c r="I83653" t="s">
        <v>33</v>
      </c>
      <c r="J83653" t="s">
        <v>25</v>
      </c>
      <c r="K83653" t="s">
        <v>25</v>
      </c>
      <c r="L83653" t="s">
        <v>33</v>
      </c>
      <c r="M83653" s="1" t="s">
        <v>86</v>
      </c>
      <c r="N83653" s="1" t="s">
        <v>29</v>
      </c>
      <c r="O83653" s="1" t="s">
        <v>114</v>
      </c>
      <c r="P83653" t="s">
        <v>34</v>
      </c>
      <c r="Q83653" t="s">
        <v>128</v>
      </c>
      <c r="R83653" t="s">
        <v>33</v>
      </c>
      <c r="S83653" t="s">
        <v>31</v>
      </c>
    </row>
    <row r="83654" spans="1:19" x14ac:dyDescent="0.35">
      <c r="A83654">
        <v>224352</v>
      </c>
      <c r="B83654" t="s">
        <v>338</v>
      </c>
      <c r="C83654" t="s">
        <v>20</v>
      </c>
      <c r="D83654" t="s">
        <v>236</v>
      </c>
      <c r="E83654" s="1" t="s">
        <v>64</v>
      </c>
      <c r="F83654" t="s">
        <v>23</v>
      </c>
      <c r="G83654" s="1" t="s">
        <v>45</v>
      </c>
      <c r="H83654" t="s">
        <v>25</v>
      </c>
      <c r="I83654" t="s">
        <v>33</v>
      </c>
      <c r="J83654" t="s">
        <v>25</v>
      </c>
      <c r="K83654" t="s">
        <v>25</v>
      </c>
      <c r="L83654" t="s">
        <v>46</v>
      </c>
      <c r="M83654" s="1" t="s">
        <v>28</v>
      </c>
      <c r="N83654" s="1" t="s">
        <v>29</v>
      </c>
      <c r="O83654" s="1" t="s">
        <v>110</v>
      </c>
      <c r="P83654" t="s">
        <v>34</v>
      </c>
      <c r="Q83654" t="s">
        <v>26</v>
      </c>
      <c r="R83654" t="s">
        <v>33</v>
      </c>
      <c r="S83654" t="s">
        <v>31</v>
      </c>
    </row>
    <row r="83655" spans="1:19" x14ac:dyDescent="0.35">
      <c r="A83655">
        <v>224353</v>
      </c>
      <c r="B83655" t="s">
        <v>264</v>
      </c>
      <c r="C83655" t="s">
        <v>20</v>
      </c>
      <c r="D83655" t="s">
        <v>278</v>
      </c>
      <c r="E83655" s="1" t="s">
        <v>181</v>
      </c>
      <c r="F83655" t="s">
        <v>23</v>
      </c>
      <c r="G83655" s="1" t="s">
        <v>336</v>
      </c>
      <c r="H83655" t="s">
        <v>25</v>
      </c>
      <c r="I83655" t="s">
        <v>33</v>
      </c>
      <c r="J83655" t="s">
        <v>25</v>
      </c>
      <c r="K83655" t="s">
        <v>25</v>
      </c>
      <c r="L83655" t="s">
        <v>40</v>
      </c>
      <c r="M83655" s="1" t="s">
        <v>86</v>
      </c>
      <c r="N83655" s="1" t="s">
        <v>68</v>
      </c>
      <c r="O83655" s="1" t="s">
        <v>66</v>
      </c>
      <c r="P83655" t="s">
        <v>31</v>
      </c>
      <c r="Q83655" t="s">
        <v>26</v>
      </c>
      <c r="R83655" t="s">
        <v>46</v>
      </c>
      <c r="S83655" t="s">
        <v>34</v>
      </c>
    </row>
    <row r="83656" spans="1:19" x14ac:dyDescent="0.35">
      <c r="A83656">
        <v>224354</v>
      </c>
      <c r="B83656" t="s">
        <v>345</v>
      </c>
      <c r="C83656" t="s">
        <v>20</v>
      </c>
      <c r="D83656" t="s">
        <v>269</v>
      </c>
      <c r="E83656" s="1" t="s">
        <v>113</v>
      </c>
      <c r="F83656" t="s">
        <v>53</v>
      </c>
      <c r="G83656" s="1" t="s">
        <v>25</v>
      </c>
      <c r="H83656" t="s">
        <v>26</v>
      </c>
      <c r="I83656" t="s">
        <v>25</v>
      </c>
      <c r="J83656" t="s">
        <v>491</v>
      </c>
      <c r="K83656" t="s">
        <v>27</v>
      </c>
      <c r="L83656" t="s">
        <v>25</v>
      </c>
      <c r="M83656" s="1" t="s">
        <v>47</v>
      </c>
      <c r="N83656" s="1" t="s">
        <v>87</v>
      </c>
      <c r="O83656" s="1" t="s">
        <v>61</v>
      </c>
      <c r="P83656" t="s">
        <v>34</v>
      </c>
      <c r="Q83656" t="s">
        <v>57</v>
      </c>
      <c r="R83656" t="s">
        <v>27</v>
      </c>
      <c r="S83656" t="s">
        <v>31</v>
      </c>
    </row>
    <row r="83657" spans="1:19" x14ac:dyDescent="0.35">
      <c r="A83657">
        <v>224355</v>
      </c>
      <c r="B83657" t="s">
        <v>233</v>
      </c>
      <c r="C83657" t="s">
        <v>20</v>
      </c>
      <c r="D83657" t="s">
        <v>130</v>
      </c>
      <c r="E83657" s="1" t="s">
        <v>155</v>
      </c>
      <c r="F83657" t="s">
        <v>23</v>
      </c>
      <c r="G83657" s="1" t="s">
        <v>188</v>
      </c>
      <c r="H83657" t="s">
        <v>25</v>
      </c>
      <c r="I83657" t="s">
        <v>26</v>
      </c>
      <c r="J83657" t="s">
        <v>25</v>
      </c>
      <c r="K83657" t="s">
        <v>25</v>
      </c>
      <c r="L83657" t="s">
        <v>40</v>
      </c>
      <c r="M83657" s="1" t="s">
        <v>47</v>
      </c>
      <c r="N83657" s="1" t="s">
        <v>29</v>
      </c>
      <c r="O83657" s="1" t="s">
        <v>48</v>
      </c>
      <c r="P83657" t="s">
        <v>34</v>
      </c>
      <c r="Q83657" t="s">
        <v>42</v>
      </c>
      <c r="R83657" t="s">
        <v>46</v>
      </c>
      <c r="S83657" t="s">
        <v>31</v>
      </c>
    </row>
    <row r="83658" spans="1:19" x14ac:dyDescent="0.35">
      <c r="A83658">
        <v>224356</v>
      </c>
      <c r="B83658" t="s">
        <v>352</v>
      </c>
      <c r="C83658" t="s">
        <v>36</v>
      </c>
      <c r="D83658" t="s">
        <v>192</v>
      </c>
      <c r="E83658" s="1" t="s">
        <v>164</v>
      </c>
      <c r="F83658" t="s">
        <v>23</v>
      </c>
      <c r="G83658" s="1" t="s">
        <v>204</v>
      </c>
      <c r="H83658" t="s">
        <v>25</v>
      </c>
      <c r="I83658" t="s">
        <v>27</v>
      </c>
      <c r="J83658" t="s">
        <v>25</v>
      </c>
      <c r="K83658" t="s">
        <v>25</v>
      </c>
      <c r="L83658" t="s">
        <v>33</v>
      </c>
      <c r="M83658" s="1" t="s">
        <v>47</v>
      </c>
      <c r="N83658" s="1" t="s">
        <v>87</v>
      </c>
      <c r="O83658" s="1" t="s">
        <v>240</v>
      </c>
      <c r="P83658" t="s">
        <v>31</v>
      </c>
      <c r="Q83658" t="s">
        <v>26</v>
      </c>
      <c r="R83658" t="s">
        <v>40</v>
      </c>
      <c r="S83658" t="s">
        <v>31</v>
      </c>
    </row>
    <row r="83659" spans="1:19" x14ac:dyDescent="0.35">
      <c r="A83659">
        <v>224357</v>
      </c>
      <c r="B83659" t="s">
        <v>137</v>
      </c>
      <c r="C83659" t="s">
        <v>36</v>
      </c>
      <c r="D83659" t="s">
        <v>139</v>
      </c>
      <c r="E83659" s="1" t="s">
        <v>158</v>
      </c>
      <c r="F83659" t="s">
        <v>23</v>
      </c>
      <c r="G83659" s="1" t="s">
        <v>45</v>
      </c>
      <c r="H83659" t="s">
        <v>25</v>
      </c>
      <c r="I83659" t="s">
        <v>33</v>
      </c>
      <c r="J83659" t="s">
        <v>25</v>
      </c>
      <c r="K83659" t="s">
        <v>25</v>
      </c>
      <c r="L83659" t="s">
        <v>46</v>
      </c>
      <c r="M83659" s="1" t="s">
        <v>86</v>
      </c>
      <c r="N83659" s="1" t="s">
        <v>29</v>
      </c>
      <c r="O83659" s="1" t="s">
        <v>48</v>
      </c>
      <c r="P83659" t="s">
        <v>31</v>
      </c>
      <c r="Q83659" t="s">
        <v>32</v>
      </c>
      <c r="R83659" t="s">
        <v>33</v>
      </c>
      <c r="S83659" t="s">
        <v>31</v>
      </c>
    </row>
    <row r="83660" spans="1:19" x14ac:dyDescent="0.35">
      <c r="A83660">
        <v>224358</v>
      </c>
      <c r="B83660" t="s">
        <v>129</v>
      </c>
      <c r="C83660" t="s">
        <v>20</v>
      </c>
      <c r="D83660" t="s">
        <v>154</v>
      </c>
      <c r="E83660" s="1" t="s">
        <v>155</v>
      </c>
      <c r="F83660" t="s">
        <v>53</v>
      </c>
      <c r="G83660" s="1" t="s">
        <v>25</v>
      </c>
      <c r="H83660" t="s">
        <v>40</v>
      </c>
      <c r="I83660" t="s">
        <v>25</v>
      </c>
      <c r="J83660" t="s">
        <v>651</v>
      </c>
      <c r="K83660" t="s">
        <v>46</v>
      </c>
      <c r="L83660" t="s">
        <v>25</v>
      </c>
      <c r="M83660" s="1" t="s">
        <v>86</v>
      </c>
      <c r="N83660" s="1" t="s">
        <v>87</v>
      </c>
      <c r="O83660" s="1" t="s">
        <v>81</v>
      </c>
      <c r="P83660" t="s">
        <v>34</v>
      </c>
      <c r="Q83660" t="s">
        <v>49</v>
      </c>
      <c r="R83660" t="s">
        <v>40</v>
      </c>
      <c r="S83660" t="s">
        <v>34</v>
      </c>
    </row>
    <row r="83661" spans="1:19" x14ac:dyDescent="0.35">
      <c r="A83661">
        <v>224359</v>
      </c>
      <c r="B83661" t="s">
        <v>487</v>
      </c>
      <c r="C83661" t="s">
        <v>20</v>
      </c>
      <c r="D83661" t="s">
        <v>173</v>
      </c>
      <c r="E83661" s="1" t="s">
        <v>22</v>
      </c>
      <c r="F83661" t="s">
        <v>23</v>
      </c>
      <c r="G83661" s="1" t="s">
        <v>188</v>
      </c>
      <c r="H83661" t="s">
        <v>25</v>
      </c>
      <c r="I83661" t="s">
        <v>40</v>
      </c>
      <c r="J83661" t="s">
        <v>25</v>
      </c>
      <c r="K83661" t="s">
        <v>25</v>
      </c>
      <c r="L83661" t="s">
        <v>26</v>
      </c>
      <c r="M83661" s="1" t="s">
        <v>55</v>
      </c>
      <c r="N83661" s="1" t="s">
        <v>68</v>
      </c>
      <c r="O83661" s="1" t="s">
        <v>208</v>
      </c>
      <c r="P83661" t="s">
        <v>31</v>
      </c>
      <c r="Q83661" t="s">
        <v>27</v>
      </c>
      <c r="R83661" t="s">
        <v>40</v>
      </c>
      <c r="S83661" t="s">
        <v>34</v>
      </c>
    </row>
    <row r="83662" spans="1:19" x14ac:dyDescent="0.35">
      <c r="A83662">
        <v>224360</v>
      </c>
      <c r="B83662" t="s">
        <v>19</v>
      </c>
      <c r="C83662" t="s">
        <v>20</v>
      </c>
      <c r="D83662" t="s">
        <v>207</v>
      </c>
      <c r="E83662" s="1" t="s">
        <v>113</v>
      </c>
      <c r="F83662" t="s">
        <v>23</v>
      </c>
      <c r="G83662" s="1" t="s">
        <v>336</v>
      </c>
      <c r="H83662" t="s">
        <v>25</v>
      </c>
      <c r="I83662" t="s">
        <v>40</v>
      </c>
      <c r="J83662" t="s">
        <v>25</v>
      </c>
      <c r="K83662" t="s">
        <v>25</v>
      </c>
      <c r="L83662" t="s">
        <v>40</v>
      </c>
      <c r="M83662" s="1" t="s">
        <v>55</v>
      </c>
      <c r="N83662" s="1" t="s">
        <v>68</v>
      </c>
      <c r="O83662" s="1" t="s">
        <v>66</v>
      </c>
      <c r="P83662" t="s">
        <v>31</v>
      </c>
      <c r="Q83662" t="s">
        <v>117</v>
      </c>
      <c r="R83662" t="s">
        <v>40</v>
      </c>
      <c r="S83662" t="s">
        <v>31</v>
      </c>
    </row>
    <row r="83663" spans="1:19" x14ac:dyDescent="0.35">
      <c r="A83663">
        <v>224361</v>
      </c>
      <c r="B83663" t="s">
        <v>243</v>
      </c>
      <c r="C83663" t="s">
        <v>36</v>
      </c>
      <c r="D83663" t="s">
        <v>98</v>
      </c>
      <c r="E83663" s="1" t="s">
        <v>107</v>
      </c>
      <c r="F83663" t="s">
        <v>53</v>
      </c>
      <c r="G83663" s="1" t="s">
        <v>25</v>
      </c>
      <c r="H83663" t="s">
        <v>33</v>
      </c>
      <c r="I83663" t="s">
        <v>25</v>
      </c>
      <c r="J83663" t="s">
        <v>939</v>
      </c>
      <c r="K83663" t="s">
        <v>40</v>
      </c>
      <c r="L83663" t="s">
        <v>25</v>
      </c>
      <c r="M83663" s="1" t="s">
        <v>86</v>
      </c>
      <c r="N83663" s="1" t="s">
        <v>29</v>
      </c>
      <c r="O83663" s="1" t="s">
        <v>81</v>
      </c>
      <c r="P83663" t="s">
        <v>31</v>
      </c>
      <c r="Q83663" t="s">
        <v>33</v>
      </c>
      <c r="R83663" t="s">
        <v>27</v>
      </c>
      <c r="S83663" t="s">
        <v>31</v>
      </c>
    </row>
    <row r="83664" spans="1:19" x14ac:dyDescent="0.35">
      <c r="A83664">
        <v>224362</v>
      </c>
      <c r="B83664" t="s">
        <v>101</v>
      </c>
      <c r="C83664" t="s">
        <v>36</v>
      </c>
      <c r="D83664" t="s">
        <v>112</v>
      </c>
      <c r="E83664" s="1" t="s">
        <v>161</v>
      </c>
      <c r="F83664" t="s">
        <v>23</v>
      </c>
      <c r="G83664" s="1" t="s">
        <v>188</v>
      </c>
      <c r="H83664" t="s">
        <v>25</v>
      </c>
      <c r="I83664" t="s">
        <v>46</v>
      </c>
      <c r="J83664" t="s">
        <v>25</v>
      </c>
      <c r="K83664" t="s">
        <v>25</v>
      </c>
      <c r="L83664" t="s">
        <v>27</v>
      </c>
      <c r="M83664" s="1" t="s">
        <v>47</v>
      </c>
      <c r="N83664" s="1" t="s">
        <v>68</v>
      </c>
      <c r="O83664" s="1" t="s">
        <v>48</v>
      </c>
      <c r="P83664" t="s">
        <v>34</v>
      </c>
      <c r="Q83664" t="s">
        <v>79</v>
      </c>
      <c r="R83664" t="s">
        <v>46</v>
      </c>
      <c r="S83664" t="s">
        <v>31</v>
      </c>
    </row>
    <row r="83665" spans="1:19" x14ac:dyDescent="0.35">
      <c r="A83665">
        <v>224363</v>
      </c>
      <c r="B83665" t="s">
        <v>280</v>
      </c>
      <c r="C83665" t="s">
        <v>20</v>
      </c>
      <c r="D83665" t="s">
        <v>318</v>
      </c>
      <c r="E83665" s="1" t="s">
        <v>140</v>
      </c>
      <c r="F83665" t="s">
        <v>23</v>
      </c>
      <c r="G83665" s="1" t="s">
        <v>184</v>
      </c>
      <c r="H83665" t="s">
        <v>25</v>
      </c>
      <c r="I83665" t="s">
        <v>33</v>
      </c>
      <c r="J83665" t="s">
        <v>25</v>
      </c>
      <c r="K83665" t="s">
        <v>25</v>
      </c>
      <c r="L83665" t="s">
        <v>26</v>
      </c>
      <c r="M83665" s="1" t="s">
        <v>28</v>
      </c>
      <c r="N83665" s="1" t="s">
        <v>29</v>
      </c>
      <c r="O83665" s="1" t="s">
        <v>185</v>
      </c>
      <c r="P83665" t="s">
        <v>34</v>
      </c>
      <c r="Q83665" t="s">
        <v>117</v>
      </c>
      <c r="R83665" t="s">
        <v>40</v>
      </c>
      <c r="S83665" t="s">
        <v>34</v>
      </c>
    </row>
    <row r="83666" spans="1:19" x14ac:dyDescent="0.35">
      <c r="A83666">
        <v>224364</v>
      </c>
      <c r="B83666" t="s">
        <v>284</v>
      </c>
      <c r="C83666" t="s">
        <v>20</v>
      </c>
      <c r="D83666" t="s">
        <v>250</v>
      </c>
      <c r="E83666" s="1" t="s">
        <v>155</v>
      </c>
      <c r="F83666" t="s">
        <v>23</v>
      </c>
      <c r="G83666" s="1" t="s">
        <v>285</v>
      </c>
      <c r="H83666" t="s">
        <v>25</v>
      </c>
      <c r="I83666" t="s">
        <v>26</v>
      </c>
      <c r="J83666" t="s">
        <v>25</v>
      </c>
      <c r="K83666" t="s">
        <v>25</v>
      </c>
      <c r="L83666" t="s">
        <v>40</v>
      </c>
      <c r="M83666" s="1" t="s">
        <v>47</v>
      </c>
      <c r="N83666" s="1" t="s">
        <v>29</v>
      </c>
      <c r="O83666" s="1" t="s">
        <v>66</v>
      </c>
      <c r="P83666" t="s">
        <v>31</v>
      </c>
      <c r="Q83666" t="s">
        <v>57</v>
      </c>
      <c r="R83666" t="s">
        <v>40</v>
      </c>
      <c r="S83666" t="s">
        <v>31</v>
      </c>
    </row>
    <row r="83667" spans="1:19" x14ac:dyDescent="0.35">
      <c r="A83667">
        <v>224365</v>
      </c>
      <c r="B83667" t="s">
        <v>273</v>
      </c>
      <c r="C83667" t="s">
        <v>20</v>
      </c>
      <c r="D83667" t="s">
        <v>318</v>
      </c>
      <c r="E83667" s="1" t="s">
        <v>95</v>
      </c>
      <c r="F83667" t="s">
        <v>53</v>
      </c>
      <c r="G83667" s="1" t="s">
        <v>25</v>
      </c>
      <c r="H83667" t="s">
        <v>26</v>
      </c>
      <c r="I83667" t="s">
        <v>25</v>
      </c>
      <c r="J83667" t="s">
        <v>482</v>
      </c>
      <c r="K83667" t="s">
        <v>26</v>
      </c>
      <c r="L83667" t="s">
        <v>25</v>
      </c>
      <c r="M83667" s="1" t="s">
        <v>86</v>
      </c>
      <c r="N83667" s="1" t="s">
        <v>87</v>
      </c>
      <c r="O83667" s="1" t="s">
        <v>88</v>
      </c>
      <c r="P83667" t="s">
        <v>31</v>
      </c>
      <c r="Q83667" t="s">
        <v>46</v>
      </c>
      <c r="R83667" t="s">
        <v>46</v>
      </c>
      <c r="S83667" t="s">
        <v>34</v>
      </c>
    </row>
    <row r="83668" spans="1:19" x14ac:dyDescent="0.35">
      <c r="A83668">
        <v>224366</v>
      </c>
      <c r="B83668" t="s">
        <v>300</v>
      </c>
      <c r="C83668" t="s">
        <v>20</v>
      </c>
      <c r="D83668" t="s">
        <v>134</v>
      </c>
      <c r="E83668" s="1" t="s">
        <v>107</v>
      </c>
      <c r="F83668" t="s">
        <v>53</v>
      </c>
      <c r="G83668" s="1" t="s">
        <v>25</v>
      </c>
      <c r="H83668" t="s">
        <v>33</v>
      </c>
      <c r="I83668" t="s">
        <v>25</v>
      </c>
      <c r="J83668" t="s">
        <v>428</v>
      </c>
      <c r="K83668" t="s">
        <v>26</v>
      </c>
      <c r="L83668" t="s">
        <v>25</v>
      </c>
      <c r="M83668" s="1" t="s">
        <v>28</v>
      </c>
      <c r="N83668" s="1" t="s">
        <v>87</v>
      </c>
      <c r="O83668" s="1" t="s">
        <v>152</v>
      </c>
      <c r="P83668" t="s">
        <v>34</v>
      </c>
      <c r="Q83668" t="s">
        <v>73</v>
      </c>
      <c r="R83668" t="s">
        <v>26</v>
      </c>
      <c r="S83668" t="s">
        <v>34</v>
      </c>
    </row>
    <row r="83669" spans="1:19" x14ac:dyDescent="0.35">
      <c r="A83669">
        <v>224367</v>
      </c>
      <c r="B83669" t="s">
        <v>356</v>
      </c>
      <c r="C83669" t="s">
        <v>36</v>
      </c>
      <c r="D83669" t="s">
        <v>211</v>
      </c>
      <c r="E83669" s="1" t="s">
        <v>38</v>
      </c>
      <c r="F83669" t="s">
        <v>23</v>
      </c>
      <c r="G83669" s="1" t="s">
        <v>25</v>
      </c>
      <c r="H83669" t="s">
        <v>25</v>
      </c>
      <c r="I83669" t="s">
        <v>46</v>
      </c>
      <c r="J83669" t="s">
        <v>25</v>
      </c>
      <c r="K83669" t="s">
        <v>25</v>
      </c>
      <c r="L83669" t="s">
        <v>26</v>
      </c>
      <c r="M83669" s="1" t="s">
        <v>47</v>
      </c>
      <c r="N83669" s="1" t="s">
        <v>29</v>
      </c>
      <c r="O83669" s="1" t="s">
        <v>81</v>
      </c>
      <c r="P83669" t="s">
        <v>34</v>
      </c>
      <c r="Q83669" t="s">
        <v>42</v>
      </c>
      <c r="R83669" t="s">
        <v>27</v>
      </c>
      <c r="S83669" t="s">
        <v>31</v>
      </c>
    </row>
    <row r="83670" spans="1:19" x14ac:dyDescent="0.35">
      <c r="A83670">
        <v>224368</v>
      </c>
      <c r="B83670" t="s">
        <v>35</v>
      </c>
      <c r="C83670" t="s">
        <v>36</v>
      </c>
      <c r="D83670" t="s">
        <v>98</v>
      </c>
      <c r="E83670" s="1" t="s">
        <v>158</v>
      </c>
      <c r="F83670" t="s">
        <v>53</v>
      </c>
      <c r="G83670" s="1" t="s">
        <v>25</v>
      </c>
      <c r="H83670" t="s">
        <v>27</v>
      </c>
      <c r="I83670" t="s">
        <v>25</v>
      </c>
      <c r="J83670" t="s">
        <v>369</v>
      </c>
      <c r="K83670" t="s">
        <v>46</v>
      </c>
      <c r="L83670" t="s">
        <v>25</v>
      </c>
      <c r="M83670" s="1" t="s">
        <v>47</v>
      </c>
      <c r="N83670" s="1" t="s">
        <v>68</v>
      </c>
      <c r="O83670" s="1" t="s">
        <v>81</v>
      </c>
      <c r="P83670" t="s">
        <v>31</v>
      </c>
      <c r="Q83670" t="s">
        <v>27</v>
      </c>
      <c r="R83670" t="s">
        <v>26</v>
      </c>
      <c r="S83670" t="s">
        <v>34</v>
      </c>
    </row>
    <row r="83671" spans="1:19" x14ac:dyDescent="0.35">
      <c r="A83671">
        <v>224369</v>
      </c>
      <c r="B83671" t="s">
        <v>182</v>
      </c>
      <c r="C83671" t="s">
        <v>20</v>
      </c>
      <c r="D83671" t="s">
        <v>236</v>
      </c>
      <c r="E83671" s="1" t="s">
        <v>161</v>
      </c>
      <c r="F83671" t="s">
        <v>23</v>
      </c>
      <c r="G83671" s="1" t="s">
        <v>184</v>
      </c>
      <c r="H83671" t="s">
        <v>25</v>
      </c>
      <c r="I83671" t="s">
        <v>27</v>
      </c>
      <c r="J83671" t="s">
        <v>25</v>
      </c>
      <c r="K83671" t="s">
        <v>25</v>
      </c>
      <c r="L83671" t="s">
        <v>27</v>
      </c>
      <c r="M83671" s="1" t="s">
        <v>55</v>
      </c>
      <c r="N83671" s="1" t="s">
        <v>87</v>
      </c>
      <c r="O83671" s="1" t="s">
        <v>56</v>
      </c>
      <c r="P83671" t="s">
        <v>34</v>
      </c>
      <c r="Q83671" t="s">
        <v>33</v>
      </c>
      <c r="R83671" t="s">
        <v>33</v>
      </c>
      <c r="S83671" t="s">
        <v>31</v>
      </c>
    </row>
    <row r="83672" spans="1:19" x14ac:dyDescent="0.35">
      <c r="A83672">
        <v>224370</v>
      </c>
      <c r="B83672" t="s">
        <v>520</v>
      </c>
      <c r="C83672" t="s">
        <v>20</v>
      </c>
      <c r="D83672" t="s">
        <v>21</v>
      </c>
      <c r="E83672" s="1" t="s">
        <v>177</v>
      </c>
      <c r="F83672" t="s">
        <v>23</v>
      </c>
      <c r="G83672" s="1" t="s">
        <v>45</v>
      </c>
      <c r="H83672" t="s">
        <v>25</v>
      </c>
      <c r="I83672" t="s">
        <v>46</v>
      </c>
      <c r="J83672" t="s">
        <v>25</v>
      </c>
      <c r="K83672" t="s">
        <v>25</v>
      </c>
      <c r="L83672" t="s">
        <v>40</v>
      </c>
      <c r="M83672" s="1" t="s">
        <v>28</v>
      </c>
      <c r="N83672" s="1" t="s">
        <v>29</v>
      </c>
      <c r="O83672" s="1" t="s">
        <v>30</v>
      </c>
      <c r="P83672" t="s">
        <v>31</v>
      </c>
      <c r="Q83672" t="s">
        <v>57</v>
      </c>
      <c r="R83672" t="s">
        <v>27</v>
      </c>
      <c r="S83672" t="s">
        <v>31</v>
      </c>
    </row>
    <row r="83673" spans="1:19" x14ac:dyDescent="0.35">
      <c r="A83673">
        <v>224371</v>
      </c>
      <c r="B83673" t="s">
        <v>232</v>
      </c>
      <c r="C83673" t="s">
        <v>20</v>
      </c>
      <c r="D83673" t="s">
        <v>119</v>
      </c>
      <c r="E83673" s="1" t="s">
        <v>161</v>
      </c>
      <c r="F83673" t="s">
        <v>23</v>
      </c>
      <c r="G83673" s="1" t="s">
        <v>285</v>
      </c>
      <c r="H83673" t="s">
        <v>25</v>
      </c>
      <c r="I83673" t="s">
        <v>27</v>
      </c>
      <c r="J83673" t="s">
        <v>25</v>
      </c>
      <c r="K83673" t="s">
        <v>25</v>
      </c>
      <c r="L83673" t="s">
        <v>27</v>
      </c>
      <c r="M83673" s="1" t="s">
        <v>47</v>
      </c>
      <c r="N83673" s="1" t="s">
        <v>68</v>
      </c>
      <c r="O83673" s="1" t="s">
        <v>66</v>
      </c>
      <c r="P83673" t="s">
        <v>31</v>
      </c>
      <c r="Q83673" t="s">
        <v>32</v>
      </c>
      <c r="R83673" t="s">
        <v>26</v>
      </c>
      <c r="S83673" t="s">
        <v>31</v>
      </c>
    </row>
    <row r="83674" spans="1:19" x14ac:dyDescent="0.35">
      <c r="A83674">
        <v>224372</v>
      </c>
      <c r="B83674" t="s">
        <v>375</v>
      </c>
      <c r="C83674" t="s">
        <v>36</v>
      </c>
      <c r="D83674" t="s">
        <v>126</v>
      </c>
      <c r="E83674" s="1" t="s">
        <v>38</v>
      </c>
      <c r="F83674" t="s">
        <v>23</v>
      </c>
      <c r="G83674" s="1" t="s">
        <v>100</v>
      </c>
      <c r="H83674" t="s">
        <v>25</v>
      </c>
      <c r="I83674" t="s">
        <v>27</v>
      </c>
      <c r="J83674" t="s">
        <v>25</v>
      </c>
      <c r="K83674" t="s">
        <v>25</v>
      </c>
      <c r="L83674" t="s">
        <v>27</v>
      </c>
      <c r="M83674" s="1" t="s">
        <v>28</v>
      </c>
      <c r="N83674" s="1" t="s">
        <v>87</v>
      </c>
      <c r="O83674" s="1" t="s">
        <v>240</v>
      </c>
      <c r="P83674" t="s">
        <v>31</v>
      </c>
      <c r="Q83674" t="s">
        <v>117</v>
      </c>
      <c r="R83674" t="s">
        <v>27</v>
      </c>
      <c r="S83674" t="s">
        <v>34</v>
      </c>
    </row>
    <row r="83675" spans="1:19" x14ac:dyDescent="0.35">
      <c r="A83675">
        <v>224373</v>
      </c>
      <c r="B83675" t="s">
        <v>402</v>
      </c>
      <c r="C83675" t="s">
        <v>20</v>
      </c>
      <c r="D83675" t="s">
        <v>63</v>
      </c>
      <c r="E83675" s="1" t="s">
        <v>102</v>
      </c>
      <c r="F83675" t="s">
        <v>53</v>
      </c>
      <c r="G83675" s="1" t="s">
        <v>25</v>
      </c>
      <c r="H83675" t="s">
        <v>26</v>
      </c>
      <c r="I83675" t="s">
        <v>25</v>
      </c>
      <c r="J83675" t="s">
        <v>410</v>
      </c>
      <c r="K83675" t="s">
        <v>26</v>
      </c>
      <c r="L83675" t="s">
        <v>25</v>
      </c>
      <c r="M83675" s="1" t="s">
        <v>86</v>
      </c>
      <c r="N83675" s="1" t="s">
        <v>87</v>
      </c>
      <c r="O83675" s="1" t="s">
        <v>78</v>
      </c>
      <c r="P83675" t="s">
        <v>34</v>
      </c>
      <c r="Q83675" t="s">
        <v>57</v>
      </c>
      <c r="R83675" t="s">
        <v>26</v>
      </c>
      <c r="S83675" t="s">
        <v>31</v>
      </c>
    </row>
    <row r="83676" spans="1:19" x14ac:dyDescent="0.35">
      <c r="A83676">
        <v>224374</v>
      </c>
      <c r="B83676" t="s">
        <v>191</v>
      </c>
      <c r="C83676" t="s">
        <v>20</v>
      </c>
      <c r="D83676" t="s">
        <v>71</v>
      </c>
      <c r="E83676" s="1" t="s">
        <v>225</v>
      </c>
      <c r="F83676" t="s">
        <v>23</v>
      </c>
      <c r="G83676" s="1" t="s">
        <v>45</v>
      </c>
      <c r="H83676" t="s">
        <v>25</v>
      </c>
      <c r="I83676" t="s">
        <v>26</v>
      </c>
      <c r="J83676" t="s">
        <v>25</v>
      </c>
      <c r="K83676" t="s">
        <v>25</v>
      </c>
      <c r="L83676" t="s">
        <v>46</v>
      </c>
      <c r="M83676" s="1" t="s">
        <v>28</v>
      </c>
      <c r="N83676" s="1" t="s">
        <v>87</v>
      </c>
      <c r="O83676" s="1" t="s">
        <v>41</v>
      </c>
      <c r="P83676" t="s">
        <v>34</v>
      </c>
      <c r="Q83676" t="s">
        <v>40</v>
      </c>
      <c r="R83676" t="s">
        <v>46</v>
      </c>
      <c r="S83676" t="s">
        <v>31</v>
      </c>
    </row>
    <row r="83677" spans="1:19" x14ac:dyDescent="0.35">
      <c r="A83677">
        <v>224375</v>
      </c>
      <c r="B83677" t="s">
        <v>284</v>
      </c>
      <c r="C83677" t="s">
        <v>20</v>
      </c>
      <c r="D83677" t="s">
        <v>83</v>
      </c>
      <c r="E83677" s="1" t="s">
        <v>181</v>
      </c>
      <c r="F83677" t="s">
        <v>23</v>
      </c>
      <c r="G83677" s="1" t="s">
        <v>96</v>
      </c>
      <c r="H83677" t="s">
        <v>25</v>
      </c>
      <c r="I83677" t="s">
        <v>40</v>
      </c>
      <c r="J83677" t="s">
        <v>25</v>
      </c>
      <c r="K83677" t="s">
        <v>25</v>
      </c>
      <c r="L83677" t="s">
        <v>33</v>
      </c>
      <c r="M83677" s="1" t="s">
        <v>28</v>
      </c>
      <c r="N83677" s="1" t="s">
        <v>29</v>
      </c>
      <c r="O83677" s="1" t="s">
        <v>104</v>
      </c>
      <c r="P83677" t="s">
        <v>31</v>
      </c>
      <c r="Q83677" t="s">
        <v>27</v>
      </c>
      <c r="R83677" t="s">
        <v>26</v>
      </c>
      <c r="S83677" t="s">
        <v>34</v>
      </c>
    </row>
    <row r="83678" spans="1:19" x14ac:dyDescent="0.35">
      <c r="A83678">
        <v>224376</v>
      </c>
      <c r="B83678" t="s">
        <v>43</v>
      </c>
      <c r="C83678" t="s">
        <v>20</v>
      </c>
      <c r="D83678" t="s">
        <v>112</v>
      </c>
      <c r="E83678" s="1" t="s">
        <v>52</v>
      </c>
      <c r="F83678" t="s">
        <v>23</v>
      </c>
      <c r="G83678" s="1" t="s">
        <v>85</v>
      </c>
      <c r="H83678" t="s">
        <v>25</v>
      </c>
      <c r="I83678" t="s">
        <v>33</v>
      </c>
      <c r="J83678" t="s">
        <v>25</v>
      </c>
      <c r="K83678" t="s">
        <v>25</v>
      </c>
      <c r="L83678" t="s">
        <v>27</v>
      </c>
      <c r="M83678" s="1" t="s">
        <v>86</v>
      </c>
      <c r="N83678" s="1" t="s">
        <v>87</v>
      </c>
      <c r="O83678" s="1" t="s">
        <v>88</v>
      </c>
      <c r="P83678" t="s">
        <v>34</v>
      </c>
      <c r="Q83678" t="s">
        <v>46</v>
      </c>
      <c r="R83678" t="s">
        <v>40</v>
      </c>
      <c r="S83678" t="s">
        <v>34</v>
      </c>
    </row>
    <row r="83679" spans="1:19" x14ac:dyDescent="0.35">
      <c r="A83679">
        <v>224377</v>
      </c>
      <c r="B83679" t="s">
        <v>423</v>
      </c>
      <c r="C83679" t="s">
        <v>36</v>
      </c>
      <c r="D83679" t="s">
        <v>106</v>
      </c>
      <c r="E83679" s="1" t="s">
        <v>120</v>
      </c>
      <c r="F83679" t="s">
        <v>23</v>
      </c>
      <c r="G83679" s="1" t="s">
        <v>65</v>
      </c>
      <c r="H83679" t="s">
        <v>25</v>
      </c>
      <c r="I83679" t="s">
        <v>40</v>
      </c>
      <c r="J83679" t="s">
        <v>25</v>
      </c>
      <c r="K83679" t="s">
        <v>25</v>
      </c>
      <c r="L83679" t="s">
        <v>26</v>
      </c>
      <c r="M83679" s="1" t="s">
        <v>47</v>
      </c>
      <c r="N83679" s="1" t="s">
        <v>87</v>
      </c>
      <c r="O83679" s="1" t="s">
        <v>69</v>
      </c>
      <c r="P83679" t="s">
        <v>34</v>
      </c>
      <c r="Q83679" t="s">
        <v>26</v>
      </c>
      <c r="R83679" t="s">
        <v>26</v>
      </c>
      <c r="S83679" t="s">
        <v>31</v>
      </c>
    </row>
    <row r="83680" spans="1:19" x14ac:dyDescent="0.35">
      <c r="A83680">
        <v>224378</v>
      </c>
      <c r="B83680" t="s">
        <v>237</v>
      </c>
      <c r="C83680" t="s">
        <v>36</v>
      </c>
      <c r="D83680" t="s">
        <v>143</v>
      </c>
      <c r="E83680" s="1" t="s">
        <v>238</v>
      </c>
      <c r="F83680" t="s">
        <v>53</v>
      </c>
      <c r="G83680" s="1" t="s">
        <v>25</v>
      </c>
      <c r="H83680" t="s">
        <v>46</v>
      </c>
      <c r="I83680" t="s">
        <v>25</v>
      </c>
      <c r="J83680" t="s">
        <v>525</v>
      </c>
      <c r="K83680" t="s">
        <v>27</v>
      </c>
      <c r="L83680" t="s">
        <v>25</v>
      </c>
      <c r="M83680" s="1" t="s">
        <v>28</v>
      </c>
      <c r="N83680" s="1" t="s">
        <v>87</v>
      </c>
      <c r="O83680" s="1" t="s">
        <v>81</v>
      </c>
      <c r="P83680" t="s">
        <v>34</v>
      </c>
      <c r="Q83680" t="s">
        <v>49</v>
      </c>
      <c r="R83680" t="s">
        <v>27</v>
      </c>
      <c r="S83680" t="s">
        <v>31</v>
      </c>
    </row>
    <row r="83681" spans="1:19" x14ac:dyDescent="0.35">
      <c r="A83681">
        <v>224379</v>
      </c>
      <c r="B83681" t="s">
        <v>251</v>
      </c>
      <c r="C83681" t="s">
        <v>20</v>
      </c>
      <c r="D83681" t="s">
        <v>106</v>
      </c>
      <c r="E83681" s="1" t="s">
        <v>120</v>
      </c>
      <c r="F83681" t="s">
        <v>23</v>
      </c>
      <c r="G83681" s="1" t="s">
        <v>92</v>
      </c>
      <c r="H83681" t="s">
        <v>25</v>
      </c>
      <c r="I83681" t="s">
        <v>27</v>
      </c>
      <c r="J83681" t="s">
        <v>25</v>
      </c>
      <c r="K83681" t="s">
        <v>25</v>
      </c>
      <c r="L83681" t="s">
        <v>26</v>
      </c>
      <c r="M83681" s="1" t="s">
        <v>86</v>
      </c>
      <c r="N83681" s="1" t="s">
        <v>29</v>
      </c>
      <c r="O83681" s="1" t="s">
        <v>41</v>
      </c>
      <c r="P83681" t="s">
        <v>31</v>
      </c>
      <c r="Q83681" t="s">
        <v>42</v>
      </c>
      <c r="R83681" t="s">
        <v>26</v>
      </c>
      <c r="S83681" t="s">
        <v>34</v>
      </c>
    </row>
    <row r="83682" spans="1:19" x14ac:dyDescent="0.35">
      <c r="A83682">
        <v>224380</v>
      </c>
      <c r="B83682" t="s">
        <v>258</v>
      </c>
      <c r="C83682" t="s">
        <v>20</v>
      </c>
      <c r="D83682" t="s">
        <v>83</v>
      </c>
      <c r="E83682" s="1" t="s">
        <v>177</v>
      </c>
      <c r="F83682" t="s">
        <v>23</v>
      </c>
      <c r="G83682" s="1" t="s">
        <v>204</v>
      </c>
      <c r="H83682" t="s">
        <v>25</v>
      </c>
      <c r="I83682" t="s">
        <v>33</v>
      </c>
      <c r="J83682" t="s">
        <v>25</v>
      </c>
      <c r="K83682" t="s">
        <v>25</v>
      </c>
      <c r="L83682" t="s">
        <v>40</v>
      </c>
      <c r="M83682" s="1" t="s">
        <v>55</v>
      </c>
      <c r="N83682" s="1" t="s">
        <v>87</v>
      </c>
      <c r="O83682" s="1" t="s">
        <v>197</v>
      </c>
      <c r="P83682" t="s">
        <v>34</v>
      </c>
      <c r="Q83682" t="s">
        <v>49</v>
      </c>
      <c r="R83682" t="s">
        <v>26</v>
      </c>
      <c r="S83682" t="s">
        <v>34</v>
      </c>
    </row>
    <row r="83683" spans="1:19" x14ac:dyDescent="0.35">
      <c r="A83683">
        <v>224381</v>
      </c>
      <c r="B83683" t="s">
        <v>358</v>
      </c>
      <c r="C83683" t="s">
        <v>20</v>
      </c>
      <c r="D83683" t="s">
        <v>75</v>
      </c>
      <c r="E83683" s="1" t="s">
        <v>102</v>
      </c>
      <c r="F83683" t="s">
        <v>53</v>
      </c>
      <c r="G83683" s="1" t="s">
        <v>25</v>
      </c>
      <c r="H83683" t="s">
        <v>33</v>
      </c>
      <c r="I83683" t="s">
        <v>25</v>
      </c>
      <c r="J83683" t="s">
        <v>489</v>
      </c>
      <c r="K83683" t="s">
        <v>46</v>
      </c>
      <c r="L83683" t="s">
        <v>25</v>
      </c>
      <c r="M83683" s="1" t="s">
        <v>55</v>
      </c>
      <c r="N83683" s="1" t="s">
        <v>87</v>
      </c>
      <c r="O83683" s="1" t="s">
        <v>175</v>
      </c>
      <c r="P83683" t="s">
        <v>34</v>
      </c>
      <c r="Q83683" t="s">
        <v>27</v>
      </c>
      <c r="R83683" t="s">
        <v>40</v>
      </c>
      <c r="S83683" t="s">
        <v>31</v>
      </c>
    </row>
    <row r="83684" spans="1:19" x14ac:dyDescent="0.35">
      <c r="A83684">
        <v>224382</v>
      </c>
      <c r="B83684" t="s">
        <v>290</v>
      </c>
      <c r="C83684" t="s">
        <v>20</v>
      </c>
      <c r="D83684" t="s">
        <v>211</v>
      </c>
      <c r="E83684" s="1" t="s">
        <v>60</v>
      </c>
      <c r="F83684" t="s">
        <v>23</v>
      </c>
      <c r="G83684" s="1" t="s">
        <v>45</v>
      </c>
      <c r="H83684" t="s">
        <v>25</v>
      </c>
      <c r="I83684" t="s">
        <v>33</v>
      </c>
      <c r="J83684" t="s">
        <v>25</v>
      </c>
      <c r="K83684" t="s">
        <v>25</v>
      </c>
      <c r="L83684" t="s">
        <v>33</v>
      </c>
      <c r="M83684" s="1" t="s">
        <v>47</v>
      </c>
      <c r="N83684" s="1" t="s">
        <v>68</v>
      </c>
      <c r="O83684" s="1" t="s">
        <v>41</v>
      </c>
      <c r="P83684" t="s">
        <v>34</v>
      </c>
      <c r="Q83684" t="s">
        <v>27</v>
      </c>
      <c r="R83684" t="s">
        <v>33</v>
      </c>
      <c r="S83684" t="s">
        <v>34</v>
      </c>
    </row>
    <row r="83685" spans="1:19" x14ac:dyDescent="0.35">
      <c r="A83685">
        <v>224383</v>
      </c>
      <c r="B83685" t="s">
        <v>309</v>
      </c>
      <c r="C83685" t="s">
        <v>36</v>
      </c>
      <c r="D83685" t="s">
        <v>139</v>
      </c>
      <c r="E83685" s="1" t="s">
        <v>76</v>
      </c>
      <c r="F83685" t="s">
        <v>23</v>
      </c>
      <c r="G83685" s="1" t="s">
        <v>96</v>
      </c>
      <c r="H83685" t="s">
        <v>25</v>
      </c>
      <c r="I83685" t="s">
        <v>27</v>
      </c>
      <c r="J83685" t="s">
        <v>25</v>
      </c>
      <c r="K83685" t="s">
        <v>25</v>
      </c>
      <c r="L83685" t="s">
        <v>46</v>
      </c>
      <c r="M83685" s="1" t="s">
        <v>28</v>
      </c>
      <c r="N83685" s="1" t="s">
        <v>29</v>
      </c>
      <c r="O83685" s="1" t="s">
        <v>175</v>
      </c>
      <c r="P83685" t="s">
        <v>31</v>
      </c>
      <c r="Q83685" t="s">
        <v>57</v>
      </c>
      <c r="R83685" t="s">
        <v>26</v>
      </c>
      <c r="S83685" t="s">
        <v>34</v>
      </c>
    </row>
    <row r="83686" spans="1:19" x14ac:dyDescent="0.35">
      <c r="A83686">
        <v>224384</v>
      </c>
      <c r="B83686" t="s">
        <v>432</v>
      </c>
      <c r="C83686" t="s">
        <v>20</v>
      </c>
      <c r="D83686" t="s">
        <v>112</v>
      </c>
      <c r="E83686" s="1" t="s">
        <v>91</v>
      </c>
      <c r="F83686" t="s">
        <v>23</v>
      </c>
      <c r="G83686" s="1" t="s">
        <v>370</v>
      </c>
      <c r="H83686" t="s">
        <v>25</v>
      </c>
      <c r="I83686" t="s">
        <v>40</v>
      </c>
      <c r="J83686" t="s">
        <v>25</v>
      </c>
      <c r="K83686" t="s">
        <v>25</v>
      </c>
      <c r="L83686" t="s">
        <v>27</v>
      </c>
      <c r="M83686" s="1" t="s">
        <v>28</v>
      </c>
      <c r="N83686" s="1" t="s">
        <v>68</v>
      </c>
      <c r="O83686" s="1" t="s">
        <v>205</v>
      </c>
      <c r="P83686" t="s">
        <v>34</v>
      </c>
      <c r="Q83686" t="s">
        <v>27</v>
      </c>
      <c r="R83686" t="s">
        <v>27</v>
      </c>
      <c r="S83686" t="s">
        <v>31</v>
      </c>
    </row>
    <row r="83687" spans="1:19" x14ac:dyDescent="0.35">
      <c r="A83687">
        <v>224385</v>
      </c>
      <c r="B83687" t="s">
        <v>195</v>
      </c>
      <c r="C83687" t="s">
        <v>36</v>
      </c>
      <c r="D83687" t="s">
        <v>318</v>
      </c>
      <c r="E83687" s="1" t="s">
        <v>52</v>
      </c>
      <c r="F83687" t="s">
        <v>53</v>
      </c>
      <c r="G83687" s="1" t="s">
        <v>25</v>
      </c>
      <c r="H83687" t="s">
        <v>27</v>
      </c>
      <c r="I83687" t="s">
        <v>25</v>
      </c>
      <c r="J83687" t="s">
        <v>378</v>
      </c>
      <c r="K83687" t="s">
        <v>46</v>
      </c>
      <c r="L83687" t="s">
        <v>25</v>
      </c>
      <c r="M83687" s="1" t="s">
        <v>55</v>
      </c>
      <c r="N83687" s="1" t="s">
        <v>29</v>
      </c>
      <c r="O83687" s="1" t="s">
        <v>78</v>
      </c>
      <c r="P83687" t="s">
        <v>34</v>
      </c>
      <c r="Q83687" t="s">
        <v>57</v>
      </c>
      <c r="R83687" t="s">
        <v>27</v>
      </c>
      <c r="S83687" t="s">
        <v>31</v>
      </c>
    </row>
    <row r="83688" spans="1:19" x14ac:dyDescent="0.35">
      <c r="A83688">
        <v>224386</v>
      </c>
      <c r="B83688" t="s">
        <v>260</v>
      </c>
      <c r="C83688" t="s">
        <v>36</v>
      </c>
      <c r="D83688" t="s">
        <v>63</v>
      </c>
      <c r="E83688" s="1" t="s">
        <v>155</v>
      </c>
      <c r="F83688" t="s">
        <v>53</v>
      </c>
      <c r="G83688" s="1" t="s">
        <v>25</v>
      </c>
      <c r="H83688" t="s">
        <v>26</v>
      </c>
      <c r="I83688" t="s">
        <v>25</v>
      </c>
      <c r="J83688" t="s">
        <v>477</v>
      </c>
      <c r="K83688" t="s">
        <v>27</v>
      </c>
      <c r="L83688" t="s">
        <v>25</v>
      </c>
      <c r="M83688" s="1" t="s">
        <v>55</v>
      </c>
      <c r="N83688" s="1" t="s">
        <v>68</v>
      </c>
      <c r="O83688" s="1" t="s">
        <v>197</v>
      </c>
      <c r="P83688" t="s">
        <v>31</v>
      </c>
      <c r="Q83688" t="s">
        <v>46</v>
      </c>
      <c r="R83688" t="s">
        <v>26</v>
      </c>
      <c r="S83688" t="s">
        <v>31</v>
      </c>
    </row>
    <row r="83689" spans="1:19" x14ac:dyDescent="0.35">
      <c r="A83689">
        <v>224387</v>
      </c>
      <c r="B83689" t="s">
        <v>233</v>
      </c>
      <c r="C83689" t="s">
        <v>20</v>
      </c>
      <c r="D83689" t="s">
        <v>192</v>
      </c>
      <c r="E83689" s="1" t="s">
        <v>131</v>
      </c>
      <c r="F83689" t="s">
        <v>23</v>
      </c>
      <c r="G83689" s="1" t="s">
        <v>276</v>
      </c>
      <c r="H83689" t="s">
        <v>25</v>
      </c>
      <c r="I83689" t="s">
        <v>33</v>
      </c>
      <c r="J83689" t="s">
        <v>25</v>
      </c>
      <c r="K83689" t="s">
        <v>25</v>
      </c>
      <c r="L83689" t="s">
        <v>26</v>
      </c>
      <c r="M83689" s="1" t="s">
        <v>28</v>
      </c>
      <c r="N83689" s="1" t="s">
        <v>29</v>
      </c>
      <c r="O83689" s="1" t="s">
        <v>114</v>
      </c>
      <c r="P83689" t="s">
        <v>34</v>
      </c>
      <c r="Q83689" t="s">
        <v>26</v>
      </c>
      <c r="R83689" t="s">
        <v>46</v>
      </c>
      <c r="S83689" t="s">
        <v>31</v>
      </c>
    </row>
    <row r="83690" spans="1:19" x14ac:dyDescent="0.35">
      <c r="A83690">
        <v>224388</v>
      </c>
      <c r="B83690" t="s">
        <v>118</v>
      </c>
      <c r="C83690" t="s">
        <v>36</v>
      </c>
      <c r="D83690" t="s">
        <v>245</v>
      </c>
      <c r="E83690" s="1" t="s">
        <v>52</v>
      </c>
      <c r="F83690" t="s">
        <v>23</v>
      </c>
      <c r="G83690" s="1" t="s">
        <v>100</v>
      </c>
      <c r="H83690" t="s">
        <v>25</v>
      </c>
      <c r="I83690" t="s">
        <v>46</v>
      </c>
      <c r="J83690" t="s">
        <v>25</v>
      </c>
      <c r="K83690" t="s">
        <v>25</v>
      </c>
      <c r="L83690" t="s">
        <v>26</v>
      </c>
      <c r="M83690" s="1" t="s">
        <v>86</v>
      </c>
      <c r="N83690" s="1" t="s">
        <v>29</v>
      </c>
      <c r="O83690" s="1" t="s">
        <v>78</v>
      </c>
      <c r="P83690" t="s">
        <v>31</v>
      </c>
      <c r="Q83690" t="s">
        <v>32</v>
      </c>
      <c r="R83690" t="s">
        <v>40</v>
      </c>
      <c r="S83690" t="s">
        <v>34</v>
      </c>
    </row>
    <row r="83691" spans="1:19" x14ac:dyDescent="0.35">
      <c r="A83691">
        <v>224389</v>
      </c>
      <c r="B83691" t="s">
        <v>317</v>
      </c>
      <c r="C83691" t="s">
        <v>20</v>
      </c>
      <c r="D83691" t="s">
        <v>160</v>
      </c>
      <c r="E83691" s="1" t="s">
        <v>239</v>
      </c>
      <c r="F83691" t="s">
        <v>23</v>
      </c>
      <c r="G83691" s="1" t="s">
        <v>145</v>
      </c>
      <c r="H83691" t="s">
        <v>25</v>
      </c>
      <c r="I83691" t="s">
        <v>33</v>
      </c>
      <c r="J83691" t="s">
        <v>25</v>
      </c>
      <c r="K83691" t="s">
        <v>25</v>
      </c>
      <c r="L83691" t="s">
        <v>27</v>
      </c>
      <c r="M83691" s="1" t="s">
        <v>28</v>
      </c>
      <c r="N83691" s="1" t="s">
        <v>87</v>
      </c>
      <c r="O83691" s="1" t="s">
        <v>66</v>
      </c>
      <c r="P83691" t="s">
        <v>31</v>
      </c>
      <c r="Q83691" t="s">
        <v>40</v>
      </c>
      <c r="R83691" t="s">
        <v>27</v>
      </c>
      <c r="S83691" t="s">
        <v>31</v>
      </c>
    </row>
    <row r="83692" spans="1:19" x14ac:dyDescent="0.35">
      <c r="A83692">
        <v>224390</v>
      </c>
      <c r="B83692" t="s">
        <v>74</v>
      </c>
      <c r="C83692" t="s">
        <v>36</v>
      </c>
      <c r="D83692" t="s">
        <v>301</v>
      </c>
      <c r="E83692" s="1" t="s">
        <v>158</v>
      </c>
      <c r="F83692" t="s">
        <v>23</v>
      </c>
      <c r="G83692" s="1" t="s">
        <v>25</v>
      </c>
      <c r="H83692" t="s">
        <v>25</v>
      </c>
      <c r="I83692" t="s">
        <v>46</v>
      </c>
      <c r="J83692" t="s">
        <v>25</v>
      </c>
      <c r="K83692" t="s">
        <v>25</v>
      </c>
      <c r="L83692" t="s">
        <v>26</v>
      </c>
      <c r="M83692" s="1" t="s">
        <v>28</v>
      </c>
      <c r="N83692" s="1" t="s">
        <v>68</v>
      </c>
      <c r="O83692" s="1" t="s">
        <v>81</v>
      </c>
      <c r="P83692" t="s">
        <v>31</v>
      </c>
      <c r="Q83692" t="s">
        <v>26</v>
      </c>
      <c r="R83692" t="s">
        <v>33</v>
      </c>
      <c r="S83692" t="s">
        <v>34</v>
      </c>
    </row>
    <row r="83693" spans="1:19" x14ac:dyDescent="0.35">
      <c r="A83693">
        <v>224391</v>
      </c>
      <c r="B83693" t="s">
        <v>300</v>
      </c>
      <c r="C83693" t="s">
        <v>20</v>
      </c>
      <c r="D83693" t="s">
        <v>247</v>
      </c>
      <c r="E83693" s="1" t="s">
        <v>174</v>
      </c>
      <c r="F83693" t="s">
        <v>23</v>
      </c>
      <c r="G83693" s="1" t="s">
        <v>45</v>
      </c>
      <c r="H83693" t="s">
        <v>25</v>
      </c>
      <c r="I83693" t="s">
        <v>33</v>
      </c>
      <c r="J83693" t="s">
        <v>25</v>
      </c>
      <c r="K83693" t="s">
        <v>25</v>
      </c>
      <c r="L83693" t="s">
        <v>26</v>
      </c>
      <c r="M83693" s="1" t="s">
        <v>47</v>
      </c>
      <c r="N83693" s="1" t="s">
        <v>29</v>
      </c>
      <c r="O83693" s="1" t="s">
        <v>41</v>
      </c>
      <c r="P83693" t="s">
        <v>34</v>
      </c>
      <c r="Q83693" t="s">
        <v>32</v>
      </c>
      <c r="R83693" t="s">
        <v>27</v>
      </c>
      <c r="S83693" t="s">
        <v>31</v>
      </c>
    </row>
    <row r="83694" spans="1:19" x14ac:dyDescent="0.35">
      <c r="A83694">
        <v>224392</v>
      </c>
      <c r="B83694" t="s">
        <v>505</v>
      </c>
      <c r="C83694" t="s">
        <v>20</v>
      </c>
      <c r="D83694" t="s">
        <v>112</v>
      </c>
      <c r="E83694" s="1" t="s">
        <v>127</v>
      </c>
      <c r="F83694" t="s">
        <v>23</v>
      </c>
      <c r="G83694" s="1" t="s">
        <v>92</v>
      </c>
      <c r="H83694" t="s">
        <v>25</v>
      </c>
      <c r="I83694" t="s">
        <v>33</v>
      </c>
      <c r="J83694" t="s">
        <v>25</v>
      </c>
      <c r="K83694" t="s">
        <v>25</v>
      </c>
      <c r="L83694" t="s">
        <v>26</v>
      </c>
      <c r="M83694" s="1" t="s">
        <v>28</v>
      </c>
      <c r="N83694" s="1" t="s">
        <v>68</v>
      </c>
      <c r="O83694" s="1" t="s">
        <v>41</v>
      </c>
      <c r="P83694" t="s">
        <v>31</v>
      </c>
      <c r="Q83694" t="s">
        <v>27</v>
      </c>
      <c r="R83694" t="s">
        <v>26</v>
      </c>
      <c r="S83694" t="s">
        <v>31</v>
      </c>
    </row>
    <row r="83695" spans="1:19" x14ac:dyDescent="0.35">
      <c r="A83695">
        <v>224393</v>
      </c>
      <c r="B83695" t="s">
        <v>464</v>
      </c>
      <c r="C83695" t="s">
        <v>36</v>
      </c>
      <c r="D83695" t="s">
        <v>83</v>
      </c>
      <c r="E83695" s="1" t="s">
        <v>239</v>
      </c>
      <c r="F83695" t="s">
        <v>23</v>
      </c>
      <c r="G83695" s="1" t="s">
        <v>162</v>
      </c>
      <c r="H83695" t="s">
        <v>25</v>
      </c>
      <c r="I83695" t="s">
        <v>27</v>
      </c>
      <c r="J83695" t="s">
        <v>25</v>
      </c>
      <c r="K83695" t="s">
        <v>25</v>
      </c>
      <c r="L83695" t="s">
        <v>46</v>
      </c>
      <c r="M83695" s="1" t="s">
        <v>47</v>
      </c>
      <c r="N83695" s="1" t="s">
        <v>68</v>
      </c>
      <c r="O83695" s="1" t="s">
        <v>288</v>
      </c>
      <c r="P83695" t="s">
        <v>31</v>
      </c>
      <c r="Q83695" t="s">
        <v>42</v>
      </c>
      <c r="R83695" t="s">
        <v>27</v>
      </c>
      <c r="S83695" t="s">
        <v>34</v>
      </c>
    </row>
    <row r="83696" spans="1:19" x14ac:dyDescent="0.35">
      <c r="A83696">
        <v>224394</v>
      </c>
      <c r="B83696" t="s">
        <v>182</v>
      </c>
      <c r="C83696" t="s">
        <v>20</v>
      </c>
      <c r="D83696" t="s">
        <v>207</v>
      </c>
      <c r="E83696" s="1" t="s">
        <v>84</v>
      </c>
      <c r="F83696" t="s">
        <v>23</v>
      </c>
      <c r="G83696" s="1" t="s">
        <v>92</v>
      </c>
      <c r="H83696" t="s">
        <v>25</v>
      </c>
      <c r="I83696" t="s">
        <v>26</v>
      </c>
      <c r="J83696" t="s">
        <v>25</v>
      </c>
      <c r="K83696" t="s">
        <v>25</v>
      </c>
      <c r="L83696" t="s">
        <v>33</v>
      </c>
      <c r="M83696" s="1" t="s">
        <v>47</v>
      </c>
      <c r="N83696" s="1" t="s">
        <v>29</v>
      </c>
      <c r="O83696" s="1" t="s">
        <v>110</v>
      </c>
      <c r="P83696" t="s">
        <v>34</v>
      </c>
      <c r="Q83696" t="s">
        <v>46</v>
      </c>
      <c r="R83696" t="s">
        <v>27</v>
      </c>
      <c r="S83696" t="s">
        <v>34</v>
      </c>
    </row>
    <row r="83697" spans="1:19" x14ac:dyDescent="0.35">
      <c r="A83697">
        <v>224395</v>
      </c>
      <c r="B83697" t="s">
        <v>233</v>
      </c>
      <c r="C83697" t="s">
        <v>20</v>
      </c>
      <c r="D83697" t="s">
        <v>263</v>
      </c>
      <c r="E83697" s="1" t="s">
        <v>120</v>
      </c>
      <c r="F83697" t="s">
        <v>23</v>
      </c>
      <c r="G83697" s="1" t="s">
        <v>196</v>
      </c>
      <c r="H83697" t="s">
        <v>25</v>
      </c>
      <c r="I83697" t="s">
        <v>46</v>
      </c>
      <c r="J83697" t="s">
        <v>25</v>
      </c>
      <c r="K83697" t="s">
        <v>25</v>
      </c>
      <c r="L83697" t="s">
        <v>33</v>
      </c>
      <c r="M83697" s="1" t="s">
        <v>28</v>
      </c>
      <c r="N83697" s="1" t="s">
        <v>68</v>
      </c>
      <c r="O83697" s="1" t="s">
        <v>240</v>
      </c>
      <c r="P83697" t="s">
        <v>31</v>
      </c>
      <c r="Q83697" t="s">
        <v>117</v>
      </c>
      <c r="R83697" t="s">
        <v>46</v>
      </c>
      <c r="S83697" t="s">
        <v>34</v>
      </c>
    </row>
    <row r="83698" spans="1:19" x14ac:dyDescent="0.35">
      <c r="A83698">
        <v>224396</v>
      </c>
      <c r="B83698" t="s">
        <v>182</v>
      </c>
      <c r="C83698" t="s">
        <v>20</v>
      </c>
      <c r="D83698" t="s">
        <v>130</v>
      </c>
      <c r="E83698" s="1" t="s">
        <v>158</v>
      </c>
      <c r="F83698" t="s">
        <v>23</v>
      </c>
      <c r="G83698" s="1" t="s">
        <v>169</v>
      </c>
      <c r="H83698" t="s">
        <v>25</v>
      </c>
      <c r="I83698" t="s">
        <v>26</v>
      </c>
      <c r="J83698" t="s">
        <v>25</v>
      </c>
      <c r="K83698" t="s">
        <v>25</v>
      </c>
      <c r="L83698" t="s">
        <v>40</v>
      </c>
      <c r="M83698" s="1" t="s">
        <v>47</v>
      </c>
      <c r="N83698" s="1" t="s">
        <v>29</v>
      </c>
      <c r="O83698" s="1" t="s">
        <v>141</v>
      </c>
      <c r="P83698" t="s">
        <v>31</v>
      </c>
      <c r="Q83698" t="s">
        <v>73</v>
      </c>
      <c r="R83698" t="s">
        <v>27</v>
      </c>
      <c r="S83698" t="s">
        <v>31</v>
      </c>
    </row>
    <row r="83699" spans="1:19" x14ac:dyDescent="0.35">
      <c r="A83699">
        <v>224397</v>
      </c>
      <c r="B83699" t="s">
        <v>209</v>
      </c>
      <c r="C83699" t="s">
        <v>36</v>
      </c>
      <c r="D83699" t="s">
        <v>192</v>
      </c>
      <c r="E83699" s="1" t="s">
        <v>239</v>
      </c>
      <c r="F83699" t="s">
        <v>23</v>
      </c>
      <c r="G83699" s="1" t="s">
        <v>246</v>
      </c>
      <c r="H83699" t="s">
        <v>25</v>
      </c>
      <c r="I83699" t="s">
        <v>27</v>
      </c>
      <c r="J83699" t="s">
        <v>25</v>
      </c>
      <c r="K83699" t="s">
        <v>25</v>
      </c>
      <c r="L83699" t="s">
        <v>27</v>
      </c>
      <c r="M83699" s="1" t="s">
        <v>47</v>
      </c>
      <c r="N83699" s="1" t="s">
        <v>68</v>
      </c>
      <c r="O83699" s="1" t="s">
        <v>136</v>
      </c>
      <c r="P83699" t="s">
        <v>31</v>
      </c>
      <c r="Q83699" t="s">
        <v>46</v>
      </c>
      <c r="R83699" t="s">
        <v>27</v>
      </c>
      <c r="S83699" t="s">
        <v>31</v>
      </c>
    </row>
    <row r="83700" spans="1:19" x14ac:dyDescent="0.35">
      <c r="A83700">
        <v>224398</v>
      </c>
      <c r="B83700" t="s">
        <v>304</v>
      </c>
      <c r="C83700" t="s">
        <v>36</v>
      </c>
      <c r="D83700" t="s">
        <v>123</v>
      </c>
      <c r="E83700" s="1" t="s">
        <v>151</v>
      </c>
      <c r="F83700" t="s">
        <v>53</v>
      </c>
      <c r="G83700" s="1" t="s">
        <v>25</v>
      </c>
      <c r="H83700" t="s">
        <v>27</v>
      </c>
      <c r="I83700" t="s">
        <v>25</v>
      </c>
      <c r="J83700" t="s">
        <v>501</v>
      </c>
      <c r="K83700" t="s">
        <v>26</v>
      </c>
      <c r="L83700" t="s">
        <v>25</v>
      </c>
      <c r="M83700" s="1" t="s">
        <v>55</v>
      </c>
      <c r="N83700" s="1" t="s">
        <v>87</v>
      </c>
      <c r="O83700" s="1" t="s">
        <v>197</v>
      </c>
      <c r="P83700" t="s">
        <v>31</v>
      </c>
      <c r="Q83700" t="s">
        <v>57</v>
      </c>
      <c r="R83700" t="s">
        <v>40</v>
      </c>
      <c r="S83700" t="s">
        <v>34</v>
      </c>
    </row>
    <row r="83701" spans="1:19" x14ac:dyDescent="0.35">
      <c r="A83701">
        <v>224399</v>
      </c>
      <c r="B83701" t="s">
        <v>101</v>
      </c>
      <c r="C83701" t="s">
        <v>36</v>
      </c>
      <c r="D83701" t="s">
        <v>278</v>
      </c>
      <c r="E83701" s="1" t="s">
        <v>22</v>
      </c>
      <c r="F83701" t="s">
        <v>53</v>
      </c>
      <c r="G83701" s="1" t="s">
        <v>25</v>
      </c>
      <c r="H83701" t="s">
        <v>27</v>
      </c>
      <c r="I83701" t="s">
        <v>25</v>
      </c>
      <c r="J83701" t="s">
        <v>168</v>
      </c>
      <c r="K83701" t="s">
        <v>26</v>
      </c>
      <c r="L83701" t="s">
        <v>25</v>
      </c>
      <c r="M83701" s="1" t="s">
        <v>28</v>
      </c>
      <c r="N83701" s="1" t="s">
        <v>29</v>
      </c>
      <c r="O83701" s="1" t="s">
        <v>69</v>
      </c>
      <c r="P83701" t="s">
        <v>34</v>
      </c>
      <c r="Q83701" t="s">
        <v>26</v>
      </c>
      <c r="R83701" t="s">
        <v>27</v>
      </c>
      <c r="S83701" t="s">
        <v>31</v>
      </c>
    </row>
    <row r="83702" spans="1:19" x14ac:dyDescent="0.35">
      <c r="A83702">
        <v>224400</v>
      </c>
      <c r="B83702" t="s">
        <v>97</v>
      </c>
      <c r="C83702" t="s">
        <v>20</v>
      </c>
      <c r="D83702" t="s">
        <v>254</v>
      </c>
      <c r="E83702" s="1" t="s">
        <v>248</v>
      </c>
      <c r="F83702" t="s">
        <v>23</v>
      </c>
      <c r="G83702" s="1" t="s">
        <v>24</v>
      </c>
      <c r="H83702" t="s">
        <v>25</v>
      </c>
      <c r="I83702" t="s">
        <v>27</v>
      </c>
      <c r="J83702" t="s">
        <v>25</v>
      </c>
      <c r="K83702" t="s">
        <v>25</v>
      </c>
      <c r="L83702" t="s">
        <v>40</v>
      </c>
      <c r="M83702" s="1" t="s">
        <v>55</v>
      </c>
      <c r="N83702" s="1" t="s">
        <v>87</v>
      </c>
      <c r="O83702" s="1" t="s">
        <v>141</v>
      </c>
      <c r="P83702" t="s">
        <v>31</v>
      </c>
      <c r="Q83702" t="s">
        <v>128</v>
      </c>
      <c r="R83702" t="s">
        <v>26</v>
      </c>
      <c r="S83702" t="s">
        <v>34</v>
      </c>
    </row>
    <row r="83703" spans="1:19" x14ac:dyDescent="0.35">
      <c r="A83703">
        <v>224401</v>
      </c>
      <c r="B83703" t="s">
        <v>203</v>
      </c>
      <c r="C83703" t="s">
        <v>20</v>
      </c>
      <c r="D83703" t="s">
        <v>211</v>
      </c>
      <c r="E83703" s="1" t="s">
        <v>131</v>
      </c>
      <c r="F83703" t="s">
        <v>23</v>
      </c>
      <c r="G83703" s="1" t="s">
        <v>169</v>
      </c>
      <c r="H83703" t="s">
        <v>25</v>
      </c>
      <c r="I83703" t="s">
        <v>26</v>
      </c>
      <c r="J83703" t="s">
        <v>25</v>
      </c>
      <c r="K83703" t="s">
        <v>25</v>
      </c>
      <c r="L83703" t="s">
        <v>40</v>
      </c>
      <c r="M83703" s="1" t="s">
        <v>86</v>
      </c>
      <c r="N83703" s="1" t="s">
        <v>29</v>
      </c>
      <c r="O83703" s="1" t="s">
        <v>30</v>
      </c>
      <c r="P83703" t="s">
        <v>34</v>
      </c>
      <c r="Q83703" t="s">
        <v>27</v>
      </c>
      <c r="R83703" t="s">
        <v>46</v>
      </c>
      <c r="S83703" t="s">
        <v>34</v>
      </c>
    </row>
    <row r="83704" spans="1:19" x14ac:dyDescent="0.35">
      <c r="A83704">
        <v>224402</v>
      </c>
      <c r="B83704" t="s">
        <v>317</v>
      </c>
      <c r="C83704" t="s">
        <v>20</v>
      </c>
      <c r="D83704" t="s">
        <v>245</v>
      </c>
      <c r="E83704" s="1" t="s">
        <v>158</v>
      </c>
      <c r="F83704" t="s">
        <v>23</v>
      </c>
      <c r="G83704" s="1" t="s">
        <v>45</v>
      </c>
      <c r="H83704" t="s">
        <v>25</v>
      </c>
      <c r="I83704" t="s">
        <v>40</v>
      </c>
      <c r="J83704" t="s">
        <v>25</v>
      </c>
      <c r="K83704" t="s">
        <v>25</v>
      </c>
      <c r="L83704" t="s">
        <v>33</v>
      </c>
      <c r="M83704" s="1" t="s">
        <v>55</v>
      </c>
      <c r="N83704" s="1" t="s">
        <v>68</v>
      </c>
      <c r="O83704" s="1" t="s">
        <v>30</v>
      </c>
      <c r="P83704" t="s">
        <v>34</v>
      </c>
      <c r="Q83704" t="s">
        <v>27</v>
      </c>
      <c r="R83704" t="s">
        <v>33</v>
      </c>
      <c r="S83704" t="s">
        <v>31</v>
      </c>
    </row>
    <row r="83705" spans="1:19" x14ac:dyDescent="0.35">
      <c r="A83705">
        <v>224403</v>
      </c>
      <c r="B83705" t="s">
        <v>220</v>
      </c>
      <c r="C83705" t="s">
        <v>36</v>
      </c>
      <c r="D83705" t="s">
        <v>245</v>
      </c>
      <c r="E83705" s="1" t="s">
        <v>127</v>
      </c>
      <c r="F83705" t="s">
        <v>23</v>
      </c>
      <c r="G83705" s="1" t="s">
        <v>261</v>
      </c>
      <c r="H83705" t="s">
        <v>25</v>
      </c>
      <c r="I83705" t="s">
        <v>40</v>
      </c>
      <c r="J83705" t="s">
        <v>25</v>
      </c>
      <c r="K83705" t="s">
        <v>25</v>
      </c>
      <c r="L83705" t="s">
        <v>40</v>
      </c>
      <c r="M83705" s="1" t="s">
        <v>28</v>
      </c>
      <c r="N83705" s="1" t="s">
        <v>68</v>
      </c>
      <c r="O83705" s="1" t="s">
        <v>66</v>
      </c>
      <c r="P83705" t="s">
        <v>34</v>
      </c>
      <c r="Q83705" t="s">
        <v>40</v>
      </c>
      <c r="R83705" t="s">
        <v>46</v>
      </c>
      <c r="S83705" t="s">
        <v>34</v>
      </c>
    </row>
    <row r="83706" spans="1:19" x14ac:dyDescent="0.35">
      <c r="A83706">
        <v>224404</v>
      </c>
      <c r="B83706" t="s">
        <v>353</v>
      </c>
      <c r="C83706" t="s">
        <v>20</v>
      </c>
      <c r="D83706" t="s">
        <v>83</v>
      </c>
      <c r="E83706" s="1" t="s">
        <v>113</v>
      </c>
      <c r="F83706" t="s">
        <v>23</v>
      </c>
      <c r="G83706" s="1" t="s">
        <v>162</v>
      </c>
      <c r="H83706" t="s">
        <v>25</v>
      </c>
      <c r="I83706" t="s">
        <v>46</v>
      </c>
      <c r="J83706" t="s">
        <v>25</v>
      </c>
      <c r="K83706" t="s">
        <v>25</v>
      </c>
      <c r="L83706" t="s">
        <v>27</v>
      </c>
      <c r="M83706" s="1" t="s">
        <v>47</v>
      </c>
      <c r="N83706" s="1" t="s">
        <v>68</v>
      </c>
      <c r="O83706" s="1" t="s">
        <v>152</v>
      </c>
      <c r="P83706" t="s">
        <v>34</v>
      </c>
      <c r="Q83706" t="s">
        <v>57</v>
      </c>
      <c r="R83706" t="s">
        <v>46</v>
      </c>
      <c r="S83706" t="s">
        <v>34</v>
      </c>
    </row>
    <row r="83707" spans="1:19" x14ac:dyDescent="0.35">
      <c r="A83707">
        <v>224405</v>
      </c>
      <c r="B83707" t="s">
        <v>292</v>
      </c>
      <c r="C83707" t="s">
        <v>20</v>
      </c>
      <c r="D83707" t="s">
        <v>160</v>
      </c>
      <c r="E83707" s="1" t="s">
        <v>155</v>
      </c>
      <c r="F83707" t="s">
        <v>23</v>
      </c>
      <c r="G83707" s="1" t="s">
        <v>108</v>
      </c>
      <c r="H83707" t="s">
        <v>25</v>
      </c>
      <c r="I83707" t="s">
        <v>26</v>
      </c>
      <c r="J83707" t="s">
        <v>25</v>
      </c>
      <c r="K83707" t="s">
        <v>25</v>
      </c>
      <c r="L83707" t="s">
        <v>26</v>
      </c>
      <c r="M83707" s="1" t="s">
        <v>55</v>
      </c>
      <c r="N83707" s="1" t="s">
        <v>68</v>
      </c>
      <c r="O83707" s="1" t="s">
        <v>69</v>
      </c>
      <c r="P83707" t="s">
        <v>31</v>
      </c>
      <c r="Q83707" t="s">
        <v>27</v>
      </c>
      <c r="R83707" t="s">
        <v>27</v>
      </c>
      <c r="S83707" t="s">
        <v>34</v>
      </c>
    </row>
    <row r="83708" spans="1:19" x14ac:dyDescent="0.35">
      <c r="A83708">
        <v>224406</v>
      </c>
      <c r="B83708" t="s">
        <v>273</v>
      </c>
      <c r="C83708" t="s">
        <v>20</v>
      </c>
      <c r="D83708" t="s">
        <v>192</v>
      </c>
      <c r="E83708" s="1" t="s">
        <v>102</v>
      </c>
      <c r="F83708" t="s">
        <v>23</v>
      </c>
      <c r="G83708" s="1" t="s">
        <v>85</v>
      </c>
      <c r="H83708" t="s">
        <v>25</v>
      </c>
      <c r="I83708" t="s">
        <v>40</v>
      </c>
      <c r="J83708" t="s">
        <v>25</v>
      </c>
      <c r="K83708" t="s">
        <v>25</v>
      </c>
      <c r="L83708" t="s">
        <v>40</v>
      </c>
      <c r="M83708" s="1" t="s">
        <v>28</v>
      </c>
      <c r="N83708" s="1" t="s">
        <v>29</v>
      </c>
      <c r="O83708" s="1" t="s">
        <v>88</v>
      </c>
      <c r="P83708" t="s">
        <v>31</v>
      </c>
      <c r="Q83708" t="s">
        <v>57</v>
      </c>
      <c r="R83708" t="s">
        <v>26</v>
      </c>
      <c r="S83708" t="s">
        <v>34</v>
      </c>
    </row>
    <row r="83709" spans="1:19" x14ac:dyDescent="0.35">
      <c r="A83709">
        <v>224407</v>
      </c>
      <c r="B83709" t="s">
        <v>146</v>
      </c>
      <c r="C83709" t="s">
        <v>36</v>
      </c>
      <c r="D83709" t="s">
        <v>274</v>
      </c>
      <c r="E83709" s="1" t="s">
        <v>60</v>
      </c>
      <c r="F83709" t="s">
        <v>53</v>
      </c>
      <c r="G83709" s="1" t="s">
        <v>25</v>
      </c>
      <c r="H83709" t="s">
        <v>40</v>
      </c>
      <c r="I83709" t="s">
        <v>25</v>
      </c>
      <c r="J83709" t="s">
        <v>629</v>
      </c>
      <c r="K83709" t="s">
        <v>26</v>
      </c>
      <c r="L83709" t="s">
        <v>25</v>
      </c>
      <c r="M83709" s="1" t="s">
        <v>47</v>
      </c>
      <c r="N83709" s="1" t="s">
        <v>68</v>
      </c>
      <c r="O83709" s="1" t="s">
        <v>221</v>
      </c>
      <c r="P83709" t="s">
        <v>34</v>
      </c>
      <c r="Q83709" t="s">
        <v>73</v>
      </c>
      <c r="R83709" t="s">
        <v>26</v>
      </c>
      <c r="S83709" t="s">
        <v>31</v>
      </c>
    </row>
    <row r="83710" spans="1:19" x14ac:dyDescent="0.35">
      <c r="A83710">
        <v>224408</v>
      </c>
      <c r="B83710" t="s">
        <v>249</v>
      </c>
      <c r="C83710" t="s">
        <v>36</v>
      </c>
      <c r="D83710" t="s">
        <v>119</v>
      </c>
      <c r="E83710" s="1" t="s">
        <v>158</v>
      </c>
      <c r="F83710" t="s">
        <v>23</v>
      </c>
      <c r="G83710" s="1" t="s">
        <v>190</v>
      </c>
      <c r="H83710" t="s">
        <v>25</v>
      </c>
      <c r="I83710" t="s">
        <v>46</v>
      </c>
      <c r="J83710" t="s">
        <v>25</v>
      </c>
      <c r="K83710" t="s">
        <v>25</v>
      </c>
      <c r="L83710" t="s">
        <v>46</v>
      </c>
      <c r="M83710" s="1" t="s">
        <v>47</v>
      </c>
      <c r="N83710" s="1" t="s">
        <v>68</v>
      </c>
      <c r="O83710" s="1" t="s">
        <v>136</v>
      </c>
      <c r="P83710" t="s">
        <v>31</v>
      </c>
      <c r="Q83710" t="s">
        <v>46</v>
      </c>
      <c r="R83710" t="s">
        <v>26</v>
      </c>
      <c r="S83710" t="s">
        <v>34</v>
      </c>
    </row>
    <row r="83711" spans="1:19" x14ac:dyDescent="0.35">
      <c r="A83711">
        <v>224409</v>
      </c>
      <c r="B83711" t="s">
        <v>157</v>
      </c>
      <c r="C83711" t="s">
        <v>36</v>
      </c>
      <c r="D83711" t="s">
        <v>318</v>
      </c>
      <c r="E83711" s="1" t="s">
        <v>64</v>
      </c>
      <c r="F83711" t="s">
        <v>23</v>
      </c>
      <c r="G83711" s="1" t="s">
        <v>276</v>
      </c>
      <c r="H83711" t="s">
        <v>25</v>
      </c>
      <c r="I83711" t="s">
        <v>27</v>
      </c>
      <c r="J83711" t="s">
        <v>25</v>
      </c>
      <c r="K83711" t="s">
        <v>25</v>
      </c>
      <c r="L83711" t="s">
        <v>46</v>
      </c>
      <c r="M83711" s="1" t="s">
        <v>55</v>
      </c>
      <c r="N83711" s="1" t="s">
        <v>87</v>
      </c>
      <c r="O83711" s="1" t="s">
        <v>218</v>
      </c>
      <c r="P83711" t="s">
        <v>31</v>
      </c>
      <c r="Q83711" t="s">
        <v>42</v>
      </c>
      <c r="R83711" t="s">
        <v>27</v>
      </c>
      <c r="S83711" t="s">
        <v>31</v>
      </c>
    </row>
    <row r="83712" spans="1:19" x14ac:dyDescent="0.35">
      <c r="A83712">
        <v>224410</v>
      </c>
      <c r="B83712" t="s">
        <v>374</v>
      </c>
      <c r="C83712" t="s">
        <v>36</v>
      </c>
      <c r="D83712" t="s">
        <v>160</v>
      </c>
      <c r="E83712" s="1" t="s">
        <v>140</v>
      </c>
      <c r="F83712" t="s">
        <v>23</v>
      </c>
      <c r="G83712" s="1" t="s">
        <v>45</v>
      </c>
      <c r="H83712" t="s">
        <v>25</v>
      </c>
      <c r="I83712" t="s">
        <v>33</v>
      </c>
      <c r="J83712" t="s">
        <v>25</v>
      </c>
      <c r="K83712" t="s">
        <v>25</v>
      </c>
      <c r="L83712" t="s">
        <v>40</v>
      </c>
      <c r="M83712" s="1" t="s">
        <v>28</v>
      </c>
      <c r="N83712" s="1" t="s">
        <v>29</v>
      </c>
      <c r="O83712" s="1" t="s">
        <v>240</v>
      </c>
      <c r="P83712" t="s">
        <v>34</v>
      </c>
      <c r="Q83712" t="s">
        <v>42</v>
      </c>
      <c r="R83712" t="s">
        <v>40</v>
      </c>
      <c r="S83712" t="s">
        <v>34</v>
      </c>
    </row>
    <row r="83713" spans="1:19" x14ac:dyDescent="0.35">
      <c r="A83713">
        <v>224411</v>
      </c>
      <c r="B83713" t="s">
        <v>450</v>
      </c>
      <c r="C83713" t="s">
        <v>20</v>
      </c>
      <c r="D83713" t="s">
        <v>154</v>
      </c>
      <c r="E83713" s="1" t="s">
        <v>248</v>
      </c>
      <c r="F83713" t="s">
        <v>53</v>
      </c>
      <c r="G83713" s="1" t="s">
        <v>25</v>
      </c>
      <c r="H83713" t="s">
        <v>33</v>
      </c>
      <c r="I83713" t="s">
        <v>25</v>
      </c>
      <c r="J83713" t="s">
        <v>306</v>
      </c>
      <c r="K83713" t="s">
        <v>40</v>
      </c>
      <c r="L83713" t="s">
        <v>25</v>
      </c>
      <c r="M83713" s="1" t="s">
        <v>47</v>
      </c>
      <c r="N83713" s="1" t="s">
        <v>29</v>
      </c>
      <c r="O83713" s="1" t="s">
        <v>81</v>
      </c>
      <c r="P83713" t="s">
        <v>34</v>
      </c>
      <c r="Q83713" t="s">
        <v>57</v>
      </c>
      <c r="R83713" t="s">
        <v>46</v>
      </c>
      <c r="S83713" t="s">
        <v>34</v>
      </c>
    </row>
    <row r="83714" spans="1:19" x14ac:dyDescent="0.35">
      <c r="A83714">
        <v>224412</v>
      </c>
      <c r="B83714" t="s">
        <v>353</v>
      </c>
      <c r="C83714" t="s">
        <v>20</v>
      </c>
      <c r="D83714" t="s">
        <v>211</v>
      </c>
      <c r="E83714" s="1" t="s">
        <v>107</v>
      </c>
      <c r="F83714" t="s">
        <v>23</v>
      </c>
      <c r="G83714" s="1" t="s">
        <v>45</v>
      </c>
      <c r="H83714" t="s">
        <v>25</v>
      </c>
      <c r="I83714" t="s">
        <v>33</v>
      </c>
      <c r="J83714" t="s">
        <v>25</v>
      </c>
      <c r="K83714" t="s">
        <v>25</v>
      </c>
      <c r="L83714" t="s">
        <v>40</v>
      </c>
      <c r="M83714" s="1" t="s">
        <v>28</v>
      </c>
      <c r="N83714" s="1" t="s">
        <v>29</v>
      </c>
      <c r="O83714" s="1" t="s">
        <v>41</v>
      </c>
      <c r="P83714" t="s">
        <v>31</v>
      </c>
      <c r="Q83714" t="s">
        <v>46</v>
      </c>
      <c r="R83714" t="s">
        <v>33</v>
      </c>
      <c r="S83714" t="s">
        <v>34</v>
      </c>
    </row>
    <row r="83715" spans="1:19" x14ac:dyDescent="0.35">
      <c r="A83715">
        <v>224413</v>
      </c>
      <c r="B83715" t="s">
        <v>421</v>
      </c>
      <c r="C83715" t="s">
        <v>20</v>
      </c>
      <c r="D83715" t="s">
        <v>207</v>
      </c>
      <c r="E83715" s="1" t="s">
        <v>248</v>
      </c>
      <c r="F83715" t="s">
        <v>23</v>
      </c>
      <c r="G83715" s="1" t="s">
        <v>100</v>
      </c>
      <c r="H83715" t="s">
        <v>25</v>
      </c>
      <c r="I83715" t="s">
        <v>26</v>
      </c>
      <c r="J83715" t="s">
        <v>25</v>
      </c>
      <c r="K83715" t="s">
        <v>25</v>
      </c>
      <c r="L83715" t="s">
        <v>26</v>
      </c>
      <c r="M83715" s="1" t="s">
        <v>47</v>
      </c>
      <c r="N83715" s="1" t="s">
        <v>29</v>
      </c>
      <c r="O83715" s="1" t="s">
        <v>78</v>
      </c>
      <c r="P83715" t="s">
        <v>31</v>
      </c>
      <c r="Q83715" t="s">
        <v>49</v>
      </c>
      <c r="R83715" t="s">
        <v>46</v>
      </c>
      <c r="S83715" t="s">
        <v>31</v>
      </c>
    </row>
    <row r="83716" spans="1:19" x14ac:dyDescent="0.35">
      <c r="A83716">
        <v>224414</v>
      </c>
      <c r="B83716" t="s">
        <v>440</v>
      </c>
      <c r="C83716" t="s">
        <v>20</v>
      </c>
      <c r="D83716" t="s">
        <v>98</v>
      </c>
      <c r="E83716" s="1" t="s">
        <v>155</v>
      </c>
      <c r="F83716" t="s">
        <v>23</v>
      </c>
      <c r="G83716" s="1" t="s">
        <v>25</v>
      </c>
      <c r="H83716" t="s">
        <v>25</v>
      </c>
      <c r="I83716" t="s">
        <v>40</v>
      </c>
      <c r="J83716" t="s">
        <v>25</v>
      </c>
      <c r="K83716" t="s">
        <v>25</v>
      </c>
      <c r="L83716" t="s">
        <v>40</v>
      </c>
      <c r="M83716" s="1" t="s">
        <v>55</v>
      </c>
      <c r="N83716" s="1" t="s">
        <v>87</v>
      </c>
      <c r="O83716" s="1" t="s">
        <v>81</v>
      </c>
      <c r="P83716" t="s">
        <v>34</v>
      </c>
      <c r="Q83716" t="s">
        <v>117</v>
      </c>
      <c r="R83716" t="s">
        <v>26</v>
      </c>
      <c r="S83716" t="s">
        <v>31</v>
      </c>
    </row>
    <row r="83717" spans="1:19" x14ac:dyDescent="0.35">
      <c r="A83717">
        <v>224415</v>
      </c>
      <c r="B83717" t="s">
        <v>312</v>
      </c>
      <c r="C83717" t="s">
        <v>20</v>
      </c>
      <c r="D83717" t="s">
        <v>254</v>
      </c>
      <c r="E83717" s="1" t="s">
        <v>91</v>
      </c>
      <c r="F83717" t="s">
        <v>23</v>
      </c>
      <c r="G83717" s="1" t="s">
        <v>45</v>
      </c>
      <c r="H83717" t="s">
        <v>25</v>
      </c>
      <c r="I83717" t="s">
        <v>26</v>
      </c>
      <c r="J83717" t="s">
        <v>25</v>
      </c>
      <c r="K83717" t="s">
        <v>25</v>
      </c>
      <c r="L83717" t="s">
        <v>33</v>
      </c>
      <c r="M83717" s="1" t="s">
        <v>28</v>
      </c>
      <c r="N83717" s="1" t="s">
        <v>87</v>
      </c>
      <c r="O83717" s="1" t="s">
        <v>69</v>
      </c>
      <c r="P83717" t="s">
        <v>31</v>
      </c>
      <c r="Q83717" t="s">
        <v>32</v>
      </c>
      <c r="R83717" t="s">
        <v>26</v>
      </c>
      <c r="S83717" t="s">
        <v>31</v>
      </c>
    </row>
    <row r="83718" spans="1:19" x14ac:dyDescent="0.35">
      <c r="A83718">
        <v>224416</v>
      </c>
      <c r="B83718" t="s">
        <v>232</v>
      </c>
      <c r="C83718" t="s">
        <v>20</v>
      </c>
      <c r="D83718" t="s">
        <v>245</v>
      </c>
      <c r="E83718" s="1" t="s">
        <v>239</v>
      </c>
      <c r="F83718" t="s">
        <v>23</v>
      </c>
      <c r="G83718" s="1" t="s">
        <v>285</v>
      </c>
      <c r="H83718" t="s">
        <v>25</v>
      </c>
      <c r="I83718" t="s">
        <v>46</v>
      </c>
      <c r="J83718" t="s">
        <v>25</v>
      </c>
      <c r="K83718" t="s">
        <v>25</v>
      </c>
      <c r="L83718" t="s">
        <v>46</v>
      </c>
      <c r="M83718" s="1" t="s">
        <v>28</v>
      </c>
      <c r="N83718" s="1" t="s">
        <v>68</v>
      </c>
      <c r="O83718" s="1" t="s">
        <v>78</v>
      </c>
      <c r="P83718" t="s">
        <v>34</v>
      </c>
      <c r="Q83718" t="s">
        <v>73</v>
      </c>
      <c r="R83718" t="s">
        <v>26</v>
      </c>
      <c r="S83718" t="s">
        <v>31</v>
      </c>
    </row>
    <row r="83719" spans="1:19" x14ac:dyDescent="0.35">
      <c r="A83719">
        <v>224417</v>
      </c>
      <c r="B83719" t="s">
        <v>326</v>
      </c>
      <c r="C83719" t="s">
        <v>36</v>
      </c>
      <c r="D83719" t="s">
        <v>263</v>
      </c>
      <c r="E83719" s="1" t="s">
        <v>60</v>
      </c>
      <c r="F83719" t="s">
        <v>23</v>
      </c>
      <c r="G83719" s="1" t="s">
        <v>45</v>
      </c>
      <c r="H83719" t="s">
        <v>25</v>
      </c>
      <c r="I83719" t="s">
        <v>40</v>
      </c>
      <c r="J83719" t="s">
        <v>25</v>
      </c>
      <c r="K83719" t="s">
        <v>25</v>
      </c>
      <c r="L83719" t="s">
        <v>26</v>
      </c>
      <c r="M83719" s="1" t="s">
        <v>28</v>
      </c>
      <c r="N83719" s="1" t="s">
        <v>68</v>
      </c>
      <c r="O83719" s="1" t="s">
        <v>48</v>
      </c>
      <c r="P83719" t="s">
        <v>31</v>
      </c>
      <c r="Q83719" t="s">
        <v>32</v>
      </c>
      <c r="R83719" t="s">
        <v>46</v>
      </c>
      <c r="S83719" t="s">
        <v>31</v>
      </c>
    </row>
    <row r="83720" spans="1:19" x14ac:dyDescent="0.35">
      <c r="A83720">
        <v>224418</v>
      </c>
      <c r="B83720" t="s">
        <v>388</v>
      </c>
      <c r="C83720" t="s">
        <v>36</v>
      </c>
      <c r="D83720" t="s">
        <v>63</v>
      </c>
      <c r="E83720" s="1" t="s">
        <v>120</v>
      </c>
      <c r="F83720" t="s">
        <v>23</v>
      </c>
      <c r="G83720" s="1" t="s">
        <v>45</v>
      </c>
      <c r="H83720" t="s">
        <v>25</v>
      </c>
      <c r="I83720" t="s">
        <v>26</v>
      </c>
      <c r="J83720" t="s">
        <v>25</v>
      </c>
      <c r="K83720" t="s">
        <v>25</v>
      </c>
      <c r="L83720" t="s">
        <v>46</v>
      </c>
      <c r="M83720" s="1" t="s">
        <v>28</v>
      </c>
      <c r="N83720" s="1" t="s">
        <v>87</v>
      </c>
      <c r="O83720" s="1" t="s">
        <v>175</v>
      </c>
      <c r="P83720" t="s">
        <v>31</v>
      </c>
      <c r="Q83720" t="s">
        <v>32</v>
      </c>
      <c r="R83720" t="s">
        <v>46</v>
      </c>
      <c r="S83720" t="s">
        <v>31</v>
      </c>
    </row>
    <row r="83721" spans="1:19" x14ac:dyDescent="0.35">
      <c r="A83721">
        <v>224419</v>
      </c>
      <c r="B83721" t="s">
        <v>226</v>
      </c>
      <c r="C83721" t="s">
        <v>20</v>
      </c>
      <c r="D83721" t="s">
        <v>211</v>
      </c>
      <c r="E83721" s="1" t="s">
        <v>76</v>
      </c>
      <c r="F83721" t="s">
        <v>23</v>
      </c>
      <c r="G83721" s="1" t="s">
        <v>313</v>
      </c>
      <c r="H83721" t="s">
        <v>25</v>
      </c>
      <c r="I83721" t="s">
        <v>26</v>
      </c>
      <c r="J83721" t="s">
        <v>25</v>
      </c>
      <c r="K83721" t="s">
        <v>25</v>
      </c>
      <c r="L83721" t="s">
        <v>40</v>
      </c>
      <c r="M83721" s="1" t="s">
        <v>55</v>
      </c>
      <c r="N83721" s="1" t="s">
        <v>87</v>
      </c>
      <c r="O83721" s="1" t="s">
        <v>288</v>
      </c>
      <c r="P83721" t="s">
        <v>31</v>
      </c>
      <c r="Q83721" t="s">
        <v>117</v>
      </c>
      <c r="R83721" t="s">
        <v>26</v>
      </c>
      <c r="S83721" t="s">
        <v>34</v>
      </c>
    </row>
    <row r="83722" spans="1:19" x14ac:dyDescent="0.35">
      <c r="A83722">
        <v>224420</v>
      </c>
      <c r="B83722" t="s">
        <v>373</v>
      </c>
      <c r="C83722" t="s">
        <v>20</v>
      </c>
      <c r="D83722" t="s">
        <v>109</v>
      </c>
      <c r="E83722" s="1" t="s">
        <v>131</v>
      </c>
      <c r="F83722" t="s">
        <v>53</v>
      </c>
      <c r="G83722" s="1" t="s">
        <v>25</v>
      </c>
      <c r="H83722" t="s">
        <v>33</v>
      </c>
      <c r="I83722" t="s">
        <v>25</v>
      </c>
      <c r="J83722" t="s">
        <v>615</v>
      </c>
      <c r="K83722" t="s">
        <v>33</v>
      </c>
      <c r="L83722" t="s">
        <v>25</v>
      </c>
      <c r="M83722" s="1" t="s">
        <v>47</v>
      </c>
      <c r="N83722" s="1" t="s">
        <v>87</v>
      </c>
      <c r="O83722" s="1" t="s">
        <v>48</v>
      </c>
      <c r="P83722" t="s">
        <v>31</v>
      </c>
      <c r="Q83722" t="s">
        <v>46</v>
      </c>
      <c r="R83722" t="s">
        <v>27</v>
      </c>
      <c r="S83722" t="s">
        <v>34</v>
      </c>
    </row>
    <row r="83723" spans="1:19" x14ac:dyDescent="0.35">
      <c r="A83723">
        <v>224421</v>
      </c>
      <c r="B83723" t="s">
        <v>202</v>
      </c>
      <c r="C83723" t="s">
        <v>36</v>
      </c>
      <c r="D83723" t="s">
        <v>134</v>
      </c>
      <c r="E83723" s="1" t="s">
        <v>155</v>
      </c>
      <c r="F83723" t="s">
        <v>23</v>
      </c>
      <c r="G83723" s="1" t="s">
        <v>39</v>
      </c>
      <c r="H83723" t="s">
        <v>25</v>
      </c>
      <c r="I83723" t="s">
        <v>40</v>
      </c>
      <c r="J83723" t="s">
        <v>25</v>
      </c>
      <c r="K83723" t="s">
        <v>25</v>
      </c>
      <c r="L83723" t="s">
        <v>46</v>
      </c>
      <c r="M83723" s="1" t="s">
        <v>28</v>
      </c>
      <c r="N83723" s="1" t="s">
        <v>68</v>
      </c>
      <c r="O83723" s="1" t="s">
        <v>41</v>
      </c>
      <c r="P83723" t="s">
        <v>34</v>
      </c>
      <c r="Q83723" t="s">
        <v>57</v>
      </c>
      <c r="R83723" t="s">
        <v>27</v>
      </c>
      <c r="S83723" t="s">
        <v>34</v>
      </c>
    </row>
    <row r="83724" spans="1:19" x14ac:dyDescent="0.35">
      <c r="A83724">
        <v>224422</v>
      </c>
      <c r="B83724" t="s">
        <v>242</v>
      </c>
      <c r="C83724" t="s">
        <v>20</v>
      </c>
      <c r="D83724" t="s">
        <v>160</v>
      </c>
      <c r="E83724" s="1" t="s">
        <v>84</v>
      </c>
      <c r="F83724" t="s">
        <v>23</v>
      </c>
      <c r="G83724" s="1" t="s">
        <v>45</v>
      </c>
      <c r="H83724" t="s">
        <v>25</v>
      </c>
      <c r="I83724" t="s">
        <v>27</v>
      </c>
      <c r="J83724" t="s">
        <v>25</v>
      </c>
      <c r="K83724" t="s">
        <v>25</v>
      </c>
      <c r="L83724" t="s">
        <v>46</v>
      </c>
      <c r="M83724" s="1" t="s">
        <v>28</v>
      </c>
      <c r="N83724" s="1" t="s">
        <v>68</v>
      </c>
      <c r="O83724" s="1" t="s">
        <v>141</v>
      </c>
      <c r="P83724" t="s">
        <v>31</v>
      </c>
      <c r="Q83724" t="s">
        <v>32</v>
      </c>
      <c r="R83724" t="s">
        <v>40</v>
      </c>
      <c r="S83724" t="s">
        <v>34</v>
      </c>
    </row>
    <row r="83725" spans="1:19" x14ac:dyDescent="0.35">
      <c r="A83725">
        <v>224423</v>
      </c>
      <c r="B83725" t="s">
        <v>150</v>
      </c>
      <c r="C83725" t="s">
        <v>20</v>
      </c>
      <c r="D83725" t="s">
        <v>63</v>
      </c>
      <c r="E83725" s="1" t="s">
        <v>239</v>
      </c>
      <c r="F83725" t="s">
        <v>53</v>
      </c>
      <c r="G83725" s="1" t="s">
        <v>25</v>
      </c>
      <c r="H83725" t="s">
        <v>33</v>
      </c>
      <c r="I83725" t="s">
        <v>25</v>
      </c>
      <c r="J83725" t="s">
        <v>577</v>
      </c>
      <c r="K83725" t="s">
        <v>40</v>
      </c>
      <c r="L83725" t="s">
        <v>25</v>
      </c>
      <c r="M83725" s="1" t="s">
        <v>86</v>
      </c>
      <c r="N83725" s="1" t="s">
        <v>29</v>
      </c>
      <c r="O83725" s="1" t="s">
        <v>221</v>
      </c>
      <c r="P83725" t="s">
        <v>31</v>
      </c>
      <c r="Q83725" t="s">
        <v>49</v>
      </c>
      <c r="R83725" t="s">
        <v>27</v>
      </c>
      <c r="S83725" t="s">
        <v>31</v>
      </c>
    </row>
    <row r="83726" spans="1:19" x14ac:dyDescent="0.35">
      <c r="A83726">
        <v>224424</v>
      </c>
      <c r="B83726" t="s">
        <v>217</v>
      </c>
      <c r="C83726" t="s">
        <v>36</v>
      </c>
      <c r="D83726" t="s">
        <v>112</v>
      </c>
      <c r="E83726" s="1" t="s">
        <v>38</v>
      </c>
      <c r="F83726" t="s">
        <v>23</v>
      </c>
      <c r="G83726" s="1" t="s">
        <v>169</v>
      </c>
      <c r="H83726" t="s">
        <v>25</v>
      </c>
      <c r="I83726" t="s">
        <v>46</v>
      </c>
      <c r="J83726" t="s">
        <v>25</v>
      </c>
      <c r="K83726" t="s">
        <v>25</v>
      </c>
      <c r="L83726" t="s">
        <v>33</v>
      </c>
      <c r="M83726" s="1" t="s">
        <v>55</v>
      </c>
      <c r="N83726" s="1" t="s">
        <v>29</v>
      </c>
      <c r="O83726" s="1" t="s">
        <v>141</v>
      </c>
      <c r="P83726" t="s">
        <v>34</v>
      </c>
      <c r="Q83726" t="s">
        <v>26</v>
      </c>
      <c r="R83726" t="s">
        <v>46</v>
      </c>
      <c r="S83726" t="s">
        <v>34</v>
      </c>
    </row>
    <row r="83727" spans="1:19" x14ac:dyDescent="0.35">
      <c r="A83727">
        <v>224425</v>
      </c>
      <c r="B83727" t="s">
        <v>125</v>
      </c>
      <c r="C83727" t="s">
        <v>36</v>
      </c>
      <c r="D83727" t="s">
        <v>21</v>
      </c>
      <c r="E83727" s="1" t="s">
        <v>174</v>
      </c>
      <c r="F83727" t="s">
        <v>23</v>
      </c>
      <c r="G83727" s="1" t="s">
        <v>100</v>
      </c>
      <c r="H83727" t="s">
        <v>25</v>
      </c>
      <c r="I83727" t="s">
        <v>40</v>
      </c>
      <c r="J83727" t="s">
        <v>25</v>
      </c>
      <c r="K83727" t="s">
        <v>25</v>
      </c>
      <c r="L83727" t="s">
        <v>26</v>
      </c>
      <c r="M83727" s="1" t="s">
        <v>86</v>
      </c>
      <c r="N83727" s="1" t="s">
        <v>29</v>
      </c>
      <c r="O83727" s="1" t="s">
        <v>78</v>
      </c>
      <c r="P83727" t="s">
        <v>34</v>
      </c>
      <c r="Q83727" t="s">
        <v>26</v>
      </c>
      <c r="R83727" t="s">
        <v>27</v>
      </c>
      <c r="S83727" t="s">
        <v>31</v>
      </c>
    </row>
    <row r="83728" spans="1:19" x14ac:dyDescent="0.35">
      <c r="A83728">
        <v>224426</v>
      </c>
      <c r="B83728" t="s">
        <v>326</v>
      </c>
      <c r="C83728" t="s">
        <v>36</v>
      </c>
      <c r="D83728" t="s">
        <v>59</v>
      </c>
      <c r="E83728" s="1" t="s">
        <v>225</v>
      </c>
      <c r="F83728" t="s">
        <v>23</v>
      </c>
      <c r="G83728" s="1" t="s">
        <v>92</v>
      </c>
      <c r="H83728" t="s">
        <v>25</v>
      </c>
      <c r="I83728" t="s">
        <v>26</v>
      </c>
      <c r="J83728" t="s">
        <v>25</v>
      </c>
      <c r="K83728" t="s">
        <v>25</v>
      </c>
      <c r="L83728" t="s">
        <v>46</v>
      </c>
      <c r="M83728" s="1" t="s">
        <v>55</v>
      </c>
      <c r="N83728" s="1" t="s">
        <v>29</v>
      </c>
      <c r="O83728" s="1" t="s">
        <v>110</v>
      </c>
      <c r="P83728" t="s">
        <v>31</v>
      </c>
      <c r="Q83728" t="s">
        <v>73</v>
      </c>
      <c r="R83728" t="s">
        <v>26</v>
      </c>
      <c r="S83728" t="s">
        <v>34</v>
      </c>
    </row>
    <row r="83729" spans="1:19" x14ac:dyDescent="0.35">
      <c r="A83729">
        <v>224427</v>
      </c>
      <c r="B83729" t="s">
        <v>182</v>
      </c>
      <c r="C83729" t="s">
        <v>20</v>
      </c>
      <c r="D83729" t="s">
        <v>63</v>
      </c>
      <c r="E83729" s="1" t="s">
        <v>158</v>
      </c>
      <c r="F83729" t="s">
        <v>53</v>
      </c>
      <c r="G83729" s="1" t="s">
        <v>25</v>
      </c>
      <c r="H83729" t="s">
        <v>33</v>
      </c>
      <c r="I83729" t="s">
        <v>25</v>
      </c>
      <c r="J83729" t="s">
        <v>475</v>
      </c>
      <c r="K83729" t="s">
        <v>27</v>
      </c>
      <c r="L83729" t="s">
        <v>25</v>
      </c>
      <c r="M83729" s="1" t="s">
        <v>28</v>
      </c>
      <c r="N83729" s="1" t="s">
        <v>29</v>
      </c>
      <c r="O83729" s="1" t="s">
        <v>197</v>
      </c>
      <c r="P83729" t="s">
        <v>31</v>
      </c>
      <c r="Q83729" t="s">
        <v>42</v>
      </c>
      <c r="R83729" t="s">
        <v>26</v>
      </c>
      <c r="S83729" t="s">
        <v>34</v>
      </c>
    </row>
    <row r="83730" spans="1:19" x14ac:dyDescent="0.35">
      <c r="A83730">
        <v>224428</v>
      </c>
      <c r="B83730" t="s">
        <v>427</v>
      </c>
      <c r="C83730" t="s">
        <v>20</v>
      </c>
      <c r="D83730" t="s">
        <v>160</v>
      </c>
      <c r="E83730" s="1" t="s">
        <v>52</v>
      </c>
      <c r="F83730" t="s">
        <v>23</v>
      </c>
      <c r="G83730" s="1" t="s">
        <v>45</v>
      </c>
      <c r="H83730" t="s">
        <v>25</v>
      </c>
      <c r="I83730" t="s">
        <v>33</v>
      </c>
      <c r="J83730" t="s">
        <v>25</v>
      </c>
      <c r="K83730" t="s">
        <v>25</v>
      </c>
      <c r="L83730" t="s">
        <v>40</v>
      </c>
      <c r="M83730" s="1" t="s">
        <v>86</v>
      </c>
      <c r="N83730" s="1" t="s">
        <v>29</v>
      </c>
      <c r="O83730" s="1" t="s">
        <v>41</v>
      </c>
      <c r="P83730" t="s">
        <v>34</v>
      </c>
      <c r="Q83730" t="s">
        <v>73</v>
      </c>
      <c r="R83730" t="s">
        <v>26</v>
      </c>
      <c r="S83730" t="s">
        <v>34</v>
      </c>
    </row>
    <row r="83731" spans="1:19" x14ac:dyDescent="0.35">
      <c r="A83731">
        <v>224429</v>
      </c>
      <c r="B83731" t="s">
        <v>350</v>
      </c>
      <c r="C83731" t="s">
        <v>20</v>
      </c>
      <c r="D83731" t="s">
        <v>303</v>
      </c>
      <c r="E83731" s="1" t="s">
        <v>84</v>
      </c>
      <c r="F83731" t="s">
        <v>23</v>
      </c>
      <c r="G83731" s="1" t="s">
        <v>287</v>
      </c>
      <c r="H83731" t="s">
        <v>25</v>
      </c>
      <c r="I83731" t="s">
        <v>26</v>
      </c>
      <c r="J83731" t="s">
        <v>25</v>
      </c>
      <c r="K83731" t="s">
        <v>25</v>
      </c>
      <c r="L83731" t="s">
        <v>27</v>
      </c>
      <c r="M83731" s="1" t="s">
        <v>28</v>
      </c>
      <c r="N83731" s="1" t="s">
        <v>87</v>
      </c>
      <c r="O83731" s="1" t="s">
        <v>61</v>
      </c>
      <c r="P83731" t="s">
        <v>34</v>
      </c>
      <c r="Q83731" t="s">
        <v>117</v>
      </c>
      <c r="R83731" t="s">
        <v>27</v>
      </c>
      <c r="S83731" t="s">
        <v>31</v>
      </c>
    </row>
    <row r="83732" spans="1:19" x14ac:dyDescent="0.35">
      <c r="A83732">
        <v>224430</v>
      </c>
      <c r="B83732" t="s">
        <v>353</v>
      </c>
      <c r="C83732" t="s">
        <v>20</v>
      </c>
      <c r="D83732" t="s">
        <v>51</v>
      </c>
      <c r="E83732" s="1" t="s">
        <v>113</v>
      </c>
      <c r="F83732" t="s">
        <v>53</v>
      </c>
      <c r="G83732" s="1" t="s">
        <v>25</v>
      </c>
      <c r="H83732" t="s">
        <v>33</v>
      </c>
      <c r="I83732" t="s">
        <v>25</v>
      </c>
      <c r="J83732" t="s">
        <v>406</v>
      </c>
      <c r="K83732" t="s">
        <v>46</v>
      </c>
      <c r="L83732" t="s">
        <v>25</v>
      </c>
      <c r="M83732" s="1" t="s">
        <v>47</v>
      </c>
      <c r="N83732" s="1" t="s">
        <v>29</v>
      </c>
      <c r="O83732" s="1" t="s">
        <v>218</v>
      </c>
      <c r="P83732" t="s">
        <v>34</v>
      </c>
      <c r="Q83732" t="s">
        <v>40</v>
      </c>
      <c r="R83732" t="s">
        <v>33</v>
      </c>
      <c r="S83732" t="s">
        <v>31</v>
      </c>
    </row>
    <row r="83733" spans="1:19" x14ac:dyDescent="0.35">
      <c r="A83733">
        <v>224431</v>
      </c>
      <c r="B83733" t="s">
        <v>138</v>
      </c>
      <c r="C83733" t="s">
        <v>20</v>
      </c>
      <c r="D83733" t="s">
        <v>192</v>
      </c>
      <c r="E83733" s="1" t="s">
        <v>225</v>
      </c>
      <c r="F83733" t="s">
        <v>23</v>
      </c>
      <c r="G83733" s="1" t="s">
        <v>370</v>
      </c>
      <c r="H83733" t="s">
        <v>25</v>
      </c>
      <c r="I83733" t="s">
        <v>33</v>
      </c>
      <c r="J83733" t="s">
        <v>25</v>
      </c>
      <c r="K83733" t="s">
        <v>25</v>
      </c>
      <c r="L83733" t="s">
        <v>33</v>
      </c>
      <c r="M83733" s="1" t="s">
        <v>55</v>
      </c>
      <c r="N83733" s="1" t="s">
        <v>29</v>
      </c>
      <c r="O83733" s="1" t="s">
        <v>205</v>
      </c>
      <c r="P83733" t="s">
        <v>34</v>
      </c>
      <c r="Q83733" t="s">
        <v>46</v>
      </c>
      <c r="R83733" t="s">
        <v>40</v>
      </c>
      <c r="S83733" t="s">
        <v>31</v>
      </c>
    </row>
    <row r="83734" spans="1:19" x14ac:dyDescent="0.35">
      <c r="A83734">
        <v>224432</v>
      </c>
      <c r="B83734" t="s">
        <v>157</v>
      </c>
      <c r="C83734" t="s">
        <v>36</v>
      </c>
      <c r="D83734" t="s">
        <v>134</v>
      </c>
      <c r="E83734" s="1" t="s">
        <v>177</v>
      </c>
      <c r="F83734" t="s">
        <v>23</v>
      </c>
      <c r="G83734" s="1" t="s">
        <v>285</v>
      </c>
      <c r="H83734" t="s">
        <v>25</v>
      </c>
      <c r="I83734" t="s">
        <v>26</v>
      </c>
      <c r="J83734" t="s">
        <v>25</v>
      </c>
      <c r="K83734" t="s">
        <v>25</v>
      </c>
      <c r="L83734" t="s">
        <v>27</v>
      </c>
      <c r="M83734" s="1" t="s">
        <v>86</v>
      </c>
      <c r="N83734" s="1" t="s">
        <v>29</v>
      </c>
      <c r="O83734" s="1" t="s">
        <v>78</v>
      </c>
      <c r="P83734" t="s">
        <v>34</v>
      </c>
      <c r="Q83734" t="s">
        <v>73</v>
      </c>
      <c r="R83734" t="s">
        <v>27</v>
      </c>
      <c r="S83734" t="s">
        <v>31</v>
      </c>
    </row>
    <row r="83735" spans="1:19" x14ac:dyDescent="0.35">
      <c r="A83735">
        <v>224433</v>
      </c>
      <c r="B83735" t="s">
        <v>351</v>
      </c>
      <c r="C83735" t="s">
        <v>36</v>
      </c>
      <c r="D83735" t="s">
        <v>106</v>
      </c>
      <c r="E83735" s="1" t="s">
        <v>239</v>
      </c>
      <c r="F83735" t="s">
        <v>23</v>
      </c>
      <c r="G83735" s="1" t="s">
        <v>25</v>
      </c>
      <c r="H83735" t="s">
        <v>25</v>
      </c>
      <c r="I83735" t="s">
        <v>33</v>
      </c>
      <c r="J83735" t="s">
        <v>25</v>
      </c>
      <c r="K83735" t="s">
        <v>25</v>
      </c>
      <c r="L83735" t="s">
        <v>26</v>
      </c>
      <c r="M83735" s="1" t="s">
        <v>28</v>
      </c>
      <c r="N83735" s="1" t="s">
        <v>87</v>
      </c>
      <c r="O83735" s="1" t="s">
        <v>81</v>
      </c>
      <c r="P83735" t="s">
        <v>34</v>
      </c>
      <c r="Q83735" t="s">
        <v>73</v>
      </c>
      <c r="R83735" t="s">
        <v>27</v>
      </c>
      <c r="S83735" t="s">
        <v>31</v>
      </c>
    </row>
    <row r="83736" spans="1:19" x14ac:dyDescent="0.35">
      <c r="A83736">
        <v>224434</v>
      </c>
      <c r="B83736" t="s">
        <v>350</v>
      </c>
      <c r="C83736" t="s">
        <v>20</v>
      </c>
      <c r="D83736" t="s">
        <v>71</v>
      </c>
      <c r="E83736" s="1" t="s">
        <v>91</v>
      </c>
      <c r="F83736" t="s">
        <v>53</v>
      </c>
      <c r="G83736" s="1" t="s">
        <v>25</v>
      </c>
      <c r="H83736" t="s">
        <v>27</v>
      </c>
      <c r="I83736" t="s">
        <v>25</v>
      </c>
      <c r="J83736" t="s">
        <v>365</v>
      </c>
      <c r="K83736" t="s">
        <v>33</v>
      </c>
      <c r="L83736" t="s">
        <v>25</v>
      </c>
      <c r="M83736" s="1" t="s">
        <v>86</v>
      </c>
      <c r="N83736" s="1" t="s">
        <v>29</v>
      </c>
      <c r="O83736" s="1" t="s">
        <v>88</v>
      </c>
      <c r="P83736" t="s">
        <v>34</v>
      </c>
      <c r="Q83736" t="s">
        <v>49</v>
      </c>
      <c r="R83736" t="s">
        <v>46</v>
      </c>
      <c r="S83736" t="s">
        <v>31</v>
      </c>
    </row>
    <row r="83737" spans="1:19" x14ac:dyDescent="0.35">
      <c r="A83737">
        <v>224435</v>
      </c>
      <c r="B83737" t="s">
        <v>346</v>
      </c>
      <c r="C83737" t="s">
        <v>20</v>
      </c>
      <c r="D83737" t="s">
        <v>94</v>
      </c>
      <c r="E83737" s="1" t="s">
        <v>84</v>
      </c>
      <c r="F83737" t="s">
        <v>23</v>
      </c>
      <c r="G83737" s="1" t="s">
        <v>45</v>
      </c>
      <c r="H83737" t="s">
        <v>25</v>
      </c>
      <c r="I83737" t="s">
        <v>46</v>
      </c>
      <c r="J83737" t="s">
        <v>25</v>
      </c>
      <c r="K83737" t="s">
        <v>25</v>
      </c>
      <c r="L83737" t="s">
        <v>27</v>
      </c>
      <c r="M83737" s="1" t="s">
        <v>55</v>
      </c>
      <c r="N83737" s="1" t="s">
        <v>29</v>
      </c>
      <c r="O83737" s="1" t="s">
        <v>48</v>
      </c>
      <c r="P83737" t="s">
        <v>34</v>
      </c>
      <c r="Q83737" t="s">
        <v>26</v>
      </c>
      <c r="R83737" t="s">
        <v>46</v>
      </c>
      <c r="S83737" t="s">
        <v>34</v>
      </c>
    </row>
    <row r="83738" spans="1:19" x14ac:dyDescent="0.35">
      <c r="A83738">
        <v>224436</v>
      </c>
      <c r="B83738" t="s">
        <v>462</v>
      </c>
      <c r="C83738" t="s">
        <v>36</v>
      </c>
      <c r="D83738" t="s">
        <v>236</v>
      </c>
      <c r="E83738" s="1" t="s">
        <v>177</v>
      </c>
      <c r="F83738" t="s">
        <v>23</v>
      </c>
      <c r="G83738" s="1" t="s">
        <v>204</v>
      </c>
      <c r="H83738" t="s">
        <v>25</v>
      </c>
      <c r="I83738" t="s">
        <v>27</v>
      </c>
      <c r="J83738" t="s">
        <v>25</v>
      </c>
      <c r="K83738" t="s">
        <v>25</v>
      </c>
      <c r="L83738" t="s">
        <v>27</v>
      </c>
      <c r="M83738" s="1" t="s">
        <v>55</v>
      </c>
      <c r="N83738" s="1" t="s">
        <v>68</v>
      </c>
      <c r="O83738" s="1" t="s">
        <v>205</v>
      </c>
      <c r="P83738" t="s">
        <v>34</v>
      </c>
      <c r="Q83738" t="s">
        <v>46</v>
      </c>
      <c r="R83738" t="s">
        <v>26</v>
      </c>
      <c r="S83738" t="s">
        <v>34</v>
      </c>
    </row>
    <row r="83739" spans="1:19" x14ac:dyDescent="0.35">
      <c r="A83739">
        <v>224437</v>
      </c>
      <c r="B83739" t="s">
        <v>588</v>
      </c>
      <c r="C83739" t="s">
        <v>20</v>
      </c>
      <c r="D83739" t="s">
        <v>160</v>
      </c>
      <c r="E83739" s="1" t="s">
        <v>151</v>
      </c>
      <c r="F83739" t="s">
        <v>23</v>
      </c>
      <c r="G83739" s="1" t="s">
        <v>45</v>
      </c>
      <c r="H83739" t="s">
        <v>25</v>
      </c>
      <c r="I83739" t="s">
        <v>33</v>
      </c>
      <c r="J83739" t="s">
        <v>25</v>
      </c>
      <c r="K83739" t="s">
        <v>25</v>
      </c>
      <c r="L83739" t="s">
        <v>26</v>
      </c>
      <c r="M83739" s="1" t="s">
        <v>47</v>
      </c>
      <c r="N83739" s="1" t="s">
        <v>29</v>
      </c>
      <c r="O83739" s="1" t="s">
        <v>141</v>
      </c>
      <c r="P83739" t="s">
        <v>31</v>
      </c>
      <c r="Q83739" t="s">
        <v>49</v>
      </c>
      <c r="R83739" t="s">
        <v>46</v>
      </c>
      <c r="S83739" t="s">
        <v>34</v>
      </c>
    </row>
    <row r="83740" spans="1:19" x14ac:dyDescent="0.35">
      <c r="A83740">
        <v>224438</v>
      </c>
      <c r="B83740" t="s">
        <v>304</v>
      </c>
      <c r="C83740" t="s">
        <v>36</v>
      </c>
      <c r="D83740" t="s">
        <v>263</v>
      </c>
      <c r="E83740" s="1" t="s">
        <v>91</v>
      </c>
      <c r="F83740" t="s">
        <v>23</v>
      </c>
      <c r="G83740" s="1" t="s">
        <v>45</v>
      </c>
      <c r="H83740" t="s">
        <v>25</v>
      </c>
      <c r="I83740" t="s">
        <v>27</v>
      </c>
      <c r="J83740" t="s">
        <v>25</v>
      </c>
      <c r="K83740" t="s">
        <v>25</v>
      </c>
      <c r="L83740" t="s">
        <v>33</v>
      </c>
      <c r="M83740" s="1" t="s">
        <v>47</v>
      </c>
      <c r="N83740" s="1" t="s">
        <v>68</v>
      </c>
      <c r="O83740" s="1" t="s">
        <v>72</v>
      </c>
      <c r="P83740" t="s">
        <v>31</v>
      </c>
      <c r="Q83740" t="s">
        <v>40</v>
      </c>
      <c r="R83740" t="s">
        <v>26</v>
      </c>
      <c r="S83740" t="s">
        <v>34</v>
      </c>
    </row>
    <row r="83741" spans="1:19" x14ac:dyDescent="0.35">
      <c r="A83741">
        <v>224439</v>
      </c>
      <c r="B83741" t="s">
        <v>19</v>
      </c>
      <c r="C83741" t="s">
        <v>20</v>
      </c>
      <c r="D83741" t="s">
        <v>301</v>
      </c>
      <c r="E83741" s="1" t="s">
        <v>161</v>
      </c>
      <c r="F83741" t="s">
        <v>23</v>
      </c>
      <c r="G83741" s="1" t="s">
        <v>188</v>
      </c>
      <c r="H83741" t="s">
        <v>25</v>
      </c>
      <c r="I83741" t="s">
        <v>26</v>
      </c>
      <c r="J83741" t="s">
        <v>25</v>
      </c>
      <c r="K83741" t="s">
        <v>25</v>
      </c>
      <c r="L83741" t="s">
        <v>46</v>
      </c>
      <c r="M83741" s="1" t="s">
        <v>86</v>
      </c>
      <c r="N83741" s="1" t="s">
        <v>29</v>
      </c>
      <c r="O83741" s="1" t="s">
        <v>48</v>
      </c>
      <c r="P83741" t="s">
        <v>31</v>
      </c>
      <c r="Q83741" t="s">
        <v>49</v>
      </c>
      <c r="R83741" t="s">
        <v>46</v>
      </c>
      <c r="S83741" t="s">
        <v>34</v>
      </c>
    </row>
    <row r="83742" spans="1:19" x14ac:dyDescent="0.35">
      <c r="A83742">
        <v>224440</v>
      </c>
      <c r="B83742" t="s">
        <v>326</v>
      </c>
      <c r="C83742" t="s">
        <v>36</v>
      </c>
      <c r="D83742" t="s">
        <v>247</v>
      </c>
      <c r="E83742" s="1" t="s">
        <v>91</v>
      </c>
      <c r="F83742" t="s">
        <v>23</v>
      </c>
      <c r="G83742" s="1" t="s">
        <v>294</v>
      </c>
      <c r="H83742" t="s">
        <v>25</v>
      </c>
      <c r="I83742" t="s">
        <v>27</v>
      </c>
      <c r="J83742" t="s">
        <v>25</v>
      </c>
      <c r="K83742" t="s">
        <v>25</v>
      </c>
      <c r="L83742" t="s">
        <v>33</v>
      </c>
      <c r="M83742" s="1" t="s">
        <v>55</v>
      </c>
      <c r="N83742" s="1" t="s">
        <v>87</v>
      </c>
      <c r="O83742" s="1" t="s">
        <v>104</v>
      </c>
      <c r="P83742" t="s">
        <v>34</v>
      </c>
      <c r="Q83742" t="s">
        <v>49</v>
      </c>
      <c r="R83742" t="s">
        <v>26</v>
      </c>
      <c r="S83742" t="s">
        <v>31</v>
      </c>
    </row>
    <row r="83743" spans="1:19" x14ac:dyDescent="0.35">
      <c r="A83743">
        <v>224441</v>
      </c>
      <c r="B83743" t="s">
        <v>273</v>
      </c>
      <c r="C83743" t="s">
        <v>20</v>
      </c>
      <c r="D83743" t="s">
        <v>98</v>
      </c>
      <c r="E83743" s="1" t="s">
        <v>95</v>
      </c>
      <c r="F83743" t="s">
        <v>23</v>
      </c>
      <c r="G83743" s="1" t="s">
        <v>25</v>
      </c>
      <c r="H83743" t="s">
        <v>25</v>
      </c>
      <c r="I83743" t="s">
        <v>27</v>
      </c>
      <c r="J83743" t="s">
        <v>25</v>
      </c>
      <c r="K83743" t="s">
        <v>25</v>
      </c>
      <c r="L83743" t="s">
        <v>40</v>
      </c>
      <c r="M83743" s="1" t="s">
        <v>28</v>
      </c>
      <c r="N83743" s="1" t="s">
        <v>87</v>
      </c>
      <c r="O83743" s="1" t="s">
        <v>81</v>
      </c>
      <c r="P83743" t="s">
        <v>31</v>
      </c>
      <c r="Q83743" t="s">
        <v>49</v>
      </c>
      <c r="R83743" t="s">
        <v>27</v>
      </c>
      <c r="S83743" t="s">
        <v>31</v>
      </c>
    </row>
    <row r="83744" spans="1:19" x14ac:dyDescent="0.35">
      <c r="A83744">
        <v>224442</v>
      </c>
      <c r="B83744" t="s">
        <v>326</v>
      </c>
      <c r="C83744" t="s">
        <v>36</v>
      </c>
      <c r="D83744" t="s">
        <v>51</v>
      </c>
      <c r="E83744" s="1" t="s">
        <v>38</v>
      </c>
      <c r="F83744" t="s">
        <v>53</v>
      </c>
      <c r="G83744" s="1" t="s">
        <v>25</v>
      </c>
      <c r="H83744" t="s">
        <v>40</v>
      </c>
      <c r="I83744" t="s">
        <v>25</v>
      </c>
      <c r="J83744" t="s">
        <v>477</v>
      </c>
      <c r="K83744" t="s">
        <v>26</v>
      </c>
      <c r="L83744" t="s">
        <v>25</v>
      </c>
      <c r="M83744" s="1" t="s">
        <v>28</v>
      </c>
      <c r="N83744" s="1" t="s">
        <v>87</v>
      </c>
      <c r="O83744" s="1" t="s">
        <v>41</v>
      </c>
      <c r="P83744" t="s">
        <v>34</v>
      </c>
      <c r="Q83744" t="s">
        <v>40</v>
      </c>
      <c r="R83744" t="s">
        <v>33</v>
      </c>
      <c r="S83744" t="s">
        <v>34</v>
      </c>
    </row>
    <row r="83745" spans="1:19" x14ac:dyDescent="0.35">
      <c r="A83745">
        <v>224443</v>
      </c>
      <c r="B83745" t="s">
        <v>431</v>
      </c>
      <c r="C83745" t="s">
        <v>20</v>
      </c>
      <c r="D83745" t="s">
        <v>21</v>
      </c>
      <c r="E83745" s="1" t="s">
        <v>44</v>
      </c>
      <c r="F83745" t="s">
        <v>23</v>
      </c>
      <c r="G83745" s="1" t="s">
        <v>24</v>
      </c>
      <c r="H83745" t="s">
        <v>25</v>
      </c>
      <c r="I83745" t="s">
        <v>40</v>
      </c>
      <c r="J83745" t="s">
        <v>25</v>
      </c>
      <c r="K83745" t="s">
        <v>25</v>
      </c>
      <c r="L83745" t="s">
        <v>33</v>
      </c>
      <c r="M83745" s="1" t="s">
        <v>86</v>
      </c>
      <c r="N83745" s="1" t="s">
        <v>29</v>
      </c>
      <c r="O83745" s="1" t="s">
        <v>30</v>
      </c>
      <c r="P83745" t="s">
        <v>34</v>
      </c>
      <c r="Q83745" t="s">
        <v>73</v>
      </c>
      <c r="R83745" t="s">
        <v>46</v>
      </c>
      <c r="S83745" t="s">
        <v>31</v>
      </c>
    </row>
    <row r="83746" spans="1:19" x14ac:dyDescent="0.35">
      <c r="A83746">
        <v>224444</v>
      </c>
      <c r="B83746" t="s">
        <v>389</v>
      </c>
      <c r="C83746" t="s">
        <v>20</v>
      </c>
      <c r="D83746" t="s">
        <v>231</v>
      </c>
      <c r="E83746" s="1" t="s">
        <v>44</v>
      </c>
      <c r="F83746" t="s">
        <v>23</v>
      </c>
      <c r="G83746" s="1" t="s">
        <v>96</v>
      </c>
      <c r="H83746" t="s">
        <v>25</v>
      </c>
      <c r="I83746" t="s">
        <v>33</v>
      </c>
      <c r="J83746" t="s">
        <v>25</v>
      </c>
      <c r="K83746" t="s">
        <v>25</v>
      </c>
      <c r="L83746" t="s">
        <v>40</v>
      </c>
      <c r="M83746" s="1" t="s">
        <v>86</v>
      </c>
      <c r="N83746" s="1" t="s">
        <v>29</v>
      </c>
      <c r="O83746" s="1" t="s">
        <v>185</v>
      </c>
      <c r="P83746" t="s">
        <v>34</v>
      </c>
      <c r="Q83746" t="s">
        <v>27</v>
      </c>
      <c r="R83746" t="s">
        <v>40</v>
      </c>
      <c r="S83746" t="s">
        <v>31</v>
      </c>
    </row>
    <row r="83747" spans="1:19" x14ac:dyDescent="0.35">
      <c r="A83747">
        <v>224445</v>
      </c>
      <c r="B83747" t="s">
        <v>284</v>
      </c>
      <c r="C83747" t="s">
        <v>20</v>
      </c>
      <c r="D83747" t="s">
        <v>301</v>
      </c>
      <c r="E83747" s="1" t="s">
        <v>76</v>
      </c>
      <c r="F83747" t="s">
        <v>23</v>
      </c>
      <c r="G83747" s="1" t="s">
        <v>145</v>
      </c>
      <c r="H83747" t="s">
        <v>25</v>
      </c>
      <c r="I83747" t="s">
        <v>26</v>
      </c>
      <c r="J83747" t="s">
        <v>25</v>
      </c>
      <c r="K83747" t="s">
        <v>25</v>
      </c>
      <c r="L83747" t="s">
        <v>33</v>
      </c>
      <c r="M83747" s="1" t="s">
        <v>86</v>
      </c>
      <c r="N83747" s="1" t="s">
        <v>87</v>
      </c>
      <c r="O83747" s="1" t="s">
        <v>66</v>
      </c>
      <c r="P83747" t="s">
        <v>31</v>
      </c>
      <c r="Q83747" t="s">
        <v>32</v>
      </c>
      <c r="R83747" t="s">
        <v>40</v>
      </c>
      <c r="S83747" t="s">
        <v>34</v>
      </c>
    </row>
    <row r="83748" spans="1:19" x14ac:dyDescent="0.35">
      <c r="A83748">
        <v>224446</v>
      </c>
      <c r="B83748" t="s">
        <v>391</v>
      </c>
      <c r="C83748" t="s">
        <v>36</v>
      </c>
      <c r="D83748" t="s">
        <v>59</v>
      </c>
      <c r="E83748" s="1" t="s">
        <v>239</v>
      </c>
      <c r="F83748" t="s">
        <v>23</v>
      </c>
      <c r="G83748" s="1" t="s">
        <v>85</v>
      </c>
      <c r="H83748" t="s">
        <v>25</v>
      </c>
      <c r="I83748" t="s">
        <v>26</v>
      </c>
      <c r="J83748" t="s">
        <v>25</v>
      </c>
      <c r="K83748" t="s">
        <v>25</v>
      </c>
      <c r="L83748" t="s">
        <v>40</v>
      </c>
      <c r="M83748" s="1" t="s">
        <v>86</v>
      </c>
      <c r="N83748" s="1" t="s">
        <v>87</v>
      </c>
      <c r="O83748" s="1" t="s">
        <v>114</v>
      </c>
      <c r="P83748" t="s">
        <v>34</v>
      </c>
      <c r="Q83748" t="s">
        <v>128</v>
      </c>
      <c r="R83748" t="s">
        <v>27</v>
      </c>
      <c r="S83748" t="s">
        <v>31</v>
      </c>
    </row>
    <row r="83749" spans="1:19" x14ac:dyDescent="0.35">
      <c r="A83749">
        <v>224447</v>
      </c>
      <c r="B83749" t="s">
        <v>297</v>
      </c>
      <c r="C83749" t="s">
        <v>20</v>
      </c>
      <c r="D83749" t="s">
        <v>250</v>
      </c>
      <c r="E83749" s="1" t="s">
        <v>76</v>
      </c>
      <c r="F83749" t="s">
        <v>23</v>
      </c>
      <c r="G83749" s="1" t="s">
        <v>45</v>
      </c>
      <c r="H83749" t="s">
        <v>25</v>
      </c>
      <c r="I83749" t="s">
        <v>46</v>
      </c>
      <c r="J83749" t="s">
        <v>25</v>
      </c>
      <c r="K83749" t="s">
        <v>25</v>
      </c>
      <c r="L83749" t="s">
        <v>26</v>
      </c>
      <c r="M83749" s="1" t="s">
        <v>55</v>
      </c>
      <c r="N83749" s="1" t="s">
        <v>29</v>
      </c>
      <c r="O83749" s="1" t="s">
        <v>41</v>
      </c>
      <c r="P83749" t="s">
        <v>34</v>
      </c>
      <c r="Q83749" t="s">
        <v>40</v>
      </c>
      <c r="R83749" t="s">
        <v>26</v>
      </c>
      <c r="S83749" t="s">
        <v>31</v>
      </c>
    </row>
    <row r="83750" spans="1:19" x14ac:dyDescent="0.35">
      <c r="A83750">
        <v>224448</v>
      </c>
      <c r="B83750" t="s">
        <v>325</v>
      </c>
      <c r="C83750" t="s">
        <v>36</v>
      </c>
      <c r="D83750" t="s">
        <v>301</v>
      </c>
      <c r="E83750" s="1" t="s">
        <v>44</v>
      </c>
      <c r="F83750" t="s">
        <v>23</v>
      </c>
      <c r="G83750" s="1" t="s">
        <v>188</v>
      </c>
      <c r="H83750" t="s">
        <v>25</v>
      </c>
      <c r="I83750" t="s">
        <v>33</v>
      </c>
      <c r="J83750" t="s">
        <v>25</v>
      </c>
      <c r="K83750" t="s">
        <v>25</v>
      </c>
      <c r="L83750" t="s">
        <v>33</v>
      </c>
      <c r="M83750" s="1" t="s">
        <v>55</v>
      </c>
      <c r="N83750" s="1" t="s">
        <v>29</v>
      </c>
      <c r="O83750" s="1" t="s">
        <v>48</v>
      </c>
      <c r="P83750" t="s">
        <v>31</v>
      </c>
      <c r="Q83750" t="s">
        <v>117</v>
      </c>
      <c r="R83750" t="s">
        <v>46</v>
      </c>
      <c r="S83750" t="s">
        <v>34</v>
      </c>
    </row>
    <row r="83751" spans="1:19" x14ac:dyDescent="0.35">
      <c r="A83751">
        <v>224449</v>
      </c>
      <c r="B83751" t="s">
        <v>487</v>
      </c>
      <c r="C83751" t="s">
        <v>20</v>
      </c>
      <c r="D83751" t="s">
        <v>211</v>
      </c>
      <c r="E83751" s="1" t="s">
        <v>91</v>
      </c>
      <c r="F83751" t="s">
        <v>23</v>
      </c>
      <c r="G83751" s="1" t="s">
        <v>184</v>
      </c>
      <c r="H83751" t="s">
        <v>25</v>
      </c>
      <c r="I83751" t="s">
        <v>46</v>
      </c>
      <c r="J83751" t="s">
        <v>25</v>
      </c>
      <c r="K83751" t="s">
        <v>25</v>
      </c>
      <c r="L83751" t="s">
        <v>26</v>
      </c>
      <c r="M83751" s="1" t="s">
        <v>86</v>
      </c>
      <c r="N83751" s="1" t="s">
        <v>87</v>
      </c>
      <c r="O83751" s="1" t="s">
        <v>185</v>
      </c>
      <c r="P83751" t="s">
        <v>31</v>
      </c>
      <c r="Q83751" t="s">
        <v>57</v>
      </c>
      <c r="R83751" t="s">
        <v>33</v>
      </c>
      <c r="S83751" t="s">
        <v>31</v>
      </c>
    </row>
    <row r="83752" spans="1:19" x14ac:dyDescent="0.35">
      <c r="A83752">
        <v>224450</v>
      </c>
      <c r="B83752" t="s">
        <v>284</v>
      </c>
      <c r="C83752" t="s">
        <v>20</v>
      </c>
      <c r="D83752" t="s">
        <v>90</v>
      </c>
      <c r="E83752" s="1" t="s">
        <v>64</v>
      </c>
      <c r="F83752" t="s">
        <v>23</v>
      </c>
      <c r="G83752" s="1" t="s">
        <v>45</v>
      </c>
      <c r="H83752" t="s">
        <v>25</v>
      </c>
      <c r="I83752" t="s">
        <v>40</v>
      </c>
      <c r="J83752" t="s">
        <v>25</v>
      </c>
      <c r="K83752" t="s">
        <v>25</v>
      </c>
      <c r="L83752" t="s">
        <v>46</v>
      </c>
      <c r="M83752" s="1" t="s">
        <v>86</v>
      </c>
      <c r="N83752" s="1" t="s">
        <v>68</v>
      </c>
      <c r="O83752" s="1" t="s">
        <v>30</v>
      </c>
      <c r="P83752" t="s">
        <v>34</v>
      </c>
      <c r="Q83752" t="s">
        <v>26</v>
      </c>
      <c r="R83752" t="s">
        <v>26</v>
      </c>
      <c r="S83752" t="s">
        <v>31</v>
      </c>
    </row>
    <row r="83753" spans="1:19" x14ac:dyDescent="0.35">
      <c r="A83753">
        <v>224451</v>
      </c>
      <c r="B83753" t="s">
        <v>129</v>
      </c>
      <c r="C83753" t="s">
        <v>20</v>
      </c>
      <c r="D83753" t="s">
        <v>51</v>
      </c>
      <c r="E83753" s="1" t="s">
        <v>44</v>
      </c>
      <c r="F83753" t="s">
        <v>53</v>
      </c>
      <c r="G83753" s="1" t="s">
        <v>25</v>
      </c>
      <c r="H83753" t="s">
        <v>33</v>
      </c>
      <c r="I83753" t="s">
        <v>25</v>
      </c>
      <c r="J83753" t="s">
        <v>639</v>
      </c>
      <c r="K83753" t="s">
        <v>46</v>
      </c>
      <c r="L83753" t="s">
        <v>25</v>
      </c>
      <c r="M83753" s="1" t="s">
        <v>47</v>
      </c>
      <c r="N83753" s="1" t="s">
        <v>87</v>
      </c>
      <c r="O83753" s="1" t="s">
        <v>78</v>
      </c>
      <c r="P83753" t="s">
        <v>34</v>
      </c>
      <c r="Q83753" t="s">
        <v>57</v>
      </c>
      <c r="R83753" t="s">
        <v>40</v>
      </c>
      <c r="S83753" t="s">
        <v>31</v>
      </c>
    </row>
    <row r="83754" spans="1:19" x14ac:dyDescent="0.35">
      <c r="A83754">
        <v>224452</v>
      </c>
      <c r="B83754" t="s">
        <v>166</v>
      </c>
      <c r="C83754" t="s">
        <v>36</v>
      </c>
      <c r="D83754" t="s">
        <v>21</v>
      </c>
      <c r="E83754" s="1" t="s">
        <v>181</v>
      </c>
      <c r="F83754" t="s">
        <v>23</v>
      </c>
      <c r="G83754" s="1" t="s">
        <v>92</v>
      </c>
      <c r="H83754" t="s">
        <v>25</v>
      </c>
      <c r="I83754" t="s">
        <v>46</v>
      </c>
      <c r="J83754" t="s">
        <v>25</v>
      </c>
      <c r="K83754" t="s">
        <v>25</v>
      </c>
      <c r="L83754" t="s">
        <v>26</v>
      </c>
      <c r="M83754" s="1" t="s">
        <v>86</v>
      </c>
      <c r="N83754" s="1" t="s">
        <v>29</v>
      </c>
      <c r="O83754" s="1" t="s">
        <v>110</v>
      </c>
      <c r="P83754" t="s">
        <v>31</v>
      </c>
      <c r="Q83754" t="s">
        <v>33</v>
      </c>
      <c r="R83754" t="s">
        <v>26</v>
      </c>
      <c r="S83754" t="s">
        <v>34</v>
      </c>
    </row>
    <row r="83755" spans="1:19" x14ac:dyDescent="0.35">
      <c r="A83755">
        <v>224453</v>
      </c>
      <c r="B83755" t="s">
        <v>122</v>
      </c>
      <c r="C83755" t="s">
        <v>20</v>
      </c>
      <c r="D83755" t="s">
        <v>254</v>
      </c>
      <c r="E83755" s="1" t="s">
        <v>248</v>
      </c>
      <c r="F83755" t="s">
        <v>23</v>
      </c>
      <c r="G83755" s="1" t="s">
        <v>25</v>
      </c>
      <c r="H83755" t="s">
        <v>25</v>
      </c>
      <c r="I83755" t="s">
        <v>40</v>
      </c>
      <c r="J83755" t="s">
        <v>25</v>
      </c>
      <c r="K83755" t="s">
        <v>25</v>
      </c>
      <c r="L83755" t="s">
        <v>27</v>
      </c>
      <c r="M83755" s="1" t="s">
        <v>47</v>
      </c>
      <c r="N83755" s="1" t="s">
        <v>87</v>
      </c>
      <c r="O83755" s="1" t="s">
        <v>81</v>
      </c>
      <c r="P83755" t="s">
        <v>34</v>
      </c>
      <c r="Q83755" t="s">
        <v>73</v>
      </c>
      <c r="R83755" t="s">
        <v>26</v>
      </c>
      <c r="S83755" t="s">
        <v>31</v>
      </c>
    </row>
    <row r="83756" spans="1:19" x14ac:dyDescent="0.35">
      <c r="A83756">
        <v>224454</v>
      </c>
      <c r="B83756" t="s">
        <v>290</v>
      </c>
      <c r="C83756" t="s">
        <v>20</v>
      </c>
      <c r="D83756" t="s">
        <v>245</v>
      </c>
      <c r="E83756" s="1" t="s">
        <v>107</v>
      </c>
      <c r="F83756" t="s">
        <v>23</v>
      </c>
      <c r="G83756" s="1" t="s">
        <v>92</v>
      </c>
      <c r="H83756" t="s">
        <v>25</v>
      </c>
      <c r="I83756" t="s">
        <v>26</v>
      </c>
      <c r="J83756" t="s">
        <v>25</v>
      </c>
      <c r="K83756" t="s">
        <v>25</v>
      </c>
      <c r="L83756" t="s">
        <v>40</v>
      </c>
      <c r="M83756" s="1" t="s">
        <v>55</v>
      </c>
      <c r="N83756" s="1" t="s">
        <v>68</v>
      </c>
      <c r="O83756" s="1" t="s">
        <v>41</v>
      </c>
      <c r="P83756" t="s">
        <v>31</v>
      </c>
      <c r="Q83756" t="s">
        <v>117</v>
      </c>
      <c r="R83756" t="s">
        <v>46</v>
      </c>
      <c r="S83756" t="s">
        <v>31</v>
      </c>
    </row>
    <row r="83757" spans="1:19" x14ac:dyDescent="0.35">
      <c r="A83757">
        <v>224455</v>
      </c>
      <c r="B83757" t="s">
        <v>70</v>
      </c>
      <c r="C83757" t="s">
        <v>36</v>
      </c>
      <c r="D83757" t="s">
        <v>160</v>
      </c>
      <c r="E83757" s="1" t="s">
        <v>60</v>
      </c>
      <c r="F83757" t="s">
        <v>23</v>
      </c>
      <c r="G83757" s="1" t="s">
        <v>336</v>
      </c>
      <c r="H83757" t="s">
        <v>25</v>
      </c>
      <c r="I83757" t="s">
        <v>27</v>
      </c>
      <c r="J83757" t="s">
        <v>25</v>
      </c>
      <c r="K83757" t="s">
        <v>25</v>
      </c>
      <c r="L83757" t="s">
        <v>33</v>
      </c>
      <c r="M83757" s="1" t="s">
        <v>86</v>
      </c>
      <c r="N83757" s="1" t="s">
        <v>68</v>
      </c>
      <c r="O83757" s="1" t="s">
        <v>66</v>
      </c>
      <c r="P83757" t="s">
        <v>31</v>
      </c>
      <c r="Q83757" t="s">
        <v>40</v>
      </c>
      <c r="R83757" t="s">
        <v>26</v>
      </c>
      <c r="S83757" t="s">
        <v>31</v>
      </c>
    </row>
    <row r="83758" spans="1:19" x14ac:dyDescent="0.35">
      <c r="A83758">
        <v>224456</v>
      </c>
      <c r="B83758" t="s">
        <v>601</v>
      </c>
      <c r="C83758" t="s">
        <v>20</v>
      </c>
      <c r="D83758" t="s">
        <v>51</v>
      </c>
      <c r="E83758" s="1" t="s">
        <v>91</v>
      </c>
      <c r="F83758" t="s">
        <v>23</v>
      </c>
      <c r="G83758" s="1" t="s">
        <v>45</v>
      </c>
      <c r="H83758" t="s">
        <v>25</v>
      </c>
      <c r="I83758" t="s">
        <v>27</v>
      </c>
      <c r="J83758" t="s">
        <v>25</v>
      </c>
      <c r="K83758" t="s">
        <v>25</v>
      </c>
      <c r="L83758" t="s">
        <v>46</v>
      </c>
      <c r="M83758" s="1" t="s">
        <v>55</v>
      </c>
      <c r="N83758" s="1" t="s">
        <v>29</v>
      </c>
      <c r="O83758" s="1" t="s">
        <v>194</v>
      </c>
      <c r="P83758" t="s">
        <v>34</v>
      </c>
      <c r="Q83758" t="s">
        <v>79</v>
      </c>
      <c r="R83758" t="s">
        <v>27</v>
      </c>
      <c r="S83758" t="s">
        <v>31</v>
      </c>
    </row>
    <row r="83759" spans="1:19" x14ac:dyDescent="0.35">
      <c r="A83759">
        <v>224457</v>
      </c>
      <c r="B83759" t="s">
        <v>118</v>
      </c>
      <c r="C83759" t="s">
        <v>36</v>
      </c>
      <c r="D83759" t="s">
        <v>173</v>
      </c>
      <c r="E83759" s="1" t="s">
        <v>60</v>
      </c>
      <c r="F83759" t="s">
        <v>23</v>
      </c>
      <c r="G83759" s="1" t="s">
        <v>45</v>
      </c>
      <c r="H83759" t="s">
        <v>25</v>
      </c>
      <c r="I83759" t="s">
        <v>46</v>
      </c>
      <c r="J83759" t="s">
        <v>25</v>
      </c>
      <c r="K83759" t="s">
        <v>25</v>
      </c>
      <c r="L83759" t="s">
        <v>40</v>
      </c>
      <c r="M83759" s="1" t="s">
        <v>86</v>
      </c>
      <c r="N83759" s="1" t="s">
        <v>68</v>
      </c>
      <c r="O83759" s="1" t="s">
        <v>48</v>
      </c>
      <c r="P83759" t="s">
        <v>31</v>
      </c>
      <c r="Q83759" t="s">
        <v>128</v>
      </c>
      <c r="R83759" t="s">
        <v>40</v>
      </c>
      <c r="S83759" t="s">
        <v>31</v>
      </c>
    </row>
    <row r="83760" spans="1:19" x14ac:dyDescent="0.35">
      <c r="A83760">
        <v>224458</v>
      </c>
      <c r="B83760" t="s">
        <v>300</v>
      </c>
      <c r="C83760" t="s">
        <v>20</v>
      </c>
      <c r="D83760" t="s">
        <v>90</v>
      </c>
      <c r="E83760" s="1" t="s">
        <v>102</v>
      </c>
      <c r="F83760" t="s">
        <v>23</v>
      </c>
      <c r="G83760" s="1" t="s">
        <v>45</v>
      </c>
      <c r="H83760" t="s">
        <v>25</v>
      </c>
      <c r="I83760" t="s">
        <v>26</v>
      </c>
      <c r="J83760" t="s">
        <v>25</v>
      </c>
      <c r="K83760" t="s">
        <v>25</v>
      </c>
      <c r="L83760" t="s">
        <v>40</v>
      </c>
      <c r="M83760" s="1" t="s">
        <v>55</v>
      </c>
      <c r="N83760" s="1" t="s">
        <v>29</v>
      </c>
      <c r="O83760" s="1" t="s">
        <v>41</v>
      </c>
      <c r="P83760" t="s">
        <v>34</v>
      </c>
      <c r="Q83760" t="s">
        <v>32</v>
      </c>
      <c r="R83760" t="s">
        <v>26</v>
      </c>
      <c r="S83760" t="s">
        <v>31</v>
      </c>
    </row>
    <row r="83761" spans="1:19" x14ac:dyDescent="0.35">
      <c r="A83761">
        <v>224459</v>
      </c>
      <c r="B83761" t="s">
        <v>450</v>
      </c>
      <c r="C83761" t="s">
        <v>20</v>
      </c>
      <c r="D83761" t="s">
        <v>173</v>
      </c>
      <c r="E83761" s="1" t="s">
        <v>248</v>
      </c>
      <c r="F83761" t="s">
        <v>23</v>
      </c>
      <c r="G83761" s="1" t="s">
        <v>45</v>
      </c>
      <c r="H83761" t="s">
        <v>25</v>
      </c>
      <c r="I83761" t="s">
        <v>46</v>
      </c>
      <c r="J83761" t="s">
        <v>25</v>
      </c>
      <c r="K83761" t="s">
        <v>25</v>
      </c>
      <c r="L83761" t="s">
        <v>33</v>
      </c>
      <c r="M83761" s="1" t="s">
        <v>47</v>
      </c>
      <c r="N83761" s="1" t="s">
        <v>68</v>
      </c>
      <c r="O83761" s="1" t="s">
        <v>141</v>
      </c>
      <c r="P83761" t="s">
        <v>31</v>
      </c>
      <c r="Q83761" t="s">
        <v>49</v>
      </c>
      <c r="R83761" t="s">
        <v>26</v>
      </c>
      <c r="S83761" t="s">
        <v>34</v>
      </c>
    </row>
    <row r="83762" spans="1:19" x14ac:dyDescent="0.35">
      <c r="A83762">
        <v>224460</v>
      </c>
      <c r="B83762" t="s">
        <v>324</v>
      </c>
      <c r="C83762" t="s">
        <v>36</v>
      </c>
      <c r="D83762" t="s">
        <v>247</v>
      </c>
      <c r="E83762" s="1" t="s">
        <v>22</v>
      </c>
      <c r="F83762" t="s">
        <v>23</v>
      </c>
      <c r="G83762" s="1" t="s">
        <v>103</v>
      </c>
      <c r="H83762" t="s">
        <v>25</v>
      </c>
      <c r="I83762" t="s">
        <v>40</v>
      </c>
      <c r="J83762" t="s">
        <v>25</v>
      </c>
      <c r="K83762" t="s">
        <v>25</v>
      </c>
      <c r="L83762" t="s">
        <v>26</v>
      </c>
      <c r="M83762" s="1" t="s">
        <v>47</v>
      </c>
      <c r="N83762" s="1" t="s">
        <v>68</v>
      </c>
      <c r="O83762" s="1" t="s">
        <v>69</v>
      </c>
      <c r="P83762" t="s">
        <v>31</v>
      </c>
      <c r="Q83762" t="s">
        <v>117</v>
      </c>
      <c r="R83762" t="s">
        <v>40</v>
      </c>
      <c r="S83762" t="s">
        <v>34</v>
      </c>
    </row>
    <row r="83763" spans="1:19" x14ac:dyDescent="0.35">
      <c r="A83763">
        <v>224461</v>
      </c>
      <c r="B83763" t="s">
        <v>195</v>
      </c>
      <c r="C83763" t="s">
        <v>36</v>
      </c>
      <c r="D83763" t="s">
        <v>192</v>
      </c>
      <c r="E83763" s="1" t="s">
        <v>113</v>
      </c>
      <c r="F83763" t="s">
        <v>23</v>
      </c>
      <c r="G83763" s="1" t="s">
        <v>276</v>
      </c>
      <c r="H83763" t="s">
        <v>25</v>
      </c>
      <c r="I83763" t="s">
        <v>26</v>
      </c>
      <c r="J83763" t="s">
        <v>25</v>
      </c>
      <c r="K83763" t="s">
        <v>25</v>
      </c>
      <c r="L83763" t="s">
        <v>40</v>
      </c>
      <c r="M83763" s="1" t="s">
        <v>47</v>
      </c>
      <c r="N83763" s="1" t="s">
        <v>29</v>
      </c>
      <c r="O83763" s="1" t="s">
        <v>218</v>
      </c>
      <c r="P83763" t="s">
        <v>34</v>
      </c>
      <c r="Q83763" t="s">
        <v>27</v>
      </c>
      <c r="R83763" t="s">
        <v>40</v>
      </c>
      <c r="S83763" t="s">
        <v>34</v>
      </c>
    </row>
    <row r="83764" spans="1:19" x14ac:dyDescent="0.35">
      <c r="A83764">
        <v>224462</v>
      </c>
      <c r="B83764" t="s">
        <v>215</v>
      </c>
      <c r="C83764" t="s">
        <v>20</v>
      </c>
      <c r="D83764" t="s">
        <v>303</v>
      </c>
      <c r="E83764" s="1" t="s">
        <v>60</v>
      </c>
      <c r="F83764" t="s">
        <v>53</v>
      </c>
      <c r="G83764" s="1" t="s">
        <v>25</v>
      </c>
      <c r="H83764" t="s">
        <v>27</v>
      </c>
      <c r="I83764" t="s">
        <v>25</v>
      </c>
      <c r="J83764" t="s">
        <v>552</v>
      </c>
      <c r="K83764" t="s">
        <v>46</v>
      </c>
      <c r="L83764" t="s">
        <v>25</v>
      </c>
      <c r="M83764" s="1" t="s">
        <v>86</v>
      </c>
      <c r="N83764" s="1" t="s">
        <v>68</v>
      </c>
      <c r="O83764" s="1" t="s">
        <v>88</v>
      </c>
      <c r="P83764" t="s">
        <v>34</v>
      </c>
      <c r="Q83764" t="s">
        <v>49</v>
      </c>
      <c r="R83764" t="s">
        <v>33</v>
      </c>
      <c r="S83764" t="s">
        <v>34</v>
      </c>
    </row>
    <row r="83765" spans="1:19" x14ac:dyDescent="0.35">
      <c r="A83765">
        <v>224463</v>
      </c>
      <c r="B83765" t="s">
        <v>101</v>
      </c>
      <c r="C83765" t="s">
        <v>36</v>
      </c>
      <c r="D83765" t="s">
        <v>94</v>
      </c>
      <c r="E83765" s="1" t="s">
        <v>102</v>
      </c>
      <c r="F83765" t="s">
        <v>23</v>
      </c>
      <c r="G83765" s="1" t="s">
        <v>100</v>
      </c>
      <c r="H83765" t="s">
        <v>25</v>
      </c>
      <c r="I83765" t="s">
        <v>26</v>
      </c>
      <c r="J83765" t="s">
        <v>25</v>
      </c>
      <c r="K83765" t="s">
        <v>25</v>
      </c>
      <c r="L83765" t="s">
        <v>46</v>
      </c>
      <c r="M83765" s="1" t="s">
        <v>86</v>
      </c>
      <c r="N83765" s="1" t="s">
        <v>29</v>
      </c>
      <c r="O83765" s="1" t="s">
        <v>197</v>
      </c>
      <c r="P83765" t="s">
        <v>31</v>
      </c>
      <c r="Q83765" t="s">
        <v>33</v>
      </c>
      <c r="R83765" t="s">
        <v>26</v>
      </c>
      <c r="S83765" t="s">
        <v>34</v>
      </c>
    </row>
    <row r="83766" spans="1:19" x14ac:dyDescent="0.35">
      <c r="A83766">
        <v>224464</v>
      </c>
      <c r="B83766" t="s">
        <v>446</v>
      </c>
      <c r="C83766" t="s">
        <v>20</v>
      </c>
      <c r="D83766" t="s">
        <v>112</v>
      </c>
      <c r="E83766" s="1" t="s">
        <v>239</v>
      </c>
      <c r="F83766" t="s">
        <v>23</v>
      </c>
      <c r="G83766" s="1" t="s">
        <v>45</v>
      </c>
      <c r="H83766" t="s">
        <v>25</v>
      </c>
      <c r="I83766" t="s">
        <v>27</v>
      </c>
      <c r="J83766" t="s">
        <v>25</v>
      </c>
      <c r="K83766" t="s">
        <v>25</v>
      </c>
      <c r="L83766" t="s">
        <v>26</v>
      </c>
      <c r="M83766" s="1" t="s">
        <v>55</v>
      </c>
      <c r="N83766" s="1" t="s">
        <v>68</v>
      </c>
      <c r="O83766" s="1" t="s">
        <v>104</v>
      </c>
      <c r="P83766" t="s">
        <v>31</v>
      </c>
      <c r="Q83766" t="s">
        <v>26</v>
      </c>
      <c r="R83766" t="s">
        <v>40</v>
      </c>
      <c r="S83766" t="s">
        <v>31</v>
      </c>
    </row>
    <row r="83767" spans="1:19" x14ac:dyDescent="0.35">
      <c r="A83767">
        <v>224465</v>
      </c>
      <c r="B83767" t="s">
        <v>286</v>
      </c>
      <c r="C83767" t="s">
        <v>36</v>
      </c>
      <c r="D83767" t="s">
        <v>94</v>
      </c>
      <c r="E83767" s="1" t="s">
        <v>64</v>
      </c>
      <c r="F83767" t="s">
        <v>23</v>
      </c>
      <c r="G83767" s="1" t="s">
        <v>204</v>
      </c>
      <c r="H83767" t="s">
        <v>25</v>
      </c>
      <c r="I83767" t="s">
        <v>46</v>
      </c>
      <c r="J83767" t="s">
        <v>25</v>
      </c>
      <c r="K83767" t="s">
        <v>25</v>
      </c>
      <c r="L83767" t="s">
        <v>33</v>
      </c>
      <c r="M83767" s="1" t="s">
        <v>86</v>
      </c>
      <c r="N83767" s="1" t="s">
        <v>68</v>
      </c>
      <c r="O83767" s="1" t="s">
        <v>288</v>
      </c>
      <c r="P83767" t="s">
        <v>31</v>
      </c>
      <c r="Q83767" t="s">
        <v>27</v>
      </c>
      <c r="R83767" t="s">
        <v>26</v>
      </c>
      <c r="S83767" t="s">
        <v>34</v>
      </c>
    </row>
    <row r="83768" spans="1:19" x14ac:dyDescent="0.35">
      <c r="A83768">
        <v>224466</v>
      </c>
      <c r="B83768" t="s">
        <v>368</v>
      </c>
      <c r="C83768" t="s">
        <v>20</v>
      </c>
      <c r="D83768" t="s">
        <v>139</v>
      </c>
      <c r="E83768" s="1" t="s">
        <v>181</v>
      </c>
      <c r="F83768" t="s">
        <v>23</v>
      </c>
      <c r="G83768" s="1" t="s">
        <v>348</v>
      </c>
      <c r="H83768" t="s">
        <v>25</v>
      </c>
      <c r="I83768" t="s">
        <v>26</v>
      </c>
      <c r="J83768" t="s">
        <v>25</v>
      </c>
      <c r="K83768" t="s">
        <v>25</v>
      </c>
      <c r="L83768" t="s">
        <v>26</v>
      </c>
      <c r="M83768" s="1" t="s">
        <v>28</v>
      </c>
      <c r="N83768" s="1" t="s">
        <v>68</v>
      </c>
      <c r="O83768" s="1" t="s">
        <v>61</v>
      </c>
      <c r="P83768" t="s">
        <v>34</v>
      </c>
      <c r="Q83768" t="s">
        <v>40</v>
      </c>
      <c r="R83768" t="s">
        <v>26</v>
      </c>
      <c r="S83768" t="s">
        <v>34</v>
      </c>
    </row>
    <row r="83769" spans="1:19" x14ac:dyDescent="0.35">
      <c r="A83769">
        <v>224467</v>
      </c>
      <c r="B83769" t="s">
        <v>67</v>
      </c>
      <c r="C83769" t="s">
        <v>20</v>
      </c>
      <c r="D83769" t="s">
        <v>187</v>
      </c>
      <c r="E83769" s="1" t="s">
        <v>38</v>
      </c>
      <c r="F83769" t="s">
        <v>23</v>
      </c>
      <c r="G83769" s="1" t="s">
        <v>246</v>
      </c>
      <c r="H83769" t="s">
        <v>25</v>
      </c>
      <c r="I83769" t="s">
        <v>46</v>
      </c>
      <c r="J83769" t="s">
        <v>25</v>
      </c>
      <c r="K83769" t="s">
        <v>25</v>
      </c>
      <c r="L83769" t="s">
        <v>46</v>
      </c>
      <c r="M83769" s="1" t="s">
        <v>86</v>
      </c>
      <c r="N83769" s="1" t="s">
        <v>87</v>
      </c>
      <c r="O83769" s="1" t="s">
        <v>221</v>
      </c>
      <c r="P83769" t="s">
        <v>34</v>
      </c>
      <c r="Q83769" t="s">
        <v>26</v>
      </c>
      <c r="R83769" t="s">
        <v>27</v>
      </c>
      <c r="S83769" t="s">
        <v>31</v>
      </c>
    </row>
    <row r="83770" spans="1:19" x14ac:dyDescent="0.35">
      <c r="A83770">
        <v>224468</v>
      </c>
      <c r="B83770" t="s">
        <v>97</v>
      </c>
      <c r="C83770" t="s">
        <v>20</v>
      </c>
      <c r="D83770" t="s">
        <v>109</v>
      </c>
      <c r="E83770" s="1" t="s">
        <v>161</v>
      </c>
      <c r="F83770" t="s">
        <v>23</v>
      </c>
      <c r="G83770" s="1" t="s">
        <v>24</v>
      </c>
      <c r="H83770" t="s">
        <v>25</v>
      </c>
      <c r="I83770" t="s">
        <v>33</v>
      </c>
      <c r="J83770" t="s">
        <v>25</v>
      </c>
      <c r="K83770" t="s">
        <v>25</v>
      </c>
      <c r="L83770" t="s">
        <v>27</v>
      </c>
      <c r="M83770" s="1" t="s">
        <v>55</v>
      </c>
      <c r="N83770" s="1" t="s">
        <v>29</v>
      </c>
      <c r="O83770" s="1" t="s">
        <v>141</v>
      </c>
      <c r="P83770" t="s">
        <v>34</v>
      </c>
      <c r="Q83770" t="s">
        <v>40</v>
      </c>
      <c r="R83770" t="s">
        <v>33</v>
      </c>
      <c r="S83770" t="s">
        <v>34</v>
      </c>
    </row>
    <row r="83771" spans="1:19" x14ac:dyDescent="0.35">
      <c r="A83771">
        <v>224469</v>
      </c>
      <c r="B83771" t="s">
        <v>220</v>
      </c>
      <c r="C83771" t="s">
        <v>36</v>
      </c>
      <c r="D83771" t="s">
        <v>123</v>
      </c>
      <c r="E83771" s="1" t="s">
        <v>155</v>
      </c>
      <c r="F83771" t="s">
        <v>53</v>
      </c>
      <c r="G83771" s="1" t="s">
        <v>25</v>
      </c>
      <c r="H83771" t="s">
        <v>46</v>
      </c>
      <c r="I83771" t="s">
        <v>25</v>
      </c>
      <c r="J83771" t="s">
        <v>306</v>
      </c>
      <c r="K83771" t="s">
        <v>27</v>
      </c>
      <c r="L83771" t="s">
        <v>25</v>
      </c>
      <c r="M83771" s="1" t="s">
        <v>47</v>
      </c>
      <c r="N83771" s="1" t="s">
        <v>68</v>
      </c>
      <c r="O83771" s="1" t="s">
        <v>240</v>
      </c>
      <c r="P83771" t="s">
        <v>31</v>
      </c>
      <c r="Q83771" t="s">
        <v>32</v>
      </c>
      <c r="R83771" t="s">
        <v>40</v>
      </c>
      <c r="S83771" t="s">
        <v>34</v>
      </c>
    </row>
    <row r="83772" spans="1:19" x14ac:dyDescent="0.35">
      <c r="A83772">
        <v>224470</v>
      </c>
      <c r="B83772" t="s">
        <v>309</v>
      </c>
      <c r="C83772" t="s">
        <v>36</v>
      </c>
      <c r="D83772" t="s">
        <v>160</v>
      </c>
      <c r="E83772" s="1" t="s">
        <v>38</v>
      </c>
      <c r="F83772" t="s">
        <v>23</v>
      </c>
      <c r="G83772" s="1" t="s">
        <v>285</v>
      </c>
      <c r="H83772" t="s">
        <v>25</v>
      </c>
      <c r="I83772" t="s">
        <v>26</v>
      </c>
      <c r="J83772" t="s">
        <v>25</v>
      </c>
      <c r="K83772" t="s">
        <v>25</v>
      </c>
      <c r="L83772" t="s">
        <v>27</v>
      </c>
      <c r="M83772" s="1" t="s">
        <v>86</v>
      </c>
      <c r="N83772" s="1" t="s">
        <v>29</v>
      </c>
      <c r="O83772" s="1" t="s">
        <v>78</v>
      </c>
      <c r="P83772" t="s">
        <v>31</v>
      </c>
      <c r="Q83772" t="s">
        <v>26</v>
      </c>
      <c r="R83772" t="s">
        <v>33</v>
      </c>
      <c r="S83772" t="s">
        <v>34</v>
      </c>
    </row>
    <row r="83773" spans="1:19" x14ac:dyDescent="0.35">
      <c r="A83773">
        <v>224471</v>
      </c>
      <c r="B83773" t="s">
        <v>99</v>
      </c>
      <c r="C83773" t="s">
        <v>36</v>
      </c>
      <c r="D83773" t="s">
        <v>245</v>
      </c>
      <c r="E83773" s="1" t="s">
        <v>102</v>
      </c>
      <c r="F83773" t="s">
        <v>23</v>
      </c>
      <c r="G83773" s="1" t="s">
        <v>39</v>
      </c>
      <c r="H83773" t="s">
        <v>25</v>
      </c>
      <c r="I83773" t="s">
        <v>26</v>
      </c>
      <c r="J83773" t="s">
        <v>25</v>
      </c>
      <c r="K83773" t="s">
        <v>25</v>
      </c>
      <c r="L83773" t="s">
        <v>27</v>
      </c>
      <c r="M83773" s="1" t="s">
        <v>86</v>
      </c>
      <c r="N83773" s="1" t="s">
        <v>68</v>
      </c>
      <c r="O83773" s="1" t="s">
        <v>41</v>
      </c>
      <c r="P83773" t="s">
        <v>34</v>
      </c>
      <c r="Q83773" t="s">
        <v>46</v>
      </c>
      <c r="R83773" t="s">
        <v>26</v>
      </c>
      <c r="S83773" t="s">
        <v>34</v>
      </c>
    </row>
    <row r="83774" spans="1:19" x14ac:dyDescent="0.35">
      <c r="A83774">
        <v>224472</v>
      </c>
      <c r="B83774" t="s">
        <v>182</v>
      </c>
      <c r="C83774" t="s">
        <v>20</v>
      </c>
      <c r="D83774" t="s">
        <v>301</v>
      </c>
      <c r="E83774" s="1" t="s">
        <v>102</v>
      </c>
      <c r="F83774" t="s">
        <v>23</v>
      </c>
      <c r="G83774" s="1" t="s">
        <v>294</v>
      </c>
      <c r="H83774" t="s">
        <v>25</v>
      </c>
      <c r="I83774" t="s">
        <v>46</v>
      </c>
      <c r="J83774" t="s">
        <v>25</v>
      </c>
      <c r="K83774" t="s">
        <v>25</v>
      </c>
      <c r="L83774" t="s">
        <v>27</v>
      </c>
      <c r="M83774" s="1" t="s">
        <v>28</v>
      </c>
      <c r="N83774" s="1" t="s">
        <v>87</v>
      </c>
      <c r="O83774" s="1" t="s">
        <v>175</v>
      </c>
      <c r="P83774" t="s">
        <v>34</v>
      </c>
      <c r="Q83774" t="s">
        <v>40</v>
      </c>
      <c r="R83774" t="s">
        <v>26</v>
      </c>
      <c r="S83774" t="s">
        <v>34</v>
      </c>
    </row>
    <row r="83775" spans="1:19" x14ac:dyDescent="0.35">
      <c r="A83775">
        <v>224473</v>
      </c>
      <c r="B83775" t="s">
        <v>138</v>
      </c>
      <c r="C83775" t="s">
        <v>20</v>
      </c>
      <c r="D83775" t="s">
        <v>303</v>
      </c>
      <c r="E83775" s="1" t="s">
        <v>140</v>
      </c>
      <c r="F83775" t="s">
        <v>23</v>
      </c>
      <c r="G83775" s="1" t="s">
        <v>45</v>
      </c>
      <c r="H83775" t="s">
        <v>25</v>
      </c>
      <c r="I83775" t="s">
        <v>33</v>
      </c>
      <c r="J83775" t="s">
        <v>25</v>
      </c>
      <c r="K83775" t="s">
        <v>25</v>
      </c>
      <c r="L83775" t="s">
        <v>46</v>
      </c>
      <c r="M83775" s="1" t="s">
        <v>86</v>
      </c>
      <c r="N83775" s="1" t="s">
        <v>68</v>
      </c>
      <c r="O83775" s="1" t="s">
        <v>218</v>
      </c>
      <c r="P83775" t="s">
        <v>34</v>
      </c>
      <c r="Q83775" t="s">
        <v>33</v>
      </c>
      <c r="R83775" t="s">
        <v>40</v>
      </c>
      <c r="S83775" t="s">
        <v>31</v>
      </c>
    </row>
    <row r="83776" spans="1:19" x14ac:dyDescent="0.35">
      <c r="A83776">
        <v>224474</v>
      </c>
      <c r="B83776" t="s">
        <v>280</v>
      </c>
      <c r="C83776" t="s">
        <v>20</v>
      </c>
      <c r="D83776" t="s">
        <v>187</v>
      </c>
      <c r="E83776" s="1" t="s">
        <v>95</v>
      </c>
      <c r="F83776" t="s">
        <v>23</v>
      </c>
      <c r="G83776" s="1" t="s">
        <v>45</v>
      </c>
      <c r="H83776" t="s">
        <v>25</v>
      </c>
      <c r="I83776" t="s">
        <v>26</v>
      </c>
      <c r="J83776" t="s">
        <v>25</v>
      </c>
      <c r="K83776" t="s">
        <v>25</v>
      </c>
      <c r="L83776" t="s">
        <v>33</v>
      </c>
      <c r="M83776" s="1" t="s">
        <v>28</v>
      </c>
      <c r="N83776" s="1" t="s">
        <v>87</v>
      </c>
      <c r="O83776" s="1" t="s">
        <v>41</v>
      </c>
      <c r="P83776" t="s">
        <v>34</v>
      </c>
      <c r="Q83776" t="s">
        <v>32</v>
      </c>
      <c r="R83776" t="s">
        <v>26</v>
      </c>
      <c r="S83776" t="s">
        <v>34</v>
      </c>
    </row>
    <row r="83777" spans="1:19" x14ac:dyDescent="0.35">
      <c r="A83777">
        <v>224475</v>
      </c>
      <c r="B83777" t="s">
        <v>111</v>
      </c>
      <c r="C83777" t="s">
        <v>36</v>
      </c>
      <c r="D83777" t="s">
        <v>211</v>
      </c>
      <c r="E83777" s="1" t="s">
        <v>177</v>
      </c>
      <c r="F83777" t="s">
        <v>23</v>
      </c>
      <c r="G83777" s="1" t="s">
        <v>348</v>
      </c>
      <c r="H83777" t="s">
        <v>25</v>
      </c>
      <c r="I83777" t="s">
        <v>46</v>
      </c>
      <c r="J83777" t="s">
        <v>25</v>
      </c>
      <c r="K83777" t="s">
        <v>25</v>
      </c>
      <c r="L83777" t="s">
        <v>27</v>
      </c>
      <c r="M83777" s="1" t="s">
        <v>55</v>
      </c>
      <c r="N83777" s="1" t="s">
        <v>68</v>
      </c>
      <c r="O83777" s="1" t="s">
        <v>240</v>
      </c>
      <c r="P83777" t="s">
        <v>31</v>
      </c>
      <c r="Q83777" t="s">
        <v>27</v>
      </c>
      <c r="R83777" t="s">
        <v>33</v>
      </c>
      <c r="S83777" t="s">
        <v>34</v>
      </c>
    </row>
    <row r="83778" spans="1:19" x14ac:dyDescent="0.35">
      <c r="A83778">
        <v>224476</v>
      </c>
      <c r="B83778" t="s">
        <v>462</v>
      </c>
      <c r="C83778" t="s">
        <v>36</v>
      </c>
      <c r="D83778" t="s">
        <v>254</v>
      </c>
      <c r="E83778" s="1" t="s">
        <v>60</v>
      </c>
      <c r="F83778" t="s">
        <v>23</v>
      </c>
      <c r="G83778" s="1" t="s">
        <v>39</v>
      </c>
      <c r="H83778" t="s">
        <v>25</v>
      </c>
      <c r="I83778" t="s">
        <v>33</v>
      </c>
      <c r="J83778" t="s">
        <v>25</v>
      </c>
      <c r="K83778" t="s">
        <v>25</v>
      </c>
      <c r="L83778" t="s">
        <v>26</v>
      </c>
      <c r="M83778" s="1" t="s">
        <v>28</v>
      </c>
      <c r="N83778" s="1" t="s">
        <v>29</v>
      </c>
      <c r="O83778" s="1" t="s">
        <v>41</v>
      </c>
      <c r="P83778" t="s">
        <v>31</v>
      </c>
      <c r="Q83778" t="s">
        <v>32</v>
      </c>
      <c r="R83778" t="s">
        <v>27</v>
      </c>
      <c r="S83778" t="s">
        <v>31</v>
      </c>
    </row>
    <row r="83779" spans="1:19" x14ac:dyDescent="0.35">
      <c r="A83779">
        <v>224477</v>
      </c>
      <c r="B83779" t="s">
        <v>138</v>
      </c>
      <c r="C83779" t="s">
        <v>20</v>
      </c>
      <c r="D83779" t="s">
        <v>301</v>
      </c>
      <c r="E83779" s="1" t="s">
        <v>64</v>
      </c>
      <c r="F83779" t="s">
        <v>23</v>
      </c>
      <c r="G83779" s="1" t="s">
        <v>24</v>
      </c>
      <c r="H83779" t="s">
        <v>25</v>
      </c>
      <c r="I83779" t="s">
        <v>46</v>
      </c>
      <c r="J83779" t="s">
        <v>25</v>
      </c>
      <c r="K83779" t="s">
        <v>25</v>
      </c>
      <c r="L83779" t="s">
        <v>33</v>
      </c>
      <c r="M83779" s="1" t="s">
        <v>47</v>
      </c>
      <c r="N83779" s="1" t="s">
        <v>29</v>
      </c>
      <c r="O83779" s="1" t="s">
        <v>30</v>
      </c>
      <c r="P83779" t="s">
        <v>31</v>
      </c>
      <c r="Q83779" t="s">
        <v>42</v>
      </c>
      <c r="R83779" t="s">
        <v>46</v>
      </c>
      <c r="S83779" t="s">
        <v>31</v>
      </c>
    </row>
    <row r="83780" spans="1:19" x14ac:dyDescent="0.35">
      <c r="A83780">
        <v>224478</v>
      </c>
      <c r="B83780" t="s">
        <v>297</v>
      </c>
      <c r="C83780" t="s">
        <v>20</v>
      </c>
      <c r="D83780" t="s">
        <v>211</v>
      </c>
      <c r="E83780" s="1" t="s">
        <v>107</v>
      </c>
      <c r="F83780" t="s">
        <v>23</v>
      </c>
      <c r="G83780" s="1" t="s">
        <v>45</v>
      </c>
      <c r="H83780" t="s">
        <v>25</v>
      </c>
      <c r="I83780" t="s">
        <v>40</v>
      </c>
      <c r="J83780" t="s">
        <v>25</v>
      </c>
      <c r="K83780" t="s">
        <v>25</v>
      </c>
      <c r="L83780" t="s">
        <v>46</v>
      </c>
      <c r="M83780" s="1" t="s">
        <v>47</v>
      </c>
      <c r="N83780" s="1" t="s">
        <v>29</v>
      </c>
      <c r="O83780" s="1" t="s">
        <v>48</v>
      </c>
      <c r="P83780" t="s">
        <v>34</v>
      </c>
      <c r="Q83780" t="s">
        <v>57</v>
      </c>
      <c r="R83780" t="s">
        <v>26</v>
      </c>
      <c r="S83780" t="s">
        <v>34</v>
      </c>
    </row>
    <row r="83781" spans="1:19" x14ac:dyDescent="0.35">
      <c r="A83781">
        <v>224479</v>
      </c>
      <c r="B83781" t="s">
        <v>331</v>
      </c>
      <c r="C83781" t="s">
        <v>36</v>
      </c>
      <c r="D83781" t="s">
        <v>134</v>
      </c>
      <c r="E83781" s="1" t="s">
        <v>248</v>
      </c>
      <c r="F83781" t="s">
        <v>23</v>
      </c>
      <c r="G83781" s="1" t="s">
        <v>92</v>
      </c>
      <c r="H83781" t="s">
        <v>25</v>
      </c>
      <c r="I83781" t="s">
        <v>27</v>
      </c>
      <c r="J83781" t="s">
        <v>25</v>
      </c>
      <c r="K83781" t="s">
        <v>25</v>
      </c>
      <c r="L83781" t="s">
        <v>40</v>
      </c>
      <c r="M83781" s="1" t="s">
        <v>55</v>
      </c>
      <c r="N83781" s="1" t="s">
        <v>87</v>
      </c>
      <c r="O83781" s="1" t="s">
        <v>41</v>
      </c>
      <c r="P83781" t="s">
        <v>34</v>
      </c>
      <c r="Q83781" t="s">
        <v>46</v>
      </c>
      <c r="R83781" t="s">
        <v>33</v>
      </c>
      <c r="S83781" t="s">
        <v>31</v>
      </c>
    </row>
    <row r="83782" spans="1:19" x14ac:dyDescent="0.35">
      <c r="A83782">
        <v>224480</v>
      </c>
      <c r="B83782" t="s">
        <v>297</v>
      </c>
      <c r="C83782" t="s">
        <v>20</v>
      </c>
      <c r="D83782" t="s">
        <v>231</v>
      </c>
      <c r="E83782" s="1" t="s">
        <v>238</v>
      </c>
      <c r="F83782" t="s">
        <v>23</v>
      </c>
      <c r="G83782" s="1" t="s">
        <v>165</v>
      </c>
      <c r="H83782" t="s">
        <v>25</v>
      </c>
      <c r="I83782" t="s">
        <v>40</v>
      </c>
      <c r="J83782" t="s">
        <v>25</v>
      </c>
      <c r="K83782" t="s">
        <v>25</v>
      </c>
      <c r="L83782" t="s">
        <v>26</v>
      </c>
      <c r="M83782" s="1" t="s">
        <v>28</v>
      </c>
      <c r="N83782" s="1" t="s">
        <v>29</v>
      </c>
      <c r="O83782" s="1" t="s">
        <v>88</v>
      </c>
      <c r="P83782" t="s">
        <v>31</v>
      </c>
      <c r="Q83782" t="s">
        <v>49</v>
      </c>
      <c r="R83782" t="s">
        <v>46</v>
      </c>
      <c r="S83782" t="s">
        <v>31</v>
      </c>
    </row>
    <row r="83783" spans="1:19" x14ac:dyDescent="0.35">
      <c r="A83783">
        <v>224481</v>
      </c>
      <c r="B83783" t="s">
        <v>333</v>
      </c>
      <c r="C83783" t="s">
        <v>36</v>
      </c>
      <c r="D83783" t="s">
        <v>301</v>
      </c>
      <c r="E83783" s="1" t="s">
        <v>52</v>
      </c>
      <c r="F83783" t="s">
        <v>23</v>
      </c>
      <c r="G83783" s="1" t="s">
        <v>45</v>
      </c>
      <c r="H83783" t="s">
        <v>25</v>
      </c>
      <c r="I83783" t="s">
        <v>40</v>
      </c>
      <c r="J83783" t="s">
        <v>25</v>
      </c>
      <c r="K83783" t="s">
        <v>25</v>
      </c>
      <c r="L83783" t="s">
        <v>46</v>
      </c>
      <c r="M83783" s="1" t="s">
        <v>55</v>
      </c>
      <c r="N83783" s="1" t="s">
        <v>29</v>
      </c>
      <c r="O83783" s="1" t="s">
        <v>48</v>
      </c>
      <c r="P83783" t="s">
        <v>34</v>
      </c>
      <c r="Q83783" t="s">
        <v>73</v>
      </c>
      <c r="R83783" t="s">
        <v>46</v>
      </c>
      <c r="S83783" t="s">
        <v>31</v>
      </c>
    </row>
    <row r="83784" spans="1:19" x14ac:dyDescent="0.35">
      <c r="A83784">
        <v>224482</v>
      </c>
      <c r="B83784" t="s">
        <v>280</v>
      </c>
      <c r="C83784" t="s">
        <v>20</v>
      </c>
      <c r="D83784" t="s">
        <v>183</v>
      </c>
      <c r="E83784" s="1" t="s">
        <v>225</v>
      </c>
      <c r="F83784" t="s">
        <v>23</v>
      </c>
      <c r="G83784" s="1" t="s">
        <v>96</v>
      </c>
      <c r="H83784" t="s">
        <v>25</v>
      </c>
      <c r="I83784" t="s">
        <v>46</v>
      </c>
      <c r="J83784" t="s">
        <v>25</v>
      </c>
      <c r="K83784" t="s">
        <v>25</v>
      </c>
      <c r="L83784" t="s">
        <v>27</v>
      </c>
      <c r="M83784" s="1" t="s">
        <v>86</v>
      </c>
      <c r="N83784" s="1" t="s">
        <v>87</v>
      </c>
      <c r="O83784" s="1" t="s">
        <v>288</v>
      </c>
      <c r="P83784" t="s">
        <v>34</v>
      </c>
      <c r="Q83784" t="s">
        <v>128</v>
      </c>
      <c r="R83784" t="s">
        <v>33</v>
      </c>
      <c r="S83784" t="s">
        <v>31</v>
      </c>
    </row>
    <row r="83785" spans="1:19" x14ac:dyDescent="0.35">
      <c r="A83785">
        <v>224483</v>
      </c>
      <c r="B83785" t="s">
        <v>189</v>
      </c>
      <c r="C83785" t="s">
        <v>36</v>
      </c>
      <c r="D83785" t="s">
        <v>318</v>
      </c>
      <c r="E83785" s="1" t="s">
        <v>84</v>
      </c>
      <c r="F83785" t="s">
        <v>53</v>
      </c>
      <c r="G83785" s="1" t="s">
        <v>25</v>
      </c>
      <c r="H83785" t="s">
        <v>46</v>
      </c>
      <c r="I83785" t="s">
        <v>25</v>
      </c>
      <c r="J83785" t="s">
        <v>437</v>
      </c>
      <c r="K83785" t="s">
        <v>33</v>
      </c>
      <c r="L83785" t="s">
        <v>25</v>
      </c>
      <c r="M83785" s="1" t="s">
        <v>28</v>
      </c>
      <c r="N83785" s="1" t="s">
        <v>29</v>
      </c>
      <c r="O83785" s="1" t="s">
        <v>88</v>
      </c>
      <c r="P83785" t="s">
        <v>34</v>
      </c>
      <c r="Q83785" t="s">
        <v>128</v>
      </c>
      <c r="R83785" t="s">
        <v>27</v>
      </c>
      <c r="S83785" t="s">
        <v>34</v>
      </c>
    </row>
    <row r="83786" spans="1:19" x14ac:dyDescent="0.35">
      <c r="A83786">
        <v>224484</v>
      </c>
      <c r="B83786" t="s">
        <v>35</v>
      </c>
      <c r="C83786" t="s">
        <v>36</v>
      </c>
      <c r="D83786" t="s">
        <v>250</v>
      </c>
      <c r="E83786" s="1" t="s">
        <v>167</v>
      </c>
      <c r="F83786" t="s">
        <v>23</v>
      </c>
      <c r="G83786" s="1" t="s">
        <v>45</v>
      </c>
      <c r="H83786" t="s">
        <v>25</v>
      </c>
      <c r="I83786" t="s">
        <v>27</v>
      </c>
      <c r="J83786" t="s">
        <v>25</v>
      </c>
      <c r="K83786" t="s">
        <v>25</v>
      </c>
      <c r="L83786" t="s">
        <v>46</v>
      </c>
      <c r="M83786" s="1" t="s">
        <v>55</v>
      </c>
      <c r="N83786" s="1" t="s">
        <v>29</v>
      </c>
      <c r="O83786" s="1" t="s">
        <v>194</v>
      </c>
      <c r="P83786" t="s">
        <v>31</v>
      </c>
      <c r="Q83786" t="s">
        <v>73</v>
      </c>
      <c r="R83786" t="s">
        <v>46</v>
      </c>
      <c r="S83786" t="s">
        <v>34</v>
      </c>
    </row>
    <row r="83787" spans="1:19" x14ac:dyDescent="0.35">
      <c r="A83787">
        <v>224485</v>
      </c>
      <c r="B83787" t="s">
        <v>469</v>
      </c>
      <c r="C83787" t="s">
        <v>36</v>
      </c>
      <c r="D83787" t="s">
        <v>112</v>
      </c>
      <c r="E83787" s="1" t="s">
        <v>177</v>
      </c>
      <c r="F83787" t="s">
        <v>23</v>
      </c>
      <c r="G83787" s="1" t="s">
        <v>92</v>
      </c>
      <c r="H83787" t="s">
        <v>25</v>
      </c>
      <c r="I83787" t="s">
        <v>46</v>
      </c>
      <c r="J83787" t="s">
        <v>25</v>
      </c>
      <c r="K83787" t="s">
        <v>25</v>
      </c>
      <c r="L83787" t="s">
        <v>27</v>
      </c>
      <c r="M83787" s="1" t="s">
        <v>55</v>
      </c>
      <c r="N83787" s="1" t="s">
        <v>29</v>
      </c>
      <c r="O83787" s="1" t="s">
        <v>56</v>
      </c>
      <c r="P83787" t="s">
        <v>34</v>
      </c>
      <c r="Q83787" t="s">
        <v>79</v>
      </c>
      <c r="R83787" t="s">
        <v>40</v>
      </c>
      <c r="S83787" t="s">
        <v>34</v>
      </c>
    </row>
    <row r="83788" spans="1:19" x14ac:dyDescent="0.35">
      <c r="A83788">
        <v>224486</v>
      </c>
      <c r="B83788" t="s">
        <v>186</v>
      </c>
      <c r="C83788" t="s">
        <v>20</v>
      </c>
      <c r="D83788" t="s">
        <v>263</v>
      </c>
      <c r="E83788" s="1" t="s">
        <v>84</v>
      </c>
      <c r="F83788" t="s">
        <v>23</v>
      </c>
      <c r="G83788" s="1" t="s">
        <v>246</v>
      </c>
      <c r="H83788" t="s">
        <v>25</v>
      </c>
      <c r="I83788" t="s">
        <v>46</v>
      </c>
      <c r="J83788" t="s">
        <v>25</v>
      </c>
      <c r="K83788" t="s">
        <v>25</v>
      </c>
      <c r="L83788" t="s">
        <v>26</v>
      </c>
      <c r="M83788" s="1" t="s">
        <v>55</v>
      </c>
      <c r="N83788" s="1" t="s">
        <v>29</v>
      </c>
      <c r="O83788" s="1" t="s">
        <v>221</v>
      </c>
      <c r="P83788" t="s">
        <v>31</v>
      </c>
      <c r="Q83788" t="s">
        <v>117</v>
      </c>
      <c r="R83788" t="s">
        <v>46</v>
      </c>
      <c r="S83788" t="s">
        <v>31</v>
      </c>
    </row>
    <row r="83789" spans="1:19" x14ac:dyDescent="0.35">
      <c r="A83789">
        <v>224487</v>
      </c>
      <c r="B83789" t="s">
        <v>166</v>
      </c>
      <c r="C83789" t="s">
        <v>36</v>
      </c>
      <c r="D83789" t="s">
        <v>274</v>
      </c>
      <c r="E83789" s="1" t="s">
        <v>164</v>
      </c>
      <c r="F83789" t="s">
        <v>23</v>
      </c>
      <c r="G83789" s="1" t="s">
        <v>92</v>
      </c>
      <c r="H83789" t="s">
        <v>25</v>
      </c>
      <c r="I83789" t="s">
        <v>27</v>
      </c>
      <c r="J83789" t="s">
        <v>25</v>
      </c>
      <c r="K83789" t="s">
        <v>25</v>
      </c>
      <c r="L83789" t="s">
        <v>26</v>
      </c>
      <c r="M83789" s="1" t="s">
        <v>86</v>
      </c>
      <c r="N83789" s="1" t="s">
        <v>87</v>
      </c>
      <c r="O83789" s="1" t="s">
        <v>205</v>
      </c>
      <c r="P83789" t="s">
        <v>31</v>
      </c>
      <c r="Q83789" t="s">
        <v>73</v>
      </c>
      <c r="R83789" t="s">
        <v>26</v>
      </c>
      <c r="S83789" t="s">
        <v>34</v>
      </c>
    </row>
    <row r="83790" spans="1:19" x14ac:dyDescent="0.35">
      <c r="A83790">
        <v>224488</v>
      </c>
      <c r="B83790" t="s">
        <v>594</v>
      </c>
      <c r="C83790" t="s">
        <v>20</v>
      </c>
      <c r="D83790" t="s">
        <v>250</v>
      </c>
      <c r="E83790" s="1" t="s">
        <v>155</v>
      </c>
      <c r="F83790" t="s">
        <v>23</v>
      </c>
      <c r="G83790" s="1" t="s">
        <v>213</v>
      </c>
      <c r="H83790" t="s">
        <v>25</v>
      </c>
      <c r="I83790" t="s">
        <v>40</v>
      </c>
      <c r="J83790" t="s">
        <v>25</v>
      </c>
      <c r="K83790" t="s">
        <v>25</v>
      </c>
      <c r="L83790" t="s">
        <v>33</v>
      </c>
      <c r="M83790" s="1" t="s">
        <v>28</v>
      </c>
      <c r="N83790" s="1" t="s">
        <v>29</v>
      </c>
      <c r="O83790" s="1" t="s">
        <v>136</v>
      </c>
      <c r="P83790" t="s">
        <v>31</v>
      </c>
      <c r="Q83790" t="s">
        <v>26</v>
      </c>
      <c r="R83790" t="s">
        <v>40</v>
      </c>
      <c r="S83790" t="s">
        <v>31</v>
      </c>
    </row>
    <row r="83791" spans="1:19" x14ac:dyDescent="0.35">
      <c r="A83791">
        <v>224489</v>
      </c>
      <c r="B83791" t="s">
        <v>251</v>
      </c>
      <c r="C83791" t="s">
        <v>20</v>
      </c>
      <c r="D83791" t="s">
        <v>183</v>
      </c>
      <c r="E83791" s="1" t="s">
        <v>107</v>
      </c>
      <c r="F83791" t="s">
        <v>23</v>
      </c>
      <c r="G83791" s="1" t="s">
        <v>252</v>
      </c>
      <c r="H83791" t="s">
        <v>25</v>
      </c>
      <c r="I83791" t="s">
        <v>46</v>
      </c>
      <c r="J83791" t="s">
        <v>25</v>
      </c>
      <c r="K83791" t="s">
        <v>25</v>
      </c>
      <c r="L83791" t="s">
        <v>27</v>
      </c>
      <c r="M83791" s="1" t="s">
        <v>86</v>
      </c>
      <c r="N83791" s="1" t="s">
        <v>87</v>
      </c>
      <c r="O83791" s="1" t="s">
        <v>208</v>
      </c>
      <c r="P83791" t="s">
        <v>34</v>
      </c>
      <c r="Q83791" t="s">
        <v>46</v>
      </c>
      <c r="R83791" t="s">
        <v>27</v>
      </c>
      <c r="S83791" t="s">
        <v>34</v>
      </c>
    </row>
    <row r="83792" spans="1:19" x14ac:dyDescent="0.35">
      <c r="A83792">
        <v>224490</v>
      </c>
      <c r="B83792" t="s">
        <v>474</v>
      </c>
      <c r="C83792" t="s">
        <v>36</v>
      </c>
      <c r="D83792" t="s">
        <v>94</v>
      </c>
      <c r="E83792" s="1" t="s">
        <v>140</v>
      </c>
      <c r="F83792" t="s">
        <v>23</v>
      </c>
      <c r="G83792" s="1" t="s">
        <v>45</v>
      </c>
      <c r="H83792" t="s">
        <v>25</v>
      </c>
      <c r="I83792" t="s">
        <v>27</v>
      </c>
      <c r="J83792" t="s">
        <v>25</v>
      </c>
      <c r="K83792" t="s">
        <v>25</v>
      </c>
      <c r="L83792" t="s">
        <v>27</v>
      </c>
      <c r="M83792" s="1" t="s">
        <v>47</v>
      </c>
      <c r="N83792" s="1" t="s">
        <v>29</v>
      </c>
      <c r="O83792" s="1" t="s">
        <v>30</v>
      </c>
      <c r="P83792" t="s">
        <v>31</v>
      </c>
      <c r="Q83792" t="s">
        <v>117</v>
      </c>
      <c r="R83792" t="s">
        <v>40</v>
      </c>
      <c r="S83792" t="s">
        <v>31</v>
      </c>
    </row>
    <row r="83793" spans="1:19" x14ac:dyDescent="0.35">
      <c r="A83793">
        <v>224491</v>
      </c>
      <c r="B83793" t="s">
        <v>253</v>
      </c>
      <c r="C83793" t="s">
        <v>36</v>
      </c>
      <c r="D83793" t="s">
        <v>250</v>
      </c>
      <c r="E83793" s="1" t="s">
        <v>225</v>
      </c>
      <c r="F83793" t="s">
        <v>23</v>
      </c>
      <c r="G83793" s="1" t="s">
        <v>92</v>
      </c>
      <c r="H83793" t="s">
        <v>25</v>
      </c>
      <c r="I83793" t="s">
        <v>33</v>
      </c>
      <c r="J83793" t="s">
        <v>25</v>
      </c>
      <c r="K83793" t="s">
        <v>25</v>
      </c>
      <c r="L83793" t="s">
        <v>33</v>
      </c>
      <c r="M83793" s="1" t="s">
        <v>55</v>
      </c>
      <c r="N83793" s="1" t="s">
        <v>29</v>
      </c>
      <c r="O83793" s="1" t="s">
        <v>41</v>
      </c>
      <c r="P83793" t="s">
        <v>31</v>
      </c>
      <c r="Q83793" t="s">
        <v>32</v>
      </c>
      <c r="R83793" t="s">
        <v>33</v>
      </c>
      <c r="S83793" t="s">
        <v>31</v>
      </c>
    </row>
    <row r="83794" spans="1:19" x14ac:dyDescent="0.35">
      <c r="A83794">
        <v>224492</v>
      </c>
      <c r="B83794" t="s">
        <v>528</v>
      </c>
      <c r="C83794" t="s">
        <v>20</v>
      </c>
      <c r="D83794" t="s">
        <v>98</v>
      </c>
      <c r="E83794" s="1" t="s">
        <v>248</v>
      </c>
      <c r="F83794" t="s">
        <v>23</v>
      </c>
      <c r="G83794" s="1" t="s">
        <v>25</v>
      </c>
      <c r="H83794" t="s">
        <v>25</v>
      </c>
      <c r="I83794" t="s">
        <v>27</v>
      </c>
      <c r="J83794" t="s">
        <v>25</v>
      </c>
      <c r="K83794" t="s">
        <v>25</v>
      </c>
      <c r="L83794" t="s">
        <v>40</v>
      </c>
      <c r="M83794" s="1" t="s">
        <v>47</v>
      </c>
      <c r="N83794" s="1" t="s">
        <v>87</v>
      </c>
      <c r="O83794" s="1" t="s">
        <v>81</v>
      </c>
      <c r="P83794" t="s">
        <v>34</v>
      </c>
      <c r="Q83794" t="s">
        <v>57</v>
      </c>
      <c r="R83794" t="s">
        <v>27</v>
      </c>
      <c r="S83794" t="s">
        <v>31</v>
      </c>
    </row>
    <row r="83795" spans="1:19" x14ac:dyDescent="0.35">
      <c r="A83795">
        <v>224493</v>
      </c>
      <c r="B83795" t="s">
        <v>564</v>
      </c>
      <c r="C83795" t="s">
        <v>36</v>
      </c>
      <c r="D83795" t="s">
        <v>134</v>
      </c>
      <c r="E83795" s="1" t="s">
        <v>76</v>
      </c>
      <c r="F83795" t="s">
        <v>23</v>
      </c>
      <c r="G83795" s="1" t="s">
        <v>246</v>
      </c>
      <c r="H83795" t="s">
        <v>25</v>
      </c>
      <c r="I83795" t="s">
        <v>33</v>
      </c>
      <c r="J83795" t="s">
        <v>25</v>
      </c>
      <c r="K83795" t="s">
        <v>25</v>
      </c>
      <c r="L83795" t="s">
        <v>26</v>
      </c>
      <c r="M83795" s="1" t="s">
        <v>47</v>
      </c>
      <c r="N83795" s="1" t="s">
        <v>87</v>
      </c>
      <c r="O83795" s="1" t="s">
        <v>136</v>
      </c>
      <c r="P83795" t="s">
        <v>31</v>
      </c>
      <c r="Q83795" t="s">
        <v>27</v>
      </c>
      <c r="R83795" t="s">
        <v>46</v>
      </c>
      <c r="S83795" t="s">
        <v>34</v>
      </c>
    </row>
    <row r="83796" spans="1:19" x14ac:dyDescent="0.35">
      <c r="A83796">
        <v>224494</v>
      </c>
      <c r="B83796" t="s">
        <v>182</v>
      </c>
      <c r="C83796" t="s">
        <v>20</v>
      </c>
      <c r="D83796" t="s">
        <v>59</v>
      </c>
      <c r="E83796" s="1" t="s">
        <v>238</v>
      </c>
      <c r="F83796" t="s">
        <v>23</v>
      </c>
      <c r="G83796" s="1" t="s">
        <v>169</v>
      </c>
      <c r="H83796" t="s">
        <v>25</v>
      </c>
      <c r="I83796" t="s">
        <v>33</v>
      </c>
      <c r="J83796" t="s">
        <v>25</v>
      </c>
      <c r="K83796" t="s">
        <v>25</v>
      </c>
      <c r="L83796" t="s">
        <v>27</v>
      </c>
      <c r="M83796" s="1" t="s">
        <v>86</v>
      </c>
      <c r="N83796" s="1" t="s">
        <v>87</v>
      </c>
      <c r="O83796" s="1" t="s">
        <v>141</v>
      </c>
      <c r="P83796" t="s">
        <v>34</v>
      </c>
      <c r="Q83796" t="s">
        <v>42</v>
      </c>
      <c r="R83796" t="s">
        <v>26</v>
      </c>
      <c r="S83796" t="s">
        <v>34</v>
      </c>
    </row>
    <row r="83797" spans="1:19" x14ac:dyDescent="0.35">
      <c r="A83797">
        <v>224495</v>
      </c>
      <c r="B83797" t="s">
        <v>340</v>
      </c>
      <c r="C83797" t="s">
        <v>36</v>
      </c>
      <c r="D83797" t="s">
        <v>71</v>
      </c>
      <c r="E83797" s="1" t="s">
        <v>174</v>
      </c>
      <c r="F83797" t="s">
        <v>53</v>
      </c>
      <c r="G83797" s="1" t="s">
        <v>25</v>
      </c>
      <c r="H83797" t="s">
        <v>27</v>
      </c>
      <c r="I83797" t="s">
        <v>25</v>
      </c>
      <c r="J83797" t="s">
        <v>466</v>
      </c>
      <c r="K83797" t="s">
        <v>46</v>
      </c>
      <c r="L83797" t="s">
        <v>25</v>
      </c>
      <c r="M83797" s="1" t="s">
        <v>47</v>
      </c>
      <c r="N83797" s="1" t="s">
        <v>68</v>
      </c>
      <c r="O83797" s="1" t="s">
        <v>66</v>
      </c>
      <c r="P83797" t="s">
        <v>31</v>
      </c>
      <c r="Q83797" t="s">
        <v>79</v>
      </c>
      <c r="R83797" t="s">
        <v>40</v>
      </c>
      <c r="S83797" t="s">
        <v>31</v>
      </c>
    </row>
    <row r="83798" spans="1:19" x14ac:dyDescent="0.35">
      <c r="A83798">
        <v>224496</v>
      </c>
      <c r="B83798" t="s">
        <v>118</v>
      </c>
      <c r="C83798" t="s">
        <v>36</v>
      </c>
      <c r="D83798" t="s">
        <v>83</v>
      </c>
      <c r="E83798" s="1" t="s">
        <v>38</v>
      </c>
      <c r="F83798" t="s">
        <v>23</v>
      </c>
      <c r="G83798" s="1" t="s">
        <v>45</v>
      </c>
      <c r="H83798" t="s">
        <v>25</v>
      </c>
      <c r="I83798" t="s">
        <v>27</v>
      </c>
      <c r="J83798" t="s">
        <v>25</v>
      </c>
      <c r="K83798" t="s">
        <v>25</v>
      </c>
      <c r="L83798" t="s">
        <v>27</v>
      </c>
      <c r="M83798" s="1" t="s">
        <v>47</v>
      </c>
      <c r="N83798" s="1" t="s">
        <v>68</v>
      </c>
      <c r="O83798" s="1" t="s">
        <v>48</v>
      </c>
      <c r="P83798" t="s">
        <v>34</v>
      </c>
      <c r="Q83798" t="s">
        <v>73</v>
      </c>
      <c r="R83798" t="s">
        <v>40</v>
      </c>
      <c r="S83798" t="s">
        <v>31</v>
      </c>
    </row>
    <row r="83799" spans="1:19" x14ac:dyDescent="0.35">
      <c r="A83799">
        <v>224497</v>
      </c>
      <c r="B83799" t="s">
        <v>153</v>
      </c>
      <c r="C83799" t="s">
        <v>36</v>
      </c>
      <c r="D83799" t="s">
        <v>21</v>
      </c>
      <c r="E83799" s="1" t="s">
        <v>64</v>
      </c>
      <c r="F83799" t="s">
        <v>23</v>
      </c>
      <c r="G83799" s="1" t="s">
        <v>45</v>
      </c>
      <c r="H83799" t="s">
        <v>25</v>
      </c>
      <c r="I83799" t="s">
        <v>33</v>
      </c>
      <c r="J83799" t="s">
        <v>25</v>
      </c>
      <c r="K83799" t="s">
        <v>25</v>
      </c>
      <c r="L83799" t="s">
        <v>26</v>
      </c>
      <c r="M83799" s="1" t="s">
        <v>47</v>
      </c>
      <c r="N83799" s="1" t="s">
        <v>29</v>
      </c>
      <c r="O83799" s="1" t="s">
        <v>141</v>
      </c>
      <c r="P83799" t="s">
        <v>34</v>
      </c>
      <c r="Q83799" t="s">
        <v>32</v>
      </c>
      <c r="R83799" t="s">
        <v>26</v>
      </c>
      <c r="S83799" t="s">
        <v>34</v>
      </c>
    </row>
    <row r="83800" spans="1:19" x14ac:dyDescent="0.35">
      <c r="A83800">
        <v>224498</v>
      </c>
      <c r="B83800" t="s">
        <v>255</v>
      </c>
      <c r="C83800" t="s">
        <v>36</v>
      </c>
      <c r="D83800" t="s">
        <v>21</v>
      </c>
      <c r="E83800" s="1" t="s">
        <v>107</v>
      </c>
      <c r="F83800" t="s">
        <v>23</v>
      </c>
      <c r="G83800" s="1" t="s">
        <v>39</v>
      </c>
      <c r="H83800" t="s">
        <v>25</v>
      </c>
      <c r="I83800" t="s">
        <v>33</v>
      </c>
      <c r="J83800" t="s">
        <v>25</v>
      </c>
      <c r="K83800" t="s">
        <v>25</v>
      </c>
      <c r="L83800" t="s">
        <v>26</v>
      </c>
      <c r="M83800" s="1" t="s">
        <v>28</v>
      </c>
      <c r="N83800" s="1" t="s">
        <v>87</v>
      </c>
      <c r="O83800" s="1" t="s">
        <v>110</v>
      </c>
      <c r="P83800" t="s">
        <v>31</v>
      </c>
      <c r="Q83800" t="s">
        <v>73</v>
      </c>
      <c r="R83800" t="s">
        <v>27</v>
      </c>
      <c r="S83800" t="s">
        <v>31</v>
      </c>
    </row>
    <row r="83801" spans="1:19" x14ac:dyDescent="0.35">
      <c r="A83801">
        <v>224499</v>
      </c>
      <c r="B83801" t="s">
        <v>67</v>
      </c>
      <c r="C83801" t="s">
        <v>20</v>
      </c>
      <c r="D83801" t="s">
        <v>231</v>
      </c>
      <c r="E83801" s="1" t="s">
        <v>22</v>
      </c>
      <c r="F83801" t="s">
        <v>23</v>
      </c>
      <c r="G83801" s="1" t="s">
        <v>261</v>
      </c>
      <c r="H83801" t="s">
        <v>25</v>
      </c>
      <c r="I83801" t="s">
        <v>40</v>
      </c>
      <c r="J83801" t="s">
        <v>25</v>
      </c>
      <c r="K83801" t="s">
        <v>25</v>
      </c>
      <c r="L83801" t="s">
        <v>40</v>
      </c>
      <c r="M83801" s="1" t="s">
        <v>28</v>
      </c>
      <c r="N83801" s="1" t="s">
        <v>29</v>
      </c>
      <c r="O83801" s="1" t="s">
        <v>175</v>
      </c>
      <c r="P83801" t="s">
        <v>31</v>
      </c>
      <c r="Q83801" t="s">
        <v>73</v>
      </c>
      <c r="R83801" t="s">
        <v>26</v>
      </c>
      <c r="S83801" t="s">
        <v>31</v>
      </c>
    </row>
    <row r="83802" spans="1:19" x14ac:dyDescent="0.35">
      <c r="A83802">
        <v>224500</v>
      </c>
      <c r="B83802" t="s">
        <v>286</v>
      </c>
      <c r="C83802" t="s">
        <v>36</v>
      </c>
      <c r="D83802" t="s">
        <v>231</v>
      </c>
      <c r="E83802" s="1" t="s">
        <v>248</v>
      </c>
      <c r="F83802" t="s">
        <v>23</v>
      </c>
      <c r="G83802" s="1" t="s">
        <v>45</v>
      </c>
      <c r="H83802" t="s">
        <v>25</v>
      </c>
      <c r="I83802" t="s">
        <v>26</v>
      </c>
      <c r="J83802" t="s">
        <v>25</v>
      </c>
      <c r="K83802" t="s">
        <v>25</v>
      </c>
      <c r="L83802" t="s">
        <v>26</v>
      </c>
      <c r="M83802" s="1" t="s">
        <v>86</v>
      </c>
      <c r="N83802" s="1" t="s">
        <v>29</v>
      </c>
      <c r="O83802" s="1" t="s">
        <v>72</v>
      </c>
      <c r="P83802" t="s">
        <v>34</v>
      </c>
      <c r="Q83802" t="s">
        <v>32</v>
      </c>
      <c r="R83802" t="s">
        <v>40</v>
      </c>
      <c r="S83802" t="s">
        <v>34</v>
      </c>
    </row>
    <row r="83803" spans="1:19" x14ac:dyDescent="0.35">
      <c r="A83803">
        <v>224501</v>
      </c>
      <c r="B83803" t="s">
        <v>149</v>
      </c>
      <c r="C83803" t="s">
        <v>36</v>
      </c>
      <c r="D83803" t="s">
        <v>59</v>
      </c>
      <c r="E83803" s="1" t="s">
        <v>225</v>
      </c>
      <c r="F83803" t="s">
        <v>23</v>
      </c>
      <c r="G83803" s="1" t="s">
        <v>45</v>
      </c>
      <c r="H83803" t="s">
        <v>25</v>
      </c>
      <c r="I83803" t="s">
        <v>40</v>
      </c>
      <c r="J83803" t="s">
        <v>25</v>
      </c>
      <c r="K83803" t="s">
        <v>25</v>
      </c>
      <c r="L83803" t="s">
        <v>27</v>
      </c>
      <c r="M83803" s="1" t="s">
        <v>28</v>
      </c>
      <c r="N83803" s="1" t="s">
        <v>29</v>
      </c>
      <c r="O83803" s="1" t="s">
        <v>218</v>
      </c>
      <c r="P83803" t="s">
        <v>34</v>
      </c>
      <c r="Q83803" t="s">
        <v>117</v>
      </c>
      <c r="R83803" t="s">
        <v>40</v>
      </c>
      <c r="S83803" t="s">
        <v>34</v>
      </c>
    </row>
    <row r="83804" spans="1:19" x14ac:dyDescent="0.35">
      <c r="A83804">
        <v>224502</v>
      </c>
      <c r="B83804" t="s">
        <v>508</v>
      </c>
      <c r="C83804" t="s">
        <v>20</v>
      </c>
      <c r="D83804" t="s">
        <v>130</v>
      </c>
      <c r="E83804" s="1" t="s">
        <v>158</v>
      </c>
      <c r="F83804" t="s">
        <v>23</v>
      </c>
      <c r="G83804" s="1" t="s">
        <v>165</v>
      </c>
      <c r="H83804" t="s">
        <v>25</v>
      </c>
      <c r="I83804" t="s">
        <v>40</v>
      </c>
      <c r="J83804" t="s">
        <v>25</v>
      </c>
      <c r="K83804" t="s">
        <v>25</v>
      </c>
      <c r="L83804" t="s">
        <v>33</v>
      </c>
      <c r="M83804" s="1" t="s">
        <v>86</v>
      </c>
      <c r="N83804" s="1" t="s">
        <v>68</v>
      </c>
      <c r="O83804" s="1" t="s">
        <v>88</v>
      </c>
      <c r="P83804" t="s">
        <v>31</v>
      </c>
      <c r="Q83804" t="s">
        <v>57</v>
      </c>
      <c r="R83804" t="s">
        <v>46</v>
      </c>
      <c r="S83804" t="s">
        <v>34</v>
      </c>
    </row>
    <row r="83805" spans="1:19" x14ac:dyDescent="0.35">
      <c r="A83805">
        <v>224503</v>
      </c>
      <c r="B83805" t="s">
        <v>215</v>
      </c>
      <c r="C83805" t="s">
        <v>20</v>
      </c>
      <c r="D83805" t="s">
        <v>63</v>
      </c>
      <c r="E83805" s="1" t="s">
        <v>120</v>
      </c>
      <c r="F83805" t="s">
        <v>53</v>
      </c>
      <c r="G83805" s="1" t="s">
        <v>25</v>
      </c>
      <c r="H83805" t="s">
        <v>33</v>
      </c>
      <c r="I83805" t="s">
        <v>25</v>
      </c>
      <c r="J83805" t="s">
        <v>533</v>
      </c>
      <c r="K83805" t="s">
        <v>46</v>
      </c>
      <c r="L83805" t="s">
        <v>25</v>
      </c>
      <c r="M83805" s="1" t="s">
        <v>86</v>
      </c>
      <c r="N83805" s="1" t="s">
        <v>87</v>
      </c>
      <c r="O83805" s="1" t="s">
        <v>81</v>
      </c>
      <c r="P83805" t="s">
        <v>31</v>
      </c>
      <c r="Q83805" t="s">
        <v>40</v>
      </c>
      <c r="R83805" t="s">
        <v>46</v>
      </c>
      <c r="S83805" t="s">
        <v>31</v>
      </c>
    </row>
    <row r="83806" spans="1:19" x14ac:dyDescent="0.35">
      <c r="A83806">
        <v>224504</v>
      </c>
      <c r="B83806" t="s">
        <v>258</v>
      </c>
      <c r="C83806" t="s">
        <v>20</v>
      </c>
      <c r="D83806" t="s">
        <v>83</v>
      </c>
      <c r="E83806" s="1" t="s">
        <v>164</v>
      </c>
      <c r="F83806" t="s">
        <v>23</v>
      </c>
      <c r="G83806" s="1" t="s">
        <v>45</v>
      </c>
      <c r="H83806" t="s">
        <v>25</v>
      </c>
      <c r="I83806" t="s">
        <v>33</v>
      </c>
      <c r="J83806" t="s">
        <v>25</v>
      </c>
      <c r="K83806" t="s">
        <v>25</v>
      </c>
      <c r="L83806" t="s">
        <v>26</v>
      </c>
      <c r="M83806" s="1" t="s">
        <v>86</v>
      </c>
      <c r="N83806" s="1" t="s">
        <v>68</v>
      </c>
      <c r="O83806" s="1" t="s">
        <v>114</v>
      </c>
      <c r="P83806" t="s">
        <v>31</v>
      </c>
      <c r="Q83806" t="s">
        <v>32</v>
      </c>
      <c r="R83806" t="s">
        <v>26</v>
      </c>
      <c r="S83806" t="s">
        <v>34</v>
      </c>
    </row>
    <row r="83807" spans="1:19" x14ac:dyDescent="0.35">
      <c r="A83807">
        <v>224505</v>
      </c>
      <c r="B83807" t="s">
        <v>321</v>
      </c>
      <c r="C83807" t="s">
        <v>36</v>
      </c>
      <c r="D83807" t="s">
        <v>236</v>
      </c>
      <c r="E83807" s="1" t="s">
        <v>127</v>
      </c>
      <c r="F83807" t="s">
        <v>23</v>
      </c>
      <c r="G83807" s="1" t="s">
        <v>108</v>
      </c>
      <c r="H83807" t="s">
        <v>25</v>
      </c>
      <c r="I83807" t="s">
        <v>46</v>
      </c>
      <c r="J83807" t="s">
        <v>25</v>
      </c>
      <c r="K83807" t="s">
        <v>25</v>
      </c>
      <c r="L83807" t="s">
        <v>33</v>
      </c>
      <c r="M83807" s="1" t="s">
        <v>55</v>
      </c>
      <c r="N83807" s="1" t="s">
        <v>68</v>
      </c>
      <c r="O83807" s="1" t="s">
        <v>66</v>
      </c>
      <c r="P83807" t="s">
        <v>34</v>
      </c>
      <c r="Q83807" t="s">
        <v>32</v>
      </c>
      <c r="R83807" t="s">
        <v>26</v>
      </c>
      <c r="S83807" t="s">
        <v>31</v>
      </c>
    </row>
    <row r="83808" spans="1:19" x14ac:dyDescent="0.35">
      <c r="A83808">
        <v>224506</v>
      </c>
      <c r="B83808" t="s">
        <v>232</v>
      </c>
      <c r="C83808" t="s">
        <v>20</v>
      </c>
      <c r="D83808" t="s">
        <v>183</v>
      </c>
      <c r="E83808" s="1" t="s">
        <v>151</v>
      </c>
      <c r="F83808" t="s">
        <v>23</v>
      </c>
      <c r="G83808" s="1" t="s">
        <v>190</v>
      </c>
      <c r="H83808" t="s">
        <v>25</v>
      </c>
      <c r="I83808" t="s">
        <v>27</v>
      </c>
      <c r="J83808" t="s">
        <v>25</v>
      </c>
      <c r="K83808" t="s">
        <v>25</v>
      </c>
      <c r="L83808" t="s">
        <v>27</v>
      </c>
      <c r="M83808" s="1" t="s">
        <v>28</v>
      </c>
      <c r="N83808" s="1" t="s">
        <v>29</v>
      </c>
      <c r="O83808" s="1" t="s">
        <v>221</v>
      </c>
      <c r="P83808" t="s">
        <v>34</v>
      </c>
      <c r="Q83808" t="s">
        <v>27</v>
      </c>
      <c r="R83808" t="s">
        <v>33</v>
      </c>
      <c r="S83808" t="s">
        <v>34</v>
      </c>
    </row>
    <row r="83809" spans="1:19" x14ac:dyDescent="0.35">
      <c r="A83809">
        <v>224507</v>
      </c>
      <c r="B83809" t="s">
        <v>291</v>
      </c>
      <c r="C83809" t="s">
        <v>36</v>
      </c>
      <c r="D83809" t="s">
        <v>130</v>
      </c>
      <c r="E83809" s="1" t="s">
        <v>174</v>
      </c>
      <c r="F83809" t="s">
        <v>23</v>
      </c>
      <c r="G83809" s="1" t="s">
        <v>348</v>
      </c>
      <c r="H83809" t="s">
        <v>25</v>
      </c>
      <c r="I83809" t="s">
        <v>26</v>
      </c>
      <c r="J83809" t="s">
        <v>25</v>
      </c>
      <c r="K83809" t="s">
        <v>25</v>
      </c>
      <c r="L83809" t="s">
        <v>33</v>
      </c>
      <c r="M83809" s="1" t="s">
        <v>28</v>
      </c>
      <c r="N83809" s="1" t="s">
        <v>29</v>
      </c>
      <c r="O83809" s="1" t="s">
        <v>197</v>
      </c>
      <c r="P83809" t="s">
        <v>31</v>
      </c>
      <c r="Q83809" t="s">
        <v>128</v>
      </c>
      <c r="R83809" t="s">
        <v>40</v>
      </c>
      <c r="S83809" t="s">
        <v>34</v>
      </c>
    </row>
    <row r="83810" spans="1:19" x14ac:dyDescent="0.35">
      <c r="A83810">
        <v>224508</v>
      </c>
      <c r="B83810" t="s">
        <v>350</v>
      </c>
      <c r="C83810" t="s">
        <v>20</v>
      </c>
      <c r="D83810" t="s">
        <v>130</v>
      </c>
      <c r="E83810" s="1" t="s">
        <v>107</v>
      </c>
      <c r="F83810" t="s">
        <v>23</v>
      </c>
      <c r="G83810" s="1" t="s">
        <v>234</v>
      </c>
      <c r="H83810" t="s">
        <v>25</v>
      </c>
      <c r="I83810" t="s">
        <v>27</v>
      </c>
      <c r="J83810" t="s">
        <v>25</v>
      </c>
      <c r="K83810" t="s">
        <v>25</v>
      </c>
      <c r="L83810" t="s">
        <v>27</v>
      </c>
      <c r="M83810" s="1" t="s">
        <v>86</v>
      </c>
      <c r="N83810" s="1" t="s">
        <v>68</v>
      </c>
      <c r="O83810" s="1" t="s">
        <v>208</v>
      </c>
      <c r="P83810" t="s">
        <v>31</v>
      </c>
      <c r="Q83810" t="s">
        <v>73</v>
      </c>
      <c r="R83810" t="s">
        <v>46</v>
      </c>
      <c r="S83810" t="s">
        <v>31</v>
      </c>
    </row>
    <row r="83811" spans="1:19" x14ac:dyDescent="0.35">
      <c r="A83811">
        <v>224509</v>
      </c>
      <c r="B83811" t="s">
        <v>362</v>
      </c>
      <c r="C83811" t="s">
        <v>36</v>
      </c>
      <c r="D83811" t="s">
        <v>211</v>
      </c>
      <c r="E83811" s="1" t="s">
        <v>107</v>
      </c>
      <c r="F83811" t="s">
        <v>23</v>
      </c>
      <c r="G83811" s="1" t="s">
        <v>165</v>
      </c>
      <c r="H83811" t="s">
        <v>25</v>
      </c>
      <c r="I83811" t="s">
        <v>46</v>
      </c>
      <c r="J83811" t="s">
        <v>25</v>
      </c>
      <c r="K83811" t="s">
        <v>25</v>
      </c>
      <c r="L83811" t="s">
        <v>40</v>
      </c>
      <c r="M83811" s="1" t="s">
        <v>28</v>
      </c>
      <c r="N83811" s="1" t="s">
        <v>29</v>
      </c>
      <c r="O83811" s="1" t="s">
        <v>194</v>
      </c>
      <c r="P83811" t="s">
        <v>34</v>
      </c>
      <c r="Q83811" t="s">
        <v>49</v>
      </c>
      <c r="R83811" t="s">
        <v>26</v>
      </c>
      <c r="S83811" t="s">
        <v>31</v>
      </c>
    </row>
    <row r="83812" spans="1:19" x14ac:dyDescent="0.35">
      <c r="A83812">
        <v>224510</v>
      </c>
      <c r="B83812" t="s">
        <v>333</v>
      </c>
      <c r="C83812" t="s">
        <v>36</v>
      </c>
      <c r="D83812" t="s">
        <v>207</v>
      </c>
      <c r="E83812" s="1" t="s">
        <v>52</v>
      </c>
      <c r="F83812" t="s">
        <v>23</v>
      </c>
      <c r="G83812" s="1" t="s">
        <v>45</v>
      </c>
      <c r="H83812" t="s">
        <v>25</v>
      </c>
      <c r="I83812" t="s">
        <v>27</v>
      </c>
      <c r="J83812" t="s">
        <v>25</v>
      </c>
      <c r="K83812" t="s">
        <v>25</v>
      </c>
      <c r="L83812" t="s">
        <v>27</v>
      </c>
      <c r="M83812" s="1" t="s">
        <v>28</v>
      </c>
      <c r="N83812" s="1" t="s">
        <v>87</v>
      </c>
      <c r="O83812" s="1" t="s">
        <v>88</v>
      </c>
      <c r="P83812" t="s">
        <v>31</v>
      </c>
      <c r="Q83812" t="s">
        <v>42</v>
      </c>
      <c r="R83812" t="s">
        <v>33</v>
      </c>
      <c r="S83812" t="s">
        <v>34</v>
      </c>
    </row>
    <row r="83813" spans="1:19" x14ac:dyDescent="0.35">
      <c r="A83813">
        <v>224511</v>
      </c>
      <c r="B83813" t="s">
        <v>189</v>
      </c>
      <c r="C83813" t="s">
        <v>36</v>
      </c>
      <c r="D83813" t="s">
        <v>303</v>
      </c>
      <c r="E83813" s="1" t="s">
        <v>95</v>
      </c>
      <c r="F83813" t="s">
        <v>23</v>
      </c>
      <c r="G83813" s="1" t="s">
        <v>169</v>
      </c>
      <c r="H83813" t="s">
        <v>25</v>
      </c>
      <c r="I83813" t="s">
        <v>40</v>
      </c>
      <c r="J83813" t="s">
        <v>25</v>
      </c>
      <c r="K83813" t="s">
        <v>25</v>
      </c>
      <c r="L83813" t="s">
        <v>33</v>
      </c>
      <c r="M83813" s="1" t="s">
        <v>47</v>
      </c>
      <c r="N83813" s="1" t="s">
        <v>87</v>
      </c>
      <c r="O83813" s="1" t="s">
        <v>141</v>
      </c>
      <c r="P83813" t="s">
        <v>31</v>
      </c>
      <c r="Q83813" t="s">
        <v>79</v>
      </c>
      <c r="R83813" t="s">
        <v>33</v>
      </c>
      <c r="S83813" t="s">
        <v>31</v>
      </c>
    </row>
    <row r="83814" spans="1:19" x14ac:dyDescent="0.35">
      <c r="A83814">
        <v>224512</v>
      </c>
      <c r="B83814" t="s">
        <v>291</v>
      </c>
      <c r="C83814" t="s">
        <v>36</v>
      </c>
      <c r="D83814" t="s">
        <v>59</v>
      </c>
      <c r="E83814" s="1" t="s">
        <v>44</v>
      </c>
      <c r="F83814" t="s">
        <v>23</v>
      </c>
      <c r="G83814" s="1" t="s">
        <v>45</v>
      </c>
      <c r="H83814" t="s">
        <v>25</v>
      </c>
      <c r="I83814" t="s">
        <v>26</v>
      </c>
      <c r="J83814" t="s">
        <v>25</v>
      </c>
      <c r="K83814" t="s">
        <v>25</v>
      </c>
      <c r="L83814" t="s">
        <v>33</v>
      </c>
      <c r="M83814" s="1" t="s">
        <v>47</v>
      </c>
      <c r="N83814" s="1" t="s">
        <v>68</v>
      </c>
      <c r="O83814" s="1" t="s">
        <v>69</v>
      </c>
      <c r="P83814" t="s">
        <v>34</v>
      </c>
      <c r="Q83814" t="s">
        <v>26</v>
      </c>
      <c r="R83814" t="s">
        <v>46</v>
      </c>
      <c r="S83814" t="s">
        <v>31</v>
      </c>
    </row>
    <row r="83815" spans="1:19" x14ac:dyDescent="0.35">
      <c r="A83815">
        <v>224513</v>
      </c>
      <c r="B83815" t="s">
        <v>237</v>
      </c>
      <c r="C83815" t="s">
        <v>36</v>
      </c>
      <c r="D83815" t="s">
        <v>211</v>
      </c>
      <c r="E83815" s="1" t="s">
        <v>64</v>
      </c>
      <c r="F83815" t="s">
        <v>23</v>
      </c>
      <c r="G83815" s="1" t="s">
        <v>39</v>
      </c>
      <c r="H83815" t="s">
        <v>25</v>
      </c>
      <c r="I83815" t="s">
        <v>33</v>
      </c>
      <c r="J83815" t="s">
        <v>25</v>
      </c>
      <c r="K83815" t="s">
        <v>25</v>
      </c>
      <c r="L83815" t="s">
        <v>27</v>
      </c>
      <c r="M83815" s="1" t="s">
        <v>86</v>
      </c>
      <c r="N83815" s="1" t="s">
        <v>68</v>
      </c>
      <c r="O83815" s="1" t="s">
        <v>41</v>
      </c>
      <c r="P83815" t="s">
        <v>31</v>
      </c>
      <c r="Q83815" t="s">
        <v>42</v>
      </c>
      <c r="R83815" t="s">
        <v>26</v>
      </c>
      <c r="S83815" t="s">
        <v>31</v>
      </c>
    </row>
    <row r="83816" spans="1:19" x14ac:dyDescent="0.35">
      <c r="A83816">
        <v>224514</v>
      </c>
      <c r="B83816" t="s">
        <v>217</v>
      </c>
      <c r="C83816" t="s">
        <v>36</v>
      </c>
      <c r="D83816" t="s">
        <v>211</v>
      </c>
      <c r="E83816" s="1" t="s">
        <v>151</v>
      </c>
      <c r="F83816" t="s">
        <v>23</v>
      </c>
      <c r="G83816" s="1" t="s">
        <v>45</v>
      </c>
      <c r="H83816" t="s">
        <v>25</v>
      </c>
      <c r="I83816" t="s">
        <v>40</v>
      </c>
      <c r="J83816" t="s">
        <v>25</v>
      </c>
      <c r="K83816" t="s">
        <v>25</v>
      </c>
      <c r="L83816" t="s">
        <v>33</v>
      </c>
      <c r="M83816" s="1" t="s">
        <v>86</v>
      </c>
      <c r="N83816" s="1" t="s">
        <v>87</v>
      </c>
      <c r="O83816" s="1" t="s">
        <v>194</v>
      </c>
      <c r="P83816" t="s">
        <v>31</v>
      </c>
      <c r="Q83816" t="s">
        <v>57</v>
      </c>
      <c r="R83816" t="s">
        <v>26</v>
      </c>
      <c r="S83816" t="s">
        <v>31</v>
      </c>
    </row>
    <row r="83817" spans="1:19" x14ac:dyDescent="0.35">
      <c r="A83817">
        <v>224515</v>
      </c>
      <c r="B83817" t="s">
        <v>340</v>
      </c>
      <c r="C83817" t="s">
        <v>36</v>
      </c>
      <c r="D83817" t="s">
        <v>109</v>
      </c>
      <c r="E83817" s="1" t="s">
        <v>164</v>
      </c>
      <c r="F83817" t="s">
        <v>53</v>
      </c>
      <c r="G83817" s="1" t="s">
        <v>25</v>
      </c>
      <c r="H83817" t="s">
        <v>40</v>
      </c>
      <c r="I83817" t="s">
        <v>25</v>
      </c>
      <c r="J83817" t="s">
        <v>419</v>
      </c>
      <c r="K83817" t="s">
        <v>40</v>
      </c>
      <c r="L83817" t="s">
        <v>25</v>
      </c>
      <c r="M83817" s="1" t="s">
        <v>86</v>
      </c>
      <c r="N83817" s="1" t="s">
        <v>87</v>
      </c>
      <c r="O83817" s="1" t="s">
        <v>56</v>
      </c>
      <c r="P83817" t="s">
        <v>34</v>
      </c>
      <c r="Q83817" t="s">
        <v>117</v>
      </c>
      <c r="R83817" t="s">
        <v>40</v>
      </c>
      <c r="S83817" t="s">
        <v>31</v>
      </c>
    </row>
    <row r="83818" spans="1:19" x14ac:dyDescent="0.35">
      <c r="A83818">
        <v>224516</v>
      </c>
      <c r="B83818" t="s">
        <v>423</v>
      </c>
      <c r="C83818" t="s">
        <v>36</v>
      </c>
      <c r="D83818" t="s">
        <v>211</v>
      </c>
      <c r="E83818" s="1" t="s">
        <v>44</v>
      </c>
      <c r="F83818" t="s">
        <v>23</v>
      </c>
      <c r="G83818" s="1" t="s">
        <v>92</v>
      </c>
      <c r="H83818" t="s">
        <v>25</v>
      </c>
      <c r="I83818" t="s">
        <v>26</v>
      </c>
      <c r="J83818" t="s">
        <v>25</v>
      </c>
      <c r="K83818" t="s">
        <v>25</v>
      </c>
      <c r="L83818" t="s">
        <v>27</v>
      </c>
      <c r="M83818" s="1" t="s">
        <v>28</v>
      </c>
      <c r="N83818" s="1" t="s">
        <v>29</v>
      </c>
      <c r="O83818" s="1" t="s">
        <v>72</v>
      </c>
      <c r="P83818" t="s">
        <v>31</v>
      </c>
      <c r="Q83818" t="s">
        <v>40</v>
      </c>
      <c r="R83818" t="s">
        <v>26</v>
      </c>
      <c r="S83818" t="s">
        <v>34</v>
      </c>
    </row>
    <row r="83819" spans="1:19" x14ac:dyDescent="0.35">
      <c r="A83819">
        <v>224517</v>
      </c>
      <c r="B83819" t="s">
        <v>115</v>
      </c>
      <c r="C83819" t="s">
        <v>20</v>
      </c>
      <c r="D83819" t="s">
        <v>126</v>
      </c>
      <c r="E83819" s="1" t="s">
        <v>174</v>
      </c>
      <c r="F83819" t="s">
        <v>23</v>
      </c>
      <c r="G83819" s="1" t="s">
        <v>188</v>
      </c>
      <c r="H83819" t="s">
        <v>25</v>
      </c>
      <c r="I83819" t="s">
        <v>33</v>
      </c>
      <c r="J83819" t="s">
        <v>25</v>
      </c>
      <c r="K83819" t="s">
        <v>25</v>
      </c>
      <c r="L83819" t="s">
        <v>27</v>
      </c>
      <c r="M83819" s="1" t="s">
        <v>55</v>
      </c>
      <c r="N83819" s="1" t="s">
        <v>29</v>
      </c>
      <c r="O83819" s="1" t="s">
        <v>205</v>
      </c>
      <c r="P83819" t="s">
        <v>31</v>
      </c>
      <c r="Q83819" t="s">
        <v>42</v>
      </c>
      <c r="R83819" t="s">
        <v>26</v>
      </c>
      <c r="S83819" t="s">
        <v>34</v>
      </c>
    </row>
    <row r="83820" spans="1:19" x14ac:dyDescent="0.35">
      <c r="A83820">
        <v>224518</v>
      </c>
      <c r="B83820" t="s">
        <v>228</v>
      </c>
      <c r="C83820" t="s">
        <v>20</v>
      </c>
      <c r="D83820" t="s">
        <v>94</v>
      </c>
      <c r="E83820" s="1" t="s">
        <v>239</v>
      </c>
      <c r="F83820" t="s">
        <v>23</v>
      </c>
      <c r="G83820" s="1" t="s">
        <v>214</v>
      </c>
      <c r="H83820" t="s">
        <v>25</v>
      </c>
      <c r="I83820" t="s">
        <v>46</v>
      </c>
      <c r="J83820" t="s">
        <v>25</v>
      </c>
      <c r="K83820" t="s">
        <v>25</v>
      </c>
      <c r="L83820" t="s">
        <v>46</v>
      </c>
      <c r="M83820" s="1" t="s">
        <v>28</v>
      </c>
      <c r="N83820" s="1" t="s">
        <v>68</v>
      </c>
      <c r="O83820" s="1" t="s">
        <v>240</v>
      </c>
      <c r="P83820" t="s">
        <v>31</v>
      </c>
      <c r="Q83820" t="s">
        <v>42</v>
      </c>
      <c r="R83820" t="s">
        <v>26</v>
      </c>
      <c r="S83820" t="s">
        <v>34</v>
      </c>
    </row>
    <row r="83821" spans="1:19" x14ac:dyDescent="0.35">
      <c r="A83821">
        <v>224519</v>
      </c>
      <c r="B83821" t="s">
        <v>375</v>
      </c>
      <c r="C83821" t="s">
        <v>36</v>
      </c>
      <c r="D83821" t="s">
        <v>183</v>
      </c>
      <c r="E83821" s="1" t="s">
        <v>84</v>
      </c>
      <c r="F83821" t="s">
        <v>23</v>
      </c>
      <c r="G83821" s="1" t="s">
        <v>313</v>
      </c>
      <c r="H83821" t="s">
        <v>25</v>
      </c>
      <c r="I83821" t="s">
        <v>33</v>
      </c>
      <c r="J83821" t="s">
        <v>25</v>
      </c>
      <c r="K83821" t="s">
        <v>25</v>
      </c>
      <c r="L83821" t="s">
        <v>46</v>
      </c>
      <c r="M83821" s="1" t="s">
        <v>28</v>
      </c>
      <c r="N83821" s="1" t="s">
        <v>68</v>
      </c>
      <c r="O83821" s="1" t="s">
        <v>205</v>
      </c>
      <c r="P83821" t="s">
        <v>31</v>
      </c>
      <c r="Q83821" t="s">
        <v>32</v>
      </c>
      <c r="R83821" t="s">
        <v>26</v>
      </c>
      <c r="S83821" t="s">
        <v>31</v>
      </c>
    </row>
    <row r="83822" spans="1:19" x14ac:dyDescent="0.35">
      <c r="A83822">
        <v>224520</v>
      </c>
      <c r="B83822" t="s">
        <v>379</v>
      </c>
      <c r="C83822" t="s">
        <v>20</v>
      </c>
      <c r="D83822" t="s">
        <v>207</v>
      </c>
      <c r="E83822" s="1" t="s">
        <v>60</v>
      </c>
      <c r="F83822" t="s">
        <v>23</v>
      </c>
      <c r="G83822" s="1" t="s">
        <v>184</v>
      </c>
      <c r="H83822" t="s">
        <v>25</v>
      </c>
      <c r="I83822" t="s">
        <v>33</v>
      </c>
      <c r="J83822" t="s">
        <v>25</v>
      </c>
      <c r="K83822" t="s">
        <v>25</v>
      </c>
      <c r="L83822" t="s">
        <v>27</v>
      </c>
      <c r="M83822" s="1" t="s">
        <v>55</v>
      </c>
      <c r="N83822" s="1" t="s">
        <v>68</v>
      </c>
      <c r="O83822" s="1" t="s">
        <v>152</v>
      </c>
      <c r="P83822" t="s">
        <v>34</v>
      </c>
      <c r="Q83822" t="s">
        <v>49</v>
      </c>
      <c r="R83822" t="s">
        <v>33</v>
      </c>
      <c r="S83822" t="s">
        <v>31</v>
      </c>
    </row>
    <row r="83823" spans="1:19" x14ac:dyDescent="0.35">
      <c r="A83823">
        <v>224521</v>
      </c>
      <c r="B83823" t="s">
        <v>319</v>
      </c>
      <c r="C83823" t="s">
        <v>20</v>
      </c>
      <c r="D83823" t="s">
        <v>207</v>
      </c>
      <c r="E83823" s="1" t="s">
        <v>225</v>
      </c>
      <c r="F83823" t="s">
        <v>23</v>
      </c>
      <c r="G83823" s="1" t="s">
        <v>85</v>
      </c>
      <c r="H83823" t="s">
        <v>25</v>
      </c>
      <c r="I83823" t="s">
        <v>40</v>
      </c>
      <c r="J83823" t="s">
        <v>25</v>
      </c>
      <c r="K83823" t="s">
        <v>25</v>
      </c>
      <c r="L83823" t="s">
        <v>27</v>
      </c>
      <c r="M83823" s="1" t="s">
        <v>86</v>
      </c>
      <c r="N83823" s="1" t="s">
        <v>68</v>
      </c>
      <c r="O83823" s="1" t="s">
        <v>114</v>
      </c>
      <c r="P83823" t="s">
        <v>34</v>
      </c>
      <c r="Q83823" t="s">
        <v>40</v>
      </c>
      <c r="R83823" t="s">
        <v>26</v>
      </c>
      <c r="S83823" t="s">
        <v>34</v>
      </c>
    </row>
    <row r="83824" spans="1:19" x14ac:dyDescent="0.35">
      <c r="A83824">
        <v>224522</v>
      </c>
      <c r="B83824" t="s">
        <v>178</v>
      </c>
      <c r="C83824" t="s">
        <v>36</v>
      </c>
      <c r="D83824" t="s">
        <v>245</v>
      </c>
      <c r="E83824" s="1" t="s">
        <v>131</v>
      </c>
      <c r="F83824" t="s">
        <v>23</v>
      </c>
      <c r="G83824" s="1" t="s">
        <v>188</v>
      </c>
      <c r="H83824" t="s">
        <v>25</v>
      </c>
      <c r="I83824" t="s">
        <v>46</v>
      </c>
      <c r="J83824" t="s">
        <v>25</v>
      </c>
      <c r="K83824" t="s">
        <v>25</v>
      </c>
      <c r="L83824" t="s">
        <v>33</v>
      </c>
      <c r="M83824" s="1" t="s">
        <v>55</v>
      </c>
      <c r="N83824" s="1" t="s">
        <v>87</v>
      </c>
      <c r="O83824" s="1" t="s">
        <v>48</v>
      </c>
      <c r="P83824" t="s">
        <v>34</v>
      </c>
      <c r="Q83824" t="s">
        <v>33</v>
      </c>
      <c r="R83824" t="s">
        <v>46</v>
      </c>
      <c r="S83824" t="s">
        <v>34</v>
      </c>
    </row>
    <row r="83825" spans="1:19" x14ac:dyDescent="0.35">
      <c r="A83825">
        <v>224523</v>
      </c>
      <c r="B83825" t="s">
        <v>150</v>
      </c>
      <c r="C83825" t="s">
        <v>20</v>
      </c>
      <c r="D83825" t="s">
        <v>63</v>
      </c>
      <c r="E83825" s="1" t="s">
        <v>238</v>
      </c>
      <c r="F83825" t="s">
        <v>23</v>
      </c>
      <c r="G83825" s="1" t="s">
        <v>285</v>
      </c>
      <c r="H83825" t="s">
        <v>25</v>
      </c>
      <c r="I83825" t="s">
        <v>26</v>
      </c>
      <c r="J83825" t="s">
        <v>25</v>
      </c>
      <c r="K83825" t="s">
        <v>25</v>
      </c>
      <c r="L83825" t="s">
        <v>40</v>
      </c>
      <c r="M83825" s="1" t="s">
        <v>28</v>
      </c>
      <c r="N83825" s="1" t="s">
        <v>29</v>
      </c>
      <c r="O83825" s="1" t="s">
        <v>66</v>
      </c>
      <c r="P83825" t="s">
        <v>31</v>
      </c>
      <c r="Q83825" t="s">
        <v>40</v>
      </c>
      <c r="R83825" t="s">
        <v>46</v>
      </c>
      <c r="S83825" t="s">
        <v>34</v>
      </c>
    </row>
    <row r="83826" spans="1:19" x14ac:dyDescent="0.35">
      <c r="A83826">
        <v>224524</v>
      </c>
      <c r="B83826" t="s">
        <v>421</v>
      </c>
      <c r="C83826" t="s">
        <v>20</v>
      </c>
      <c r="D83826" t="s">
        <v>71</v>
      </c>
      <c r="E83826" s="1" t="s">
        <v>44</v>
      </c>
      <c r="F83826" t="s">
        <v>53</v>
      </c>
      <c r="G83826" s="1" t="s">
        <v>25</v>
      </c>
      <c r="H83826" t="s">
        <v>40</v>
      </c>
      <c r="I83826" t="s">
        <v>25</v>
      </c>
      <c r="J83826" t="s">
        <v>463</v>
      </c>
      <c r="K83826" t="s">
        <v>46</v>
      </c>
      <c r="L83826" t="s">
        <v>25</v>
      </c>
      <c r="M83826" s="1" t="s">
        <v>47</v>
      </c>
      <c r="N83826" s="1" t="s">
        <v>29</v>
      </c>
      <c r="O83826" s="1" t="s">
        <v>78</v>
      </c>
      <c r="P83826" t="s">
        <v>34</v>
      </c>
      <c r="Q83826" t="s">
        <v>42</v>
      </c>
      <c r="R83826" t="s">
        <v>27</v>
      </c>
      <c r="S83826" t="s">
        <v>34</v>
      </c>
    </row>
    <row r="83827" spans="1:19" x14ac:dyDescent="0.35">
      <c r="A83827">
        <v>224525</v>
      </c>
      <c r="B83827" t="s">
        <v>264</v>
      </c>
      <c r="C83827" t="s">
        <v>20</v>
      </c>
      <c r="D83827" t="s">
        <v>37</v>
      </c>
      <c r="E83827" s="1" t="s">
        <v>181</v>
      </c>
      <c r="F83827" t="s">
        <v>23</v>
      </c>
      <c r="G83827" s="1" t="s">
        <v>285</v>
      </c>
      <c r="H83827" t="s">
        <v>25</v>
      </c>
      <c r="I83827" t="s">
        <v>46</v>
      </c>
      <c r="J83827" t="s">
        <v>25</v>
      </c>
      <c r="K83827" t="s">
        <v>25</v>
      </c>
      <c r="L83827" t="s">
        <v>33</v>
      </c>
      <c r="M83827" s="1" t="s">
        <v>55</v>
      </c>
      <c r="N83827" s="1" t="s">
        <v>29</v>
      </c>
      <c r="O83827" s="1" t="s">
        <v>104</v>
      </c>
      <c r="P83827" t="s">
        <v>31</v>
      </c>
      <c r="Q83827" t="s">
        <v>73</v>
      </c>
      <c r="R83827" t="s">
        <v>26</v>
      </c>
      <c r="S83827" t="s">
        <v>31</v>
      </c>
    </row>
    <row r="83828" spans="1:19" x14ac:dyDescent="0.35">
      <c r="A83828">
        <v>224526</v>
      </c>
      <c r="B83828" t="s">
        <v>222</v>
      </c>
      <c r="C83828" t="s">
        <v>36</v>
      </c>
      <c r="D83828" t="s">
        <v>278</v>
      </c>
      <c r="E83828" s="1" t="s">
        <v>164</v>
      </c>
      <c r="F83828" t="s">
        <v>23</v>
      </c>
      <c r="G83828" s="1" t="s">
        <v>100</v>
      </c>
      <c r="H83828" t="s">
        <v>25</v>
      </c>
      <c r="I83828" t="s">
        <v>40</v>
      </c>
      <c r="J83828" t="s">
        <v>25</v>
      </c>
      <c r="K83828" t="s">
        <v>25</v>
      </c>
      <c r="L83828" t="s">
        <v>33</v>
      </c>
      <c r="M83828" s="1" t="s">
        <v>28</v>
      </c>
      <c r="N83828" s="1" t="s">
        <v>68</v>
      </c>
      <c r="O83828" s="1" t="s">
        <v>69</v>
      </c>
      <c r="P83828" t="s">
        <v>31</v>
      </c>
      <c r="Q83828" t="s">
        <v>49</v>
      </c>
      <c r="R83828" t="s">
        <v>27</v>
      </c>
      <c r="S83828" t="s">
        <v>34</v>
      </c>
    </row>
    <row r="83829" spans="1:19" x14ac:dyDescent="0.35">
      <c r="A83829">
        <v>224527</v>
      </c>
      <c r="B83829" t="s">
        <v>371</v>
      </c>
      <c r="C83829" t="s">
        <v>20</v>
      </c>
      <c r="D83829" t="s">
        <v>187</v>
      </c>
      <c r="E83829" s="1" t="s">
        <v>38</v>
      </c>
      <c r="F83829" t="s">
        <v>23</v>
      </c>
      <c r="G83829" s="1" t="s">
        <v>132</v>
      </c>
      <c r="H83829" t="s">
        <v>25</v>
      </c>
      <c r="I83829" t="s">
        <v>33</v>
      </c>
      <c r="J83829" t="s">
        <v>25</v>
      </c>
      <c r="K83829" t="s">
        <v>25</v>
      </c>
      <c r="L83829" t="s">
        <v>26</v>
      </c>
      <c r="M83829" s="1" t="s">
        <v>47</v>
      </c>
      <c r="N83829" s="1" t="s">
        <v>29</v>
      </c>
      <c r="O83829" s="1" t="s">
        <v>288</v>
      </c>
      <c r="P83829" t="s">
        <v>31</v>
      </c>
      <c r="Q83829" t="s">
        <v>42</v>
      </c>
      <c r="R83829" t="s">
        <v>46</v>
      </c>
      <c r="S83829" t="s">
        <v>34</v>
      </c>
    </row>
    <row r="83830" spans="1:19" x14ac:dyDescent="0.35">
      <c r="A83830">
        <v>224528</v>
      </c>
      <c r="B83830" t="s">
        <v>317</v>
      </c>
      <c r="C83830" t="s">
        <v>20</v>
      </c>
      <c r="D83830" t="s">
        <v>59</v>
      </c>
      <c r="E83830" s="1" t="s">
        <v>120</v>
      </c>
      <c r="F83830" t="s">
        <v>23</v>
      </c>
      <c r="G83830" s="1" t="s">
        <v>96</v>
      </c>
      <c r="H83830" t="s">
        <v>25</v>
      </c>
      <c r="I83830" t="s">
        <v>33</v>
      </c>
      <c r="J83830" t="s">
        <v>25</v>
      </c>
      <c r="K83830" t="s">
        <v>25</v>
      </c>
      <c r="L83830" t="s">
        <v>26</v>
      </c>
      <c r="M83830" s="1" t="s">
        <v>47</v>
      </c>
      <c r="N83830" s="1" t="s">
        <v>68</v>
      </c>
      <c r="O83830" s="1" t="s">
        <v>61</v>
      </c>
      <c r="P83830" t="s">
        <v>34</v>
      </c>
      <c r="Q83830" t="s">
        <v>33</v>
      </c>
      <c r="R83830" t="s">
        <v>26</v>
      </c>
      <c r="S83830" t="s">
        <v>31</v>
      </c>
    </row>
    <row r="83831" spans="1:19" x14ac:dyDescent="0.35">
      <c r="A83831">
        <v>224529</v>
      </c>
      <c r="B83831" t="s">
        <v>159</v>
      </c>
      <c r="C83831" t="s">
        <v>20</v>
      </c>
      <c r="D83831" t="s">
        <v>130</v>
      </c>
      <c r="E83831" s="1" t="s">
        <v>60</v>
      </c>
      <c r="F83831" t="s">
        <v>23</v>
      </c>
      <c r="G83831" s="1" t="s">
        <v>313</v>
      </c>
      <c r="H83831" t="s">
        <v>25</v>
      </c>
      <c r="I83831" t="s">
        <v>33</v>
      </c>
      <c r="J83831" t="s">
        <v>25</v>
      </c>
      <c r="K83831" t="s">
        <v>25</v>
      </c>
      <c r="L83831" t="s">
        <v>46</v>
      </c>
      <c r="M83831" s="1" t="s">
        <v>86</v>
      </c>
      <c r="N83831" s="1" t="s">
        <v>87</v>
      </c>
      <c r="O83831" s="1" t="s">
        <v>208</v>
      </c>
      <c r="P83831" t="s">
        <v>31</v>
      </c>
      <c r="Q83831" t="s">
        <v>128</v>
      </c>
      <c r="R83831" t="s">
        <v>26</v>
      </c>
      <c r="S83831" t="s">
        <v>34</v>
      </c>
    </row>
    <row r="83832" spans="1:19" x14ac:dyDescent="0.35">
      <c r="A83832">
        <v>224530</v>
      </c>
      <c r="B83832" t="s">
        <v>202</v>
      </c>
      <c r="C83832" t="s">
        <v>36</v>
      </c>
      <c r="D83832" t="s">
        <v>245</v>
      </c>
      <c r="E83832" s="1" t="s">
        <v>127</v>
      </c>
      <c r="F83832" t="s">
        <v>23</v>
      </c>
      <c r="G83832" s="1" t="s">
        <v>294</v>
      </c>
      <c r="H83832" t="s">
        <v>25</v>
      </c>
      <c r="I83832" t="s">
        <v>33</v>
      </c>
      <c r="J83832" t="s">
        <v>25</v>
      </c>
      <c r="K83832" t="s">
        <v>25</v>
      </c>
      <c r="L83832" t="s">
        <v>40</v>
      </c>
      <c r="M83832" s="1" t="s">
        <v>47</v>
      </c>
      <c r="N83832" s="1" t="s">
        <v>87</v>
      </c>
      <c r="O83832" s="1" t="s">
        <v>78</v>
      </c>
      <c r="P83832" t="s">
        <v>34</v>
      </c>
      <c r="Q83832" t="s">
        <v>27</v>
      </c>
      <c r="R83832" t="s">
        <v>26</v>
      </c>
      <c r="S83832" t="s">
        <v>31</v>
      </c>
    </row>
    <row r="83833" spans="1:19" x14ac:dyDescent="0.35">
      <c r="A83833">
        <v>224531</v>
      </c>
      <c r="B83833" t="s">
        <v>159</v>
      </c>
      <c r="C83833" t="s">
        <v>20</v>
      </c>
      <c r="D83833" t="s">
        <v>211</v>
      </c>
      <c r="E83833" s="1" t="s">
        <v>84</v>
      </c>
      <c r="F83833" t="s">
        <v>23</v>
      </c>
      <c r="G83833" s="1" t="s">
        <v>45</v>
      </c>
      <c r="H83833" t="s">
        <v>25</v>
      </c>
      <c r="I83833" t="s">
        <v>26</v>
      </c>
      <c r="J83833" t="s">
        <v>25</v>
      </c>
      <c r="K83833" t="s">
        <v>25</v>
      </c>
      <c r="L83833" t="s">
        <v>26</v>
      </c>
      <c r="M83833" s="1" t="s">
        <v>47</v>
      </c>
      <c r="N83833" s="1" t="s">
        <v>29</v>
      </c>
      <c r="O83833" s="1" t="s">
        <v>141</v>
      </c>
      <c r="P83833" t="s">
        <v>34</v>
      </c>
      <c r="Q83833" t="s">
        <v>79</v>
      </c>
      <c r="R83833" t="s">
        <v>46</v>
      </c>
      <c r="S83833" t="s">
        <v>31</v>
      </c>
    </row>
    <row r="83834" spans="1:19" x14ac:dyDescent="0.35">
      <c r="A83834">
        <v>224532</v>
      </c>
      <c r="B83834" t="s">
        <v>391</v>
      </c>
      <c r="C83834" t="s">
        <v>36</v>
      </c>
      <c r="D83834" t="s">
        <v>21</v>
      </c>
      <c r="E83834" s="1" t="s">
        <v>52</v>
      </c>
      <c r="F83834" t="s">
        <v>23</v>
      </c>
      <c r="G83834" s="1" t="s">
        <v>92</v>
      </c>
      <c r="H83834" t="s">
        <v>25</v>
      </c>
      <c r="I83834" t="s">
        <v>46</v>
      </c>
      <c r="J83834" t="s">
        <v>25</v>
      </c>
      <c r="K83834" t="s">
        <v>25</v>
      </c>
      <c r="L83834" t="s">
        <v>27</v>
      </c>
      <c r="M83834" s="1" t="s">
        <v>55</v>
      </c>
      <c r="N83834" s="1" t="s">
        <v>29</v>
      </c>
      <c r="O83834" s="1" t="s">
        <v>41</v>
      </c>
      <c r="P83834" t="s">
        <v>34</v>
      </c>
      <c r="Q83834" t="s">
        <v>46</v>
      </c>
      <c r="R83834" t="s">
        <v>33</v>
      </c>
      <c r="S83834" t="s">
        <v>31</v>
      </c>
    </row>
    <row r="83835" spans="1:19" x14ac:dyDescent="0.35">
      <c r="A83835">
        <v>224533</v>
      </c>
      <c r="B83835" t="s">
        <v>146</v>
      </c>
      <c r="C83835" t="s">
        <v>36</v>
      </c>
      <c r="D83835" t="s">
        <v>83</v>
      </c>
      <c r="E83835" s="1" t="s">
        <v>164</v>
      </c>
      <c r="F83835" t="s">
        <v>23</v>
      </c>
      <c r="G83835" s="1" t="s">
        <v>145</v>
      </c>
      <c r="H83835" t="s">
        <v>25</v>
      </c>
      <c r="I83835" t="s">
        <v>40</v>
      </c>
      <c r="J83835" t="s">
        <v>25</v>
      </c>
      <c r="K83835" t="s">
        <v>25</v>
      </c>
      <c r="L83835" t="s">
        <v>26</v>
      </c>
      <c r="M83835" s="1" t="s">
        <v>47</v>
      </c>
      <c r="N83835" s="1" t="s">
        <v>87</v>
      </c>
      <c r="O83835" s="1" t="s">
        <v>66</v>
      </c>
      <c r="P83835" t="s">
        <v>31</v>
      </c>
      <c r="Q83835" t="s">
        <v>42</v>
      </c>
      <c r="R83835" t="s">
        <v>33</v>
      </c>
      <c r="S83835" t="s">
        <v>34</v>
      </c>
    </row>
    <row r="83836" spans="1:19" x14ac:dyDescent="0.35">
      <c r="A83836">
        <v>224534</v>
      </c>
      <c r="B83836" t="s">
        <v>149</v>
      </c>
      <c r="C83836" t="s">
        <v>36</v>
      </c>
      <c r="D83836" t="s">
        <v>183</v>
      </c>
      <c r="E83836" s="1" t="s">
        <v>174</v>
      </c>
      <c r="F83836" t="s">
        <v>23</v>
      </c>
      <c r="G83836" s="1" t="s">
        <v>276</v>
      </c>
      <c r="H83836" t="s">
        <v>25</v>
      </c>
      <c r="I83836" t="s">
        <v>27</v>
      </c>
      <c r="J83836" t="s">
        <v>25</v>
      </c>
      <c r="K83836" t="s">
        <v>25</v>
      </c>
      <c r="L83836" t="s">
        <v>26</v>
      </c>
      <c r="M83836" s="1" t="s">
        <v>28</v>
      </c>
      <c r="N83836" s="1" t="s">
        <v>87</v>
      </c>
      <c r="O83836" s="1" t="s">
        <v>218</v>
      </c>
      <c r="P83836" t="s">
        <v>31</v>
      </c>
      <c r="Q83836" t="s">
        <v>46</v>
      </c>
      <c r="R83836" t="s">
        <v>46</v>
      </c>
      <c r="S83836" t="s">
        <v>31</v>
      </c>
    </row>
    <row r="83837" spans="1:19" x14ac:dyDescent="0.35">
      <c r="A83837">
        <v>224535</v>
      </c>
      <c r="B83837" t="s">
        <v>147</v>
      </c>
      <c r="C83837" t="s">
        <v>20</v>
      </c>
      <c r="D83837" t="s">
        <v>71</v>
      </c>
      <c r="E83837" s="1" t="s">
        <v>238</v>
      </c>
      <c r="F83837" t="s">
        <v>53</v>
      </c>
      <c r="G83837" s="1" t="s">
        <v>25</v>
      </c>
      <c r="H83837" t="s">
        <v>40</v>
      </c>
      <c r="I83837" t="s">
        <v>25</v>
      </c>
      <c r="J83837" t="s">
        <v>480</v>
      </c>
      <c r="K83837" t="s">
        <v>33</v>
      </c>
      <c r="L83837" t="s">
        <v>25</v>
      </c>
      <c r="M83837" s="1" t="s">
        <v>28</v>
      </c>
      <c r="N83837" s="1" t="s">
        <v>87</v>
      </c>
      <c r="O83837" s="1" t="s">
        <v>61</v>
      </c>
      <c r="P83837" t="s">
        <v>34</v>
      </c>
      <c r="Q83837" t="s">
        <v>42</v>
      </c>
      <c r="R83837" t="s">
        <v>33</v>
      </c>
      <c r="S83837" t="s">
        <v>34</v>
      </c>
    </row>
    <row r="83838" spans="1:19" x14ac:dyDescent="0.35">
      <c r="A83838">
        <v>224536</v>
      </c>
      <c r="B83838" t="s">
        <v>373</v>
      </c>
      <c r="C83838" t="s">
        <v>20</v>
      </c>
      <c r="D83838" t="s">
        <v>154</v>
      </c>
      <c r="E83838" s="1" t="s">
        <v>102</v>
      </c>
      <c r="F83838" t="s">
        <v>53</v>
      </c>
      <c r="G83838" s="1" t="s">
        <v>25</v>
      </c>
      <c r="H83838" t="s">
        <v>27</v>
      </c>
      <c r="I83838" t="s">
        <v>25</v>
      </c>
      <c r="J83838" t="s">
        <v>306</v>
      </c>
      <c r="K83838" t="s">
        <v>26</v>
      </c>
      <c r="L83838" t="s">
        <v>25</v>
      </c>
      <c r="M83838" s="1" t="s">
        <v>28</v>
      </c>
      <c r="N83838" s="1" t="s">
        <v>87</v>
      </c>
      <c r="O83838" s="1" t="s">
        <v>81</v>
      </c>
      <c r="P83838" t="s">
        <v>34</v>
      </c>
      <c r="Q83838" t="s">
        <v>49</v>
      </c>
      <c r="R83838" t="s">
        <v>27</v>
      </c>
      <c r="S83838" t="s">
        <v>31</v>
      </c>
    </row>
    <row r="83839" spans="1:19" x14ac:dyDescent="0.35">
      <c r="A83839">
        <v>224537</v>
      </c>
      <c r="B83839" t="s">
        <v>282</v>
      </c>
      <c r="C83839" t="s">
        <v>20</v>
      </c>
      <c r="D83839" t="s">
        <v>112</v>
      </c>
      <c r="E83839" s="1" t="s">
        <v>151</v>
      </c>
      <c r="F83839" t="s">
        <v>23</v>
      </c>
      <c r="G83839" s="1" t="s">
        <v>45</v>
      </c>
      <c r="H83839" t="s">
        <v>25</v>
      </c>
      <c r="I83839" t="s">
        <v>27</v>
      </c>
      <c r="J83839" t="s">
        <v>25</v>
      </c>
      <c r="K83839" t="s">
        <v>25</v>
      </c>
      <c r="L83839" t="s">
        <v>33</v>
      </c>
      <c r="M83839" s="1" t="s">
        <v>28</v>
      </c>
      <c r="N83839" s="1" t="s">
        <v>29</v>
      </c>
      <c r="O83839" s="1" t="s">
        <v>240</v>
      </c>
      <c r="P83839" t="s">
        <v>31</v>
      </c>
      <c r="Q83839" t="s">
        <v>73</v>
      </c>
      <c r="R83839" t="s">
        <v>40</v>
      </c>
      <c r="S83839" t="s">
        <v>31</v>
      </c>
    </row>
    <row r="83840" spans="1:19" x14ac:dyDescent="0.35">
      <c r="A83840">
        <v>224538</v>
      </c>
      <c r="B83840" t="s">
        <v>440</v>
      </c>
      <c r="C83840" t="s">
        <v>20</v>
      </c>
      <c r="D83840" t="s">
        <v>59</v>
      </c>
      <c r="E83840" s="1" t="s">
        <v>60</v>
      </c>
      <c r="F83840" t="s">
        <v>23</v>
      </c>
      <c r="G83840" s="1" t="s">
        <v>188</v>
      </c>
      <c r="H83840" t="s">
        <v>25</v>
      </c>
      <c r="I83840" t="s">
        <v>40</v>
      </c>
      <c r="J83840" t="s">
        <v>25</v>
      </c>
      <c r="K83840" t="s">
        <v>25</v>
      </c>
      <c r="L83840" t="s">
        <v>26</v>
      </c>
      <c r="M83840" s="1" t="s">
        <v>55</v>
      </c>
      <c r="N83840" s="1" t="s">
        <v>29</v>
      </c>
      <c r="O83840" s="1" t="s">
        <v>185</v>
      </c>
      <c r="P83840" t="s">
        <v>31</v>
      </c>
      <c r="Q83840" t="s">
        <v>27</v>
      </c>
      <c r="R83840" t="s">
        <v>26</v>
      </c>
      <c r="S83840" t="s">
        <v>31</v>
      </c>
    </row>
    <row r="83841" spans="1:19" x14ac:dyDescent="0.35">
      <c r="A83841">
        <v>224539</v>
      </c>
      <c r="B83841" t="s">
        <v>284</v>
      </c>
      <c r="C83841" t="s">
        <v>20</v>
      </c>
      <c r="D83841" t="s">
        <v>250</v>
      </c>
      <c r="E83841" s="1" t="s">
        <v>60</v>
      </c>
      <c r="F83841" t="s">
        <v>23</v>
      </c>
      <c r="G83841" s="1" t="s">
        <v>45</v>
      </c>
      <c r="H83841" t="s">
        <v>25</v>
      </c>
      <c r="I83841" t="s">
        <v>33</v>
      </c>
      <c r="J83841" t="s">
        <v>25</v>
      </c>
      <c r="K83841" t="s">
        <v>25</v>
      </c>
      <c r="L83841" t="s">
        <v>46</v>
      </c>
      <c r="M83841" s="1" t="s">
        <v>28</v>
      </c>
      <c r="N83841" s="1" t="s">
        <v>68</v>
      </c>
      <c r="O83841" s="1" t="s">
        <v>41</v>
      </c>
      <c r="P83841" t="s">
        <v>31</v>
      </c>
      <c r="Q83841" t="s">
        <v>27</v>
      </c>
      <c r="R83841" t="s">
        <v>33</v>
      </c>
      <c r="S83841" t="s">
        <v>31</v>
      </c>
    </row>
    <row r="83842" spans="1:19" x14ac:dyDescent="0.35">
      <c r="A83842">
        <v>224540</v>
      </c>
      <c r="B83842" t="s">
        <v>146</v>
      </c>
      <c r="C83842" t="s">
        <v>36</v>
      </c>
      <c r="D83842" t="s">
        <v>51</v>
      </c>
      <c r="E83842" s="1" t="s">
        <v>60</v>
      </c>
      <c r="F83842" t="s">
        <v>53</v>
      </c>
      <c r="G83842" s="1" t="s">
        <v>25</v>
      </c>
      <c r="H83842" t="s">
        <v>26</v>
      </c>
      <c r="I83842" t="s">
        <v>25</v>
      </c>
      <c r="J83842" t="s">
        <v>420</v>
      </c>
      <c r="K83842" t="s">
        <v>27</v>
      </c>
      <c r="L83842" t="s">
        <v>25</v>
      </c>
      <c r="M83842" s="1" t="s">
        <v>28</v>
      </c>
      <c r="N83842" s="1" t="s">
        <v>29</v>
      </c>
      <c r="O83842" s="1" t="s">
        <v>56</v>
      </c>
      <c r="P83842" t="s">
        <v>34</v>
      </c>
      <c r="Q83842" t="s">
        <v>42</v>
      </c>
      <c r="R83842" t="s">
        <v>27</v>
      </c>
      <c r="S83842" t="s">
        <v>31</v>
      </c>
    </row>
    <row r="83843" spans="1:19" x14ac:dyDescent="0.35">
      <c r="A83843">
        <v>224541</v>
      </c>
      <c r="B83843" t="s">
        <v>323</v>
      </c>
      <c r="C83843" t="s">
        <v>36</v>
      </c>
      <c r="D83843" t="s">
        <v>94</v>
      </c>
      <c r="E83843" s="1" t="s">
        <v>238</v>
      </c>
      <c r="F83843" t="s">
        <v>23</v>
      </c>
      <c r="G83843" s="1" t="s">
        <v>184</v>
      </c>
      <c r="H83843" t="s">
        <v>25</v>
      </c>
      <c r="I83843" t="s">
        <v>40</v>
      </c>
      <c r="J83843" t="s">
        <v>25</v>
      </c>
      <c r="K83843" t="s">
        <v>25</v>
      </c>
      <c r="L83843" t="s">
        <v>33</v>
      </c>
      <c r="M83843" s="1" t="s">
        <v>28</v>
      </c>
      <c r="N83843" s="1" t="s">
        <v>29</v>
      </c>
      <c r="O83843" s="1" t="s">
        <v>61</v>
      </c>
      <c r="P83843" t="s">
        <v>34</v>
      </c>
      <c r="Q83843" t="s">
        <v>42</v>
      </c>
      <c r="R83843" t="s">
        <v>27</v>
      </c>
      <c r="S83843" t="s">
        <v>31</v>
      </c>
    </row>
    <row r="83844" spans="1:19" x14ac:dyDescent="0.35">
      <c r="A83844">
        <v>224542</v>
      </c>
      <c r="B83844" t="s">
        <v>193</v>
      </c>
      <c r="C83844" t="s">
        <v>36</v>
      </c>
      <c r="D83844" t="s">
        <v>51</v>
      </c>
      <c r="E83844" s="1" t="s">
        <v>151</v>
      </c>
      <c r="F83844" t="s">
        <v>23</v>
      </c>
      <c r="G83844" s="1" t="s">
        <v>92</v>
      </c>
      <c r="H83844" t="s">
        <v>25</v>
      </c>
      <c r="I83844" t="s">
        <v>40</v>
      </c>
      <c r="J83844" t="s">
        <v>25</v>
      </c>
      <c r="K83844" t="s">
        <v>25</v>
      </c>
      <c r="L83844" t="s">
        <v>33</v>
      </c>
      <c r="M83844" s="1" t="s">
        <v>86</v>
      </c>
      <c r="N83844" s="1" t="s">
        <v>29</v>
      </c>
      <c r="O83844" s="1" t="s">
        <v>41</v>
      </c>
      <c r="P83844" t="s">
        <v>34</v>
      </c>
      <c r="Q83844" t="s">
        <v>27</v>
      </c>
      <c r="R83844" t="s">
        <v>26</v>
      </c>
      <c r="S83844" t="s">
        <v>31</v>
      </c>
    </row>
    <row r="83845" spans="1:19" x14ac:dyDescent="0.35">
      <c r="A83845">
        <v>224543</v>
      </c>
      <c r="B83845" t="s">
        <v>258</v>
      </c>
      <c r="C83845" t="s">
        <v>20</v>
      </c>
      <c r="D83845" t="s">
        <v>207</v>
      </c>
      <c r="E83845" s="1" t="s">
        <v>161</v>
      </c>
      <c r="F83845" t="s">
        <v>23</v>
      </c>
      <c r="G83845" s="1" t="s">
        <v>45</v>
      </c>
      <c r="H83845" t="s">
        <v>25</v>
      </c>
      <c r="I83845" t="s">
        <v>26</v>
      </c>
      <c r="J83845" t="s">
        <v>25</v>
      </c>
      <c r="K83845" t="s">
        <v>25</v>
      </c>
      <c r="L83845" t="s">
        <v>33</v>
      </c>
      <c r="M83845" s="1" t="s">
        <v>86</v>
      </c>
      <c r="N83845" s="1" t="s">
        <v>29</v>
      </c>
      <c r="O83845" s="1" t="s">
        <v>30</v>
      </c>
      <c r="P83845" t="s">
        <v>31</v>
      </c>
      <c r="Q83845" t="s">
        <v>32</v>
      </c>
      <c r="R83845" t="s">
        <v>26</v>
      </c>
      <c r="S83845" t="s">
        <v>34</v>
      </c>
    </row>
    <row r="83846" spans="1:19" x14ac:dyDescent="0.35">
      <c r="A83846">
        <v>224544</v>
      </c>
      <c r="B83846" t="s">
        <v>402</v>
      </c>
      <c r="C83846" t="s">
        <v>20</v>
      </c>
      <c r="D83846" t="s">
        <v>139</v>
      </c>
      <c r="E83846" s="1" t="s">
        <v>38</v>
      </c>
      <c r="F83846" t="s">
        <v>23</v>
      </c>
      <c r="G83846" s="1" t="s">
        <v>45</v>
      </c>
      <c r="H83846" t="s">
        <v>25</v>
      </c>
      <c r="I83846" t="s">
        <v>40</v>
      </c>
      <c r="J83846" t="s">
        <v>25</v>
      </c>
      <c r="K83846" t="s">
        <v>25</v>
      </c>
      <c r="L83846" t="s">
        <v>46</v>
      </c>
      <c r="M83846" s="1" t="s">
        <v>55</v>
      </c>
      <c r="N83846" s="1" t="s">
        <v>87</v>
      </c>
      <c r="O83846" s="1" t="s">
        <v>30</v>
      </c>
      <c r="P83846" t="s">
        <v>34</v>
      </c>
      <c r="Q83846" t="s">
        <v>40</v>
      </c>
      <c r="R83846" t="s">
        <v>33</v>
      </c>
      <c r="S83846" t="s">
        <v>34</v>
      </c>
    </row>
    <row r="83847" spans="1:19" x14ac:dyDescent="0.35">
      <c r="A83847">
        <v>224545</v>
      </c>
      <c r="B83847" t="s">
        <v>118</v>
      </c>
      <c r="C83847" t="s">
        <v>36</v>
      </c>
      <c r="D83847" t="s">
        <v>154</v>
      </c>
      <c r="E83847" s="1" t="s">
        <v>181</v>
      </c>
      <c r="F83847" t="s">
        <v>23</v>
      </c>
      <c r="G83847" s="1" t="s">
        <v>25</v>
      </c>
      <c r="H83847" t="s">
        <v>25</v>
      </c>
      <c r="I83847" t="s">
        <v>26</v>
      </c>
      <c r="J83847" t="s">
        <v>25</v>
      </c>
      <c r="K83847" t="s">
        <v>25</v>
      </c>
      <c r="L83847" t="s">
        <v>27</v>
      </c>
      <c r="M83847" s="1" t="s">
        <v>28</v>
      </c>
      <c r="N83847" s="1" t="s">
        <v>68</v>
      </c>
      <c r="O83847" s="1" t="s">
        <v>81</v>
      </c>
      <c r="P83847" t="s">
        <v>31</v>
      </c>
      <c r="Q83847" t="s">
        <v>117</v>
      </c>
      <c r="R83847" t="s">
        <v>46</v>
      </c>
      <c r="S83847" t="s">
        <v>34</v>
      </c>
    </row>
    <row r="83848" spans="1:19" x14ac:dyDescent="0.35">
      <c r="A83848">
        <v>224546</v>
      </c>
      <c r="B83848" t="s">
        <v>387</v>
      </c>
      <c r="C83848" t="s">
        <v>20</v>
      </c>
      <c r="D83848" t="s">
        <v>134</v>
      </c>
      <c r="E83848" s="1" t="s">
        <v>113</v>
      </c>
      <c r="F83848" t="s">
        <v>53</v>
      </c>
      <c r="G83848" s="1" t="s">
        <v>25</v>
      </c>
      <c r="H83848" t="s">
        <v>27</v>
      </c>
      <c r="I83848" t="s">
        <v>25</v>
      </c>
      <c r="J83848" t="s">
        <v>495</v>
      </c>
      <c r="K83848" t="s">
        <v>46</v>
      </c>
      <c r="L83848" t="s">
        <v>25</v>
      </c>
      <c r="M83848" s="1" t="s">
        <v>28</v>
      </c>
      <c r="N83848" s="1" t="s">
        <v>87</v>
      </c>
      <c r="O83848" s="1" t="s">
        <v>114</v>
      </c>
      <c r="P83848" t="s">
        <v>34</v>
      </c>
      <c r="Q83848" t="s">
        <v>117</v>
      </c>
      <c r="R83848" t="s">
        <v>26</v>
      </c>
      <c r="S83848" t="s">
        <v>34</v>
      </c>
    </row>
    <row r="83849" spans="1:19" x14ac:dyDescent="0.35">
      <c r="A83849">
        <v>224547</v>
      </c>
      <c r="B83849" t="s">
        <v>400</v>
      </c>
      <c r="C83849" t="s">
        <v>36</v>
      </c>
      <c r="D83849" t="s">
        <v>134</v>
      </c>
      <c r="E83849" s="1" t="s">
        <v>127</v>
      </c>
      <c r="F83849" t="s">
        <v>53</v>
      </c>
      <c r="G83849" s="1" t="s">
        <v>25</v>
      </c>
      <c r="H83849" t="s">
        <v>46</v>
      </c>
      <c r="I83849" t="s">
        <v>25</v>
      </c>
      <c r="J83849" t="s">
        <v>79</v>
      </c>
      <c r="K83849" t="s">
        <v>27</v>
      </c>
      <c r="L83849" t="s">
        <v>25</v>
      </c>
      <c r="M83849" s="1" t="s">
        <v>47</v>
      </c>
      <c r="N83849" s="1" t="s">
        <v>29</v>
      </c>
      <c r="O83849" s="1" t="s">
        <v>41</v>
      </c>
      <c r="P83849" t="s">
        <v>31</v>
      </c>
      <c r="Q83849" t="s">
        <v>117</v>
      </c>
      <c r="R83849" t="s">
        <v>26</v>
      </c>
      <c r="S83849" t="s">
        <v>31</v>
      </c>
    </row>
    <row r="83850" spans="1:19" x14ac:dyDescent="0.35">
      <c r="A83850">
        <v>224548</v>
      </c>
      <c r="B83850" t="s">
        <v>176</v>
      </c>
      <c r="C83850" t="s">
        <v>36</v>
      </c>
      <c r="D83850" t="s">
        <v>254</v>
      </c>
      <c r="E83850" s="1" t="s">
        <v>120</v>
      </c>
      <c r="F83850" t="s">
        <v>23</v>
      </c>
      <c r="G83850" s="1" t="s">
        <v>45</v>
      </c>
      <c r="H83850" t="s">
        <v>25</v>
      </c>
      <c r="I83850" t="s">
        <v>40</v>
      </c>
      <c r="J83850" t="s">
        <v>25</v>
      </c>
      <c r="K83850" t="s">
        <v>25</v>
      </c>
      <c r="L83850" t="s">
        <v>33</v>
      </c>
      <c r="M83850" s="1" t="s">
        <v>86</v>
      </c>
      <c r="N83850" s="1" t="s">
        <v>87</v>
      </c>
      <c r="O83850" s="1" t="s">
        <v>48</v>
      </c>
      <c r="P83850" t="s">
        <v>31</v>
      </c>
      <c r="Q83850" t="s">
        <v>26</v>
      </c>
      <c r="R83850" t="s">
        <v>46</v>
      </c>
      <c r="S83850" t="s">
        <v>34</v>
      </c>
    </row>
    <row r="83851" spans="1:19" x14ac:dyDescent="0.35">
      <c r="A83851">
        <v>224549</v>
      </c>
      <c r="B83851" t="s">
        <v>203</v>
      </c>
      <c r="C83851" t="s">
        <v>20</v>
      </c>
      <c r="D83851" t="s">
        <v>90</v>
      </c>
      <c r="E83851" s="1" t="s">
        <v>131</v>
      </c>
      <c r="F83851" t="s">
        <v>23</v>
      </c>
      <c r="G83851" s="1" t="s">
        <v>45</v>
      </c>
      <c r="H83851" t="s">
        <v>25</v>
      </c>
      <c r="I83851" t="s">
        <v>26</v>
      </c>
      <c r="J83851" t="s">
        <v>25</v>
      </c>
      <c r="K83851" t="s">
        <v>25</v>
      </c>
      <c r="L83851" t="s">
        <v>26</v>
      </c>
      <c r="M83851" s="1" t="s">
        <v>28</v>
      </c>
      <c r="N83851" s="1" t="s">
        <v>29</v>
      </c>
      <c r="O83851" s="1" t="s">
        <v>41</v>
      </c>
      <c r="P83851" t="s">
        <v>34</v>
      </c>
      <c r="Q83851" t="s">
        <v>42</v>
      </c>
      <c r="R83851" t="s">
        <v>26</v>
      </c>
      <c r="S83851" t="s">
        <v>31</v>
      </c>
    </row>
    <row r="83852" spans="1:19" x14ac:dyDescent="0.35">
      <c r="A83852">
        <v>224550</v>
      </c>
      <c r="B83852" t="s">
        <v>242</v>
      </c>
      <c r="C83852" t="s">
        <v>20</v>
      </c>
      <c r="D83852" t="s">
        <v>106</v>
      </c>
      <c r="E83852" s="1" t="s">
        <v>174</v>
      </c>
      <c r="F83852" t="s">
        <v>23</v>
      </c>
      <c r="G83852" s="1" t="s">
        <v>276</v>
      </c>
      <c r="H83852" t="s">
        <v>25</v>
      </c>
      <c r="I83852" t="s">
        <v>26</v>
      </c>
      <c r="J83852" t="s">
        <v>25</v>
      </c>
      <c r="K83852" t="s">
        <v>25</v>
      </c>
      <c r="L83852" t="s">
        <v>33</v>
      </c>
      <c r="M83852" s="1" t="s">
        <v>47</v>
      </c>
      <c r="N83852" s="1" t="s">
        <v>68</v>
      </c>
      <c r="O83852" s="1" t="s">
        <v>218</v>
      </c>
      <c r="P83852" t="s">
        <v>31</v>
      </c>
      <c r="Q83852" t="s">
        <v>73</v>
      </c>
      <c r="R83852" t="s">
        <v>27</v>
      </c>
      <c r="S83852" t="s">
        <v>31</v>
      </c>
    </row>
    <row r="83853" spans="1:19" x14ac:dyDescent="0.35">
      <c r="A83853">
        <v>224551</v>
      </c>
      <c r="B83853" t="s">
        <v>101</v>
      </c>
      <c r="C83853" t="s">
        <v>36</v>
      </c>
      <c r="D83853" t="s">
        <v>173</v>
      </c>
      <c r="E83853" s="1" t="s">
        <v>158</v>
      </c>
      <c r="F83853" t="s">
        <v>23</v>
      </c>
      <c r="G83853" s="1" t="s">
        <v>100</v>
      </c>
      <c r="H83853" t="s">
        <v>25</v>
      </c>
      <c r="I83853" t="s">
        <v>27</v>
      </c>
      <c r="J83853" t="s">
        <v>25</v>
      </c>
      <c r="K83853" t="s">
        <v>25</v>
      </c>
      <c r="L83853" t="s">
        <v>26</v>
      </c>
      <c r="M83853" s="1" t="s">
        <v>55</v>
      </c>
      <c r="N83853" s="1" t="s">
        <v>29</v>
      </c>
      <c r="O83853" s="1" t="s">
        <v>72</v>
      </c>
      <c r="P83853" t="s">
        <v>31</v>
      </c>
      <c r="Q83853" t="s">
        <v>73</v>
      </c>
      <c r="R83853" t="s">
        <v>40</v>
      </c>
      <c r="S83853" t="s">
        <v>34</v>
      </c>
    </row>
    <row r="83854" spans="1:19" x14ac:dyDescent="0.35">
      <c r="A83854">
        <v>224552</v>
      </c>
      <c r="B83854" t="s">
        <v>324</v>
      </c>
      <c r="C83854" t="s">
        <v>36</v>
      </c>
      <c r="D83854" t="s">
        <v>173</v>
      </c>
      <c r="E83854" s="1" t="s">
        <v>76</v>
      </c>
      <c r="F83854" t="s">
        <v>23</v>
      </c>
      <c r="G83854" s="1" t="s">
        <v>169</v>
      </c>
      <c r="H83854" t="s">
        <v>25</v>
      </c>
      <c r="I83854" t="s">
        <v>26</v>
      </c>
      <c r="J83854" t="s">
        <v>25</v>
      </c>
      <c r="K83854" t="s">
        <v>25</v>
      </c>
      <c r="L83854" t="s">
        <v>40</v>
      </c>
      <c r="M83854" s="1" t="s">
        <v>47</v>
      </c>
      <c r="N83854" s="1" t="s">
        <v>68</v>
      </c>
      <c r="O83854" s="1" t="s">
        <v>30</v>
      </c>
      <c r="P83854" t="s">
        <v>31</v>
      </c>
      <c r="Q83854" t="s">
        <v>117</v>
      </c>
      <c r="R83854" t="s">
        <v>40</v>
      </c>
      <c r="S83854" t="s">
        <v>31</v>
      </c>
    </row>
    <row r="83855" spans="1:19" x14ac:dyDescent="0.35">
      <c r="A83855">
        <v>224553</v>
      </c>
      <c r="B83855" t="s">
        <v>93</v>
      </c>
      <c r="C83855" t="s">
        <v>20</v>
      </c>
      <c r="D83855" t="s">
        <v>247</v>
      </c>
      <c r="E83855" s="1" t="s">
        <v>225</v>
      </c>
      <c r="F83855" t="s">
        <v>23</v>
      </c>
      <c r="G83855" s="1" t="s">
        <v>145</v>
      </c>
      <c r="H83855" t="s">
        <v>25</v>
      </c>
      <c r="I83855" t="s">
        <v>26</v>
      </c>
      <c r="J83855" t="s">
        <v>25</v>
      </c>
      <c r="K83855" t="s">
        <v>25</v>
      </c>
      <c r="L83855" t="s">
        <v>33</v>
      </c>
      <c r="M83855" s="1" t="s">
        <v>55</v>
      </c>
      <c r="N83855" s="1" t="s">
        <v>29</v>
      </c>
      <c r="O83855" s="1" t="s">
        <v>72</v>
      </c>
      <c r="P83855" t="s">
        <v>31</v>
      </c>
      <c r="Q83855" t="s">
        <v>79</v>
      </c>
      <c r="R83855" t="s">
        <v>46</v>
      </c>
      <c r="S83855" t="s">
        <v>31</v>
      </c>
    </row>
    <row r="83856" spans="1:19" x14ac:dyDescent="0.35">
      <c r="A83856">
        <v>224554</v>
      </c>
      <c r="B83856" t="s">
        <v>220</v>
      </c>
      <c r="C83856" t="s">
        <v>36</v>
      </c>
      <c r="D83856" t="s">
        <v>106</v>
      </c>
      <c r="E83856" s="1" t="s">
        <v>131</v>
      </c>
      <c r="F83856" t="s">
        <v>23</v>
      </c>
      <c r="G83856" s="1" t="s">
        <v>45</v>
      </c>
      <c r="H83856" t="s">
        <v>25</v>
      </c>
      <c r="I83856" t="s">
        <v>26</v>
      </c>
      <c r="J83856" t="s">
        <v>25</v>
      </c>
      <c r="K83856" t="s">
        <v>25</v>
      </c>
      <c r="L83856" t="s">
        <v>46</v>
      </c>
      <c r="M83856" s="1" t="s">
        <v>47</v>
      </c>
      <c r="N83856" s="1" t="s">
        <v>87</v>
      </c>
      <c r="O83856" s="1" t="s">
        <v>194</v>
      </c>
      <c r="P83856" t="s">
        <v>31</v>
      </c>
      <c r="Q83856" t="s">
        <v>128</v>
      </c>
      <c r="R83856" t="s">
        <v>27</v>
      </c>
      <c r="S83856" t="s">
        <v>31</v>
      </c>
    </row>
    <row r="83857" spans="1:19" x14ac:dyDescent="0.35">
      <c r="A83857">
        <v>224555</v>
      </c>
      <c r="B83857" t="s">
        <v>374</v>
      </c>
      <c r="C83857" t="s">
        <v>36</v>
      </c>
      <c r="D83857" t="s">
        <v>303</v>
      </c>
      <c r="E83857" s="1" t="s">
        <v>120</v>
      </c>
      <c r="F83857" t="s">
        <v>53</v>
      </c>
      <c r="G83857" s="1" t="s">
        <v>25</v>
      </c>
      <c r="H83857" t="s">
        <v>46</v>
      </c>
      <c r="I83857" t="s">
        <v>25</v>
      </c>
      <c r="J83857" t="s">
        <v>365</v>
      </c>
      <c r="K83857" t="s">
        <v>26</v>
      </c>
      <c r="L83857" t="s">
        <v>25</v>
      </c>
      <c r="M83857" s="1" t="s">
        <v>47</v>
      </c>
      <c r="N83857" s="1" t="s">
        <v>68</v>
      </c>
      <c r="O83857" s="1" t="s">
        <v>48</v>
      </c>
      <c r="P83857" t="s">
        <v>34</v>
      </c>
      <c r="Q83857" t="s">
        <v>49</v>
      </c>
      <c r="R83857" t="s">
        <v>40</v>
      </c>
      <c r="S83857" t="s">
        <v>34</v>
      </c>
    </row>
    <row r="83858" spans="1:19" x14ac:dyDescent="0.35">
      <c r="A83858">
        <v>224556</v>
      </c>
      <c r="B83858" t="s">
        <v>264</v>
      </c>
      <c r="C83858" t="s">
        <v>20</v>
      </c>
      <c r="D83858" t="s">
        <v>247</v>
      </c>
      <c r="E83858" s="1" t="s">
        <v>181</v>
      </c>
      <c r="F83858" t="s">
        <v>23</v>
      </c>
      <c r="G83858" s="1" t="s">
        <v>213</v>
      </c>
      <c r="H83858" t="s">
        <v>25</v>
      </c>
      <c r="I83858" t="s">
        <v>46</v>
      </c>
      <c r="J83858" t="s">
        <v>25</v>
      </c>
      <c r="K83858" t="s">
        <v>25</v>
      </c>
      <c r="L83858" t="s">
        <v>27</v>
      </c>
      <c r="M83858" s="1" t="s">
        <v>55</v>
      </c>
      <c r="N83858" s="1" t="s">
        <v>87</v>
      </c>
      <c r="O83858" s="1" t="s">
        <v>221</v>
      </c>
      <c r="P83858" t="s">
        <v>34</v>
      </c>
      <c r="Q83858" t="s">
        <v>26</v>
      </c>
      <c r="R83858" t="s">
        <v>27</v>
      </c>
      <c r="S83858" t="s">
        <v>34</v>
      </c>
    </row>
    <row r="83859" spans="1:19" x14ac:dyDescent="0.35">
      <c r="A83859">
        <v>224557</v>
      </c>
      <c r="B83859" t="s">
        <v>243</v>
      </c>
      <c r="C83859" t="s">
        <v>36</v>
      </c>
      <c r="D83859" t="s">
        <v>90</v>
      </c>
      <c r="E83859" s="1" t="s">
        <v>151</v>
      </c>
      <c r="F83859" t="s">
        <v>23</v>
      </c>
      <c r="G83859" s="1" t="s">
        <v>169</v>
      </c>
      <c r="H83859" t="s">
        <v>25</v>
      </c>
      <c r="I83859" t="s">
        <v>33</v>
      </c>
      <c r="J83859" t="s">
        <v>25</v>
      </c>
      <c r="K83859" t="s">
        <v>25</v>
      </c>
      <c r="L83859" t="s">
        <v>33</v>
      </c>
      <c r="M83859" s="1" t="s">
        <v>55</v>
      </c>
      <c r="N83859" s="1" t="s">
        <v>68</v>
      </c>
      <c r="O83859" s="1" t="s">
        <v>141</v>
      </c>
      <c r="P83859" t="s">
        <v>31</v>
      </c>
      <c r="Q83859" t="s">
        <v>27</v>
      </c>
      <c r="R83859" t="s">
        <v>46</v>
      </c>
      <c r="S83859" t="s">
        <v>34</v>
      </c>
    </row>
    <row r="83860" spans="1:19" x14ac:dyDescent="0.35">
      <c r="A83860">
        <v>224558</v>
      </c>
      <c r="B83860" t="s">
        <v>147</v>
      </c>
      <c r="C83860" t="s">
        <v>20</v>
      </c>
      <c r="D83860" t="s">
        <v>148</v>
      </c>
      <c r="E83860" s="1" t="s">
        <v>52</v>
      </c>
      <c r="F83860" t="s">
        <v>53</v>
      </c>
      <c r="G83860" s="1" t="s">
        <v>25</v>
      </c>
      <c r="H83860" t="s">
        <v>33</v>
      </c>
      <c r="I83860" t="s">
        <v>25</v>
      </c>
      <c r="J83860" t="s">
        <v>602</v>
      </c>
      <c r="K83860" t="s">
        <v>26</v>
      </c>
      <c r="L83860" t="s">
        <v>25</v>
      </c>
      <c r="M83860" s="1" t="s">
        <v>28</v>
      </c>
      <c r="N83860" s="1" t="s">
        <v>87</v>
      </c>
      <c r="O83860" s="1" t="s">
        <v>218</v>
      </c>
      <c r="P83860" t="s">
        <v>31</v>
      </c>
      <c r="Q83860" t="s">
        <v>26</v>
      </c>
      <c r="R83860" t="s">
        <v>46</v>
      </c>
      <c r="S83860" t="s">
        <v>31</v>
      </c>
    </row>
    <row r="83861" spans="1:19" x14ac:dyDescent="0.35">
      <c r="A83861">
        <v>224559</v>
      </c>
      <c r="B83861" t="s">
        <v>286</v>
      </c>
      <c r="C83861" t="s">
        <v>36</v>
      </c>
      <c r="D83861" t="s">
        <v>75</v>
      </c>
      <c r="E83861" s="1" t="s">
        <v>64</v>
      </c>
      <c r="F83861" t="s">
        <v>53</v>
      </c>
      <c r="G83861" s="1" t="s">
        <v>25</v>
      </c>
      <c r="H83861" t="s">
        <v>26</v>
      </c>
      <c r="I83861" t="s">
        <v>25</v>
      </c>
      <c r="J83861" t="s">
        <v>316</v>
      </c>
      <c r="K83861" t="s">
        <v>26</v>
      </c>
      <c r="L83861" t="s">
        <v>25</v>
      </c>
      <c r="M83861" s="1" t="s">
        <v>28</v>
      </c>
      <c r="N83861" s="1" t="s">
        <v>68</v>
      </c>
      <c r="O83861" s="1" t="s">
        <v>61</v>
      </c>
      <c r="P83861" t="s">
        <v>31</v>
      </c>
      <c r="Q83861" t="s">
        <v>40</v>
      </c>
      <c r="R83861" t="s">
        <v>40</v>
      </c>
      <c r="S83861" t="s">
        <v>31</v>
      </c>
    </row>
    <row r="83862" spans="1:19" x14ac:dyDescent="0.35">
      <c r="A83862">
        <v>224560</v>
      </c>
      <c r="B83862" t="s">
        <v>267</v>
      </c>
      <c r="C83862" t="s">
        <v>20</v>
      </c>
      <c r="D83862" t="s">
        <v>59</v>
      </c>
      <c r="E83862" s="1" t="s">
        <v>52</v>
      </c>
      <c r="F83862" t="s">
        <v>23</v>
      </c>
      <c r="G83862" s="1" t="s">
        <v>165</v>
      </c>
      <c r="H83862" t="s">
        <v>25</v>
      </c>
      <c r="I83862" t="s">
        <v>33</v>
      </c>
      <c r="J83862" t="s">
        <v>25</v>
      </c>
      <c r="K83862" t="s">
        <v>25</v>
      </c>
      <c r="L83862" t="s">
        <v>33</v>
      </c>
      <c r="M83862" s="1" t="s">
        <v>86</v>
      </c>
      <c r="N83862" s="1" t="s">
        <v>29</v>
      </c>
      <c r="O83862" s="1" t="s">
        <v>218</v>
      </c>
      <c r="P83862" t="s">
        <v>34</v>
      </c>
      <c r="Q83862" t="s">
        <v>79</v>
      </c>
      <c r="R83862" t="s">
        <v>26</v>
      </c>
      <c r="S83862" t="s">
        <v>34</v>
      </c>
    </row>
    <row r="83863" spans="1:19" x14ac:dyDescent="0.35">
      <c r="A83863">
        <v>224561</v>
      </c>
      <c r="B83863" t="s">
        <v>203</v>
      </c>
      <c r="C83863" t="s">
        <v>20</v>
      </c>
      <c r="D83863" t="s">
        <v>148</v>
      </c>
      <c r="E83863" s="1" t="s">
        <v>225</v>
      </c>
      <c r="F83863" t="s">
        <v>53</v>
      </c>
      <c r="G83863" s="1" t="s">
        <v>25</v>
      </c>
      <c r="H83863" t="s">
        <v>40</v>
      </c>
      <c r="I83863" t="s">
        <v>25</v>
      </c>
      <c r="J83863" t="s">
        <v>57</v>
      </c>
      <c r="K83863" t="s">
        <v>33</v>
      </c>
      <c r="L83863" t="s">
        <v>25</v>
      </c>
      <c r="M83863" s="1" t="s">
        <v>86</v>
      </c>
      <c r="N83863" s="1" t="s">
        <v>29</v>
      </c>
      <c r="O83863" s="1" t="s">
        <v>56</v>
      </c>
      <c r="P83863" t="s">
        <v>34</v>
      </c>
      <c r="Q83863" t="s">
        <v>57</v>
      </c>
      <c r="R83863" t="s">
        <v>27</v>
      </c>
      <c r="S83863" t="s">
        <v>31</v>
      </c>
    </row>
    <row r="83864" spans="1:19" x14ac:dyDescent="0.35">
      <c r="A83864">
        <v>224562</v>
      </c>
      <c r="B83864" t="s">
        <v>137</v>
      </c>
      <c r="C83864" t="s">
        <v>36</v>
      </c>
      <c r="D83864" t="s">
        <v>90</v>
      </c>
      <c r="E83864" s="1" t="s">
        <v>76</v>
      </c>
      <c r="F83864" t="s">
        <v>23</v>
      </c>
      <c r="G83864" s="1" t="s">
        <v>45</v>
      </c>
      <c r="H83864" t="s">
        <v>25</v>
      </c>
      <c r="I83864" t="s">
        <v>33</v>
      </c>
      <c r="J83864" t="s">
        <v>25</v>
      </c>
      <c r="K83864" t="s">
        <v>25</v>
      </c>
      <c r="L83864" t="s">
        <v>33</v>
      </c>
      <c r="M83864" s="1" t="s">
        <v>28</v>
      </c>
      <c r="N83864" s="1" t="s">
        <v>29</v>
      </c>
      <c r="O83864" s="1" t="s">
        <v>41</v>
      </c>
      <c r="P83864" t="s">
        <v>34</v>
      </c>
      <c r="Q83864" t="s">
        <v>73</v>
      </c>
      <c r="R83864" t="s">
        <v>33</v>
      </c>
      <c r="S83864" t="s">
        <v>34</v>
      </c>
    </row>
    <row r="83865" spans="1:19" x14ac:dyDescent="0.35">
      <c r="A83865">
        <v>224563</v>
      </c>
      <c r="B83865" t="s">
        <v>163</v>
      </c>
      <c r="C83865" t="s">
        <v>36</v>
      </c>
      <c r="D83865" t="s">
        <v>63</v>
      </c>
      <c r="E83865" s="1" t="s">
        <v>120</v>
      </c>
      <c r="F83865" t="s">
        <v>53</v>
      </c>
      <c r="G83865" s="1" t="s">
        <v>25</v>
      </c>
      <c r="H83865" t="s">
        <v>46</v>
      </c>
      <c r="I83865" t="s">
        <v>25</v>
      </c>
      <c r="J83865" t="s">
        <v>572</v>
      </c>
      <c r="K83865" t="s">
        <v>33</v>
      </c>
      <c r="L83865" t="s">
        <v>25</v>
      </c>
      <c r="M83865" s="1" t="s">
        <v>47</v>
      </c>
      <c r="N83865" s="1" t="s">
        <v>29</v>
      </c>
      <c r="O83865" s="1" t="s">
        <v>194</v>
      </c>
      <c r="P83865" t="s">
        <v>31</v>
      </c>
      <c r="Q83865" t="s">
        <v>46</v>
      </c>
      <c r="R83865" t="s">
        <v>46</v>
      </c>
      <c r="S83865" t="s">
        <v>34</v>
      </c>
    </row>
    <row r="83866" spans="1:19" x14ac:dyDescent="0.35">
      <c r="A83866">
        <v>224564</v>
      </c>
      <c r="B83866" t="s">
        <v>335</v>
      </c>
      <c r="C83866" t="s">
        <v>36</v>
      </c>
      <c r="D83866" t="s">
        <v>301</v>
      </c>
      <c r="E83866" s="1" t="s">
        <v>177</v>
      </c>
      <c r="F83866" t="s">
        <v>23</v>
      </c>
      <c r="G83866" s="1" t="s">
        <v>252</v>
      </c>
      <c r="H83866" t="s">
        <v>25</v>
      </c>
      <c r="I83866" t="s">
        <v>26</v>
      </c>
      <c r="J83866" t="s">
        <v>25</v>
      </c>
      <c r="K83866" t="s">
        <v>25</v>
      </c>
      <c r="L83866" t="s">
        <v>33</v>
      </c>
      <c r="M83866" s="1" t="s">
        <v>55</v>
      </c>
      <c r="N83866" s="1" t="s">
        <v>68</v>
      </c>
      <c r="O83866" s="1" t="s">
        <v>61</v>
      </c>
      <c r="P83866" t="s">
        <v>31</v>
      </c>
      <c r="Q83866" t="s">
        <v>128</v>
      </c>
      <c r="R83866" t="s">
        <v>33</v>
      </c>
      <c r="S83866" t="s">
        <v>31</v>
      </c>
    </row>
    <row r="83867" spans="1:19" x14ac:dyDescent="0.35">
      <c r="A83867">
        <v>224565</v>
      </c>
      <c r="B83867" t="s">
        <v>373</v>
      </c>
      <c r="C83867" t="s">
        <v>20</v>
      </c>
      <c r="D83867" t="s">
        <v>21</v>
      </c>
      <c r="E83867" s="1" t="s">
        <v>239</v>
      </c>
      <c r="F83867" t="s">
        <v>23</v>
      </c>
      <c r="G83867" s="1" t="s">
        <v>45</v>
      </c>
      <c r="H83867" t="s">
        <v>25</v>
      </c>
      <c r="I83867" t="s">
        <v>46</v>
      </c>
      <c r="J83867" t="s">
        <v>25</v>
      </c>
      <c r="K83867" t="s">
        <v>25</v>
      </c>
      <c r="L83867" t="s">
        <v>26</v>
      </c>
      <c r="M83867" s="1" t="s">
        <v>47</v>
      </c>
      <c r="N83867" s="1" t="s">
        <v>68</v>
      </c>
      <c r="O83867" s="1" t="s">
        <v>110</v>
      </c>
      <c r="P83867" t="s">
        <v>31</v>
      </c>
      <c r="Q83867" t="s">
        <v>40</v>
      </c>
      <c r="R83867" t="s">
        <v>27</v>
      </c>
      <c r="S83867" t="s">
        <v>31</v>
      </c>
    </row>
    <row r="83868" spans="1:19" x14ac:dyDescent="0.35">
      <c r="A83868">
        <v>224566</v>
      </c>
      <c r="B83868" t="s">
        <v>193</v>
      </c>
      <c r="C83868" t="s">
        <v>36</v>
      </c>
      <c r="D83868" t="s">
        <v>51</v>
      </c>
      <c r="E83868" s="1" t="s">
        <v>107</v>
      </c>
      <c r="F83868" t="s">
        <v>23</v>
      </c>
      <c r="G83868" s="1" t="s">
        <v>313</v>
      </c>
      <c r="H83868" t="s">
        <v>25</v>
      </c>
      <c r="I83868" t="s">
        <v>40</v>
      </c>
      <c r="J83868" t="s">
        <v>25</v>
      </c>
      <c r="K83868" t="s">
        <v>25</v>
      </c>
      <c r="L83868" t="s">
        <v>26</v>
      </c>
      <c r="M83868" s="1" t="s">
        <v>28</v>
      </c>
      <c r="N83868" s="1" t="s">
        <v>29</v>
      </c>
      <c r="O83868" s="1" t="s">
        <v>185</v>
      </c>
      <c r="P83868" t="s">
        <v>31</v>
      </c>
      <c r="Q83868" t="s">
        <v>33</v>
      </c>
      <c r="R83868" t="s">
        <v>46</v>
      </c>
      <c r="S83868" t="s">
        <v>34</v>
      </c>
    </row>
    <row r="83869" spans="1:19" x14ac:dyDescent="0.35">
      <c r="A83869">
        <v>224567</v>
      </c>
      <c r="B83869" t="s">
        <v>178</v>
      </c>
      <c r="C83869" t="s">
        <v>36</v>
      </c>
      <c r="D83869" t="s">
        <v>106</v>
      </c>
      <c r="E83869" s="1" t="s">
        <v>131</v>
      </c>
      <c r="F83869" t="s">
        <v>23</v>
      </c>
      <c r="G83869" s="1" t="s">
        <v>92</v>
      </c>
      <c r="H83869" t="s">
        <v>25</v>
      </c>
      <c r="I83869" t="s">
        <v>33</v>
      </c>
      <c r="J83869" t="s">
        <v>25</v>
      </c>
      <c r="K83869" t="s">
        <v>25</v>
      </c>
      <c r="L83869" t="s">
        <v>33</v>
      </c>
      <c r="M83869" s="1" t="s">
        <v>28</v>
      </c>
      <c r="N83869" s="1" t="s">
        <v>87</v>
      </c>
      <c r="O83869" s="1" t="s">
        <v>110</v>
      </c>
      <c r="P83869" t="s">
        <v>31</v>
      </c>
      <c r="Q83869" t="s">
        <v>40</v>
      </c>
      <c r="R83869" t="s">
        <v>46</v>
      </c>
      <c r="S83869" t="s">
        <v>31</v>
      </c>
    </row>
    <row r="83870" spans="1:19" x14ac:dyDescent="0.35">
      <c r="A83870">
        <v>224568</v>
      </c>
      <c r="B83870" t="s">
        <v>58</v>
      </c>
      <c r="C83870" t="s">
        <v>20</v>
      </c>
      <c r="D83870" t="s">
        <v>90</v>
      </c>
      <c r="E83870" s="1" t="s">
        <v>52</v>
      </c>
      <c r="F83870" t="s">
        <v>23</v>
      </c>
      <c r="G83870" s="1" t="s">
        <v>45</v>
      </c>
      <c r="H83870" t="s">
        <v>25</v>
      </c>
      <c r="I83870" t="s">
        <v>27</v>
      </c>
      <c r="J83870" t="s">
        <v>25</v>
      </c>
      <c r="K83870" t="s">
        <v>25</v>
      </c>
      <c r="L83870" t="s">
        <v>33</v>
      </c>
      <c r="M83870" s="1" t="s">
        <v>86</v>
      </c>
      <c r="N83870" s="1" t="s">
        <v>29</v>
      </c>
      <c r="O83870" s="1" t="s">
        <v>104</v>
      </c>
      <c r="P83870" t="s">
        <v>31</v>
      </c>
      <c r="Q83870" t="s">
        <v>79</v>
      </c>
      <c r="R83870" t="s">
        <v>27</v>
      </c>
      <c r="S83870" t="s">
        <v>31</v>
      </c>
    </row>
    <row r="83871" spans="1:19" x14ac:dyDescent="0.35">
      <c r="A83871">
        <v>224569</v>
      </c>
      <c r="B83871" t="s">
        <v>402</v>
      </c>
      <c r="C83871" t="s">
        <v>20</v>
      </c>
      <c r="D83871" t="s">
        <v>154</v>
      </c>
      <c r="E83871" s="1" t="s">
        <v>38</v>
      </c>
      <c r="F83871" t="s">
        <v>23</v>
      </c>
      <c r="G83871" s="1" t="s">
        <v>25</v>
      </c>
      <c r="H83871" t="s">
        <v>25</v>
      </c>
      <c r="I83871" t="s">
        <v>40</v>
      </c>
      <c r="J83871" t="s">
        <v>25</v>
      </c>
      <c r="K83871" t="s">
        <v>25</v>
      </c>
      <c r="L83871" t="s">
        <v>46</v>
      </c>
      <c r="M83871" s="1" t="s">
        <v>47</v>
      </c>
      <c r="N83871" s="1" t="s">
        <v>68</v>
      </c>
      <c r="O83871" s="1" t="s">
        <v>81</v>
      </c>
      <c r="P83871" t="s">
        <v>34</v>
      </c>
      <c r="Q83871" t="s">
        <v>117</v>
      </c>
      <c r="R83871" t="s">
        <v>27</v>
      </c>
      <c r="S83871" t="s">
        <v>31</v>
      </c>
    </row>
    <row r="83872" spans="1:19" x14ac:dyDescent="0.35">
      <c r="A83872">
        <v>224570</v>
      </c>
      <c r="B83872" t="s">
        <v>97</v>
      </c>
      <c r="C83872" t="s">
        <v>20</v>
      </c>
      <c r="D83872" t="s">
        <v>274</v>
      </c>
      <c r="E83872" s="1" t="s">
        <v>248</v>
      </c>
      <c r="F83872" t="s">
        <v>23</v>
      </c>
      <c r="G83872" s="1" t="s">
        <v>25</v>
      </c>
      <c r="H83872" t="s">
        <v>25</v>
      </c>
      <c r="I83872" t="s">
        <v>33</v>
      </c>
      <c r="J83872" t="s">
        <v>25</v>
      </c>
      <c r="K83872" t="s">
        <v>25</v>
      </c>
      <c r="L83872" t="s">
        <v>26</v>
      </c>
      <c r="M83872" s="1" t="s">
        <v>55</v>
      </c>
      <c r="N83872" s="1" t="s">
        <v>29</v>
      </c>
      <c r="O83872" s="1" t="s">
        <v>81</v>
      </c>
      <c r="P83872" t="s">
        <v>34</v>
      </c>
      <c r="Q83872" t="s">
        <v>27</v>
      </c>
      <c r="R83872" t="s">
        <v>26</v>
      </c>
      <c r="S83872" t="s">
        <v>31</v>
      </c>
    </row>
    <row r="83873" spans="1:19" x14ac:dyDescent="0.35">
      <c r="A83873">
        <v>224571</v>
      </c>
      <c r="B83873" t="s">
        <v>228</v>
      </c>
      <c r="C83873" t="s">
        <v>20</v>
      </c>
      <c r="D83873" t="s">
        <v>247</v>
      </c>
      <c r="E83873" s="1" t="s">
        <v>151</v>
      </c>
      <c r="F83873" t="s">
        <v>23</v>
      </c>
      <c r="G83873" s="1" t="s">
        <v>214</v>
      </c>
      <c r="H83873" t="s">
        <v>25</v>
      </c>
      <c r="I83873" t="s">
        <v>26</v>
      </c>
      <c r="J83873" t="s">
        <v>25</v>
      </c>
      <c r="K83873" t="s">
        <v>25</v>
      </c>
      <c r="L83873" t="s">
        <v>46</v>
      </c>
      <c r="M83873" s="1" t="s">
        <v>55</v>
      </c>
      <c r="N83873" s="1" t="s">
        <v>29</v>
      </c>
      <c r="O83873" s="1" t="s">
        <v>197</v>
      </c>
      <c r="P83873" t="s">
        <v>31</v>
      </c>
      <c r="Q83873" t="s">
        <v>32</v>
      </c>
      <c r="R83873" t="s">
        <v>26</v>
      </c>
      <c r="S83873" t="s">
        <v>31</v>
      </c>
    </row>
    <row r="83874" spans="1:19" x14ac:dyDescent="0.35">
      <c r="A83874">
        <v>224572</v>
      </c>
      <c r="B83874" t="s">
        <v>337</v>
      </c>
      <c r="C83874" t="s">
        <v>20</v>
      </c>
      <c r="D83874" t="s">
        <v>63</v>
      </c>
      <c r="E83874" s="1" t="s">
        <v>107</v>
      </c>
      <c r="F83874" t="s">
        <v>53</v>
      </c>
      <c r="G83874" s="1" t="s">
        <v>25</v>
      </c>
      <c r="H83874" t="s">
        <v>27</v>
      </c>
      <c r="I83874" t="s">
        <v>25</v>
      </c>
      <c r="J83874" t="s">
        <v>511</v>
      </c>
      <c r="K83874" t="s">
        <v>33</v>
      </c>
      <c r="L83874" t="s">
        <v>25</v>
      </c>
      <c r="M83874" s="1" t="s">
        <v>28</v>
      </c>
      <c r="N83874" s="1" t="s">
        <v>29</v>
      </c>
      <c r="O83874" s="1" t="s">
        <v>88</v>
      </c>
      <c r="P83874" t="s">
        <v>34</v>
      </c>
      <c r="Q83874" t="s">
        <v>57</v>
      </c>
      <c r="R83874" t="s">
        <v>27</v>
      </c>
      <c r="S83874" t="s">
        <v>31</v>
      </c>
    </row>
    <row r="83875" spans="1:19" x14ac:dyDescent="0.35">
      <c r="A83875">
        <v>224573</v>
      </c>
      <c r="B83875" t="s">
        <v>195</v>
      </c>
      <c r="C83875" t="s">
        <v>36</v>
      </c>
      <c r="D83875" t="s">
        <v>37</v>
      </c>
      <c r="E83875" s="1" t="s">
        <v>64</v>
      </c>
      <c r="F83875" t="s">
        <v>23</v>
      </c>
      <c r="G83875" s="1" t="s">
        <v>261</v>
      </c>
      <c r="H83875" t="s">
        <v>25</v>
      </c>
      <c r="I83875" t="s">
        <v>33</v>
      </c>
      <c r="J83875" t="s">
        <v>25</v>
      </c>
      <c r="K83875" t="s">
        <v>25</v>
      </c>
      <c r="L83875" t="s">
        <v>46</v>
      </c>
      <c r="M83875" s="1" t="s">
        <v>28</v>
      </c>
      <c r="N83875" s="1" t="s">
        <v>87</v>
      </c>
      <c r="O83875" s="1" t="s">
        <v>66</v>
      </c>
      <c r="P83875" t="s">
        <v>31</v>
      </c>
      <c r="Q83875" t="s">
        <v>42</v>
      </c>
      <c r="R83875" t="s">
        <v>40</v>
      </c>
      <c r="S83875" t="s">
        <v>31</v>
      </c>
    </row>
    <row r="83876" spans="1:19" x14ac:dyDescent="0.35">
      <c r="A83876">
        <v>224574</v>
      </c>
      <c r="B83876" t="s">
        <v>220</v>
      </c>
      <c r="C83876" t="s">
        <v>36</v>
      </c>
      <c r="D83876" t="s">
        <v>37</v>
      </c>
      <c r="E83876" s="1" t="s">
        <v>22</v>
      </c>
      <c r="F83876" t="s">
        <v>23</v>
      </c>
      <c r="G83876" s="1" t="s">
        <v>85</v>
      </c>
      <c r="H83876" t="s">
        <v>25</v>
      </c>
      <c r="I83876" t="s">
        <v>26</v>
      </c>
      <c r="J83876" t="s">
        <v>25</v>
      </c>
      <c r="K83876" t="s">
        <v>25</v>
      </c>
      <c r="L83876" t="s">
        <v>27</v>
      </c>
      <c r="M83876" s="1" t="s">
        <v>28</v>
      </c>
      <c r="N83876" s="1" t="s">
        <v>29</v>
      </c>
      <c r="O83876" s="1" t="s">
        <v>114</v>
      </c>
      <c r="P83876" t="s">
        <v>34</v>
      </c>
      <c r="Q83876" t="s">
        <v>26</v>
      </c>
      <c r="R83876" t="s">
        <v>26</v>
      </c>
      <c r="S83876" t="s">
        <v>34</v>
      </c>
    </row>
    <row r="83877" spans="1:19" x14ac:dyDescent="0.35">
      <c r="A83877">
        <v>224575</v>
      </c>
      <c r="B83877" t="s">
        <v>137</v>
      </c>
      <c r="C83877" t="s">
        <v>36</v>
      </c>
      <c r="D83877" t="s">
        <v>106</v>
      </c>
      <c r="E83877" s="1" t="s">
        <v>64</v>
      </c>
      <c r="F83877" t="s">
        <v>23</v>
      </c>
      <c r="G83877" s="1" t="s">
        <v>92</v>
      </c>
      <c r="H83877" t="s">
        <v>25</v>
      </c>
      <c r="I83877" t="s">
        <v>27</v>
      </c>
      <c r="J83877" t="s">
        <v>25</v>
      </c>
      <c r="K83877" t="s">
        <v>25</v>
      </c>
      <c r="L83877" t="s">
        <v>33</v>
      </c>
      <c r="M83877" s="1" t="s">
        <v>28</v>
      </c>
      <c r="N83877" s="1" t="s">
        <v>87</v>
      </c>
      <c r="O83877" s="1" t="s">
        <v>240</v>
      </c>
      <c r="P83877" t="s">
        <v>31</v>
      </c>
      <c r="Q83877" t="s">
        <v>73</v>
      </c>
      <c r="R83877" t="s">
        <v>26</v>
      </c>
      <c r="S83877" t="s">
        <v>31</v>
      </c>
    </row>
    <row r="83878" spans="1:19" x14ac:dyDescent="0.35">
      <c r="A83878">
        <v>224576</v>
      </c>
      <c r="B83878" t="s">
        <v>338</v>
      </c>
      <c r="C83878" t="s">
        <v>20</v>
      </c>
      <c r="D83878" t="s">
        <v>37</v>
      </c>
      <c r="E83878" s="1" t="s">
        <v>127</v>
      </c>
      <c r="F83878" t="s">
        <v>23</v>
      </c>
      <c r="G83878" s="1" t="s">
        <v>45</v>
      </c>
      <c r="H83878" t="s">
        <v>25</v>
      </c>
      <c r="I83878" t="s">
        <v>33</v>
      </c>
      <c r="J83878" t="s">
        <v>25</v>
      </c>
      <c r="K83878" t="s">
        <v>25</v>
      </c>
      <c r="L83878" t="s">
        <v>26</v>
      </c>
      <c r="M83878" s="1" t="s">
        <v>47</v>
      </c>
      <c r="N83878" s="1" t="s">
        <v>68</v>
      </c>
      <c r="O83878" s="1" t="s">
        <v>48</v>
      </c>
      <c r="P83878" t="s">
        <v>34</v>
      </c>
      <c r="Q83878" t="s">
        <v>33</v>
      </c>
      <c r="R83878" t="s">
        <v>46</v>
      </c>
      <c r="S83878" t="s">
        <v>31</v>
      </c>
    </row>
    <row r="83879" spans="1:19" x14ac:dyDescent="0.35">
      <c r="A83879">
        <v>224577</v>
      </c>
      <c r="B83879" t="s">
        <v>464</v>
      </c>
      <c r="C83879" t="s">
        <v>36</v>
      </c>
      <c r="D83879" t="s">
        <v>192</v>
      </c>
      <c r="E83879" s="1" t="s">
        <v>248</v>
      </c>
      <c r="F83879" t="s">
        <v>23</v>
      </c>
      <c r="G83879" s="1" t="s">
        <v>25</v>
      </c>
      <c r="H83879" t="s">
        <v>25</v>
      </c>
      <c r="I83879" t="s">
        <v>26</v>
      </c>
      <c r="J83879" t="s">
        <v>25</v>
      </c>
      <c r="K83879" t="s">
        <v>25</v>
      </c>
      <c r="L83879" t="s">
        <v>27</v>
      </c>
      <c r="M83879" s="1" t="s">
        <v>55</v>
      </c>
      <c r="N83879" s="1" t="s">
        <v>68</v>
      </c>
      <c r="O83879" s="1" t="s">
        <v>81</v>
      </c>
      <c r="P83879" t="s">
        <v>31</v>
      </c>
      <c r="Q83879" t="s">
        <v>27</v>
      </c>
      <c r="R83879" t="s">
        <v>33</v>
      </c>
      <c r="S83879" t="s">
        <v>31</v>
      </c>
    </row>
    <row r="83880" spans="1:19" x14ac:dyDescent="0.35">
      <c r="A83880">
        <v>224578</v>
      </c>
      <c r="B83880" t="s">
        <v>310</v>
      </c>
      <c r="C83880" t="s">
        <v>20</v>
      </c>
      <c r="D83880" t="s">
        <v>192</v>
      </c>
      <c r="E83880" s="1" t="s">
        <v>174</v>
      </c>
      <c r="F83880" t="s">
        <v>23</v>
      </c>
      <c r="G83880" s="1" t="s">
        <v>234</v>
      </c>
      <c r="H83880" t="s">
        <v>25</v>
      </c>
      <c r="I83880" t="s">
        <v>27</v>
      </c>
      <c r="J83880" t="s">
        <v>25</v>
      </c>
      <c r="K83880" t="s">
        <v>25</v>
      </c>
      <c r="L83880" t="s">
        <v>40</v>
      </c>
      <c r="M83880" s="1" t="s">
        <v>28</v>
      </c>
      <c r="N83880" s="1" t="s">
        <v>87</v>
      </c>
      <c r="O83880" s="1" t="s">
        <v>56</v>
      </c>
      <c r="P83880" t="s">
        <v>31</v>
      </c>
      <c r="Q83880" t="s">
        <v>26</v>
      </c>
      <c r="R83880" t="s">
        <v>40</v>
      </c>
      <c r="S83880" t="s">
        <v>31</v>
      </c>
    </row>
    <row r="83881" spans="1:19" x14ac:dyDescent="0.35">
      <c r="A83881">
        <v>224579</v>
      </c>
      <c r="B83881" t="s">
        <v>111</v>
      </c>
      <c r="C83881" t="s">
        <v>36</v>
      </c>
      <c r="D83881" t="s">
        <v>109</v>
      </c>
      <c r="E83881" s="1" t="s">
        <v>181</v>
      </c>
      <c r="F83881" t="s">
        <v>23</v>
      </c>
      <c r="G83881" s="1" t="s">
        <v>45</v>
      </c>
      <c r="H83881" t="s">
        <v>25</v>
      </c>
      <c r="I83881" t="s">
        <v>26</v>
      </c>
      <c r="J83881" t="s">
        <v>25</v>
      </c>
      <c r="K83881" t="s">
        <v>25</v>
      </c>
      <c r="L83881" t="s">
        <v>26</v>
      </c>
      <c r="M83881" s="1" t="s">
        <v>86</v>
      </c>
      <c r="N83881" s="1" t="s">
        <v>68</v>
      </c>
      <c r="O83881" s="1" t="s">
        <v>218</v>
      </c>
      <c r="P83881" t="s">
        <v>31</v>
      </c>
      <c r="Q83881" t="s">
        <v>26</v>
      </c>
      <c r="R83881" t="s">
        <v>26</v>
      </c>
      <c r="S83881" t="s">
        <v>34</v>
      </c>
    </row>
    <row r="83882" spans="1:19" x14ac:dyDescent="0.35">
      <c r="A83882">
        <v>224580</v>
      </c>
      <c r="B83882" t="s">
        <v>224</v>
      </c>
      <c r="C83882" t="s">
        <v>20</v>
      </c>
      <c r="D83882" t="s">
        <v>59</v>
      </c>
      <c r="E83882" s="1" t="s">
        <v>181</v>
      </c>
      <c r="F83882" t="s">
        <v>23</v>
      </c>
      <c r="G83882" s="1" t="s">
        <v>96</v>
      </c>
      <c r="H83882" t="s">
        <v>25</v>
      </c>
      <c r="I83882" t="s">
        <v>46</v>
      </c>
      <c r="J83882" t="s">
        <v>25</v>
      </c>
      <c r="K83882" t="s">
        <v>25</v>
      </c>
      <c r="L83882" t="s">
        <v>33</v>
      </c>
      <c r="M83882" s="1" t="s">
        <v>55</v>
      </c>
      <c r="N83882" s="1" t="s">
        <v>29</v>
      </c>
      <c r="O83882" s="1" t="s">
        <v>104</v>
      </c>
      <c r="P83882" t="s">
        <v>31</v>
      </c>
      <c r="Q83882" t="s">
        <v>79</v>
      </c>
      <c r="R83882" t="s">
        <v>46</v>
      </c>
      <c r="S83882" t="s">
        <v>31</v>
      </c>
    </row>
    <row r="83883" spans="1:19" x14ac:dyDescent="0.35">
      <c r="A83883">
        <v>224581</v>
      </c>
      <c r="B83883" t="s">
        <v>166</v>
      </c>
      <c r="C83883" t="s">
        <v>36</v>
      </c>
      <c r="D83883" t="s">
        <v>98</v>
      </c>
      <c r="E83883" s="1" t="s">
        <v>120</v>
      </c>
      <c r="F83883" t="s">
        <v>23</v>
      </c>
      <c r="G83883" s="1" t="s">
        <v>25</v>
      </c>
      <c r="H83883" t="s">
        <v>25</v>
      </c>
      <c r="I83883" t="s">
        <v>27</v>
      </c>
      <c r="J83883" t="s">
        <v>25</v>
      </c>
      <c r="K83883" t="s">
        <v>25</v>
      </c>
      <c r="L83883" t="s">
        <v>26</v>
      </c>
      <c r="M83883" s="1" t="s">
        <v>86</v>
      </c>
      <c r="N83883" s="1" t="s">
        <v>29</v>
      </c>
      <c r="O83883" s="1" t="s">
        <v>81</v>
      </c>
      <c r="P83883" t="s">
        <v>31</v>
      </c>
      <c r="Q83883" t="s">
        <v>27</v>
      </c>
      <c r="R83883" t="s">
        <v>33</v>
      </c>
      <c r="S83883" t="s">
        <v>31</v>
      </c>
    </row>
    <row r="83884" spans="1:19" x14ac:dyDescent="0.35">
      <c r="A83884">
        <v>224582</v>
      </c>
      <c r="B83884" t="s">
        <v>397</v>
      </c>
      <c r="C83884" t="s">
        <v>20</v>
      </c>
      <c r="D83884" t="s">
        <v>51</v>
      </c>
      <c r="E83884" s="1" t="s">
        <v>64</v>
      </c>
      <c r="F83884" t="s">
        <v>53</v>
      </c>
      <c r="G83884" s="1" t="s">
        <v>25</v>
      </c>
      <c r="H83884" t="s">
        <v>40</v>
      </c>
      <c r="I83884" t="s">
        <v>25</v>
      </c>
      <c r="J83884" t="s">
        <v>380</v>
      </c>
      <c r="K83884" t="s">
        <v>46</v>
      </c>
      <c r="L83884" t="s">
        <v>25</v>
      </c>
      <c r="M83884" s="1" t="s">
        <v>47</v>
      </c>
      <c r="N83884" s="1" t="s">
        <v>68</v>
      </c>
      <c r="O83884" s="1" t="s">
        <v>56</v>
      </c>
      <c r="P83884" t="s">
        <v>34</v>
      </c>
      <c r="Q83884" t="s">
        <v>57</v>
      </c>
      <c r="R83884" t="s">
        <v>33</v>
      </c>
      <c r="S83884" t="s">
        <v>31</v>
      </c>
    </row>
    <row r="83885" spans="1:19" x14ac:dyDescent="0.35">
      <c r="A83885">
        <v>224583</v>
      </c>
      <c r="B83885" t="s">
        <v>80</v>
      </c>
      <c r="C83885" t="s">
        <v>20</v>
      </c>
      <c r="D83885" t="s">
        <v>173</v>
      </c>
      <c r="E83885" s="1" t="s">
        <v>60</v>
      </c>
      <c r="F83885" t="s">
        <v>23</v>
      </c>
      <c r="G83885" s="1" t="s">
        <v>25</v>
      </c>
      <c r="H83885" t="s">
        <v>25</v>
      </c>
      <c r="I83885" t="s">
        <v>26</v>
      </c>
      <c r="J83885" t="s">
        <v>25</v>
      </c>
      <c r="K83885" t="s">
        <v>25</v>
      </c>
      <c r="L83885" t="s">
        <v>46</v>
      </c>
      <c r="M83885" s="1" t="s">
        <v>55</v>
      </c>
      <c r="N83885" s="1" t="s">
        <v>68</v>
      </c>
      <c r="O83885" s="1" t="s">
        <v>81</v>
      </c>
      <c r="P83885" t="s">
        <v>34</v>
      </c>
      <c r="Q83885" t="s">
        <v>33</v>
      </c>
      <c r="R83885" t="s">
        <v>26</v>
      </c>
      <c r="S83885" t="s">
        <v>34</v>
      </c>
    </row>
    <row r="83886" spans="1:19" x14ac:dyDescent="0.35">
      <c r="A83886">
        <v>224584</v>
      </c>
      <c r="B83886" t="s">
        <v>255</v>
      </c>
      <c r="C83886" t="s">
        <v>36</v>
      </c>
      <c r="D83886" t="s">
        <v>236</v>
      </c>
      <c r="E83886" s="1" t="s">
        <v>95</v>
      </c>
      <c r="F83886" t="s">
        <v>23</v>
      </c>
      <c r="G83886" s="1" t="s">
        <v>25</v>
      </c>
      <c r="H83886" t="s">
        <v>25</v>
      </c>
      <c r="I83886" t="s">
        <v>27</v>
      </c>
      <c r="J83886" t="s">
        <v>25</v>
      </c>
      <c r="K83886" t="s">
        <v>25</v>
      </c>
      <c r="L83886" t="s">
        <v>40</v>
      </c>
      <c r="M83886" s="1" t="s">
        <v>47</v>
      </c>
      <c r="N83886" s="1" t="s">
        <v>68</v>
      </c>
      <c r="O83886" s="1" t="s">
        <v>81</v>
      </c>
      <c r="P83886" t="s">
        <v>31</v>
      </c>
      <c r="Q83886" t="s">
        <v>57</v>
      </c>
      <c r="R83886" t="s">
        <v>27</v>
      </c>
      <c r="S83886" t="s">
        <v>31</v>
      </c>
    </row>
    <row r="83887" spans="1:19" x14ac:dyDescent="0.35">
      <c r="A83887">
        <v>224585</v>
      </c>
      <c r="B83887" t="s">
        <v>203</v>
      </c>
      <c r="C83887" t="s">
        <v>20</v>
      </c>
      <c r="D83887" t="s">
        <v>301</v>
      </c>
      <c r="E83887" s="1" t="s">
        <v>38</v>
      </c>
      <c r="F83887" t="s">
        <v>23</v>
      </c>
      <c r="G83887" s="1" t="s">
        <v>45</v>
      </c>
      <c r="H83887" t="s">
        <v>25</v>
      </c>
      <c r="I83887" t="s">
        <v>26</v>
      </c>
      <c r="J83887" t="s">
        <v>25</v>
      </c>
      <c r="K83887" t="s">
        <v>25</v>
      </c>
      <c r="L83887" t="s">
        <v>27</v>
      </c>
      <c r="M83887" s="1" t="s">
        <v>47</v>
      </c>
      <c r="N83887" s="1" t="s">
        <v>87</v>
      </c>
      <c r="O83887" s="1" t="s">
        <v>48</v>
      </c>
      <c r="P83887" t="s">
        <v>31</v>
      </c>
      <c r="Q83887" t="s">
        <v>49</v>
      </c>
      <c r="R83887" t="s">
        <v>26</v>
      </c>
      <c r="S83887" t="s">
        <v>34</v>
      </c>
    </row>
    <row r="83888" spans="1:19" x14ac:dyDescent="0.35">
      <c r="A83888">
        <v>224586</v>
      </c>
      <c r="B83888" t="s">
        <v>372</v>
      </c>
      <c r="C83888" t="s">
        <v>20</v>
      </c>
      <c r="D83888" t="s">
        <v>51</v>
      </c>
      <c r="E83888" s="1" t="s">
        <v>161</v>
      </c>
      <c r="F83888" t="s">
        <v>23</v>
      </c>
      <c r="G83888" s="1" t="s">
        <v>103</v>
      </c>
      <c r="H83888" t="s">
        <v>25</v>
      </c>
      <c r="I83888" t="s">
        <v>46</v>
      </c>
      <c r="J83888" t="s">
        <v>25</v>
      </c>
      <c r="K83888" t="s">
        <v>25</v>
      </c>
      <c r="L83888" t="s">
        <v>40</v>
      </c>
      <c r="M83888" s="1" t="s">
        <v>47</v>
      </c>
      <c r="N83888" s="1" t="s">
        <v>29</v>
      </c>
      <c r="O83888" s="1" t="s">
        <v>104</v>
      </c>
      <c r="P83888" t="s">
        <v>31</v>
      </c>
      <c r="Q83888" t="s">
        <v>32</v>
      </c>
      <c r="R83888" t="s">
        <v>46</v>
      </c>
      <c r="S83888" t="s">
        <v>34</v>
      </c>
    </row>
    <row r="83889" spans="1:19" x14ac:dyDescent="0.35">
      <c r="A83889">
        <v>224587</v>
      </c>
      <c r="B83889" t="s">
        <v>302</v>
      </c>
      <c r="C83889" t="s">
        <v>20</v>
      </c>
      <c r="D83889" t="s">
        <v>274</v>
      </c>
      <c r="E83889" s="1" t="s">
        <v>22</v>
      </c>
      <c r="F83889" t="s">
        <v>23</v>
      </c>
      <c r="G83889" s="1" t="s">
        <v>92</v>
      </c>
      <c r="H83889" t="s">
        <v>25</v>
      </c>
      <c r="I83889" t="s">
        <v>40</v>
      </c>
      <c r="J83889" t="s">
        <v>25</v>
      </c>
      <c r="K83889" t="s">
        <v>25</v>
      </c>
      <c r="L83889" t="s">
        <v>33</v>
      </c>
      <c r="M83889" s="1" t="s">
        <v>28</v>
      </c>
      <c r="N83889" s="1" t="s">
        <v>87</v>
      </c>
      <c r="O83889" s="1" t="s">
        <v>41</v>
      </c>
      <c r="P83889" t="s">
        <v>34</v>
      </c>
      <c r="Q83889" t="s">
        <v>128</v>
      </c>
      <c r="R83889" t="s">
        <v>33</v>
      </c>
      <c r="S83889" t="s">
        <v>34</v>
      </c>
    </row>
    <row r="83890" spans="1:19" x14ac:dyDescent="0.35">
      <c r="A83890">
        <v>224588</v>
      </c>
      <c r="B83890" t="s">
        <v>265</v>
      </c>
      <c r="C83890" t="s">
        <v>36</v>
      </c>
      <c r="D83890" t="s">
        <v>75</v>
      </c>
      <c r="E83890" s="1" t="s">
        <v>120</v>
      </c>
      <c r="F83890" t="s">
        <v>23</v>
      </c>
      <c r="G83890" s="1" t="s">
        <v>132</v>
      </c>
      <c r="H83890" t="s">
        <v>25</v>
      </c>
      <c r="I83890" t="s">
        <v>27</v>
      </c>
      <c r="J83890" t="s">
        <v>25</v>
      </c>
      <c r="K83890" t="s">
        <v>25</v>
      </c>
      <c r="L83890" t="s">
        <v>26</v>
      </c>
      <c r="M83890" s="1" t="s">
        <v>86</v>
      </c>
      <c r="N83890" s="1" t="s">
        <v>29</v>
      </c>
      <c r="O83890" s="1" t="s">
        <v>56</v>
      </c>
      <c r="P83890" t="s">
        <v>34</v>
      </c>
      <c r="Q83890" t="s">
        <v>49</v>
      </c>
      <c r="R83890" t="s">
        <v>27</v>
      </c>
      <c r="S83890" t="s">
        <v>31</v>
      </c>
    </row>
    <row r="83891" spans="1:19" x14ac:dyDescent="0.35">
      <c r="A83891">
        <v>224589</v>
      </c>
      <c r="B83891" t="s">
        <v>304</v>
      </c>
      <c r="C83891" t="s">
        <v>36</v>
      </c>
      <c r="D83891" t="s">
        <v>21</v>
      </c>
      <c r="E83891" s="1" t="s">
        <v>140</v>
      </c>
      <c r="F83891" t="s">
        <v>23</v>
      </c>
      <c r="G83891" s="1" t="s">
        <v>370</v>
      </c>
      <c r="H83891" t="s">
        <v>25</v>
      </c>
      <c r="I83891" t="s">
        <v>33</v>
      </c>
      <c r="J83891" t="s">
        <v>25</v>
      </c>
      <c r="K83891" t="s">
        <v>25</v>
      </c>
      <c r="L83891" t="s">
        <v>46</v>
      </c>
      <c r="M83891" s="1" t="s">
        <v>86</v>
      </c>
      <c r="N83891" s="1" t="s">
        <v>87</v>
      </c>
      <c r="O83891" s="1" t="s">
        <v>152</v>
      </c>
      <c r="P83891" t="s">
        <v>34</v>
      </c>
      <c r="Q83891" t="s">
        <v>49</v>
      </c>
      <c r="R83891" t="s">
        <v>46</v>
      </c>
      <c r="S83891" t="s">
        <v>34</v>
      </c>
    </row>
    <row r="83892" spans="1:19" x14ac:dyDescent="0.35">
      <c r="A83892">
        <v>224590</v>
      </c>
      <c r="B83892" t="s">
        <v>462</v>
      </c>
      <c r="C83892" t="s">
        <v>36</v>
      </c>
      <c r="D83892" t="s">
        <v>94</v>
      </c>
      <c r="E83892" s="1" t="s">
        <v>161</v>
      </c>
      <c r="F83892" t="s">
        <v>23</v>
      </c>
      <c r="G83892" s="1" t="s">
        <v>92</v>
      </c>
      <c r="H83892" t="s">
        <v>25</v>
      </c>
      <c r="I83892" t="s">
        <v>33</v>
      </c>
      <c r="J83892" t="s">
        <v>25</v>
      </c>
      <c r="K83892" t="s">
        <v>25</v>
      </c>
      <c r="L83892" t="s">
        <v>26</v>
      </c>
      <c r="M83892" s="1" t="s">
        <v>86</v>
      </c>
      <c r="N83892" s="1" t="s">
        <v>87</v>
      </c>
      <c r="O83892" s="1" t="s">
        <v>41</v>
      </c>
      <c r="P83892" t="s">
        <v>31</v>
      </c>
      <c r="Q83892" t="s">
        <v>42</v>
      </c>
      <c r="R83892" t="s">
        <v>46</v>
      </c>
      <c r="S83892" t="s">
        <v>34</v>
      </c>
    </row>
    <row r="83893" spans="1:19" x14ac:dyDescent="0.35">
      <c r="A83893">
        <v>224591</v>
      </c>
      <c r="B83893" t="s">
        <v>433</v>
      </c>
      <c r="C83893" t="s">
        <v>36</v>
      </c>
      <c r="D83893" t="s">
        <v>63</v>
      </c>
      <c r="E83893" s="1" t="s">
        <v>248</v>
      </c>
      <c r="F83893" t="s">
        <v>53</v>
      </c>
      <c r="G83893" s="1" t="s">
        <v>25</v>
      </c>
      <c r="H83893" t="s">
        <v>46</v>
      </c>
      <c r="I83893" t="s">
        <v>25</v>
      </c>
      <c r="J83893" t="s">
        <v>519</v>
      </c>
      <c r="K83893" t="s">
        <v>40</v>
      </c>
      <c r="L83893" t="s">
        <v>25</v>
      </c>
      <c r="M83893" s="1" t="s">
        <v>86</v>
      </c>
      <c r="N83893" s="1" t="s">
        <v>68</v>
      </c>
      <c r="O83893" s="1" t="s">
        <v>185</v>
      </c>
      <c r="P83893" t="s">
        <v>34</v>
      </c>
      <c r="Q83893" t="s">
        <v>42</v>
      </c>
      <c r="R83893" t="s">
        <v>33</v>
      </c>
      <c r="S83893" t="s">
        <v>34</v>
      </c>
    </row>
    <row r="83894" spans="1:19" x14ac:dyDescent="0.35">
      <c r="A83894">
        <v>224592</v>
      </c>
      <c r="B83894" t="s">
        <v>280</v>
      </c>
      <c r="C83894" t="s">
        <v>20</v>
      </c>
      <c r="D83894" t="s">
        <v>139</v>
      </c>
      <c r="E83894" s="1" t="s">
        <v>113</v>
      </c>
      <c r="F83894" t="s">
        <v>23</v>
      </c>
      <c r="G83894" s="1" t="s">
        <v>184</v>
      </c>
      <c r="H83894" t="s">
        <v>25</v>
      </c>
      <c r="I83894" t="s">
        <v>26</v>
      </c>
      <c r="J83894" t="s">
        <v>25</v>
      </c>
      <c r="K83894" t="s">
        <v>25</v>
      </c>
      <c r="L83894" t="s">
        <v>46</v>
      </c>
      <c r="M83894" s="1" t="s">
        <v>86</v>
      </c>
      <c r="N83894" s="1" t="s">
        <v>68</v>
      </c>
      <c r="O83894" s="1" t="s">
        <v>56</v>
      </c>
      <c r="P83894" t="s">
        <v>31</v>
      </c>
      <c r="Q83894" t="s">
        <v>49</v>
      </c>
      <c r="R83894" t="s">
        <v>46</v>
      </c>
      <c r="S83894" t="s">
        <v>31</v>
      </c>
    </row>
    <row r="83895" spans="1:19" x14ac:dyDescent="0.35">
      <c r="A83895">
        <v>224593</v>
      </c>
      <c r="B83895" t="s">
        <v>226</v>
      </c>
      <c r="C83895" t="s">
        <v>20</v>
      </c>
      <c r="D83895" t="s">
        <v>51</v>
      </c>
      <c r="E83895" s="1" t="s">
        <v>107</v>
      </c>
      <c r="F83895" t="s">
        <v>53</v>
      </c>
      <c r="G83895" s="1" t="s">
        <v>25</v>
      </c>
      <c r="H83895" t="s">
        <v>46</v>
      </c>
      <c r="I83895" t="s">
        <v>25</v>
      </c>
      <c r="J83895" t="s">
        <v>582</v>
      </c>
      <c r="K83895" t="s">
        <v>27</v>
      </c>
      <c r="L83895" t="s">
        <v>25</v>
      </c>
      <c r="M83895" s="1" t="s">
        <v>47</v>
      </c>
      <c r="N83895" s="1" t="s">
        <v>29</v>
      </c>
      <c r="O83895" s="1" t="s">
        <v>197</v>
      </c>
      <c r="P83895" t="s">
        <v>34</v>
      </c>
      <c r="Q83895" t="s">
        <v>79</v>
      </c>
      <c r="R83895" t="s">
        <v>33</v>
      </c>
      <c r="S83895" t="s">
        <v>34</v>
      </c>
    </row>
    <row r="83896" spans="1:19" x14ac:dyDescent="0.35">
      <c r="A83896">
        <v>224594</v>
      </c>
      <c r="B83896" t="s">
        <v>290</v>
      </c>
      <c r="C83896" t="s">
        <v>20</v>
      </c>
      <c r="D83896" t="s">
        <v>21</v>
      </c>
      <c r="E83896" s="1" t="s">
        <v>91</v>
      </c>
      <c r="F83896" t="s">
        <v>23</v>
      </c>
      <c r="G83896" s="1" t="s">
        <v>96</v>
      </c>
      <c r="H83896" t="s">
        <v>25</v>
      </c>
      <c r="I83896" t="s">
        <v>27</v>
      </c>
      <c r="J83896" t="s">
        <v>25</v>
      </c>
      <c r="K83896" t="s">
        <v>25</v>
      </c>
      <c r="L83896" t="s">
        <v>46</v>
      </c>
      <c r="M83896" s="1" t="s">
        <v>28</v>
      </c>
      <c r="N83896" s="1" t="s">
        <v>29</v>
      </c>
      <c r="O83896" s="1" t="s">
        <v>208</v>
      </c>
      <c r="P83896" t="s">
        <v>34</v>
      </c>
      <c r="Q83896" t="s">
        <v>32</v>
      </c>
      <c r="R83896" t="s">
        <v>27</v>
      </c>
      <c r="S83896" t="s">
        <v>31</v>
      </c>
    </row>
    <row r="83897" spans="1:19" x14ac:dyDescent="0.35">
      <c r="A83897">
        <v>224595</v>
      </c>
      <c r="B83897" t="s">
        <v>518</v>
      </c>
      <c r="C83897" t="s">
        <v>36</v>
      </c>
      <c r="D83897" t="s">
        <v>187</v>
      </c>
      <c r="E83897" s="1" t="s">
        <v>161</v>
      </c>
      <c r="F83897" t="s">
        <v>23</v>
      </c>
      <c r="G83897" s="1" t="s">
        <v>162</v>
      </c>
      <c r="H83897" t="s">
        <v>25</v>
      </c>
      <c r="I83897" t="s">
        <v>27</v>
      </c>
      <c r="J83897" t="s">
        <v>25</v>
      </c>
      <c r="K83897" t="s">
        <v>25</v>
      </c>
      <c r="L83897" t="s">
        <v>27</v>
      </c>
      <c r="M83897" s="1" t="s">
        <v>47</v>
      </c>
      <c r="N83897" s="1" t="s">
        <v>68</v>
      </c>
      <c r="O83897" s="1" t="s">
        <v>185</v>
      </c>
      <c r="P83897" t="s">
        <v>31</v>
      </c>
      <c r="Q83897" t="s">
        <v>73</v>
      </c>
      <c r="R83897" t="s">
        <v>33</v>
      </c>
      <c r="S83897" t="s">
        <v>31</v>
      </c>
    </row>
    <row r="83898" spans="1:19" x14ac:dyDescent="0.35">
      <c r="A83898">
        <v>224596</v>
      </c>
      <c r="B83898" t="s">
        <v>330</v>
      </c>
      <c r="C83898" t="s">
        <v>20</v>
      </c>
      <c r="D83898" t="s">
        <v>63</v>
      </c>
      <c r="E83898" s="1" t="s">
        <v>76</v>
      </c>
      <c r="F83898" t="s">
        <v>23</v>
      </c>
      <c r="G83898" s="1" t="s">
        <v>184</v>
      </c>
      <c r="H83898" t="s">
        <v>25</v>
      </c>
      <c r="I83898" t="s">
        <v>40</v>
      </c>
      <c r="J83898" t="s">
        <v>25</v>
      </c>
      <c r="K83898" t="s">
        <v>25</v>
      </c>
      <c r="L83898" t="s">
        <v>26</v>
      </c>
      <c r="M83898" s="1" t="s">
        <v>86</v>
      </c>
      <c r="N83898" s="1" t="s">
        <v>87</v>
      </c>
      <c r="O83898" s="1" t="s">
        <v>197</v>
      </c>
      <c r="P83898" t="s">
        <v>34</v>
      </c>
      <c r="Q83898" t="s">
        <v>27</v>
      </c>
      <c r="R83898" t="s">
        <v>26</v>
      </c>
      <c r="S83898" t="s">
        <v>31</v>
      </c>
    </row>
    <row r="83899" spans="1:19" x14ac:dyDescent="0.35">
      <c r="A83899">
        <v>224597</v>
      </c>
      <c r="B83899" t="s">
        <v>509</v>
      </c>
      <c r="C83899" t="s">
        <v>36</v>
      </c>
      <c r="D83899" t="s">
        <v>245</v>
      </c>
      <c r="E83899" s="1" t="s">
        <v>91</v>
      </c>
      <c r="F83899" t="s">
        <v>23</v>
      </c>
      <c r="G83899" s="1" t="s">
        <v>25</v>
      </c>
      <c r="H83899" t="s">
        <v>25</v>
      </c>
      <c r="I83899" t="s">
        <v>33</v>
      </c>
      <c r="J83899" t="s">
        <v>25</v>
      </c>
      <c r="K83899" t="s">
        <v>25</v>
      </c>
      <c r="L83899" t="s">
        <v>27</v>
      </c>
      <c r="M83899" s="1" t="s">
        <v>28</v>
      </c>
      <c r="N83899" s="1" t="s">
        <v>68</v>
      </c>
      <c r="O83899" s="1" t="s">
        <v>81</v>
      </c>
      <c r="P83899" t="s">
        <v>34</v>
      </c>
      <c r="Q83899" t="s">
        <v>40</v>
      </c>
      <c r="R83899" t="s">
        <v>27</v>
      </c>
      <c r="S83899" t="s">
        <v>31</v>
      </c>
    </row>
    <row r="83900" spans="1:19" x14ac:dyDescent="0.35">
      <c r="A83900">
        <v>224598</v>
      </c>
      <c r="B83900" t="s">
        <v>345</v>
      </c>
      <c r="C83900" t="s">
        <v>20</v>
      </c>
      <c r="D83900" t="s">
        <v>187</v>
      </c>
      <c r="E83900" s="1" t="s">
        <v>248</v>
      </c>
      <c r="F83900" t="s">
        <v>23</v>
      </c>
      <c r="G83900" s="1" t="s">
        <v>25</v>
      </c>
      <c r="H83900" t="s">
        <v>25</v>
      </c>
      <c r="I83900" t="s">
        <v>26</v>
      </c>
      <c r="J83900" t="s">
        <v>25</v>
      </c>
      <c r="K83900" t="s">
        <v>25</v>
      </c>
      <c r="L83900" t="s">
        <v>27</v>
      </c>
      <c r="M83900" s="1" t="s">
        <v>86</v>
      </c>
      <c r="N83900" s="1" t="s">
        <v>29</v>
      </c>
      <c r="O83900" s="1" t="s">
        <v>81</v>
      </c>
      <c r="P83900" t="s">
        <v>34</v>
      </c>
      <c r="Q83900" t="s">
        <v>42</v>
      </c>
      <c r="R83900" t="s">
        <v>46</v>
      </c>
      <c r="S83900" t="s">
        <v>31</v>
      </c>
    </row>
    <row r="83901" spans="1:19" x14ac:dyDescent="0.35">
      <c r="A83901">
        <v>224599</v>
      </c>
      <c r="B83901" t="s">
        <v>341</v>
      </c>
      <c r="C83901" t="s">
        <v>36</v>
      </c>
      <c r="D83901" t="s">
        <v>59</v>
      </c>
      <c r="E83901" s="1" t="s">
        <v>238</v>
      </c>
      <c r="F83901" t="s">
        <v>23</v>
      </c>
      <c r="G83901" s="1" t="s">
        <v>287</v>
      </c>
      <c r="H83901" t="s">
        <v>25</v>
      </c>
      <c r="I83901" t="s">
        <v>26</v>
      </c>
      <c r="J83901" t="s">
        <v>25</v>
      </c>
      <c r="K83901" t="s">
        <v>25</v>
      </c>
      <c r="L83901" t="s">
        <v>46</v>
      </c>
      <c r="M83901" s="1" t="s">
        <v>28</v>
      </c>
      <c r="N83901" s="1" t="s">
        <v>29</v>
      </c>
      <c r="O83901" s="1" t="s">
        <v>61</v>
      </c>
      <c r="P83901" t="s">
        <v>31</v>
      </c>
      <c r="Q83901" t="s">
        <v>27</v>
      </c>
      <c r="R83901" t="s">
        <v>40</v>
      </c>
      <c r="S83901" t="s">
        <v>31</v>
      </c>
    </row>
    <row r="83902" spans="1:19" x14ac:dyDescent="0.35">
      <c r="A83902">
        <v>224600</v>
      </c>
      <c r="B83902" t="s">
        <v>505</v>
      </c>
      <c r="C83902" t="s">
        <v>20</v>
      </c>
      <c r="D83902" t="s">
        <v>183</v>
      </c>
      <c r="E83902" s="1" t="s">
        <v>151</v>
      </c>
      <c r="F83902" t="s">
        <v>23</v>
      </c>
      <c r="G83902" s="1" t="s">
        <v>45</v>
      </c>
      <c r="H83902" t="s">
        <v>25</v>
      </c>
      <c r="I83902" t="s">
        <v>27</v>
      </c>
      <c r="J83902" t="s">
        <v>25</v>
      </c>
      <c r="K83902" t="s">
        <v>25</v>
      </c>
      <c r="L83902" t="s">
        <v>27</v>
      </c>
      <c r="M83902" s="1" t="s">
        <v>47</v>
      </c>
      <c r="N83902" s="1" t="s">
        <v>29</v>
      </c>
      <c r="O83902" s="1" t="s">
        <v>41</v>
      </c>
      <c r="P83902" t="s">
        <v>31</v>
      </c>
      <c r="Q83902" t="s">
        <v>26</v>
      </c>
      <c r="R83902" t="s">
        <v>46</v>
      </c>
      <c r="S83902" t="s">
        <v>34</v>
      </c>
    </row>
    <row r="83903" spans="1:19" x14ac:dyDescent="0.35">
      <c r="A83903">
        <v>224601</v>
      </c>
      <c r="B83903" t="s">
        <v>291</v>
      </c>
      <c r="C83903" t="s">
        <v>36</v>
      </c>
      <c r="D83903" t="s">
        <v>160</v>
      </c>
      <c r="E83903" s="1" t="s">
        <v>174</v>
      </c>
      <c r="F83903" t="s">
        <v>23</v>
      </c>
      <c r="G83903" s="1" t="s">
        <v>45</v>
      </c>
      <c r="H83903" t="s">
        <v>25</v>
      </c>
      <c r="I83903" t="s">
        <v>46</v>
      </c>
      <c r="J83903" t="s">
        <v>25</v>
      </c>
      <c r="K83903" t="s">
        <v>25</v>
      </c>
      <c r="L83903" t="s">
        <v>46</v>
      </c>
      <c r="M83903" s="1" t="s">
        <v>86</v>
      </c>
      <c r="N83903" s="1" t="s">
        <v>87</v>
      </c>
      <c r="O83903" s="1" t="s">
        <v>41</v>
      </c>
      <c r="P83903" t="s">
        <v>34</v>
      </c>
      <c r="Q83903" t="s">
        <v>27</v>
      </c>
      <c r="R83903" t="s">
        <v>46</v>
      </c>
      <c r="S83903" t="s">
        <v>34</v>
      </c>
    </row>
    <row r="83904" spans="1:19" x14ac:dyDescent="0.35">
      <c r="A83904">
        <v>224602</v>
      </c>
      <c r="B83904" t="s">
        <v>392</v>
      </c>
      <c r="C83904" t="s">
        <v>36</v>
      </c>
      <c r="D83904" t="s">
        <v>263</v>
      </c>
      <c r="E83904" s="1" t="s">
        <v>91</v>
      </c>
      <c r="F83904" t="s">
        <v>23</v>
      </c>
      <c r="G83904" s="1" t="s">
        <v>204</v>
      </c>
      <c r="H83904" t="s">
        <v>25</v>
      </c>
      <c r="I83904" t="s">
        <v>40</v>
      </c>
      <c r="J83904" t="s">
        <v>25</v>
      </c>
      <c r="K83904" t="s">
        <v>25</v>
      </c>
      <c r="L83904" t="s">
        <v>33</v>
      </c>
      <c r="M83904" s="1" t="s">
        <v>28</v>
      </c>
      <c r="N83904" s="1" t="s">
        <v>68</v>
      </c>
      <c r="O83904" s="1" t="s">
        <v>240</v>
      </c>
      <c r="P83904" t="s">
        <v>31</v>
      </c>
      <c r="Q83904" t="s">
        <v>73</v>
      </c>
      <c r="R83904" t="s">
        <v>33</v>
      </c>
      <c r="S83904" t="s">
        <v>31</v>
      </c>
    </row>
    <row r="83905" spans="1:19" x14ac:dyDescent="0.35">
      <c r="A83905">
        <v>224603</v>
      </c>
      <c r="B83905" t="s">
        <v>297</v>
      </c>
      <c r="C83905" t="s">
        <v>20</v>
      </c>
      <c r="D83905" t="s">
        <v>247</v>
      </c>
      <c r="E83905" s="1" t="s">
        <v>95</v>
      </c>
      <c r="F83905" t="s">
        <v>23</v>
      </c>
      <c r="G83905" s="1" t="s">
        <v>45</v>
      </c>
      <c r="H83905" t="s">
        <v>25</v>
      </c>
      <c r="I83905" t="s">
        <v>26</v>
      </c>
      <c r="J83905" t="s">
        <v>25</v>
      </c>
      <c r="K83905" t="s">
        <v>25</v>
      </c>
      <c r="L83905" t="s">
        <v>26</v>
      </c>
      <c r="M83905" s="1" t="s">
        <v>55</v>
      </c>
      <c r="N83905" s="1" t="s">
        <v>29</v>
      </c>
      <c r="O83905" s="1" t="s">
        <v>48</v>
      </c>
      <c r="P83905" t="s">
        <v>31</v>
      </c>
      <c r="Q83905" t="s">
        <v>26</v>
      </c>
      <c r="R83905" t="s">
        <v>40</v>
      </c>
      <c r="S83905" t="s">
        <v>34</v>
      </c>
    </row>
    <row r="83906" spans="1:19" x14ac:dyDescent="0.35">
      <c r="A83906">
        <v>224604</v>
      </c>
      <c r="B83906" t="s">
        <v>58</v>
      </c>
      <c r="C83906" t="s">
        <v>20</v>
      </c>
      <c r="D83906" t="s">
        <v>109</v>
      </c>
      <c r="E83906" s="1" t="s">
        <v>76</v>
      </c>
      <c r="F83906" t="s">
        <v>23</v>
      </c>
      <c r="G83906" s="1" t="s">
        <v>45</v>
      </c>
      <c r="H83906" t="s">
        <v>25</v>
      </c>
      <c r="I83906" t="s">
        <v>33</v>
      </c>
      <c r="J83906" t="s">
        <v>25</v>
      </c>
      <c r="K83906" t="s">
        <v>25</v>
      </c>
      <c r="L83906" t="s">
        <v>26</v>
      </c>
      <c r="M83906" s="1" t="s">
        <v>86</v>
      </c>
      <c r="N83906" s="1" t="s">
        <v>87</v>
      </c>
      <c r="O83906" s="1" t="s">
        <v>41</v>
      </c>
      <c r="P83906" t="s">
        <v>34</v>
      </c>
      <c r="Q83906" t="s">
        <v>42</v>
      </c>
      <c r="R83906" t="s">
        <v>46</v>
      </c>
      <c r="S83906" t="s">
        <v>31</v>
      </c>
    </row>
    <row r="83907" spans="1:19" x14ac:dyDescent="0.35">
      <c r="A83907">
        <v>224605</v>
      </c>
      <c r="B83907" t="s">
        <v>182</v>
      </c>
      <c r="C83907" t="s">
        <v>20</v>
      </c>
      <c r="D83907" t="s">
        <v>301</v>
      </c>
      <c r="E83907" s="1" t="s">
        <v>84</v>
      </c>
      <c r="F83907" t="s">
        <v>23</v>
      </c>
      <c r="G83907" s="1" t="s">
        <v>100</v>
      </c>
      <c r="H83907" t="s">
        <v>25</v>
      </c>
      <c r="I83907" t="s">
        <v>40</v>
      </c>
      <c r="J83907" t="s">
        <v>25</v>
      </c>
      <c r="K83907" t="s">
        <v>25</v>
      </c>
      <c r="L83907" t="s">
        <v>27</v>
      </c>
      <c r="M83907" s="1" t="s">
        <v>47</v>
      </c>
      <c r="N83907" s="1" t="s">
        <v>68</v>
      </c>
      <c r="O83907" s="1" t="s">
        <v>78</v>
      </c>
      <c r="P83907" t="s">
        <v>34</v>
      </c>
      <c r="Q83907" t="s">
        <v>27</v>
      </c>
      <c r="R83907" t="s">
        <v>40</v>
      </c>
      <c r="S83907" t="s">
        <v>31</v>
      </c>
    </row>
    <row r="83908" spans="1:19" x14ac:dyDescent="0.35">
      <c r="A83908">
        <v>224606</v>
      </c>
      <c r="B83908" t="s">
        <v>397</v>
      </c>
      <c r="C83908" t="s">
        <v>20</v>
      </c>
      <c r="D83908" t="s">
        <v>51</v>
      </c>
      <c r="E83908" s="1" t="s">
        <v>248</v>
      </c>
      <c r="F83908" t="s">
        <v>23</v>
      </c>
      <c r="G83908" s="1" t="s">
        <v>92</v>
      </c>
      <c r="H83908" t="s">
        <v>25</v>
      </c>
      <c r="I83908" t="s">
        <v>27</v>
      </c>
      <c r="J83908" t="s">
        <v>25</v>
      </c>
      <c r="K83908" t="s">
        <v>25</v>
      </c>
      <c r="L83908" t="s">
        <v>27</v>
      </c>
      <c r="M83908" s="1" t="s">
        <v>55</v>
      </c>
      <c r="N83908" s="1" t="s">
        <v>29</v>
      </c>
      <c r="O83908" s="1" t="s">
        <v>41</v>
      </c>
      <c r="P83908" t="s">
        <v>31</v>
      </c>
      <c r="Q83908" t="s">
        <v>79</v>
      </c>
      <c r="R83908" t="s">
        <v>46</v>
      </c>
      <c r="S83908" t="s">
        <v>31</v>
      </c>
    </row>
    <row r="83909" spans="1:19" x14ac:dyDescent="0.35">
      <c r="A83909">
        <v>224607</v>
      </c>
      <c r="B83909" t="s">
        <v>289</v>
      </c>
      <c r="C83909" t="s">
        <v>20</v>
      </c>
      <c r="D83909" t="s">
        <v>187</v>
      </c>
      <c r="E83909" s="1" t="s">
        <v>64</v>
      </c>
      <c r="F83909" t="s">
        <v>23</v>
      </c>
      <c r="G83909" s="1" t="s">
        <v>100</v>
      </c>
      <c r="H83909" t="s">
        <v>25</v>
      </c>
      <c r="I83909" t="s">
        <v>26</v>
      </c>
      <c r="J83909" t="s">
        <v>25</v>
      </c>
      <c r="K83909" t="s">
        <v>25</v>
      </c>
      <c r="L83909" t="s">
        <v>26</v>
      </c>
      <c r="M83909" s="1" t="s">
        <v>28</v>
      </c>
      <c r="N83909" s="1" t="s">
        <v>29</v>
      </c>
      <c r="O83909" s="1" t="s">
        <v>69</v>
      </c>
      <c r="P83909" t="s">
        <v>34</v>
      </c>
      <c r="Q83909" t="s">
        <v>57</v>
      </c>
      <c r="R83909" t="s">
        <v>40</v>
      </c>
      <c r="S83909" t="s">
        <v>31</v>
      </c>
    </row>
    <row r="83910" spans="1:19" x14ac:dyDescent="0.35">
      <c r="A83910">
        <v>224608</v>
      </c>
      <c r="B83910" t="s">
        <v>509</v>
      </c>
      <c r="C83910" t="s">
        <v>36</v>
      </c>
      <c r="D83910" t="s">
        <v>63</v>
      </c>
      <c r="E83910" s="1" t="s">
        <v>22</v>
      </c>
      <c r="F83910" t="s">
        <v>53</v>
      </c>
      <c r="G83910" s="1" t="s">
        <v>25</v>
      </c>
      <c r="H83910" t="s">
        <v>33</v>
      </c>
      <c r="I83910" t="s">
        <v>25</v>
      </c>
      <c r="J83910" t="s">
        <v>256</v>
      </c>
      <c r="K83910" t="s">
        <v>40</v>
      </c>
      <c r="L83910" t="s">
        <v>25</v>
      </c>
      <c r="M83910" s="1" t="s">
        <v>55</v>
      </c>
      <c r="N83910" s="1" t="s">
        <v>29</v>
      </c>
      <c r="O83910" s="1" t="s">
        <v>197</v>
      </c>
      <c r="P83910" t="s">
        <v>34</v>
      </c>
      <c r="Q83910" t="s">
        <v>117</v>
      </c>
      <c r="R83910" t="s">
        <v>26</v>
      </c>
      <c r="S83910" t="s">
        <v>34</v>
      </c>
    </row>
    <row r="83911" spans="1:19" x14ac:dyDescent="0.35">
      <c r="A83911">
        <v>224609</v>
      </c>
      <c r="B83911" t="s">
        <v>93</v>
      </c>
      <c r="C83911" t="s">
        <v>20</v>
      </c>
      <c r="D83911" t="s">
        <v>98</v>
      </c>
      <c r="E83911" s="1" t="s">
        <v>140</v>
      </c>
      <c r="F83911" t="s">
        <v>23</v>
      </c>
      <c r="G83911" s="1" t="s">
        <v>25</v>
      </c>
      <c r="H83911" t="s">
        <v>25</v>
      </c>
      <c r="I83911" t="s">
        <v>27</v>
      </c>
      <c r="J83911" t="s">
        <v>25</v>
      </c>
      <c r="K83911" t="s">
        <v>25</v>
      </c>
      <c r="L83911" t="s">
        <v>26</v>
      </c>
      <c r="M83911" s="1" t="s">
        <v>47</v>
      </c>
      <c r="N83911" s="1" t="s">
        <v>68</v>
      </c>
      <c r="O83911" s="1" t="s">
        <v>81</v>
      </c>
      <c r="P83911" t="s">
        <v>34</v>
      </c>
      <c r="Q83911" t="s">
        <v>40</v>
      </c>
      <c r="R83911" t="s">
        <v>33</v>
      </c>
      <c r="S83911" t="s">
        <v>34</v>
      </c>
    </row>
    <row r="83912" spans="1:19" x14ac:dyDescent="0.35">
      <c r="A83912">
        <v>224610</v>
      </c>
      <c r="B83912" t="s">
        <v>203</v>
      </c>
      <c r="C83912" t="s">
        <v>20</v>
      </c>
      <c r="D83912" t="s">
        <v>21</v>
      </c>
      <c r="E83912" s="1" t="s">
        <v>181</v>
      </c>
      <c r="F83912" t="s">
        <v>23</v>
      </c>
      <c r="G83912" s="1" t="s">
        <v>92</v>
      </c>
      <c r="H83912" t="s">
        <v>25</v>
      </c>
      <c r="I83912" t="s">
        <v>33</v>
      </c>
      <c r="J83912" t="s">
        <v>25</v>
      </c>
      <c r="K83912" t="s">
        <v>25</v>
      </c>
      <c r="L83912" t="s">
        <v>26</v>
      </c>
      <c r="M83912" s="1" t="s">
        <v>86</v>
      </c>
      <c r="N83912" s="1" t="s">
        <v>68</v>
      </c>
      <c r="O83912" s="1" t="s">
        <v>110</v>
      </c>
      <c r="P83912" t="s">
        <v>34</v>
      </c>
      <c r="Q83912" t="s">
        <v>32</v>
      </c>
      <c r="R83912" t="s">
        <v>26</v>
      </c>
      <c r="S83912" t="s">
        <v>34</v>
      </c>
    </row>
    <row r="83913" spans="1:19" x14ac:dyDescent="0.35">
      <c r="A83913">
        <v>224611</v>
      </c>
      <c r="B83913" t="s">
        <v>282</v>
      </c>
      <c r="C83913" t="s">
        <v>20</v>
      </c>
      <c r="D83913" t="s">
        <v>63</v>
      </c>
      <c r="E83913" s="1" t="s">
        <v>164</v>
      </c>
      <c r="F83913" t="s">
        <v>53</v>
      </c>
      <c r="G83913" s="1" t="s">
        <v>25</v>
      </c>
      <c r="H83913" t="s">
        <v>26</v>
      </c>
      <c r="I83913" t="s">
        <v>25</v>
      </c>
      <c r="J83913" t="s">
        <v>377</v>
      </c>
      <c r="K83913" t="s">
        <v>26</v>
      </c>
      <c r="L83913" t="s">
        <v>25</v>
      </c>
      <c r="M83913" s="1" t="s">
        <v>28</v>
      </c>
      <c r="N83913" s="1" t="s">
        <v>87</v>
      </c>
      <c r="O83913" s="1" t="s">
        <v>152</v>
      </c>
      <c r="P83913" t="s">
        <v>31</v>
      </c>
      <c r="Q83913" t="s">
        <v>33</v>
      </c>
      <c r="R83913" t="s">
        <v>46</v>
      </c>
      <c r="S83913" t="s">
        <v>31</v>
      </c>
    </row>
    <row r="83914" spans="1:19" x14ac:dyDescent="0.35">
      <c r="A83914">
        <v>224612</v>
      </c>
      <c r="B83914" t="s">
        <v>35</v>
      </c>
      <c r="C83914" t="s">
        <v>36</v>
      </c>
      <c r="D83914" t="s">
        <v>301</v>
      </c>
      <c r="E83914" s="1" t="s">
        <v>95</v>
      </c>
      <c r="F83914" t="s">
        <v>23</v>
      </c>
      <c r="G83914" s="1" t="s">
        <v>246</v>
      </c>
      <c r="H83914" t="s">
        <v>25</v>
      </c>
      <c r="I83914" t="s">
        <v>27</v>
      </c>
      <c r="J83914" t="s">
        <v>25</v>
      </c>
      <c r="K83914" t="s">
        <v>25</v>
      </c>
      <c r="L83914" t="s">
        <v>33</v>
      </c>
      <c r="M83914" s="1" t="s">
        <v>28</v>
      </c>
      <c r="N83914" s="1" t="s">
        <v>87</v>
      </c>
      <c r="O83914" s="1" t="s">
        <v>221</v>
      </c>
      <c r="P83914" t="s">
        <v>34</v>
      </c>
      <c r="Q83914" t="s">
        <v>42</v>
      </c>
      <c r="R83914" t="s">
        <v>26</v>
      </c>
      <c r="S83914" t="s">
        <v>34</v>
      </c>
    </row>
    <row r="83915" spans="1:19" x14ac:dyDescent="0.35">
      <c r="A83915">
        <v>224613</v>
      </c>
      <c r="B83915" t="s">
        <v>191</v>
      </c>
      <c r="C83915" t="s">
        <v>20</v>
      </c>
      <c r="D83915" t="s">
        <v>123</v>
      </c>
      <c r="E83915" s="1" t="s">
        <v>238</v>
      </c>
      <c r="F83915" t="s">
        <v>53</v>
      </c>
      <c r="G83915" s="1" t="s">
        <v>25</v>
      </c>
      <c r="H83915" t="s">
        <v>26</v>
      </c>
      <c r="I83915" t="s">
        <v>25</v>
      </c>
      <c r="J83915" t="s">
        <v>525</v>
      </c>
      <c r="K83915" t="s">
        <v>40</v>
      </c>
      <c r="L83915" t="s">
        <v>25</v>
      </c>
      <c r="M83915" s="1" t="s">
        <v>55</v>
      </c>
      <c r="N83915" s="1" t="s">
        <v>68</v>
      </c>
      <c r="O83915" s="1" t="s">
        <v>110</v>
      </c>
      <c r="P83915" t="s">
        <v>34</v>
      </c>
      <c r="Q83915" t="s">
        <v>42</v>
      </c>
      <c r="R83915" t="s">
        <v>46</v>
      </c>
      <c r="S83915" t="s">
        <v>31</v>
      </c>
    </row>
    <row r="83916" spans="1:19" x14ac:dyDescent="0.35">
      <c r="A83916">
        <v>224614</v>
      </c>
      <c r="B83916" t="s">
        <v>462</v>
      </c>
      <c r="C83916" t="s">
        <v>36</v>
      </c>
      <c r="D83916" t="s">
        <v>123</v>
      </c>
      <c r="E83916" s="1" t="s">
        <v>131</v>
      </c>
      <c r="F83916" t="s">
        <v>53</v>
      </c>
      <c r="G83916" s="1" t="s">
        <v>25</v>
      </c>
      <c r="H83916" t="s">
        <v>46</v>
      </c>
      <c r="I83916" t="s">
        <v>25</v>
      </c>
      <c r="J83916" t="s">
        <v>614</v>
      </c>
      <c r="K83916" t="s">
        <v>46</v>
      </c>
      <c r="L83916" t="s">
        <v>25</v>
      </c>
      <c r="M83916" s="1" t="s">
        <v>47</v>
      </c>
      <c r="N83916" s="1" t="s">
        <v>29</v>
      </c>
      <c r="O83916" s="1" t="s">
        <v>41</v>
      </c>
      <c r="P83916" t="s">
        <v>31</v>
      </c>
      <c r="Q83916" t="s">
        <v>79</v>
      </c>
      <c r="R83916" t="s">
        <v>26</v>
      </c>
      <c r="S83916" t="s">
        <v>31</v>
      </c>
    </row>
    <row r="83917" spans="1:19" x14ac:dyDescent="0.35">
      <c r="A83917">
        <v>224615</v>
      </c>
      <c r="B83917" t="s">
        <v>483</v>
      </c>
      <c r="C83917" t="s">
        <v>36</v>
      </c>
      <c r="D83917" t="s">
        <v>245</v>
      </c>
      <c r="E83917" s="1" t="s">
        <v>164</v>
      </c>
      <c r="F83917" t="s">
        <v>23</v>
      </c>
      <c r="G83917" s="1" t="s">
        <v>45</v>
      </c>
      <c r="H83917" t="s">
        <v>25</v>
      </c>
      <c r="I83917" t="s">
        <v>33</v>
      </c>
      <c r="J83917" t="s">
        <v>25</v>
      </c>
      <c r="K83917" t="s">
        <v>25</v>
      </c>
      <c r="L83917" t="s">
        <v>33</v>
      </c>
      <c r="M83917" s="1" t="s">
        <v>47</v>
      </c>
      <c r="N83917" s="1" t="s">
        <v>29</v>
      </c>
      <c r="O83917" s="1" t="s">
        <v>175</v>
      </c>
      <c r="P83917" t="s">
        <v>34</v>
      </c>
      <c r="Q83917" t="s">
        <v>46</v>
      </c>
      <c r="R83917" t="s">
        <v>40</v>
      </c>
      <c r="S83917" t="s">
        <v>31</v>
      </c>
    </row>
    <row r="83918" spans="1:19" x14ac:dyDescent="0.35">
      <c r="A83918">
        <v>224616</v>
      </c>
      <c r="B83918" t="s">
        <v>940</v>
      </c>
      <c r="C83918" t="s">
        <v>36</v>
      </c>
      <c r="D83918" t="s">
        <v>130</v>
      </c>
      <c r="E83918" s="1" t="s">
        <v>238</v>
      </c>
      <c r="F83918" t="s">
        <v>23</v>
      </c>
      <c r="G83918" s="1" t="s">
        <v>65</v>
      </c>
      <c r="H83918" t="s">
        <v>25</v>
      </c>
      <c r="I83918" t="s">
        <v>33</v>
      </c>
      <c r="J83918" t="s">
        <v>25</v>
      </c>
      <c r="K83918" t="s">
        <v>25</v>
      </c>
      <c r="L83918" t="s">
        <v>46</v>
      </c>
      <c r="M83918" s="1" t="s">
        <v>86</v>
      </c>
      <c r="N83918" s="1" t="s">
        <v>68</v>
      </c>
      <c r="O83918" s="1" t="s">
        <v>72</v>
      </c>
      <c r="P83918" t="s">
        <v>31</v>
      </c>
      <c r="Q83918" t="s">
        <v>117</v>
      </c>
      <c r="R83918" t="s">
        <v>27</v>
      </c>
      <c r="S83918" t="s">
        <v>34</v>
      </c>
    </row>
    <row r="83919" spans="1:19" x14ac:dyDescent="0.35">
      <c r="A83919">
        <v>224617</v>
      </c>
      <c r="B83919" t="s">
        <v>182</v>
      </c>
      <c r="C83919" t="s">
        <v>20</v>
      </c>
      <c r="D83919" t="s">
        <v>106</v>
      </c>
      <c r="E83919" s="1" t="s">
        <v>225</v>
      </c>
      <c r="F83919" t="s">
        <v>23</v>
      </c>
      <c r="G83919" s="1" t="s">
        <v>276</v>
      </c>
      <c r="H83919" t="s">
        <v>25</v>
      </c>
      <c r="I83919" t="s">
        <v>40</v>
      </c>
      <c r="J83919" t="s">
        <v>25</v>
      </c>
      <c r="K83919" t="s">
        <v>25</v>
      </c>
      <c r="L83919" t="s">
        <v>26</v>
      </c>
      <c r="M83919" s="1" t="s">
        <v>47</v>
      </c>
      <c r="N83919" s="1" t="s">
        <v>29</v>
      </c>
      <c r="O83919" s="1" t="s">
        <v>114</v>
      </c>
      <c r="P83919" t="s">
        <v>31</v>
      </c>
      <c r="Q83919" t="s">
        <v>40</v>
      </c>
      <c r="R83919" t="s">
        <v>33</v>
      </c>
      <c r="S83919" t="s">
        <v>31</v>
      </c>
    </row>
    <row r="83920" spans="1:19" x14ac:dyDescent="0.35">
      <c r="A83920">
        <v>224618</v>
      </c>
      <c r="B83920" t="s">
        <v>255</v>
      </c>
      <c r="C83920" t="s">
        <v>36</v>
      </c>
      <c r="D83920" t="s">
        <v>173</v>
      </c>
      <c r="E83920" s="1" t="s">
        <v>225</v>
      </c>
      <c r="F83920" t="s">
        <v>23</v>
      </c>
      <c r="G83920" s="1" t="s">
        <v>132</v>
      </c>
      <c r="H83920" t="s">
        <v>25</v>
      </c>
      <c r="I83920" t="s">
        <v>27</v>
      </c>
      <c r="J83920" t="s">
        <v>25</v>
      </c>
      <c r="K83920" t="s">
        <v>25</v>
      </c>
      <c r="L83920" t="s">
        <v>33</v>
      </c>
      <c r="M83920" s="1" t="s">
        <v>28</v>
      </c>
      <c r="N83920" s="1" t="s">
        <v>29</v>
      </c>
      <c r="O83920" s="1" t="s">
        <v>56</v>
      </c>
      <c r="P83920" t="s">
        <v>31</v>
      </c>
      <c r="Q83920" t="s">
        <v>73</v>
      </c>
      <c r="R83920" t="s">
        <v>27</v>
      </c>
      <c r="S83920" t="s">
        <v>34</v>
      </c>
    </row>
    <row r="83921" spans="1:19" x14ac:dyDescent="0.35">
      <c r="A83921">
        <v>224619</v>
      </c>
      <c r="B83921" t="s">
        <v>176</v>
      </c>
      <c r="C83921" t="s">
        <v>36</v>
      </c>
      <c r="D83921" t="s">
        <v>109</v>
      </c>
      <c r="E83921" s="1" t="s">
        <v>113</v>
      </c>
      <c r="F83921" t="s">
        <v>53</v>
      </c>
      <c r="G83921" s="1" t="s">
        <v>25</v>
      </c>
      <c r="H83921" t="s">
        <v>26</v>
      </c>
      <c r="I83921" t="s">
        <v>25</v>
      </c>
      <c r="J83921" t="s">
        <v>347</v>
      </c>
      <c r="K83921" t="s">
        <v>40</v>
      </c>
      <c r="L83921" t="s">
        <v>25</v>
      </c>
      <c r="M83921" s="1" t="s">
        <v>86</v>
      </c>
      <c r="N83921" s="1" t="s">
        <v>68</v>
      </c>
      <c r="O83921" s="1" t="s">
        <v>110</v>
      </c>
      <c r="P83921" t="s">
        <v>34</v>
      </c>
      <c r="Q83921" t="s">
        <v>49</v>
      </c>
      <c r="R83921" t="s">
        <v>40</v>
      </c>
      <c r="S83921" t="s">
        <v>34</v>
      </c>
    </row>
    <row r="83922" spans="1:19" x14ac:dyDescent="0.35">
      <c r="A83922">
        <v>224620</v>
      </c>
      <c r="B83922" t="s">
        <v>296</v>
      </c>
      <c r="C83922" t="s">
        <v>20</v>
      </c>
      <c r="D83922" t="s">
        <v>130</v>
      </c>
      <c r="E83922" s="1" t="s">
        <v>127</v>
      </c>
      <c r="F83922" t="s">
        <v>23</v>
      </c>
      <c r="G83922" s="1" t="s">
        <v>45</v>
      </c>
      <c r="H83922" t="s">
        <v>25</v>
      </c>
      <c r="I83922" t="s">
        <v>46</v>
      </c>
      <c r="J83922" t="s">
        <v>25</v>
      </c>
      <c r="K83922" t="s">
        <v>25</v>
      </c>
      <c r="L83922" t="s">
        <v>27</v>
      </c>
      <c r="M83922" s="1" t="s">
        <v>86</v>
      </c>
      <c r="N83922" s="1" t="s">
        <v>87</v>
      </c>
      <c r="O83922" s="1" t="s">
        <v>141</v>
      </c>
      <c r="P83922" t="s">
        <v>31</v>
      </c>
      <c r="Q83922" t="s">
        <v>128</v>
      </c>
      <c r="R83922" t="s">
        <v>46</v>
      </c>
      <c r="S83922" t="s">
        <v>34</v>
      </c>
    </row>
    <row r="83923" spans="1:19" x14ac:dyDescent="0.35">
      <c r="A83923">
        <v>224621</v>
      </c>
      <c r="B83923" t="s">
        <v>323</v>
      </c>
      <c r="C83923" t="s">
        <v>36</v>
      </c>
      <c r="D83923" t="s">
        <v>160</v>
      </c>
      <c r="E83923" s="1" t="s">
        <v>151</v>
      </c>
      <c r="F83923" t="s">
        <v>23</v>
      </c>
      <c r="G83923" s="1" t="s">
        <v>204</v>
      </c>
      <c r="H83923" t="s">
        <v>25</v>
      </c>
      <c r="I83923" t="s">
        <v>27</v>
      </c>
      <c r="J83923" t="s">
        <v>25</v>
      </c>
      <c r="K83923" t="s">
        <v>25</v>
      </c>
      <c r="L83923" t="s">
        <v>33</v>
      </c>
      <c r="M83923" s="1" t="s">
        <v>55</v>
      </c>
      <c r="N83923" s="1" t="s">
        <v>29</v>
      </c>
      <c r="O83923" s="1" t="s">
        <v>78</v>
      </c>
      <c r="P83923" t="s">
        <v>31</v>
      </c>
      <c r="Q83923" t="s">
        <v>46</v>
      </c>
      <c r="R83923" t="s">
        <v>33</v>
      </c>
      <c r="S83923" t="s">
        <v>31</v>
      </c>
    </row>
    <row r="83924" spans="1:19" x14ac:dyDescent="0.35">
      <c r="A83924">
        <v>224622</v>
      </c>
      <c r="B83924" t="s">
        <v>232</v>
      </c>
      <c r="C83924" t="s">
        <v>20</v>
      </c>
      <c r="D83924" t="s">
        <v>134</v>
      </c>
      <c r="E83924" s="1" t="s">
        <v>151</v>
      </c>
      <c r="F83924" t="s">
        <v>23</v>
      </c>
      <c r="G83924" s="1" t="s">
        <v>190</v>
      </c>
      <c r="H83924" t="s">
        <v>25</v>
      </c>
      <c r="I83924" t="s">
        <v>33</v>
      </c>
      <c r="J83924" t="s">
        <v>25</v>
      </c>
      <c r="K83924" t="s">
        <v>25</v>
      </c>
      <c r="L83924" t="s">
        <v>46</v>
      </c>
      <c r="M83924" s="1" t="s">
        <v>86</v>
      </c>
      <c r="N83924" s="1" t="s">
        <v>29</v>
      </c>
      <c r="O83924" s="1" t="s">
        <v>136</v>
      </c>
      <c r="P83924" t="s">
        <v>34</v>
      </c>
      <c r="Q83924" t="s">
        <v>33</v>
      </c>
      <c r="R83924" t="s">
        <v>40</v>
      </c>
      <c r="S83924" t="s">
        <v>31</v>
      </c>
    </row>
    <row r="83925" spans="1:19" x14ac:dyDescent="0.35">
      <c r="A83925">
        <v>224623</v>
      </c>
      <c r="B83925" t="s">
        <v>74</v>
      </c>
      <c r="C83925" t="s">
        <v>36</v>
      </c>
      <c r="D83925" t="s">
        <v>94</v>
      </c>
      <c r="E83925" s="1" t="s">
        <v>91</v>
      </c>
      <c r="F83925" t="s">
        <v>23</v>
      </c>
      <c r="G83925" s="1" t="s">
        <v>85</v>
      </c>
      <c r="H83925" t="s">
        <v>25</v>
      </c>
      <c r="I83925" t="s">
        <v>26</v>
      </c>
      <c r="J83925" t="s">
        <v>25</v>
      </c>
      <c r="K83925" t="s">
        <v>25</v>
      </c>
      <c r="L83925" t="s">
        <v>40</v>
      </c>
      <c r="M83925" s="1" t="s">
        <v>55</v>
      </c>
      <c r="N83925" s="1" t="s">
        <v>68</v>
      </c>
      <c r="O83925" s="1" t="s">
        <v>218</v>
      </c>
      <c r="P83925" t="s">
        <v>31</v>
      </c>
      <c r="Q83925" t="s">
        <v>26</v>
      </c>
      <c r="R83925" t="s">
        <v>46</v>
      </c>
      <c r="S83925" t="s">
        <v>34</v>
      </c>
    </row>
    <row r="83926" spans="1:19" x14ac:dyDescent="0.35">
      <c r="A83926">
        <v>224624</v>
      </c>
      <c r="B83926" t="s">
        <v>508</v>
      </c>
      <c r="C83926" t="s">
        <v>20</v>
      </c>
      <c r="D83926" t="s">
        <v>173</v>
      </c>
      <c r="E83926" s="1" t="s">
        <v>76</v>
      </c>
      <c r="F83926" t="s">
        <v>23</v>
      </c>
      <c r="G83926" s="1" t="s">
        <v>92</v>
      </c>
      <c r="H83926" t="s">
        <v>25</v>
      </c>
      <c r="I83926" t="s">
        <v>27</v>
      </c>
      <c r="J83926" t="s">
        <v>25</v>
      </c>
      <c r="K83926" t="s">
        <v>25</v>
      </c>
      <c r="L83926" t="s">
        <v>40</v>
      </c>
      <c r="M83926" s="1" t="s">
        <v>55</v>
      </c>
      <c r="N83926" s="1" t="s">
        <v>68</v>
      </c>
      <c r="O83926" s="1" t="s">
        <v>61</v>
      </c>
      <c r="P83926" t="s">
        <v>31</v>
      </c>
      <c r="Q83926" t="s">
        <v>73</v>
      </c>
      <c r="R83926" t="s">
        <v>40</v>
      </c>
      <c r="S83926" t="s">
        <v>31</v>
      </c>
    </row>
    <row r="83927" spans="1:19" x14ac:dyDescent="0.35">
      <c r="A83927">
        <v>224625</v>
      </c>
      <c r="B83927" t="s">
        <v>391</v>
      </c>
      <c r="C83927" t="s">
        <v>36</v>
      </c>
      <c r="D83927" t="s">
        <v>303</v>
      </c>
      <c r="E83927" s="1" t="s">
        <v>239</v>
      </c>
      <c r="F83927" t="s">
        <v>53</v>
      </c>
      <c r="G83927" s="1" t="s">
        <v>25</v>
      </c>
      <c r="H83927" t="s">
        <v>40</v>
      </c>
      <c r="I83927" t="s">
        <v>25</v>
      </c>
      <c r="J83927" t="s">
        <v>611</v>
      </c>
      <c r="K83927" t="s">
        <v>27</v>
      </c>
      <c r="L83927" t="s">
        <v>25</v>
      </c>
      <c r="M83927" s="1" t="s">
        <v>86</v>
      </c>
      <c r="N83927" s="1" t="s">
        <v>68</v>
      </c>
      <c r="O83927" s="1" t="s">
        <v>48</v>
      </c>
      <c r="P83927" t="s">
        <v>31</v>
      </c>
      <c r="Q83927" t="s">
        <v>42</v>
      </c>
      <c r="R83927" t="s">
        <v>46</v>
      </c>
      <c r="S83927" t="s">
        <v>34</v>
      </c>
    </row>
    <row r="83928" spans="1:19" x14ac:dyDescent="0.35">
      <c r="A83928">
        <v>224626</v>
      </c>
      <c r="B83928" t="s">
        <v>387</v>
      </c>
      <c r="C83928" t="s">
        <v>20</v>
      </c>
      <c r="D83928" t="s">
        <v>63</v>
      </c>
      <c r="E83928" s="1" t="s">
        <v>158</v>
      </c>
      <c r="F83928" t="s">
        <v>53</v>
      </c>
      <c r="G83928" s="1" t="s">
        <v>25</v>
      </c>
      <c r="H83928" t="s">
        <v>46</v>
      </c>
      <c r="I83928" t="s">
        <v>25</v>
      </c>
      <c r="J83928" t="s">
        <v>413</v>
      </c>
      <c r="K83928" t="s">
        <v>40</v>
      </c>
      <c r="L83928" t="s">
        <v>25</v>
      </c>
      <c r="M83928" s="1" t="s">
        <v>86</v>
      </c>
      <c r="N83928" s="1" t="s">
        <v>29</v>
      </c>
      <c r="O83928" s="1" t="s">
        <v>197</v>
      </c>
      <c r="P83928" t="s">
        <v>34</v>
      </c>
      <c r="Q83928" t="s">
        <v>26</v>
      </c>
      <c r="R83928" t="s">
        <v>40</v>
      </c>
      <c r="S83928" t="s">
        <v>34</v>
      </c>
    </row>
    <row r="83929" spans="1:19" x14ac:dyDescent="0.35">
      <c r="A83929">
        <v>224627</v>
      </c>
      <c r="B83929" t="s">
        <v>226</v>
      </c>
      <c r="C83929" t="s">
        <v>20</v>
      </c>
      <c r="D83929" t="s">
        <v>236</v>
      </c>
      <c r="E83929" s="1" t="s">
        <v>177</v>
      </c>
      <c r="F83929" t="s">
        <v>23</v>
      </c>
      <c r="G83929" s="1" t="s">
        <v>45</v>
      </c>
      <c r="H83929" t="s">
        <v>25</v>
      </c>
      <c r="I83929" t="s">
        <v>27</v>
      </c>
      <c r="J83929" t="s">
        <v>25</v>
      </c>
      <c r="K83929" t="s">
        <v>25</v>
      </c>
      <c r="L83929" t="s">
        <v>27</v>
      </c>
      <c r="M83929" s="1" t="s">
        <v>47</v>
      </c>
      <c r="N83929" s="1" t="s">
        <v>29</v>
      </c>
      <c r="O83929" s="1" t="s">
        <v>48</v>
      </c>
      <c r="P83929" t="s">
        <v>31</v>
      </c>
      <c r="Q83929" t="s">
        <v>117</v>
      </c>
      <c r="R83929" t="s">
        <v>40</v>
      </c>
      <c r="S83929" t="s">
        <v>31</v>
      </c>
    </row>
    <row r="83930" spans="1:19" x14ac:dyDescent="0.35">
      <c r="A83930">
        <v>224628</v>
      </c>
      <c r="B83930" t="s">
        <v>342</v>
      </c>
      <c r="C83930" t="s">
        <v>36</v>
      </c>
      <c r="D83930" t="s">
        <v>187</v>
      </c>
      <c r="E83930" s="1" t="s">
        <v>158</v>
      </c>
      <c r="F83930" t="s">
        <v>23</v>
      </c>
      <c r="G83930" s="1" t="s">
        <v>145</v>
      </c>
      <c r="H83930" t="s">
        <v>25</v>
      </c>
      <c r="I83930" t="s">
        <v>27</v>
      </c>
      <c r="J83930" t="s">
        <v>25</v>
      </c>
      <c r="K83930" t="s">
        <v>25</v>
      </c>
      <c r="L83930" t="s">
        <v>40</v>
      </c>
      <c r="M83930" s="1" t="s">
        <v>86</v>
      </c>
      <c r="N83930" s="1" t="s">
        <v>29</v>
      </c>
      <c r="O83930" s="1" t="s">
        <v>72</v>
      </c>
      <c r="P83930" t="s">
        <v>34</v>
      </c>
      <c r="Q83930" t="s">
        <v>33</v>
      </c>
      <c r="R83930" t="s">
        <v>26</v>
      </c>
      <c r="S83930" t="s">
        <v>34</v>
      </c>
    </row>
    <row r="83931" spans="1:19" x14ac:dyDescent="0.35">
      <c r="A83931">
        <v>224629</v>
      </c>
      <c r="B83931" t="s">
        <v>133</v>
      </c>
      <c r="C83931" t="s">
        <v>36</v>
      </c>
      <c r="D83931" t="s">
        <v>143</v>
      </c>
      <c r="E83931" s="1" t="s">
        <v>155</v>
      </c>
      <c r="F83931" t="s">
        <v>53</v>
      </c>
      <c r="G83931" s="1" t="s">
        <v>25</v>
      </c>
      <c r="H83931" t="s">
        <v>27</v>
      </c>
      <c r="I83931" t="s">
        <v>25</v>
      </c>
      <c r="J83931" t="s">
        <v>524</v>
      </c>
      <c r="K83931" t="s">
        <v>46</v>
      </c>
      <c r="L83931" t="s">
        <v>25</v>
      </c>
      <c r="M83931" s="1" t="s">
        <v>47</v>
      </c>
      <c r="N83931" s="1" t="s">
        <v>68</v>
      </c>
      <c r="O83931" s="1" t="s">
        <v>81</v>
      </c>
      <c r="P83931" t="s">
        <v>34</v>
      </c>
      <c r="Q83931" t="s">
        <v>128</v>
      </c>
      <c r="R83931" t="s">
        <v>27</v>
      </c>
      <c r="S83931" t="s">
        <v>31</v>
      </c>
    </row>
    <row r="83932" spans="1:19" x14ac:dyDescent="0.35">
      <c r="A83932">
        <v>224630</v>
      </c>
      <c r="B83932" t="s">
        <v>508</v>
      </c>
      <c r="C83932" t="s">
        <v>20</v>
      </c>
      <c r="D83932" t="s">
        <v>173</v>
      </c>
      <c r="E83932" s="1" t="s">
        <v>76</v>
      </c>
      <c r="F83932" t="s">
        <v>23</v>
      </c>
      <c r="G83932" s="1" t="s">
        <v>39</v>
      </c>
      <c r="H83932" t="s">
        <v>25</v>
      </c>
      <c r="I83932" t="s">
        <v>40</v>
      </c>
      <c r="J83932" t="s">
        <v>25</v>
      </c>
      <c r="K83932" t="s">
        <v>25</v>
      </c>
      <c r="L83932" t="s">
        <v>33</v>
      </c>
      <c r="M83932" s="1" t="s">
        <v>47</v>
      </c>
      <c r="N83932" s="1" t="s">
        <v>68</v>
      </c>
      <c r="O83932" s="1" t="s">
        <v>41</v>
      </c>
      <c r="P83932" t="s">
        <v>31</v>
      </c>
      <c r="Q83932" t="s">
        <v>57</v>
      </c>
      <c r="R83932" t="s">
        <v>26</v>
      </c>
      <c r="S83932" t="s">
        <v>31</v>
      </c>
    </row>
    <row r="83933" spans="1:19" x14ac:dyDescent="0.35">
      <c r="A83933">
        <v>224631</v>
      </c>
      <c r="B83933" t="s">
        <v>518</v>
      </c>
      <c r="C83933" t="s">
        <v>36</v>
      </c>
      <c r="D83933" t="s">
        <v>71</v>
      </c>
      <c r="E83933" s="1" t="s">
        <v>164</v>
      </c>
      <c r="F83933" t="s">
        <v>23</v>
      </c>
      <c r="G83933" s="1" t="s">
        <v>261</v>
      </c>
      <c r="H83933" t="s">
        <v>25</v>
      </c>
      <c r="I83933" t="s">
        <v>27</v>
      </c>
      <c r="J83933" t="s">
        <v>25</v>
      </c>
      <c r="K83933" t="s">
        <v>25</v>
      </c>
      <c r="L83933" t="s">
        <v>33</v>
      </c>
      <c r="M83933" s="1" t="s">
        <v>28</v>
      </c>
      <c r="N83933" s="1" t="s">
        <v>87</v>
      </c>
      <c r="O83933" s="1" t="s">
        <v>66</v>
      </c>
      <c r="P83933" t="s">
        <v>34</v>
      </c>
      <c r="Q83933" t="s">
        <v>32</v>
      </c>
      <c r="R83933" t="s">
        <v>27</v>
      </c>
      <c r="S83933" t="s">
        <v>31</v>
      </c>
    </row>
    <row r="83934" spans="1:19" x14ac:dyDescent="0.35">
      <c r="A83934">
        <v>224632</v>
      </c>
      <c r="B83934" t="s">
        <v>74</v>
      </c>
      <c r="C83934" t="s">
        <v>36</v>
      </c>
      <c r="D83934" t="s">
        <v>247</v>
      </c>
      <c r="E83934" s="1" t="s">
        <v>158</v>
      </c>
      <c r="F83934" t="s">
        <v>23</v>
      </c>
      <c r="G83934" s="1" t="s">
        <v>100</v>
      </c>
      <c r="H83934" t="s">
        <v>25</v>
      </c>
      <c r="I83934" t="s">
        <v>26</v>
      </c>
      <c r="J83934" t="s">
        <v>25</v>
      </c>
      <c r="K83934" t="s">
        <v>25</v>
      </c>
      <c r="L83934" t="s">
        <v>26</v>
      </c>
      <c r="M83934" s="1" t="s">
        <v>47</v>
      </c>
      <c r="N83934" s="1" t="s">
        <v>29</v>
      </c>
      <c r="O83934" s="1" t="s">
        <v>61</v>
      </c>
      <c r="P83934" t="s">
        <v>34</v>
      </c>
      <c r="Q83934" t="s">
        <v>32</v>
      </c>
      <c r="R83934" t="s">
        <v>40</v>
      </c>
      <c r="S83934" t="s">
        <v>31</v>
      </c>
    </row>
    <row r="83935" spans="1:19" x14ac:dyDescent="0.35">
      <c r="A83935">
        <v>224633</v>
      </c>
      <c r="B83935" t="s">
        <v>345</v>
      </c>
      <c r="C83935" t="s">
        <v>20</v>
      </c>
      <c r="D83935" t="s">
        <v>148</v>
      </c>
      <c r="E83935" s="1" t="s">
        <v>177</v>
      </c>
      <c r="F83935" t="s">
        <v>53</v>
      </c>
      <c r="G83935" s="1" t="s">
        <v>25</v>
      </c>
      <c r="H83935" t="s">
        <v>27</v>
      </c>
      <c r="I83935" t="s">
        <v>25</v>
      </c>
      <c r="J83935" t="s">
        <v>617</v>
      </c>
      <c r="K83935" t="s">
        <v>27</v>
      </c>
      <c r="L83935" t="s">
        <v>25</v>
      </c>
      <c r="M83935" s="1" t="s">
        <v>47</v>
      </c>
      <c r="N83935" s="1" t="s">
        <v>87</v>
      </c>
      <c r="O83935" s="1" t="s">
        <v>288</v>
      </c>
      <c r="P83935" t="s">
        <v>34</v>
      </c>
      <c r="Q83935" t="s">
        <v>32</v>
      </c>
      <c r="R83935" t="s">
        <v>40</v>
      </c>
      <c r="S83935" t="s">
        <v>34</v>
      </c>
    </row>
    <row r="83936" spans="1:19" x14ac:dyDescent="0.35">
      <c r="A83936">
        <v>224634</v>
      </c>
      <c r="B83936" t="s">
        <v>432</v>
      </c>
      <c r="C83936" t="s">
        <v>20</v>
      </c>
      <c r="D83936" t="s">
        <v>112</v>
      </c>
      <c r="E83936" s="1" t="s">
        <v>52</v>
      </c>
      <c r="F83936" t="s">
        <v>23</v>
      </c>
      <c r="G83936" s="1" t="s">
        <v>188</v>
      </c>
      <c r="H83936" t="s">
        <v>25</v>
      </c>
      <c r="I83936" t="s">
        <v>33</v>
      </c>
      <c r="J83936" t="s">
        <v>25</v>
      </c>
      <c r="K83936" t="s">
        <v>25</v>
      </c>
      <c r="L83936" t="s">
        <v>40</v>
      </c>
      <c r="M83936" s="1" t="s">
        <v>86</v>
      </c>
      <c r="N83936" s="1" t="s">
        <v>68</v>
      </c>
      <c r="O83936" s="1" t="s">
        <v>48</v>
      </c>
      <c r="P83936" t="s">
        <v>31</v>
      </c>
      <c r="Q83936" t="s">
        <v>57</v>
      </c>
      <c r="R83936" t="s">
        <v>33</v>
      </c>
      <c r="S83936" t="s">
        <v>31</v>
      </c>
    </row>
    <row r="83937" spans="1:19" x14ac:dyDescent="0.35">
      <c r="A83937">
        <v>224635</v>
      </c>
      <c r="B83937" t="s">
        <v>367</v>
      </c>
      <c r="C83937" t="s">
        <v>36</v>
      </c>
      <c r="D83937" t="s">
        <v>112</v>
      </c>
      <c r="E83937" s="1" t="s">
        <v>131</v>
      </c>
      <c r="F83937" t="s">
        <v>23</v>
      </c>
      <c r="G83937" s="1" t="s">
        <v>25</v>
      </c>
      <c r="H83937" t="s">
        <v>25</v>
      </c>
      <c r="I83937" t="s">
        <v>46</v>
      </c>
      <c r="J83937" t="s">
        <v>25</v>
      </c>
      <c r="K83937" t="s">
        <v>25</v>
      </c>
      <c r="L83937" t="s">
        <v>33</v>
      </c>
      <c r="M83937" s="1" t="s">
        <v>86</v>
      </c>
      <c r="N83937" s="1" t="s">
        <v>29</v>
      </c>
      <c r="O83937" s="1" t="s">
        <v>81</v>
      </c>
      <c r="P83937" t="s">
        <v>31</v>
      </c>
      <c r="Q83937" t="s">
        <v>32</v>
      </c>
      <c r="R83937" t="s">
        <v>40</v>
      </c>
      <c r="S83937" t="s">
        <v>31</v>
      </c>
    </row>
    <row r="83938" spans="1:19" x14ac:dyDescent="0.35">
      <c r="A83938">
        <v>224636</v>
      </c>
      <c r="B83938" t="s">
        <v>421</v>
      </c>
      <c r="C83938" t="s">
        <v>20</v>
      </c>
      <c r="D83938" t="s">
        <v>245</v>
      </c>
      <c r="E83938" s="1" t="s">
        <v>52</v>
      </c>
      <c r="F83938" t="s">
        <v>23</v>
      </c>
      <c r="G83938" s="1" t="s">
        <v>96</v>
      </c>
      <c r="H83938" t="s">
        <v>25</v>
      </c>
      <c r="I83938" t="s">
        <v>33</v>
      </c>
      <c r="J83938" t="s">
        <v>25</v>
      </c>
      <c r="K83938" t="s">
        <v>25</v>
      </c>
      <c r="L83938" t="s">
        <v>27</v>
      </c>
      <c r="M83938" s="1" t="s">
        <v>86</v>
      </c>
      <c r="N83938" s="1" t="s">
        <v>87</v>
      </c>
      <c r="O83938" s="1" t="s">
        <v>78</v>
      </c>
      <c r="P83938" t="s">
        <v>31</v>
      </c>
      <c r="Q83938" t="s">
        <v>32</v>
      </c>
      <c r="R83938" t="s">
        <v>27</v>
      </c>
      <c r="S83938" t="s">
        <v>34</v>
      </c>
    </row>
    <row r="83939" spans="1:19" x14ac:dyDescent="0.35">
      <c r="A83939">
        <v>224637</v>
      </c>
      <c r="B83939" t="s">
        <v>509</v>
      </c>
      <c r="C83939" t="s">
        <v>36</v>
      </c>
      <c r="D83939" t="s">
        <v>83</v>
      </c>
      <c r="E83939" s="1" t="s">
        <v>52</v>
      </c>
      <c r="F83939" t="s">
        <v>23</v>
      </c>
      <c r="G83939" s="1" t="s">
        <v>100</v>
      </c>
      <c r="H83939" t="s">
        <v>25</v>
      </c>
      <c r="I83939" t="s">
        <v>26</v>
      </c>
      <c r="J83939" t="s">
        <v>25</v>
      </c>
      <c r="K83939" t="s">
        <v>25</v>
      </c>
      <c r="L83939" t="s">
        <v>26</v>
      </c>
      <c r="M83939" s="1" t="s">
        <v>86</v>
      </c>
      <c r="N83939" s="1" t="s">
        <v>29</v>
      </c>
      <c r="O83939" s="1" t="s">
        <v>288</v>
      </c>
      <c r="P83939" t="s">
        <v>34</v>
      </c>
      <c r="Q83939" t="s">
        <v>79</v>
      </c>
      <c r="R83939" t="s">
        <v>46</v>
      </c>
      <c r="S83939" t="s">
        <v>34</v>
      </c>
    </row>
    <row r="83940" spans="1:19" x14ac:dyDescent="0.35">
      <c r="A83940">
        <v>224638</v>
      </c>
      <c r="B83940" t="s">
        <v>402</v>
      </c>
      <c r="C83940" t="s">
        <v>20</v>
      </c>
      <c r="D83940" t="s">
        <v>301</v>
      </c>
      <c r="E83940" s="1" t="s">
        <v>38</v>
      </c>
      <c r="F83940" t="s">
        <v>23</v>
      </c>
      <c r="G83940" s="1" t="s">
        <v>941</v>
      </c>
      <c r="H83940" t="s">
        <v>25</v>
      </c>
      <c r="I83940" t="s">
        <v>26</v>
      </c>
      <c r="J83940" t="s">
        <v>25</v>
      </c>
      <c r="K83940" t="s">
        <v>25</v>
      </c>
      <c r="L83940" t="s">
        <v>46</v>
      </c>
      <c r="M83940" s="1" t="s">
        <v>28</v>
      </c>
      <c r="N83940" s="1" t="s">
        <v>29</v>
      </c>
      <c r="O83940" s="1" t="s">
        <v>56</v>
      </c>
      <c r="P83940" t="s">
        <v>34</v>
      </c>
      <c r="Q83940" t="s">
        <v>79</v>
      </c>
      <c r="R83940" t="s">
        <v>27</v>
      </c>
      <c r="S83940" t="s">
        <v>34</v>
      </c>
    </row>
    <row r="83941" spans="1:19" x14ac:dyDescent="0.35">
      <c r="A83941">
        <v>224639</v>
      </c>
      <c r="B83941" t="s">
        <v>230</v>
      </c>
      <c r="C83941" t="s">
        <v>20</v>
      </c>
      <c r="D83941" t="s">
        <v>148</v>
      </c>
      <c r="E83941" s="1" t="s">
        <v>107</v>
      </c>
      <c r="F83941" t="s">
        <v>23</v>
      </c>
      <c r="G83941" s="1" t="s">
        <v>204</v>
      </c>
      <c r="H83941" t="s">
        <v>25</v>
      </c>
      <c r="I83941" t="s">
        <v>40</v>
      </c>
      <c r="J83941" t="s">
        <v>25</v>
      </c>
      <c r="K83941" t="s">
        <v>25</v>
      </c>
      <c r="L83941" t="s">
        <v>27</v>
      </c>
      <c r="M83941" s="1" t="s">
        <v>47</v>
      </c>
      <c r="N83941" s="1" t="s">
        <v>87</v>
      </c>
      <c r="O83941" s="1" t="s">
        <v>78</v>
      </c>
      <c r="P83941" t="s">
        <v>34</v>
      </c>
      <c r="Q83941" t="s">
        <v>33</v>
      </c>
      <c r="R83941" t="s">
        <v>46</v>
      </c>
      <c r="S83941" t="s">
        <v>34</v>
      </c>
    </row>
    <row r="83942" spans="1:19" x14ac:dyDescent="0.35">
      <c r="A83942">
        <v>224640</v>
      </c>
      <c r="B83942" t="s">
        <v>172</v>
      </c>
      <c r="C83942" t="s">
        <v>20</v>
      </c>
      <c r="D83942" t="s">
        <v>21</v>
      </c>
      <c r="E83942" s="1" t="s">
        <v>158</v>
      </c>
      <c r="F83942" t="s">
        <v>23</v>
      </c>
      <c r="G83942" s="1" t="s">
        <v>336</v>
      </c>
      <c r="H83942" t="s">
        <v>25</v>
      </c>
      <c r="I83942" t="s">
        <v>27</v>
      </c>
      <c r="J83942" t="s">
        <v>25</v>
      </c>
      <c r="K83942" t="s">
        <v>25</v>
      </c>
      <c r="L83942" t="s">
        <v>46</v>
      </c>
      <c r="M83942" s="1" t="s">
        <v>47</v>
      </c>
      <c r="N83942" s="1" t="s">
        <v>68</v>
      </c>
      <c r="O83942" s="1" t="s">
        <v>175</v>
      </c>
      <c r="P83942" t="s">
        <v>34</v>
      </c>
      <c r="Q83942" t="s">
        <v>33</v>
      </c>
      <c r="R83942" t="s">
        <v>40</v>
      </c>
      <c r="S83942" t="s">
        <v>34</v>
      </c>
    </row>
    <row r="83943" spans="1:19" x14ac:dyDescent="0.35">
      <c r="A83943">
        <v>224641</v>
      </c>
      <c r="B83943" t="s">
        <v>321</v>
      </c>
      <c r="C83943" t="s">
        <v>36</v>
      </c>
      <c r="D83943" t="s">
        <v>254</v>
      </c>
      <c r="E83943" s="1" t="s">
        <v>174</v>
      </c>
      <c r="F83943" t="s">
        <v>23</v>
      </c>
      <c r="G83943" s="1" t="s">
        <v>348</v>
      </c>
      <c r="H83943" t="s">
        <v>25</v>
      </c>
      <c r="I83943" t="s">
        <v>27</v>
      </c>
      <c r="J83943" t="s">
        <v>25</v>
      </c>
      <c r="K83943" t="s">
        <v>25</v>
      </c>
      <c r="L83943" t="s">
        <v>27</v>
      </c>
      <c r="M83943" s="1" t="s">
        <v>28</v>
      </c>
      <c r="N83943" s="1" t="s">
        <v>29</v>
      </c>
      <c r="O83943" s="1" t="s">
        <v>56</v>
      </c>
      <c r="P83943" t="s">
        <v>31</v>
      </c>
      <c r="Q83943" t="s">
        <v>40</v>
      </c>
      <c r="R83943" t="s">
        <v>33</v>
      </c>
      <c r="S83943" t="s">
        <v>34</v>
      </c>
    </row>
    <row r="83944" spans="1:19" x14ac:dyDescent="0.35">
      <c r="A83944">
        <v>224642</v>
      </c>
      <c r="B83944" t="s">
        <v>450</v>
      </c>
      <c r="C83944" t="s">
        <v>20</v>
      </c>
      <c r="D83944" t="s">
        <v>301</v>
      </c>
      <c r="E83944" s="1" t="s">
        <v>60</v>
      </c>
      <c r="F83944" t="s">
        <v>23</v>
      </c>
      <c r="G83944" s="1" t="s">
        <v>25</v>
      </c>
      <c r="H83944" t="s">
        <v>25</v>
      </c>
      <c r="I83944" t="s">
        <v>26</v>
      </c>
      <c r="J83944" t="s">
        <v>25</v>
      </c>
      <c r="K83944" t="s">
        <v>25</v>
      </c>
      <c r="L83944" t="s">
        <v>46</v>
      </c>
      <c r="M83944" s="1" t="s">
        <v>86</v>
      </c>
      <c r="N83944" s="1" t="s">
        <v>29</v>
      </c>
      <c r="O83944" s="1" t="s">
        <v>81</v>
      </c>
      <c r="P83944" t="s">
        <v>31</v>
      </c>
      <c r="Q83944" t="s">
        <v>128</v>
      </c>
      <c r="R83944" t="s">
        <v>46</v>
      </c>
      <c r="S83944" t="s">
        <v>34</v>
      </c>
    </row>
    <row r="83945" spans="1:19" x14ac:dyDescent="0.35">
      <c r="A83945">
        <v>224643</v>
      </c>
      <c r="B83945" t="s">
        <v>324</v>
      </c>
      <c r="C83945" t="s">
        <v>36</v>
      </c>
      <c r="D83945" t="s">
        <v>236</v>
      </c>
      <c r="E83945" s="1" t="s">
        <v>38</v>
      </c>
      <c r="F83945" t="s">
        <v>23</v>
      </c>
      <c r="G83945" s="1" t="s">
        <v>196</v>
      </c>
      <c r="H83945" t="s">
        <v>25</v>
      </c>
      <c r="I83945" t="s">
        <v>26</v>
      </c>
      <c r="J83945" t="s">
        <v>25</v>
      </c>
      <c r="K83945" t="s">
        <v>25</v>
      </c>
      <c r="L83945" t="s">
        <v>40</v>
      </c>
      <c r="M83945" s="1" t="s">
        <v>55</v>
      </c>
      <c r="N83945" s="1" t="s">
        <v>68</v>
      </c>
      <c r="O83945" s="1" t="s">
        <v>240</v>
      </c>
      <c r="P83945" t="s">
        <v>34</v>
      </c>
      <c r="Q83945" t="s">
        <v>46</v>
      </c>
      <c r="R83945" t="s">
        <v>40</v>
      </c>
      <c r="S83945" t="s">
        <v>34</v>
      </c>
    </row>
    <row r="83946" spans="1:19" x14ac:dyDescent="0.35">
      <c r="A83946">
        <v>224644</v>
      </c>
      <c r="B83946" t="s">
        <v>153</v>
      </c>
      <c r="C83946" t="s">
        <v>36</v>
      </c>
      <c r="D83946" t="s">
        <v>236</v>
      </c>
      <c r="E83946" s="1" t="s">
        <v>151</v>
      </c>
      <c r="F83946" t="s">
        <v>23</v>
      </c>
      <c r="G83946" s="1" t="s">
        <v>162</v>
      </c>
      <c r="H83946" t="s">
        <v>25</v>
      </c>
      <c r="I83946" t="s">
        <v>40</v>
      </c>
      <c r="J83946" t="s">
        <v>25</v>
      </c>
      <c r="K83946" t="s">
        <v>25</v>
      </c>
      <c r="L83946" t="s">
        <v>40</v>
      </c>
      <c r="M83946" s="1" t="s">
        <v>55</v>
      </c>
      <c r="N83946" s="1" t="s">
        <v>87</v>
      </c>
      <c r="O83946" s="1" t="s">
        <v>152</v>
      </c>
      <c r="P83946" t="s">
        <v>31</v>
      </c>
      <c r="Q83946" t="s">
        <v>40</v>
      </c>
      <c r="R83946" t="s">
        <v>26</v>
      </c>
      <c r="S83946" t="s">
        <v>31</v>
      </c>
    </row>
    <row r="83947" spans="1:19" x14ac:dyDescent="0.35">
      <c r="A83947">
        <v>224645</v>
      </c>
      <c r="B83947" t="s">
        <v>379</v>
      </c>
      <c r="C83947" t="s">
        <v>20</v>
      </c>
      <c r="D83947" t="s">
        <v>109</v>
      </c>
      <c r="E83947" s="1" t="s">
        <v>22</v>
      </c>
      <c r="F83947" t="s">
        <v>53</v>
      </c>
      <c r="G83947" s="1" t="s">
        <v>25</v>
      </c>
      <c r="H83947" t="s">
        <v>27</v>
      </c>
      <c r="I83947" t="s">
        <v>25</v>
      </c>
      <c r="J83947" t="s">
        <v>661</v>
      </c>
      <c r="K83947" t="s">
        <v>46</v>
      </c>
      <c r="L83947" t="s">
        <v>25</v>
      </c>
      <c r="M83947" s="1" t="s">
        <v>55</v>
      </c>
      <c r="N83947" s="1" t="s">
        <v>87</v>
      </c>
      <c r="O83947" s="1" t="s">
        <v>152</v>
      </c>
      <c r="P83947" t="s">
        <v>34</v>
      </c>
      <c r="Q83947" t="s">
        <v>79</v>
      </c>
      <c r="R83947" t="s">
        <v>27</v>
      </c>
      <c r="S83947" t="s">
        <v>31</v>
      </c>
    </row>
    <row r="83948" spans="1:19" x14ac:dyDescent="0.35">
      <c r="A83948">
        <v>224646</v>
      </c>
      <c r="B83948" t="s">
        <v>182</v>
      </c>
      <c r="C83948" t="s">
        <v>20</v>
      </c>
      <c r="D83948" t="s">
        <v>83</v>
      </c>
      <c r="E83948" s="1" t="s">
        <v>95</v>
      </c>
      <c r="F83948" t="s">
        <v>23</v>
      </c>
      <c r="G83948" s="1" t="s">
        <v>45</v>
      </c>
      <c r="H83948" t="s">
        <v>25</v>
      </c>
      <c r="I83948" t="s">
        <v>33</v>
      </c>
      <c r="J83948" t="s">
        <v>25</v>
      </c>
      <c r="K83948" t="s">
        <v>25</v>
      </c>
      <c r="L83948" t="s">
        <v>26</v>
      </c>
      <c r="M83948" s="1" t="s">
        <v>86</v>
      </c>
      <c r="N83948" s="1" t="s">
        <v>29</v>
      </c>
      <c r="O83948" s="1" t="s">
        <v>110</v>
      </c>
      <c r="P83948" t="s">
        <v>31</v>
      </c>
      <c r="Q83948" t="s">
        <v>117</v>
      </c>
      <c r="R83948" t="s">
        <v>40</v>
      </c>
      <c r="S83948" t="s">
        <v>34</v>
      </c>
    </row>
    <row r="83949" spans="1:19" x14ac:dyDescent="0.35">
      <c r="A83949">
        <v>224647</v>
      </c>
      <c r="B83949" t="s">
        <v>203</v>
      </c>
      <c r="C83949" t="s">
        <v>20</v>
      </c>
      <c r="D83949" t="s">
        <v>51</v>
      </c>
      <c r="E83949" s="1" t="s">
        <v>113</v>
      </c>
      <c r="F83949" t="s">
        <v>53</v>
      </c>
      <c r="G83949" s="1" t="s">
        <v>25</v>
      </c>
      <c r="H83949" t="s">
        <v>27</v>
      </c>
      <c r="I83949" t="s">
        <v>25</v>
      </c>
      <c r="J83949" t="s">
        <v>311</v>
      </c>
      <c r="K83949" t="s">
        <v>46</v>
      </c>
      <c r="L83949" t="s">
        <v>25</v>
      </c>
      <c r="M83949" s="1" t="s">
        <v>28</v>
      </c>
      <c r="N83949" s="1" t="s">
        <v>68</v>
      </c>
      <c r="O83949" s="1" t="s">
        <v>240</v>
      </c>
      <c r="P83949" t="s">
        <v>34</v>
      </c>
      <c r="Q83949" t="s">
        <v>26</v>
      </c>
      <c r="R83949" t="s">
        <v>40</v>
      </c>
      <c r="S83949" t="s">
        <v>34</v>
      </c>
    </row>
    <row r="83950" spans="1:19" x14ac:dyDescent="0.35">
      <c r="A83950">
        <v>224648</v>
      </c>
      <c r="B83950" t="s">
        <v>220</v>
      </c>
      <c r="C83950" t="s">
        <v>36</v>
      </c>
      <c r="D83950" t="s">
        <v>192</v>
      </c>
      <c r="E83950" s="1" t="s">
        <v>131</v>
      </c>
      <c r="F83950" t="s">
        <v>23</v>
      </c>
      <c r="G83950" s="1" t="s">
        <v>204</v>
      </c>
      <c r="H83950" t="s">
        <v>25</v>
      </c>
      <c r="I83950" t="s">
        <v>27</v>
      </c>
      <c r="J83950" t="s">
        <v>25</v>
      </c>
      <c r="K83950" t="s">
        <v>25</v>
      </c>
      <c r="L83950" t="s">
        <v>27</v>
      </c>
      <c r="M83950" s="1" t="s">
        <v>47</v>
      </c>
      <c r="N83950" s="1" t="s">
        <v>68</v>
      </c>
      <c r="O83950" s="1" t="s">
        <v>288</v>
      </c>
      <c r="P83950" t="s">
        <v>31</v>
      </c>
      <c r="Q83950" t="s">
        <v>46</v>
      </c>
      <c r="R83950" t="s">
        <v>27</v>
      </c>
      <c r="S83950" t="s">
        <v>31</v>
      </c>
    </row>
    <row r="83951" spans="1:19" x14ac:dyDescent="0.35">
      <c r="A83951">
        <v>224649</v>
      </c>
      <c r="B83951" t="s">
        <v>272</v>
      </c>
      <c r="C83951" t="s">
        <v>36</v>
      </c>
      <c r="D83951" t="s">
        <v>183</v>
      </c>
      <c r="E83951" s="1" t="s">
        <v>177</v>
      </c>
      <c r="F83951" t="s">
        <v>23</v>
      </c>
      <c r="G83951" s="1" t="s">
        <v>169</v>
      </c>
      <c r="H83951" t="s">
        <v>25</v>
      </c>
      <c r="I83951" t="s">
        <v>33</v>
      </c>
      <c r="J83951" t="s">
        <v>25</v>
      </c>
      <c r="K83951" t="s">
        <v>25</v>
      </c>
      <c r="L83951" t="s">
        <v>26</v>
      </c>
      <c r="M83951" s="1" t="s">
        <v>28</v>
      </c>
      <c r="N83951" s="1" t="s">
        <v>29</v>
      </c>
      <c r="O83951" s="1" t="s">
        <v>30</v>
      </c>
      <c r="P83951" t="s">
        <v>34</v>
      </c>
      <c r="Q83951" t="s">
        <v>128</v>
      </c>
      <c r="R83951" t="s">
        <v>40</v>
      </c>
      <c r="S83951" t="s">
        <v>34</v>
      </c>
    </row>
    <row r="83952" spans="1:19" x14ac:dyDescent="0.35">
      <c r="A83952">
        <v>224650</v>
      </c>
      <c r="B83952" t="s">
        <v>326</v>
      </c>
      <c r="C83952" t="s">
        <v>36</v>
      </c>
      <c r="D83952" t="s">
        <v>173</v>
      </c>
      <c r="E83952" s="1" t="s">
        <v>177</v>
      </c>
      <c r="F83952" t="s">
        <v>23</v>
      </c>
      <c r="G83952" s="1" t="s">
        <v>285</v>
      </c>
      <c r="H83952" t="s">
        <v>25</v>
      </c>
      <c r="I83952" t="s">
        <v>46</v>
      </c>
      <c r="J83952" t="s">
        <v>25</v>
      </c>
      <c r="K83952" t="s">
        <v>25</v>
      </c>
      <c r="L83952" t="s">
        <v>26</v>
      </c>
      <c r="M83952" s="1" t="s">
        <v>47</v>
      </c>
      <c r="N83952" s="1" t="s">
        <v>87</v>
      </c>
      <c r="O83952" s="1" t="s">
        <v>208</v>
      </c>
      <c r="P83952" t="s">
        <v>34</v>
      </c>
      <c r="Q83952" t="s">
        <v>117</v>
      </c>
      <c r="R83952" t="s">
        <v>26</v>
      </c>
      <c r="S83952" t="s">
        <v>31</v>
      </c>
    </row>
    <row r="83953" spans="1:19" x14ac:dyDescent="0.35">
      <c r="A83953">
        <v>224651</v>
      </c>
      <c r="B83953" t="s">
        <v>215</v>
      </c>
      <c r="C83953" t="s">
        <v>20</v>
      </c>
      <c r="D83953" t="s">
        <v>112</v>
      </c>
      <c r="E83953" s="1" t="s">
        <v>22</v>
      </c>
      <c r="F83953" t="s">
        <v>23</v>
      </c>
      <c r="G83953" s="1" t="s">
        <v>96</v>
      </c>
      <c r="H83953" t="s">
        <v>25</v>
      </c>
      <c r="I83953" t="s">
        <v>27</v>
      </c>
      <c r="J83953" t="s">
        <v>25</v>
      </c>
      <c r="K83953" t="s">
        <v>25</v>
      </c>
      <c r="L83953" t="s">
        <v>33</v>
      </c>
      <c r="M83953" s="1" t="s">
        <v>86</v>
      </c>
      <c r="N83953" s="1" t="s">
        <v>29</v>
      </c>
      <c r="O83953" s="1" t="s">
        <v>288</v>
      </c>
      <c r="P83953" t="s">
        <v>31</v>
      </c>
      <c r="Q83953" t="s">
        <v>49</v>
      </c>
      <c r="R83953" t="s">
        <v>27</v>
      </c>
      <c r="S83953" t="s">
        <v>34</v>
      </c>
    </row>
    <row r="83954" spans="1:19" x14ac:dyDescent="0.35">
      <c r="A83954">
        <v>224652</v>
      </c>
      <c r="B83954" t="s">
        <v>330</v>
      </c>
      <c r="C83954" t="s">
        <v>20</v>
      </c>
      <c r="D83954" t="s">
        <v>278</v>
      </c>
      <c r="E83954" s="1" t="s">
        <v>177</v>
      </c>
      <c r="F83954" t="s">
        <v>23</v>
      </c>
      <c r="G83954" s="1" t="s">
        <v>276</v>
      </c>
      <c r="H83954" t="s">
        <v>25</v>
      </c>
      <c r="I83954" t="s">
        <v>40</v>
      </c>
      <c r="J83954" t="s">
        <v>25</v>
      </c>
      <c r="K83954" t="s">
        <v>25</v>
      </c>
      <c r="L83954" t="s">
        <v>33</v>
      </c>
      <c r="M83954" s="1" t="s">
        <v>86</v>
      </c>
      <c r="N83954" s="1" t="s">
        <v>29</v>
      </c>
      <c r="O83954" s="1" t="s">
        <v>218</v>
      </c>
      <c r="P83954" t="s">
        <v>34</v>
      </c>
      <c r="Q83954" t="s">
        <v>42</v>
      </c>
      <c r="R83954" t="s">
        <v>26</v>
      </c>
      <c r="S83954" t="s">
        <v>31</v>
      </c>
    </row>
    <row r="83955" spans="1:19" x14ac:dyDescent="0.35">
      <c r="A83955">
        <v>224653</v>
      </c>
      <c r="B83955" t="s">
        <v>258</v>
      </c>
      <c r="C83955" t="s">
        <v>20</v>
      </c>
      <c r="D83955" t="s">
        <v>130</v>
      </c>
      <c r="E83955" s="1" t="s">
        <v>140</v>
      </c>
      <c r="F83955" t="s">
        <v>23</v>
      </c>
      <c r="G83955" s="1" t="s">
        <v>348</v>
      </c>
      <c r="H83955" t="s">
        <v>25</v>
      </c>
      <c r="I83955" t="s">
        <v>26</v>
      </c>
      <c r="J83955" t="s">
        <v>25</v>
      </c>
      <c r="K83955" t="s">
        <v>25</v>
      </c>
      <c r="L83955" t="s">
        <v>27</v>
      </c>
      <c r="M83955" s="1" t="s">
        <v>28</v>
      </c>
      <c r="N83955" s="1" t="s">
        <v>29</v>
      </c>
      <c r="O83955" s="1" t="s">
        <v>240</v>
      </c>
      <c r="P83955" t="s">
        <v>31</v>
      </c>
      <c r="Q83955" t="s">
        <v>73</v>
      </c>
      <c r="R83955" t="s">
        <v>40</v>
      </c>
      <c r="S83955" t="s">
        <v>31</v>
      </c>
    </row>
    <row r="83956" spans="1:19" x14ac:dyDescent="0.35">
      <c r="A83956">
        <v>224654</v>
      </c>
      <c r="B83956" t="s">
        <v>35</v>
      </c>
      <c r="C83956" t="s">
        <v>36</v>
      </c>
      <c r="D83956" t="s">
        <v>106</v>
      </c>
      <c r="E83956" s="1" t="s">
        <v>95</v>
      </c>
      <c r="F83956" t="s">
        <v>23</v>
      </c>
      <c r="G83956" s="1" t="s">
        <v>45</v>
      </c>
      <c r="H83956" t="s">
        <v>25</v>
      </c>
      <c r="I83956" t="s">
        <v>46</v>
      </c>
      <c r="J83956" t="s">
        <v>25</v>
      </c>
      <c r="K83956" t="s">
        <v>25</v>
      </c>
      <c r="L83956" t="s">
        <v>46</v>
      </c>
      <c r="M83956" s="1" t="s">
        <v>28</v>
      </c>
      <c r="N83956" s="1" t="s">
        <v>29</v>
      </c>
      <c r="O83956" s="1" t="s">
        <v>41</v>
      </c>
      <c r="P83956" t="s">
        <v>31</v>
      </c>
      <c r="Q83956" t="s">
        <v>33</v>
      </c>
      <c r="R83956" t="s">
        <v>46</v>
      </c>
      <c r="S83956" t="s">
        <v>34</v>
      </c>
    </row>
    <row r="83957" spans="1:19" x14ac:dyDescent="0.35">
      <c r="A83957">
        <v>224655</v>
      </c>
      <c r="B83957" t="s">
        <v>243</v>
      </c>
      <c r="C83957" t="s">
        <v>36</v>
      </c>
      <c r="D83957" t="s">
        <v>211</v>
      </c>
      <c r="E83957" s="1" t="s">
        <v>177</v>
      </c>
      <c r="F83957" t="s">
        <v>23</v>
      </c>
      <c r="G83957" s="1" t="s">
        <v>169</v>
      </c>
      <c r="H83957" t="s">
        <v>25</v>
      </c>
      <c r="I83957" t="s">
        <v>33</v>
      </c>
      <c r="J83957" t="s">
        <v>25</v>
      </c>
      <c r="K83957" t="s">
        <v>25</v>
      </c>
      <c r="L83957" t="s">
        <v>40</v>
      </c>
      <c r="M83957" s="1" t="s">
        <v>47</v>
      </c>
      <c r="N83957" s="1" t="s">
        <v>68</v>
      </c>
      <c r="O83957" s="1" t="s">
        <v>141</v>
      </c>
      <c r="P83957" t="s">
        <v>31</v>
      </c>
      <c r="Q83957" t="s">
        <v>42</v>
      </c>
      <c r="R83957" t="s">
        <v>27</v>
      </c>
      <c r="S83957" t="s">
        <v>31</v>
      </c>
    </row>
    <row r="83958" spans="1:19" x14ac:dyDescent="0.35">
      <c r="A83958">
        <v>224656</v>
      </c>
      <c r="B83958" t="s">
        <v>226</v>
      </c>
      <c r="C83958" t="s">
        <v>20</v>
      </c>
      <c r="D83958" t="s">
        <v>51</v>
      </c>
      <c r="E83958" s="1" t="s">
        <v>238</v>
      </c>
      <c r="F83958" t="s">
        <v>53</v>
      </c>
      <c r="G83958" s="1" t="s">
        <v>25</v>
      </c>
      <c r="H83958" t="s">
        <v>33</v>
      </c>
      <c r="I83958" t="s">
        <v>25</v>
      </c>
      <c r="J83958" t="s">
        <v>512</v>
      </c>
      <c r="K83958" t="s">
        <v>33</v>
      </c>
      <c r="L83958" t="s">
        <v>25</v>
      </c>
      <c r="M83958" s="1" t="s">
        <v>55</v>
      </c>
      <c r="N83958" s="1" t="s">
        <v>87</v>
      </c>
      <c r="O83958" s="1" t="s">
        <v>197</v>
      </c>
      <c r="P83958" t="s">
        <v>31</v>
      </c>
      <c r="Q83958" t="s">
        <v>40</v>
      </c>
      <c r="R83958" t="s">
        <v>26</v>
      </c>
      <c r="S83958" t="s">
        <v>31</v>
      </c>
    </row>
    <row r="83959" spans="1:19" x14ac:dyDescent="0.35">
      <c r="A83959">
        <v>224657</v>
      </c>
      <c r="B83959" t="s">
        <v>304</v>
      </c>
      <c r="C83959" t="s">
        <v>36</v>
      </c>
      <c r="D83959" t="s">
        <v>109</v>
      </c>
      <c r="E83959" s="1" t="s">
        <v>140</v>
      </c>
      <c r="F83959" t="s">
        <v>53</v>
      </c>
      <c r="G83959" s="1" t="s">
        <v>25</v>
      </c>
      <c r="H83959" t="s">
        <v>46</v>
      </c>
      <c r="I83959" t="s">
        <v>25</v>
      </c>
      <c r="J83959" t="s">
        <v>306</v>
      </c>
      <c r="K83959" t="s">
        <v>26</v>
      </c>
      <c r="L83959" t="s">
        <v>25</v>
      </c>
      <c r="M83959" s="1" t="s">
        <v>86</v>
      </c>
      <c r="N83959" s="1" t="s">
        <v>87</v>
      </c>
      <c r="O83959" s="1" t="s">
        <v>30</v>
      </c>
      <c r="P83959" t="s">
        <v>31</v>
      </c>
      <c r="Q83959" t="s">
        <v>117</v>
      </c>
      <c r="R83959" t="s">
        <v>33</v>
      </c>
      <c r="S83959" t="s">
        <v>34</v>
      </c>
    </row>
    <row r="83960" spans="1:19" x14ac:dyDescent="0.35">
      <c r="A83960">
        <v>224658</v>
      </c>
      <c r="B83960" t="s">
        <v>212</v>
      </c>
      <c r="C83960" t="s">
        <v>36</v>
      </c>
      <c r="D83960" t="s">
        <v>51</v>
      </c>
      <c r="E83960" s="1" t="s">
        <v>177</v>
      </c>
      <c r="F83960" t="s">
        <v>23</v>
      </c>
      <c r="G83960" s="1" t="s">
        <v>96</v>
      </c>
      <c r="H83960" t="s">
        <v>25</v>
      </c>
      <c r="I83960" t="s">
        <v>27</v>
      </c>
      <c r="J83960" t="s">
        <v>25</v>
      </c>
      <c r="K83960" t="s">
        <v>25</v>
      </c>
      <c r="L83960" t="s">
        <v>27</v>
      </c>
      <c r="M83960" s="1" t="s">
        <v>55</v>
      </c>
      <c r="N83960" s="1" t="s">
        <v>87</v>
      </c>
      <c r="O83960" s="1" t="s">
        <v>78</v>
      </c>
      <c r="P83960" t="s">
        <v>34</v>
      </c>
      <c r="Q83960" t="s">
        <v>117</v>
      </c>
      <c r="R83960" t="s">
        <v>27</v>
      </c>
      <c r="S83960" t="s">
        <v>31</v>
      </c>
    </row>
    <row r="83961" spans="1:19" x14ac:dyDescent="0.35">
      <c r="A83961">
        <v>224659</v>
      </c>
      <c r="B83961" t="s">
        <v>58</v>
      </c>
      <c r="C83961" t="s">
        <v>20</v>
      </c>
      <c r="D83961" t="s">
        <v>126</v>
      </c>
      <c r="E83961" s="1" t="s">
        <v>155</v>
      </c>
      <c r="F83961" t="s">
        <v>23</v>
      </c>
      <c r="G83961" s="1" t="s">
        <v>45</v>
      </c>
      <c r="H83961" t="s">
        <v>25</v>
      </c>
      <c r="I83961" t="s">
        <v>33</v>
      </c>
      <c r="J83961" t="s">
        <v>25</v>
      </c>
      <c r="K83961" t="s">
        <v>25</v>
      </c>
      <c r="L83961" t="s">
        <v>46</v>
      </c>
      <c r="M83961" s="1" t="s">
        <v>47</v>
      </c>
      <c r="N83961" s="1" t="s">
        <v>87</v>
      </c>
      <c r="O83961" s="1" t="s">
        <v>61</v>
      </c>
      <c r="P83961" t="s">
        <v>31</v>
      </c>
      <c r="Q83961" t="s">
        <v>42</v>
      </c>
      <c r="R83961" t="s">
        <v>27</v>
      </c>
      <c r="S83961" t="s">
        <v>31</v>
      </c>
    </row>
    <row r="83962" spans="1:19" x14ac:dyDescent="0.35">
      <c r="A83962">
        <v>224660</v>
      </c>
      <c r="B83962" t="s">
        <v>340</v>
      </c>
      <c r="C83962" t="s">
        <v>36</v>
      </c>
      <c r="D83962" t="s">
        <v>71</v>
      </c>
      <c r="E83962" s="1" t="s">
        <v>84</v>
      </c>
      <c r="F83962" t="s">
        <v>53</v>
      </c>
      <c r="G83962" s="1" t="s">
        <v>25</v>
      </c>
      <c r="H83962" t="s">
        <v>40</v>
      </c>
      <c r="I83962" t="s">
        <v>25</v>
      </c>
      <c r="J83962" t="s">
        <v>668</v>
      </c>
      <c r="K83962" t="s">
        <v>27</v>
      </c>
      <c r="L83962" t="s">
        <v>25</v>
      </c>
      <c r="M83962" s="1" t="s">
        <v>28</v>
      </c>
      <c r="N83962" s="1" t="s">
        <v>68</v>
      </c>
      <c r="O83962" s="1" t="s">
        <v>81</v>
      </c>
      <c r="P83962" t="s">
        <v>31</v>
      </c>
      <c r="Q83962" t="s">
        <v>57</v>
      </c>
      <c r="R83962" t="s">
        <v>27</v>
      </c>
      <c r="S83962" t="s">
        <v>34</v>
      </c>
    </row>
    <row r="83963" spans="1:19" x14ac:dyDescent="0.35">
      <c r="A83963">
        <v>224661</v>
      </c>
      <c r="B83963" t="s">
        <v>346</v>
      </c>
      <c r="C83963" t="s">
        <v>20</v>
      </c>
      <c r="D83963" t="s">
        <v>303</v>
      </c>
      <c r="E83963" s="1" t="s">
        <v>155</v>
      </c>
      <c r="F83963" t="s">
        <v>53</v>
      </c>
      <c r="G83963" s="1" t="s">
        <v>25</v>
      </c>
      <c r="H83963" t="s">
        <v>33</v>
      </c>
      <c r="I83963" t="s">
        <v>25</v>
      </c>
      <c r="J83963" t="s">
        <v>552</v>
      </c>
      <c r="K83963" t="s">
        <v>27</v>
      </c>
      <c r="L83963" t="s">
        <v>25</v>
      </c>
      <c r="M83963" s="1" t="s">
        <v>47</v>
      </c>
      <c r="N83963" s="1" t="s">
        <v>29</v>
      </c>
      <c r="O83963" s="1" t="s">
        <v>81</v>
      </c>
      <c r="P83963" t="s">
        <v>34</v>
      </c>
      <c r="Q83963" t="s">
        <v>117</v>
      </c>
      <c r="R83963" t="s">
        <v>26</v>
      </c>
      <c r="S83963" t="s">
        <v>34</v>
      </c>
    </row>
    <row r="83964" spans="1:19" x14ac:dyDescent="0.35">
      <c r="A83964">
        <v>224662</v>
      </c>
      <c r="B83964" t="s">
        <v>299</v>
      </c>
      <c r="C83964" t="s">
        <v>36</v>
      </c>
      <c r="D83964" t="s">
        <v>106</v>
      </c>
      <c r="E83964" s="1" t="s">
        <v>113</v>
      </c>
      <c r="F83964" t="s">
        <v>23</v>
      </c>
      <c r="G83964" s="1" t="s">
        <v>313</v>
      </c>
      <c r="H83964" t="s">
        <v>25</v>
      </c>
      <c r="I83964" t="s">
        <v>40</v>
      </c>
      <c r="J83964" t="s">
        <v>25</v>
      </c>
      <c r="K83964" t="s">
        <v>25</v>
      </c>
      <c r="L83964" t="s">
        <v>46</v>
      </c>
      <c r="M83964" s="1" t="s">
        <v>47</v>
      </c>
      <c r="N83964" s="1" t="s">
        <v>29</v>
      </c>
      <c r="O83964" s="1" t="s">
        <v>240</v>
      </c>
      <c r="P83964" t="s">
        <v>31</v>
      </c>
      <c r="Q83964" t="s">
        <v>26</v>
      </c>
      <c r="R83964" t="s">
        <v>46</v>
      </c>
      <c r="S83964" t="s">
        <v>31</v>
      </c>
    </row>
    <row r="83965" spans="1:19" x14ac:dyDescent="0.35">
      <c r="A83965">
        <v>224663</v>
      </c>
      <c r="B83965" t="s">
        <v>129</v>
      </c>
      <c r="C83965" t="s">
        <v>20</v>
      </c>
      <c r="D83965" t="s">
        <v>83</v>
      </c>
      <c r="E83965" s="1" t="s">
        <v>52</v>
      </c>
      <c r="F83965" t="s">
        <v>23</v>
      </c>
      <c r="G83965" s="1" t="s">
        <v>45</v>
      </c>
      <c r="H83965" t="s">
        <v>25</v>
      </c>
      <c r="I83965" t="s">
        <v>33</v>
      </c>
      <c r="J83965" t="s">
        <v>25</v>
      </c>
      <c r="K83965" t="s">
        <v>25</v>
      </c>
      <c r="L83965" t="s">
        <v>26</v>
      </c>
      <c r="M83965" s="1" t="s">
        <v>55</v>
      </c>
      <c r="N83965" s="1" t="s">
        <v>68</v>
      </c>
      <c r="O83965" s="1" t="s">
        <v>218</v>
      </c>
      <c r="P83965" t="s">
        <v>34</v>
      </c>
      <c r="Q83965" t="s">
        <v>73</v>
      </c>
      <c r="R83965" t="s">
        <v>27</v>
      </c>
      <c r="S83965" t="s">
        <v>31</v>
      </c>
    </row>
    <row r="83966" spans="1:19" x14ac:dyDescent="0.35">
      <c r="A83966">
        <v>224664</v>
      </c>
      <c r="B83966" t="s">
        <v>350</v>
      </c>
      <c r="C83966" t="s">
        <v>20</v>
      </c>
      <c r="D83966" t="s">
        <v>112</v>
      </c>
      <c r="E83966" s="1" t="s">
        <v>120</v>
      </c>
      <c r="F83966" t="s">
        <v>23</v>
      </c>
      <c r="G83966" s="1" t="s">
        <v>45</v>
      </c>
      <c r="H83966" t="s">
        <v>25</v>
      </c>
      <c r="I83966" t="s">
        <v>46</v>
      </c>
      <c r="J83966" t="s">
        <v>25</v>
      </c>
      <c r="K83966" t="s">
        <v>25</v>
      </c>
      <c r="L83966" t="s">
        <v>46</v>
      </c>
      <c r="M83966" s="1" t="s">
        <v>55</v>
      </c>
      <c r="N83966" s="1" t="s">
        <v>87</v>
      </c>
      <c r="O83966" s="1" t="s">
        <v>48</v>
      </c>
      <c r="P83966" t="s">
        <v>31</v>
      </c>
      <c r="Q83966" t="s">
        <v>49</v>
      </c>
      <c r="R83966" t="s">
        <v>33</v>
      </c>
      <c r="S83966" t="s">
        <v>31</v>
      </c>
    </row>
    <row r="83967" spans="1:19" x14ac:dyDescent="0.35">
      <c r="A83967">
        <v>224665</v>
      </c>
      <c r="B83967" t="s">
        <v>462</v>
      </c>
      <c r="C83967" t="s">
        <v>36</v>
      </c>
      <c r="D83967" t="s">
        <v>139</v>
      </c>
      <c r="E83967" s="1" t="s">
        <v>155</v>
      </c>
      <c r="F83967" t="s">
        <v>23</v>
      </c>
      <c r="G83967" s="1" t="s">
        <v>85</v>
      </c>
      <c r="H83967" t="s">
        <v>25</v>
      </c>
      <c r="I83967" t="s">
        <v>40</v>
      </c>
      <c r="J83967" t="s">
        <v>25</v>
      </c>
      <c r="K83967" t="s">
        <v>25</v>
      </c>
      <c r="L83967" t="s">
        <v>27</v>
      </c>
      <c r="M83967" s="1" t="s">
        <v>28</v>
      </c>
      <c r="N83967" s="1" t="s">
        <v>87</v>
      </c>
      <c r="O83967" s="1" t="s">
        <v>218</v>
      </c>
      <c r="P83967" t="s">
        <v>34</v>
      </c>
      <c r="Q83967" t="s">
        <v>57</v>
      </c>
      <c r="R83967" t="s">
        <v>46</v>
      </c>
      <c r="S83967" t="s">
        <v>34</v>
      </c>
    </row>
    <row r="83968" spans="1:19" x14ac:dyDescent="0.35">
      <c r="A83968">
        <v>224666</v>
      </c>
      <c r="B83968" t="s">
        <v>180</v>
      </c>
      <c r="C83968" t="s">
        <v>20</v>
      </c>
      <c r="D83968" t="s">
        <v>51</v>
      </c>
      <c r="E83968" s="1" t="s">
        <v>22</v>
      </c>
      <c r="F83968" t="s">
        <v>53</v>
      </c>
      <c r="G83968" s="1" t="s">
        <v>25</v>
      </c>
      <c r="H83968" t="s">
        <v>40</v>
      </c>
      <c r="I83968" t="s">
        <v>25</v>
      </c>
      <c r="J83968" t="s">
        <v>308</v>
      </c>
      <c r="K83968" t="s">
        <v>26</v>
      </c>
      <c r="L83968" t="s">
        <v>25</v>
      </c>
      <c r="M83968" s="1" t="s">
        <v>28</v>
      </c>
      <c r="N83968" s="1" t="s">
        <v>87</v>
      </c>
      <c r="O83968" s="1" t="s">
        <v>66</v>
      </c>
      <c r="P83968" t="s">
        <v>31</v>
      </c>
      <c r="Q83968" t="s">
        <v>40</v>
      </c>
      <c r="R83968" t="s">
        <v>26</v>
      </c>
      <c r="S83968" t="s">
        <v>31</v>
      </c>
    </row>
    <row r="83969" spans="1:19" x14ac:dyDescent="0.35">
      <c r="A83969">
        <v>224667</v>
      </c>
      <c r="B83969" t="s">
        <v>436</v>
      </c>
      <c r="C83969" t="s">
        <v>36</v>
      </c>
      <c r="D83969" t="s">
        <v>254</v>
      </c>
      <c r="E83969" s="1" t="s">
        <v>238</v>
      </c>
      <c r="F83969" t="s">
        <v>23</v>
      </c>
      <c r="G83969" s="1" t="s">
        <v>25</v>
      </c>
      <c r="H83969" t="s">
        <v>25</v>
      </c>
      <c r="I83969" t="s">
        <v>27</v>
      </c>
      <c r="J83969" t="s">
        <v>25</v>
      </c>
      <c r="K83969" t="s">
        <v>25</v>
      </c>
      <c r="L83969" t="s">
        <v>33</v>
      </c>
      <c r="M83969" s="1" t="s">
        <v>28</v>
      </c>
      <c r="N83969" s="1" t="s">
        <v>87</v>
      </c>
      <c r="O83969" s="1" t="s">
        <v>81</v>
      </c>
      <c r="P83969" t="s">
        <v>31</v>
      </c>
      <c r="Q83969" t="s">
        <v>128</v>
      </c>
      <c r="R83969" t="s">
        <v>40</v>
      </c>
      <c r="S83969" t="s">
        <v>34</v>
      </c>
    </row>
    <row r="83970" spans="1:19" x14ac:dyDescent="0.35">
      <c r="A83970">
        <v>224668</v>
      </c>
      <c r="B83970" t="s">
        <v>429</v>
      </c>
      <c r="C83970" t="s">
        <v>20</v>
      </c>
      <c r="D83970" t="s">
        <v>119</v>
      </c>
      <c r="E83970" s="1" t="s">
        <v>76</v>
      </c>
      <c r="F83970" t="s">
        <v>53</v>
      </c>
      <c r="G83970" s="1" t="s">
        <v>25</v>
      </c>
      <c r="H83970" t="s">
        <v>33</v>
      </c>
      <c r="I83970" t="s">
        <v>25</v>
      </c>
      <c r="J83970" t="s">
        <v>365</v>
      </c>
      <c r="K83970" t="s">
        <v>33</v>
      </c>
      <c r="L83970" t="s">
        <v>25</v>
      </c>
      <c r="M83970" s="1" t="s">
        <v>86</v>
      </c>
      <c r="N83970" s="1" t="s">
        <v>29</v>
      </c>
      <c r="O83970" s="1" t="s">
        <v>152</v>
      </c>
      <c r="P83970" t="s">
        <v>31</v>
      </c>
      <c r="Q83970" t="s">
        <v>73</v>
      </c>
      <c r="R83970" t="s">
        <v>46</v>
      </c>
      <c r="S83970" t="s">
        <v>34</v>
      </c>
    </row>
    <row r="83971" spans="1:19" x14ac:dyDescent="0.35">
      <c r="A83971">
        <v>224669</v>
      </c>
      <c r="B83971" t="s">
        <v>232</v>
      </c>
      <c r="C83971" t="s">
        <v>20</v>
      </c>
      <c r="D83971" t="s">
        <v>21</v>
      </c>
      <c r="E83971" s="1" t="s">
        <v>131</v>
      </c>
      <c r="F83971" t="s">
        <v>23</v>
      </c>
      <c r="G83971" s="1" t="s">
        <v>190</v>
      </c>
      <c r="H83971" t="s">
        <v>25</v>
      </c>
      <c r="I83971" t="s">
        <v>40</v>
      </c>
      <c r="J83971" t="s">
        <v>25</v>
      </c>
      <c r="K83971" t="s">
        <v>25</v>
      </c>
      <c r="L83971" t="s">
        <v>33</v>
      </c>
      <c r="M83971" s="1" t="s">
        <v>47</v>
      </c>
      <c r="N83971" s="1" t="s">
        <v>87</v>
      </c>
      <c r="O83971" s="1" t="s">
        <v>136</v>
      </c>
      <c r="P83971" t="s">
        <v>31</v>
      </c>
      <c r="Q83971" t="s">
        <v>42</v>
      </c>
      <c r="R83971" t="s">
        <v>27</v>
      </c>
      <c r="S83971" t="s">
        <v>34</v>
      </c>
    </row>
    <row r="83972" spans="1:19" x14ac:dyDescent="0.35">
      <c r="A83972">
        <v>224670</v>
      </c>
      <c r="B83972" t="s">
        <v>138</v>
      </c>
      <c r="C83972" t="s">
        <v>20</v>
      </c>
      <c r="D83972" t="s">
        <v>71</v>
      </c>
      <c r="E83972" s="1" t="s">
        <v>76</v>
      </c>
      <c r="F83972" t="s">
        <v>53</v>
      </c>
      <c r="G83972" s="1" t="s">
        <v>25</v>
      </c>
      <c r="H83972" t="s">
        <v>40</v>
      </c>
      <c r="I83972" t="s">
        <v>25</v>
      </c>
      <c r="J83972" t="s">
        <v>571</v>
      </c>
      <c r="K83972" t="s">
        <v>40</v>
      </c>
      <c r="L83972" t="s">
        <v>25</v>
      </c>
      <c r="M83972" s="1" t="s">
        <v>55</v>
      </c>
      <c r="N83972" s="1" t="s">
        <v>87</v>
      </c>
      <c r="O83972" s="1" t="s">
        <v>30</v>
      </c>
      <c r="P83972" t="s">
        <v>31</v>
      </c>
      <c r="Q83972" t="s">
        <v>49</v>
      </c>
      <c r="R83972" t="s">
        <v>46</v>
      </c>
      <c r="S83972" t="s">
        <v>31</v>
      </c>
    </row>
    <row r="83973" spans="1:19" x14ac:dyDescent="0.35">
      <c r="A83973">
        <v>224671</v>
      </c>
      <c r="B83973" t="s">
        <v>462</v>
      </c>
      <c r="C83973" t="s">
        <v>36</v>
      </c>
      <c r="D83973" t="s">
        <v>59</v>
      </c>
      <c r="E83973" s="1" t="s">
        <v>155</v>
      </c>
      <c r="F83973" t="s">
        <v>23</v>
      </c>
      <c r="G83973" s="1" t="s">
        <v>92</v>
      </c>
      <c r="H83973" t="s">
        <v>25</v>
      </c>
      <c r="I83973" t="s">
        <v>26</v>
      </c>
      <c r="J83973" t="s">
        <v>25</v>
      </c>
      <c r="K83973" t="s">
        <v>25</v>
      </c>
      <c r="L83973" t="s">
        <v>46</v>
      </c>
      <c r="M83973" s="1" t="s">
        <v>55</v>
      </c>
      <c r="N83973" s="1" t="s">
        <v>68</v>
      </c>
      <c r="O83973" s="1" t="s">
        <v>110</v>
      </c>
      <c r="P83973" t="s">
        <v>34</v>
      </c>
      <c r="Q83973" t="s">
        <v>27</v>
      </c>
      <c r="R83973" t="s">
        <v>26</v>
      </c>
      <c r="S83973" t="s">
        <v>31</v>
      </c>
    </row>
    <row r="83974" spans="1:19" x14ac:dyDescent="0.35">
      <c r="A83974">
        <v>224672</v>
      </c>
      <c r="B83974" t="s">
        <v>356</v>
      </c>
      <c r="C83974" t="s">
        <v>36</v>
      </c>
      <c r="D83974" t="s">
        <v>278</v>
      </c>
      <c r="E83974" s="1" t="s">
        <v>44</v>
      </c>
      <c r="F83974" t="s">
        <v>23</v>
      </c>
      <c r="G83974" s="1" t="s">
        <v>45</v>
      </c>
      <c r="H83974" t="s">
        <v>25</v>
      </c>
      <c r="I83974" t="s">
        <v>40</v>
      </c>
      <c r="J83974" t="s">
        <v>25</v>
      </c>
      <c r="K83974" t="s">
        <v>25</v>
      </c>
      <c r="L83974" t="s">
        <v>33</v>
      </c>
      <c r="M83974" s="1" t="s">
        <v>86</v>
      </c>
      <c r="N83974" s="1" t="s">
        <v>29</v>
      </c>
      <c r="O83974" s="1" t="s">
        <v>48</v>
      </c>
      <c r="P83974" t="s">
        <v>31</v>
      </c>
      <c r="Q83974" t="s">
        <v>32</v>
      </c>
      <c r="R83974" t="s">
        <v>26</v>
      </c>
      <c r="S83974" t="s">
        <v>31</v>
      </c>
    </row>
    <row r="83975" spans="1:19" x14ac:dyDescent="0.35">
      <c r="A83975">
        <v>224673</v>
      </c>
      <c r="B83975" t="s">
        <v>358</v>
      </c>
      <c r="C83975" t="s">
        <v>20</v>
      </c>
      <c r="D83975" t="s">
        <v>301</v>
      </c>
      <c r="E83975" s="1" t="s">
        <v>238</v>
      </c>
      <c r="F83975" t="s">
        <v>23</v>
      </c>
      <c r="G83975" s="1" t="s">
        <v>213</v>
      </c>
      <c r="H83975" t="s">
        <v>25</v>
      </c>
      <c r="I83975" t="s">
        <v>33</v>
      </c>
      <c r="J83975" t="s">
        <v>25</v>
      </c>
      <c r="K83975" t="s">
        <v>25</v>
      </c>
      <c r="L83975" t="s">
        <v>46</v>
      </c>
      <c r="M83975" s="1" t="s">
        <v>47</v>
      </c>
      <c r="N83975" s="1" t="s">
        <v>68</v>
      </c>
      <c r="O83975" s="1" t="s">
        <v>221</v>
      </c>
      <c r="P83975" t="s">
        <v>31</v>
      </c>
      <c r="Q83975" t="s">
        <v>33</v>
      </c>
      <c r="R83975" t="s">
        <v>46</v>
      </c>
      <c r="S83975" t="s">
        <v>31</v>
      </c>
    </row>
    <row r="83976" spans="1:19" x14ac:dyDescent="0.35">
      <c r="A83976">
        <v>224674</v>
      </c>
      <c r="B83976" t="s">
        <v>458</v>
      </c>
      <c r="C83976" t="s">
        <v>36</v>
      </c>
      <c r="D83976" t="s">
        <v>83</v>
      </c>
      <c r="E83976" s="1" t="s">
        <v>158</v>
      </c>
      <c r="F83976" t="s">
        <v>23</v>
      </c>
      <c r="G83976" s="1" t="s">
        <v>45</v>
      </c>
      <c r="H83976" t="s">
        <v>25</v>
      </c>
      <c r="I83976" t="s">
        <v>40</v>
      </c>
      <c r="J83976" t="s">
        <v>25</v>
      </c>
      <c r="K83976" t="s">
        <v>25</v>
      </c>
      <c r="L83976" t="s">
        <v>46</v>
      </c>
      <c r="M83976" s="1" t="s">
        <v>86</v>
      </c>
      <c r="N83976" s="1" t="s">
        <v>29</v>
      </c>
      <c r="O83976" s="1" t="s">
        <v>48</v>
      </c>
      <c r="P83976" t="s">
        <v>31</v>
      </c>
      <c r="Q83976" t="s">
        <v>26</v>
      </c>
      <c r="R83976" t="s">
        <v>33</v>
      </c>
      <c r="S83976" t="s">
        <v>31</v>
      </c>
    </row>
    <row r="83977" spans="1:19" x14ac:dyDescent="0.35">
      <c r="A83977">
        <v>224675</v>
      </c>
      <c r="B83977" t="s">
        <v>149</v>
      </c>
      <c r="C83977" t="s">
        <v>36</v>
      </c>
      <c r="D83977" t="s">
        <v>112</v>
      </c>
      <c r="E83977" s="1" t="s">
        <v>120</v>
      </c>
      <c r="F83977" t="s">
        <v>23</v>
      </c>
      <c r="G83977" s="1" t="s">
        <v>25</v>
      </c>
      <c r="H83977" t="s">
        <v>25</v>
      </c>
      <c r="I83977" t="s">
        <v>26</v>
      </c>
      <c r="J83977" t="s">
        <v>25</v>
      </c>
      <c r="K83977" t="s">
        <v>25</v>
      </c>
      <c r="L83977" t="s">
        <v>26</v>
      </c>
      <c r="M83977" s="1" t="s">
        <v>47</v>
      </c>
      <c r="N83977" s="1" t="s">
        <v>68</v>
      </c>
      <c r="O83977" s="1" t="s">
        <v>81</v>
      </c>
      <c r="P83977" t="s">
        <v>34</v>
      </c>
      <c r="Q83977" t="s">
        <v>46</v>
      </c>
      <c r="R83977" t="s">
        <v>33</v>
      </c>
      <c r="S83977" t="s">
        <v>34</v>
      </c>
    </row>
    <row r="83978" spans="1:19" x14ac:dyDescent="0.35">
      <c r="A83978">
        <v>224676</v>
      </c>
      <c r="B83978" t="s">
        <v>189</v>
      </c>
      <c r="C83978" t="s">
        <v>36</v>
      </c>
      <c r="D83978" t="s">
        <v>154</v>
      </c>
      <c r="E83978" s="1" t="s">
        <v>38</v>
      </c>
      <c r="F83978" t="s">
        <v>23</v>
      </c>
      <c r="G83978" s="1" t="s">
        <v>25</v>
      </c>
      <c r="H83978" t="s">
        <v>25</v>
      </c>
      <c r="I83978" t="s">
        <v>27</v>
      </c>
      <c r="J83978" t="s">
        <v>25</v>
      </c>
      <c r="K83978" t="s">
        <v>25</v>
      </c>
      <c r="L83978" t="s">
        <v>27</v>
      </c>
      <c r="M83978" s="1" t="s">
        <v>55</v>
      </c>
      <c r="N83978" s="1" t="s">
        <v>87</v>
      </c>
      <c r="O83978" s="1" t="s">
        <v>81</v>
      </c>
      <c r="P83978" t="s">
        <v>31</v>
      </c>
      <c r="Q83978" t="s">
        <v>46</v>
      </c>
      <c r="R83978" t="s">
        <v>40</v>
      </c>
      <c r="S83978" t="s">
        <v>34</v>
      </c>
    </row>
    <row r="83979" spans="1:19" x14ac:dyDescent="0.35">
      <c r="A83979">
        <v>224677</v>
      </c>
      <c r="B83979" t="s">
        <v>436</v>
      </c>
      <c r="C83979" t="s">
        <v>36</v>
      </c>
      <c r="D83979" t="s">
        <v>83</v>
      </c>
      <c r="E83979" s="1" t="s">
        <v>155</v>
      </c>
      <c r="F83979" t="s">
        <v>23</v>
      </c>
      <c r="G83979" s="1" t="s">
        <v>85</v>
      </c>
      <c r="H83979" t="s">
        <v>25</v>
      </c>
      <c r="I83979" t="s">
        <v>46</v>
      </c>
      <c r="J83979" t="s">
        <v>25</v>
      </c>
      <c r="K83979" t="s">
        <v>25</v>
      </c>
      <c r="L83979" t="s">
        <v>26</v>
      </c>
      <c r="M83979" s="1" t="s">
        <v>47</v>
      </c>
      <c r="N83979" s="1" t="s">
        <v>87</v>
      </c>
      <c r="O83979" s="1" t="s">
        <v>88</v>
      </c>
      <c r="P83979" t="s">
        <v>34</v>
      </c>
      <c r="Q83979" t="s">
        <v>42</v>
      </c>
      <c r="R83979" t="s">
        <v>40</v>
      </c>
      <c r="S83979" t="s">
        <v>31</v>
      </c>
    </row>
    <row r="83980" spans="1:19" x14ac:dyDescent="0.35">
      <c r="A83980">
        <v>224678</v>
      </c>
      <c r="B83980" t="s">
        <v>284</v>
      </c>
      <c r="C83980" t="s">
        <v>20</v>
      </c>
      <c r="D83980" t="s">
        <v>139</v>
      </c>
      <c r="E83980" s="1" t="s">
        <v>38</v>
      </c>
      <c r="F83980" t="s">
        <v>23</v>
      </c>
      <c r="G83980" s="1" t="s">
        <v>188</v>
      </c>
      <c r="H83980" t="s">
        <v>25</v>
      </c>
      <c r="I83980" t="s">
        <v>27</v>
      </c>
      <c r="J83980" t="s">
        <v>25</v>
      </c>
      <c r="K83980" t="s">
        <v>25</v>
      </c>
      <c r="L83980" t="s">
        <v>46</v>
      </c>
      <c r="M83980" s="1" t="s">
        <v>47</v>
      </c>
      <c r="N83980" s="1" t="s">
        <v>29</v>
      </c>
      <c r="O83980" s="1" t="s">
        <v>48</v>
      </c>
      <c r="P83980" t="s">
        <v>31</v>
      </c>
      <c r="Q83980" t="s">
        <v>32</v>
      </c>
      <c r="R83980" t="s">
        <v>26</v>
      </c>
      <c r="S83980" t="s">
        <v>31</v>
      </c>
    </row>
    <row r="83981" spans="1:19" x14ac:dyDescent="0.35">
      <c r="A83981">
        <v>224679</v>
      </c>
      <c r="B83981" t="s">
        <v>516</v>
      </c>
      <c r="C83981" t="s">
        <v>36</v>
      </c>
      <c r="D83981" t="s">
        <v>106</v>
      </c>
      <c r="E83981" s="1" t="s">
        <v>140</v>
      </c>
      <c r="F83981" t="s">
        <v>23</v>
      </c>
      <c r="G83981" s="1" t="s">
        <v>165</v>
      </c>
      <c r="H83981" t="s">
        <v>25</v>
      </c>
      <c r="I83981" t="s">
        <v>27</v>
      </c>
      <c r="J83981" t="s">
        <v>25</v>
      </c>
      <c r="K83981" t="s">
        <v>25</v>
      </c>
      <c r="L83981" t="s">
        <v>40</v>
      </c>
      <c r="M83981" s="1" t="s">
        <v>55</v>
      </c>
      <c r="N83981" s="1" t="s">
        <v>29</v>
      </c>
      <c r="O83981" s="1" t="s">
        <v>218</v>
      </c>
      <c r="P83981" t="s">
        <v>34</v>
      </c>
      <c r="Q83981" t="s">
        <v>27</v>
      </c>
      <c r="R83981" t="s">
        <v>33</v>
      </c>
      <c r="S83981" t="s">
        <v>31</v>
      </c>
    </row>
    <row r="83982" spans="1:19" x14ac:dyDescent="0.35">
      <c r="A83982">
        <v>224680</v>
      </c>
      <c r="B83982" t="s">
        <v>176</v>
      </c>
      <c r="C83982" t="s">
        <v>36</v>
      </c>
      <c r="D83982" t="s">
        <v>247</v>
      </c>
      <c r="E83982" s="1" t="s">
        <v>225</v>
      </c>
      <c r="F83982" t="s">
        <v>23</v>
      </c>
      <c r="G83982" s="1" t="s">
        <v>108</v>
      </c>
      <c r="H83982" t="s">
        <v>25</v>
      </c>
      <c r="I83982" t="s">
        <v>33</v>
      </c>
      <c r="J83982" t="s">
        <v>25</v>
      </c>
      <c r="K83982" t="s">
        <v>25</v>
      </c>
      <c r="L83982" t="s">
        <v>26</v>
      </c>
      <c r="M83982" s="1" t="s">
        <v>86</v>
      </c>
      <c r="N83982" s="1" t="s">
        <v>29</v>
      </c>
      <c r="O83982" s="1" t="s">
        <v>66</v>
      </c>
      <c r="P83982" t="s">
        <v>31</v>
      </c>
      <c r="Q83982" t="s">
        <v>46</v>
      </c>
      <c r="R83982" t="s">
        <v>33</v>
      </c>
      <c r="S83982" t="s">
        <v>34</v>
      </c>
    </row>
    <row r="83983" spans="1:19" x14ac:dyDescent="0.35">
      <c r="A83983">
        <v>224681</v>
      </c>
      <c r="B83983" t="s">
        <v>80</v>
      </c>
      <c r="C83983" t="s">
        <v>20</v>
      </c>
      <c r="D83983" t="s">
        <v>187</v>
      </c>
      <c r="E83983" s="1" t="s">
        <v>38</v>
      </c>
      <c r="F83983" t="s">
        <v>23</v>
      </c>
      <c r="G83983" s="1" t="s">
        <v>108</v>
      </c>
      <c r="H83983" t="s">
        <v>25</v>
      </c>
      <c r="I83983" t="s">
        <v>46</v>
      </c>
      <c r="J83983" t="s">
        <v>25</v>
      </c>
      <c r="K83983" t="s">
        <v>25</v>
      </c>
      <c r="L83983" t="s">
        <v>26</v>
      </c>
      <c r="M83983" s="1" t="s">
        <v>55</v>
      </c>
      <c r="N83983" s="1" t="s">
        <v>68</v>
      </c>
      <c r="O83983" s="1" t="s">
        <v>175</v>
      </c>
      <c r="P83983" t="s">
        <v>34</v>
      </c>
      <c r="Q83983" t="s">
        <v>26</v>
      </c>
      <c r="R83983" t="s">
        <v>26</v>
      </c>
      <c r="S83983" t="s">
        <v>34</v>
      </c>
    </row>
    <row r="83984" spans="1:19" x14ac:dyDescent="0.35">
      <c r="A83984">
        <v>224682</v>
      </c>
      <c r="B83984" t="s">
        <v>594</v>
      </c>
      <c r="C83984" t="s">
        <v>20</v>
      </c>
      <c r="D83984" t="s">
        <v>59</v>
      </c>
      <c r="E83984" s="1" t="s">
        <v>60</v>
      </c>
      <c r="F83984" t="s">
        <v>23</v>
      </c>
      <c r="G83984" s="1" t="s">
        <v>162</v>
      </c>
      <c r="H83984" t="s">
        <v>25</v>
      </c>
      <c r="I83984" t="s">
        <v>33</v>
      </c>
      <c r="J83984" t="s">
        <v>25</v>
      </c>
      <c r="K83984" t="s">
        <v>25</v>
      </c>
      <c r="L83984" t="s">
        <v>33</v>
      </c>
      <c r="M83984" s="1" t="s">
        <v>28</v>
      </c>
      <c r="N83984" s="1" t="s">
        <v>87</v>
      </c>
      <c r="O83984" s="1" t="s">
        <v>152</v>
      </c>
      <c r="P83984" t="s">
        <v>31</v>
      </c>
      <c r="Q83984" t="s">
        <v>117</v>
      </c>
      <c r="R83984" t="s">
        <v>46</v>
      </c>
      <c r="S83984" t="s">
        <v>34</v>
      </c>
    </row>
    <row r="83985" spans="1:19" x14ac:dyDescent="0.35">
      <c r="A83985">
        <v>224683</v>
      </c>
      <c r="B83985" t="s">
        <v>324</v>
      </c>
      <c r="C83985" t="s">
        <v>36</v>
      </c>
      <c r="D83985" t="s">
        <v>37</v>
      </c>
      <c r="E83985" s="1" t="s">
        <v>177</v>
      </c>
      <c r="F83985" t="s">
        <v>23</v>
      </c>
      <c r="G83985" s="1" t="s">
        <v>336</v>
      </c>
      <c r="H83985" t="s">
        <v>25</v>
      </c>
      <c r="I83985" t="s">
        <v>46</v>
      </c>
      <c r="J83985" t="s">
        <v>25</v>
      </c>
      <c r="K83985" t="s">
        <v>25</v>
      </c>
      <c r="L83985" t="s">
        <v>40</v>
      </c>
      <c r="M83985" s="1" t="s">
        <v>55</v>
      </c>
      <c r="N83985" s="1" t="s">
        <v>29</v>
      </c>
      <c r="O83985" s="1" t="s">
        <v>66</v>
      </c>
      <c r="P83985" t="s">
        <v>34</v>
      </c>
      <c r="Q83985" t="s">
        <v>46</v>
      </c>
      <c r="R83985" t="s">
        <v>33</v>
      </c>
      <c r="S83985" t="s">
        <v>31</v>
      </c>
    </row>
    <row r="83986" spans="1:19" x14ac:dyDescent="0.35">
      <c r="A83986">
        <v>224684</v>
      </c>
      <c r="B83986" t="s">
        <v>138</v>
      </c>
      <c r="C83986" t="s">
        <v>20</v>
      </c>
      <c r="D83986" t="s">
        <v>71</v>
      </c>
      <c r="E83986" s="1" t="s">
        <v>113</v>
      </c>
      <c r="F83986" t="s">
        <v>53</v>
      </c>
      <c r="G83986" s="1" t="s">
        <v>25</v>
      </c>
      <c r="H83986" t="s">
        <v>27</v>
      </c>
      <c r="I83986" t="s">
        <v>25</v>
      </c>
      <c r="J83986" t="s">
        <v>614</v>
      </c>
      <c r="K83986" t="s">
        <v>26</v>
      </c>
      <c r="L83986" t="s">
        <v>25</v>
      </c>
      <c r="M83986" s="1" t="s">
        <v>55</v>
      </c>
      <c r="N83986" s="1" t="s">
        <v>87</v>
      </c>
      <c r="O83986" s="1" t="s">
        <v>72</v>
      </c>
      <c r="P83986" t="s">
        <v>34</v>
      </c>
      <c r="Q83986" t="s">
        <v>117</v>
      </c>
      <c r="R83986" t="s">
        <v>26</v>
      </c>
      <c r="S83986" t="s">
        <v>34</v>
      </c>
    </row>
    <row r="83987" spans="1:19" x14ac:dyDescent="0.35">
      <c r="A83987">
        <v>224685</v>
      </c>
      <c r="B83987" t="s">
        <v>267</v>
      </c>
      <c r="C83987" t="s">
        <v>20</v>
      </c>
      <c r="D83987" t="s">
        <v>75</v>
      </c>
      <c r="E83987" s="1" t="s">
        <v>102</v>
      </c>
      <c r="F83987" t="s">
        <v>53</v>
      </c>
      <c r="G83987" s="1" t="s">
        <v>25</v>
      </c>
      <c r="H83987" t="s">
        <v>33</v>
      </c>
      <c r="I83987" t="s">
        <v>25</v>
      </c>
      <c r="J83987" t="s">
        <v>625</v>
      </c>
      <c r="K83987" t="s">
        <v>46</v>
      </c>
      <c r="L83987" t="s">
        <v>25</v>
      </c>
      <c r="M83987" s="1" t="s">
        <v>28</v>
      </c>
      <c r="N83987" s="1" t="s">
        <v>29</v>
      </c>
      <c r="O83987" s="1" t="s">
        <v>208</v>
      </c>
      <c r="P83987" t="s">
        <v>34</v>
      </c>
      <c r="Q83987" t="s">
        <v>57</v>
      </c>
      <c r="R83987" t="s">
        <v>40</v>
      </c>
      <c r="S83987" t="s">
        <v>34</v>
      </c>
    </row>
    <row r="83988" spans="1:19" x14ac:dyDescent="0.35">
      <c r="A83988">
        <v>224686</v>
      </c>
      <c r="B83988" t="s">
        <v>356</v>
      </c>
      <c r="C83988" t="s">
        <v>36</v>
      </c>
      <c r="D83988" t="s">
        <v>231</v>
      </c>
      <c r="E83988" s="1" t="s">
        <v>52</v>
      </c>
      <c r="F83988" t="s">
        <v>23</v>
      </c>
      <c r="G83988" s="1" t="s">
        <v>45</v>
      </c>
      <c r="H83988" t="s">
        <v>25</v>
      </c>
      <c r="I83988" t="s">
        <v>46</v>
      </c>
      <c r="J83988" t="s">
        <v>25</v>
      </c>
      <c r="K83988" t="s">
        <v>25</v>
      </c>
      <c r="L83988" t="s">
        <v>26</v>
      </c>
      <c r="M83988" s="1" t="s">
        <v>28</v>
      </c>
      <c r="N83988" s="1" t="s">
        <v>29</v>
      </c>
      <c r="O83988" s="1" t="s">
        <v>41</v>
      </c>
      <c r="P83988" t="s">
        <v>31</v>
      </c>
      <c r="Q83988" t="s">
        <v>57</v>
      </c>
      <c r="R83988" t="s">
        <v>26</v>
      </c>
      <c r="S83988" t="s">
        <v>34</v>
      </c>
    </row>
    <row r="83989" spans="1:19" x14ac:dyDescent="0.35">
      <c r="A83989">
        <v>224687</v>
      </c>
      <c r="B83989" t="s">
        <v>111</v>
      </c>
      <c r="C83989" t="s">
        <v>36</v>
      </c>
      <c r="D83989" t="s">
        <v>278</v>
      </c>
      <c r="E83989" s="1" t="s">
        <v>52</v>
      </c>
      <c r="F83989" t="s">
        <v>53</v>
      </c>
      <c r="G83989" s="1" t="s">
        <v>25</v>
      </c>
      <c r="H83989" t="s">
        <v>26</v>
      </c>
      <c r="I83989" t="s">
        <v>25</v>
      </c>
      <c r="J83989" t="s">
        <v>652</v>
      </c>
      <c r="K83989" t="s">
        <v>46</v>
      </c>
      <c r="L83989" t="s">
        <v>25</v>
      </c>
      <c r="M83989" s="1" t="s">
        <v>28</v>
      </c>
      <c r="N83989" s="1" t="s">
        <v>29</v>
      </c>
      <c r="O83989" s="1" t="s">
        <v>194</v>
      </c>
      <c r="P83989" t="s">
        <v>34</v>
      </c>
      <c r="Q83989" t="s">
        <v>79</v>
      </c>
      <c r="R83989" t="s">
        <v>33</v>
      </c>
      <c r="S83989" t="s">
        <v>34</v>
      </c>
    </row>
    <row r="83990" spans="1:19" x14ac:dyDescent="0.35">
      <c r="A83990">
        <v>224688</v>
      </c>
      <c r="B83990" t="s">
        <v>191</v>
      </c>
      <c r="C83990" t="s">
        <v>20</v>
      </c>
      <c r="D83990" t="s">
        <v>112</v>
      </c>
      <c r="E83990" s="1" t="s">
        <v>225</v>
      </c>
      <c r="F83990" t="s">
        <v>23</v>
      </c>
      <c r="G83990" s="1" t="s">
        <v>45</v>
      </c>
      <c r="H83990" t="s">
        <v>25</v>
      </c>
      <c r="I83990" t="s">
        <v>33</v>
      </c>
      <c r="J83990" t="s">
        <v>25</v>
      </c>
      <c r="K83990" t="s">
        <v>25</v>
      </c>
      <c r="L83990" t="s">
        <v>40</v>
      </c>
      <c r="M83990" s="1" t="s">
        <v>55</v>
      </c>
      <c r="N83990" s="1" t="s">
        <v>29</v>
      </c>
      <c r="O83990" s="1" t="s">
        <v>41</v>
      </c>
      <c r="P83990" t="s">
        <v>34</v>
      </c>
      <c r="Q83990" t="s">
        <v>32</v>
      </c>
      <c r="R83990" t="s">
        <v>33</v>
      </c>
      <c r="S83990" t="s">
        <v>34</v>
      </c>
    </row>
    <row r="83991" spans="1:19" x14ac:dyDescent="0.35">
      <c r="A83991">
        <v>224689</v>
      </c>
      <c r="B83991" t="s">
        <v>99</v>
      </c>
      <c r="C83991" t="s">
        <v>36</v>
      </c>
      <c r="D83991" t="s">
        <v>236</v>
      </c>
      <c r="E83991" s="1" t="s">
        <v>44</v>
      </c>
      <c r="F83991" t="s">
        <v>23</v>
      </c>
      <c r="G83991" s="1" t="s">
        <v>96</v>
      </c>
      <c r="H83991" t="s">
        <v>25</v>
      </c>
      <c r="I83991" t="s">
        <v>40</v>
      </c>
      <c r="J83991" t="s">
        <v>25</v>
      </c>
      <c r="K83991" t="s">
        <v>25</v>
      </c>
      <c r="L83991" t="s">
        <v>33</v>
      </c>
      <c r="M83991" s="1" t="s">
        <v>86</v>
      </c>
      <c r="N83991" s="1" t="s">
        <v>29</v>
      </c>
      <c r="O83991" s="1" t="s">
        <v>78</v>
      </c>
      <c r="P83991" t="s">
        <v>34</v>
      </c>
      <c r="Q83991" t="s">
        <v>26</v>
      </c>
      <c r="R83991" t="s">
        <v>40</v>
      </c>
      <c r="S83991" t="s">
        <v>34</v>
      </c>
    </row>
    <row r="83992" spans="1:19" x14ac:dyDescent="0.35">
      <c r="A83992">
        <v>224690</v>
      </c>
      <c r="B83992" t="s">
        <v>304</v>
      </c>
      <c r="C83992" t="s">
        <v>36</v>
      </c>
      <c r="D83992" t="s">
        <v>98</v>
      </c>
      <c r="E83992" s="1" t="s">
        <v>177</v>
      </c>
      <c r="F83992" t="s">
        <v>53</v>
      </c>
      <c r="G83992" s="1" t="s">
        <v>25</v>
      </c>
      <c r="H83992" t="s">
        <v>40</v>
      </c>
      <c r="I83992" t="s">
        <v>25</v>
      </c>
      <c r="J83992" t="s">
        <v>651</v>
      </c>
      <c r="K83992" t="s">
        <v>46</v>
      </c>
      <c r="L83992" t="s">
        <v>25</v>
      </c>
      <c r="M83992" s="1" t="s">
        <v>28</v>
      </c>
      <c r="N83992" s="1" t="s">
        <v>87</v>
      </c>
      <c r="O83992" s="1" t="s">
        <v>81</v>
      </c>
      <c r="P83992" t="s">
        <v>34</v>
      </c>
      <c r="Q83992" t="s">
        <v>49</v>
      </c>
      <c r="R83992" t="s">
        <v>26</v>
      </c>
      <c r="S83992" t="s">
        <v>31</v>
      </c>
    </row>
    <row r="83993" spans="1:19" x14ac:dyDescent="0.35">
      <c r="A83993">
        <v>224691</v>
      </c>
      <c r="B83993" t="s">
        <v>284</v>
      </c>
      <c r="C83993" t="s">
        <v>20</v>
      </c>
      <c r="D83993" t="s">
        <v>130</v>
      </c>
      <c r="E83993" s="1" t="s">
        <v>239</v>
      </c>
      <c r="F83993" t="s">
        <v>23</v>
      </c>
      <c r="G83993" s="1" t="s">
        <v>204</v>
      </c>
      <c r="H83993" t="s">
        <v>25</v>
      </c>
      <c r="I83993" t="s">
        <v>26</v>
      </c>
      <c r="J83993" t="s">
        <v>25</v>
      </c>
      <c r="K83993" t="s">
        <v>25</v>
      </c>
      <c r="L83993" t="s">
        <v>26</v>
      </c>
      <c r="M83993" s="1" t="s">
        <v>55</v>
      </c>
      <c r="N83993" s="1" t="s">
        <v>68</v>
      </c>
      <c r="O83993" s="1" t="s">
        <v>104</v>
      </c>
      <c r="P83993" t="s">
        <v>31</v>
      </c>
      <c r="Q83993" t="s">
        <v>117</v>
      </c>
      <c r="R83993" t="s">
        <v>46</v>
      </c>
      <c r="S83993" t="s">
        <v>34</v>
      </c>
    </row>
    <row r="83994" spans="1:19" x14ac:dyDescent="0.35">
      <c r="A83994">
        <v>224692</v>
      </c>
      <c r="B83994" t="s">
        <v>118</v>
      </c>
      <c r="C83994" t="s">
        <v>36</v>
      </c>
      <c r="D83994" t="s">
        <v>303</v>
      </c>
      <c r="E83994" s="1" t="s">
        <v>44</v>
      </c>
      <c r="F83994" t="s">
        <v>23</v>
      </c>
      <c r="G83994" s="1" t="s">
        <v>45</v>
      </c>
      <c r="H83994" t="s">
        <v>25</v>
      </c>
      <c r="I83994" t="s">
        <v>27</v>
      </c>
      <c r="J83994" t="s">
        <v>25</v>
      </c>
      <c r="K83994" t="s">
        <v>25</v>
      </c>
      <c r="L83994" t="s">
        <v>27</v>
      </c>
      <c r="M83994" s="1" t="s">
        <v>55</v>
      </c>
      <c r="N83994" s="1" t="s">
        <v>29</v>
      </c>
      <c r="O83994" s="1" t="s">
        <v>48</v>
      </c>
      <c r="P83994" t="s">
        <v>31</v>
      </c>
      <c r="Q83994" t="s">
        <v>73</v>
      </c>
      <c r="R83994" t="s">
        <v>27</v>
      </c>
      <c r="S83994" t="s">
        <v>31</v>
      </c>
    </row>
    <row r="83995" spans="1:19" x14ac:dyDescent="0.35">
      <c r="A83995">
        <v>224693</v>
      </c>
      <c r="B83995" t="s">
        <v>429</v>
      </c>
      <c r="C83995" t="s">
        <v>20</v>
      </c>
      <c r="D83995" t="s">
        <v>192</v>
      </c>
      <c r="E83995" s="1" t="s">
        <v>60</v>
      </c>
      <c r="F83995" t="s">
        <v>23</v>
      </c>
      <c r="G83995" s="1" t="s">
        <v>285</v>
      </c>
      <c r="H83995" t="s">
        <v>25</v>
      </c>
      <c r="I83995" t="s">
        <v>46</v>
      </c>
      <c r="J83995" t="s">
        <v>25</v>
      </c>
      <c r="K83995" t="s">
        <v>25</v>
      </c>
      <c r="L83995" t="s">
        <v>26</v>
      </c>
      <c r="M83995" s="1" t="s">
        <v>55</v>
      </c>
      <c r="N83995" s="1" t="s">
        <v>29</v>
      </c>
      <c r="O83995" s="1" t="s">
        <v>205</v>
      </c>
      <c r="P83995" t="s">
        <v>34</v>
      </c>
      <c r="Q83995" t="s">
        <v>26</v>
      </c>
      <c r="R83995" t="s">
        <v>26</v>
      </c>
      <c r="S83995" t="s">
        <v>34</v>
      </c>
    </row>
    <row r="83996" spans="1:19" x14ac:dyDescent="0.35">
      <c r="A83996">
        <v>224694</v>
      </c>
      <c r="B83996" t="s">
        <v>487</v>
      </c>
      <c r="C83996" t="s">
        <v>20</v>
      </c>
      <c r="D83996" t="s">
        <v>247</v>
      </c>
      <c r="E83996" s="1" t="s">
        <v>164</v>
      </c>
      <c r="F83996" t="s">
        <v>23</v>
      </c>
      <c r="G83996" s="1" t="s">
        <v>184</v>
      </c>
      <c r="H83996" t="s">
        <v>25</v>
      </c>
      <c r="I83996" t="s">
        <v>27</v>
      </c>
      <c r="J83996" t="s">
        <v>25</v>
      </c>
      <c r="K83996" t="s">
        <v>25</v>
      </c>
      <c r="L83996" t="s">
        <v>26</v>
      </c>
      <c r="M83996" s="1" t="s">
        <v>47</v>
      </c>
      <c r="N83996" s="1" t="s">
        <v>29</v>
      </c>
      <c r="O83996" s="1" t="s">
        <v>185</v>
      </c>
      <c r="P83996" t="s">
        <v>31</v>
      </c>
      <c r="Q83996" t="s">
        <v>33</v>
      </c>
      <c r="R83996" t="s">
        <v>46</v>
      </c>
      <c r="S83996" t="s">
        <v>31</v>
      </c>
    </row>
    <row r="83997" spans="1:19" x14ac:dyDescent="0.35">
      <c r="A83997">
        <v>224695</v>
      </c>
      <c r="B83997" t="s">
        <v>310</v>
      </c>
      <c r="C83997" t="s">
        <v>20</v>
      </c>
      <c r="D83997" t="s">
        <v>143</v>
      </c>
      <c r="E83997" s="1" t="s">
        <v>177</v>
      </c>
      <c r="F83997" t="s">
        <v>53</v>
      </c>
      <c r="G83997" s="1" t="s">
        <v>25</v>
      </c>
      <c r="H83997" t="s">
        <v>46</v>
      </c>
      <c r="I83997" t="s">
        <v>25</v>
      </c>
      <c r="J83997" t="s">
        <v>377</v>
      </c>
      <c r="K83997" t="s">
        <v>40</v>
      </c>
      <c r="L83997" t="s">
        <v>25</v>
      </c>
      <c r="M83997" s="1" t="s">
        <v>47</v>
      </c>
      <c r="N83997" s="1" t="s">
        <v>68</v>
      </c>
      <c r="O83997" s="1" t="s">
        <v>81</v>
      </c>
      <c r="P83997" t="s">
        <v>34</v>
      </c>
      <c r="Q83997" t="s">
        <v>73</v>
      </c>
      <c r="R83997" t="s">
        <v>40</v>
      </c>
      <c r="S83997" t="s">
        <v>34</v>
      </c>
    </row>
    <row r="83998" spans="1:19" x14ac:dyDescent="0.35">
      <c r="A83998">
        <v>224696</v>
      </c>
      <c r="B83998" t="s">
        <v>584</v>
      </c>
      <c r="C83998" t="s">
        <v>20</v>
      </c>
      <c r="D83998" t="s">
        <v>148</v>
      </c>
      <c r="E83998" s="1" t="s">
        <v>238</v>
      </c>
      <c r="F83998" t="s">
        <v>53</v>
      </c>
      <c r="G83998" s="1" t="s">
        <v>25</v>
      </c>
      <c r="H83998" t="s">
        <v>33</v>
      </c>
      <c r="I83998" t="s">
        <v>25</v>
      </c>
      <c r="J83998" t="s">
        <v>571</v>
      </c>
      <c r="K83998" t="s">
        <v>40</v>
      </c>
      <c r="L83998" t="s">
        <v>25</v>
      </c>
      <c r="M83998" s="1" t="s">
        <v>55</v>
      </c>
      <c r="N83998" s="1" t="s">
        <v>68</v>
      </c>
      <c r="O83998" s="1" t="s">
        <v>114</v>
      </c>
      <c r="P83998" t="s">
        <v>31</v>
      </c>
      <c r="Q83998" t="s">
        <v>46</v>
      </c>
      <c r="R83998" t="s">
        <v>46</v>
      </c>
      <c r="S83998" t="s">
        <v>31</v>
      </c>
    </row>
    <row r="83999" spans="1:19" x14ac:dyDescent="0.35">
      <c r="A83999">
        <v>224697</v>
      </c>
      <c r="B83999" t="s">
        <v>172</v>
      </c>
      <c r="C83999" t="s">
        <v>20</v>
      </c>
      <c r="D83999" t="s">
        <v>154</v>
      </c>
      <c r="E83999" s="1" t="s">
        <v>60</v>
      </c>
      <c r="F83999" t="s">
        <v>53</v>
      </c>
      <c r="G83999" s="1" t="s">
        <v>25</v>
      </c>
      <c r="H83999" t="s">
        <v>26</v>
      </c>
      <c r="I83999" t="s">
        <v>25</v>
      </c>
      <c r="J83999" t="s">
        <v>329</v>
      </c>
      <c r="K83999" t="s">
        <v>40</v>
      </c>
      <c r="L83999" t="s">
        <v>25</v>
      </c>
      <c r="M83999" s="1" t="s">
        <v>28</v>
      </c>
      <c r="N83999" s="1" t="s">
        <v>87</v>
      </c>
      <c r="O83999" s="1" t="s">
        <v>81</v>
      </c>
      <c r="P83999" t="s">
        <v>34</v>
      </c>
      <c r="Q83999" t="s">
        <v>73</v>
      </c>
      <c r="R83999" t="s">
        <v>46</v>
      </c>
      <c r="S83999" t="s">
        <v>34</v>
      </c>
    </row>
    <row r="84000" spans="1:19" x14ac:dyDescent="0.35">
      <c r="A84000">
        <v>224698</v>
      </c>
      <c r="B84000" t="s">
        <v>291</v>
      </c>
      <c r="C84000" t="s">
        <v>36</v>
      </c>
      <c r="D84000" t="s">
        <v>63</v>
      </c>
      <c r="E84000" s="1" t="s">
        <v>84</v>
      </c>
      <c r="F84000" t="s">
        <v>53</v>
      </c>
      <c r="G84000" s="1" t="s">
        <v>25</v>
      </c>
      <c r="H84000" t="s">
        <v>46</v>
      </c>
      <c r="I84000" t="s">
        <v>25</v>
      </c>
      <c r="J84000" t="s">
        <v>398</v>
      </c>
      <c r="K84000" t="s">
        <v>40</v>
      </c>
      <c r="L84000" t="s">
        <v>25</v>
      </c>
      <c r="M84000" s="1" t="s">
        <v>86</v>
      </c>
      <c r="N84000" s="1" t="s">
        <v>68</v>
      </c>
      <c r="O84000" s="1" t="s">
        <v>30</v>
      </c>
      <c r="P84000" t="s">
        <v>31</v>
      </c>
      <c r="Q84000" t="s">
        <v>26</v>
      </c>
      <c r="R84000" t="s">
        <v>40</v>
      </c>
      <c r="S84000" t="s">
        <v>34</v>
      </c>
    </row>
    <row r="84001" spans="1:19" x14ac:dyDescent="0.35">
      <c r="A84001">
        <v>224699</v>
      </c>
      <c r="B84001" t="s">
        <v>326</v>
      </c>
      <c r="C84001" t="s">
        <v>36</v>
      </c>
      <c r="D84001" t="s">
        <v>247</v>
      </c>
      <c r="E84001" s="1" t="s">
        <v>22</v>
      </c>
      <c r="F84001" t="s">
        <v>23</v>
      </c>
      <c r="G84001" s="1" t="s">
        <v>162</v>
      </c>
      <c r="H84001" t="s">
        <v>25</v>
      </c>
      <c r="I84001" t="s">
        <v>40</v>
      </c>
      <c r="J84001" t="s">
        <v>25</v>
      </c>
      <c r="K84001" t="s">
        <v>25</v>
      </c>
      <c r="L84001" t="s">
        <v>27</v>
      </c>
      <c r="M84001" s="1" t="s">
        <v>28</v>
      </c>
      <c r="N84001" s="1" t="s">
        <v>87</v>
      </c>
      <c r="O84001" s="1" t="s">
        <v>288</v>
      </c>
      <c r="P84001" t="s">
        <v>34</v>
      </c>
      <c r="Q84001" t="s">
        <v>117</v>
      </c>
      <c r="R84001" t="s">
        <v>40</v>
      </c>
      <c r="S84001" t="s">
        <v>31</v>
      </c>
    </row>
    <row r="84002" spans="1:19" x14ac:dyDescent="0.35">
      <c r="A84002">
        <v>224700</v>
      </c>
      <c r="B84002" t="s">
        <v>138</v>
      </c>
      <c r="C84002" t="s">
        <v>20</v>
      </c>
      <c r="D84002" t="s">
        <v>112</v>
      </c>
      <c r="E84002" s="1" t="s">
        <v>60</v>
      </c>
      <c r="F84002" t="s">
        <v>23</v>
      </c>
      <c r="G84002" s="1" t="s">
        <v>165</v>
      </c>
      <c r="H84002" t="s">
        <v>25</v>
      </c>
      <c r="I84002" t="s">
        <v>33</v>
      </c>
      <c r="J84002" t="s">
        <v>25</v>
      </c>
      <c r="K84002" t="s">
        <v>25</v>
      </c>
      <c r="L84002" t="s">
        <v>26</v>
      </c>
      <c r="M84002" s="1" t="s">
        <v>28</v>
      </c>
      <c r="N84002" s="1" t="s">
        <v>87</v>
      </c>
      <c r="O84002" s="1" t="s">
        <v>194</v>
      </c>
      <c r="P84002" t="s">
        <v>34</v>
      </c>
      <c r="Q84002" t="s">
        <v>57</v>
      </c>
      <c r="R84002" t="s">
        <v>46</v>
      </c>
      <c r="S84002" t="s">
        <v>34</v>
      </c>
    </row>
    <row r="84003" spans="1:19" x14ac:dyDescent="0.35">
      <c r="A84003">
        <v>224701</v>
      </c>
      <c r="B84003" t="s">
        <v>232</v>
      </c>
      <c r="C84003" t="s">
        <v>20</v>
      </c>
      <c r="D84003" t="s">
        <v>59</v>
      </c>
      <c r="E84003" s="1" t="s">
        <v>140</v>
      </c>
      <c r="F84003" t="s">
        <v>23</v>
      </c>
      <c r="G84003" s="1" t="s">
        <v>85</v>
      </c>
      <c r="H84003" t="s">
        <v>25</v>
      </c>
      <c r="I84003" t="s">
        <v>46</v>
      </c>
      <c r="J84003" t="s">
        <v>25</v>
      </c>
      <c r="K84003" t="s">
        <v>25</v>
      </c>
      <c r="L84003" t="s">
        <v>46</v>
      </c>
      <c r="M84003" s="1" t="s">
        <v>28</v>
      </c>
      <c r="N84003" s="1" t="s">
        <v>29</v>
      </c>
      <c r="O84003" s="1" t="s">
        <v>218</v>
      </c>
      <c r="P84003" t="s">
        <v>31</v>
      </c>
      <c r="Q84003" t="s">
        <v>32</v>
      </c>
      <c r="R84003" t="s">
        <v>46</v>
      </c>
      <c r="S84003" t="s">
        <v>31</v>
      </c>
    </row>
    <row r="84004" spans="1:19" x14ac:dyDescent="0.35">
      <c r="A84004">
        <v>224702</v>
      </c>
      <c r="B84004" t="s">
        <v>35</v>
      </c>
      <c r="C84004" t="s">
        <v>36</v>
      </c>
      <c r="D84004" t="s">
        <v>231</v>
      </c>
      <c r="E84004" s="1" t="s">
        <v>44</v>
      </c>
      <c r="F84004" t="s">
        <v>23</v>
      </c>
      <c r="G84004" s="1" t="s">
        <v>190</v>
      </c>
      <c r="H84004" t="s">
        <v>25</v>
      </c>
      <c r="I84004" t="s">
        <v>40</v>
      </c>
      <c r="J84004" t="s">
        <v>25</v>
      </c>
      <c r="K84004" t="s">
        <v>25</v>
      </c>
      <c r="L84004" t="s">
        <v>40</v>
      </c>
      <c r="M84004" s="1" t="s">
        <v>55</v>
      </c>
      <c r="N84004" s="1" t="s">
        <v>87</v>
      </c>
      <c r="O84004" s="1" t="s">
        <v>221</v>
      </c>
      <c r="P84004" t="s">
        <v>34</v>
      </c>
      <c r="Q84004" t="s">
        <v>46</v>
      </c>
      <c r="R84004" t="s">
        <v>26</v>
      </c>
      <c r="S84004" t="s">
        <v>31</v>
      </c>
    </row>
    <row r="84005" spans="1:19" x14ac:dyDescent="0.35">
      <c r="A84005">
        <v>224703</v>
      </c>
      <c r="B84005" t="s">
        <v>93</v>
      </c>
      <c r="C84005" t="s">
        <v>20</v>
      </c>
      <c r="D84005" t="s">
        <v>183</v>
      </c>
      <c r="E84005" s="1" t="s">
        <v>161</v>
      </c>
      <c r="F84005" t="s">
        <v>23</v>
      </c>
      <c r="G84005" s="1" t="s">
        <v>39</v>
      </c>
      <c r="H84005" t="s">
        <v>25</v>
      </c>
      <c r="I84005" t="s">
        <v>26</v>
      </c>
      <c r="J84005" t="s">
        <v>25</v>
      </c>
      <c r="K84005" t="s">
        <v>25</v>
      </c>
      <c r="L84005" t="s">
        <v>27</v>
      </c>
      <c r="M84005" s="1" t="s">
        <v>55</v>
      </c>
      <c r="N84005" s="1" t="s">
        <v>87</v>
      </c>
      <c r="O84005" s="1" t="s">
        <v>41</v>
      </c>
      <c r="P84005" t="s">
        <v>31</v>
      </c>
      <c r="Q84005" t="s">
        <v>33</v>
      </c>
      <c r="R84005" t="s">
        <v>27</v>
      </c>
      <c r="S84005" t="s">
        <v>31</v>
      </c>
    </row>
    <row r="84006" spans="1:19" x14ac:dyDescent="0.35">
      <c r="A84006">
        <v>224704</v>
      </c>
      <c r="B84006" t="s">
        <v>389</v>
      </c>
      <c r="C84006" t="s">
        <v>20</v>
      </c>
      <c r="D84006" t="s">
        <v>236</v>
      </c>
      <c r="E84006" s="1" t="s">
        <v>167</v>
      </c>
      <c r="F84006" t="s">
        <v>23</v>
      </c>
      <c r="G84006" s="1" t="s">
        <v>45</v>
      </c>
      <c r="H84006" t="s">
        <v>25</v>
      </c>
      <c r="I84006" t="s">
        <v>27</v>
      </c>
      <c r="J84006" t="s">
        <v>25</v>
      </c>
      <c r="K84006" t="s">
        <v>25</v>
      </c>
      <c r="L84006" t="s">
        <v>26</v>
      </c>
      <c r="M84006" s="1" t="s">
        <v>55</v>
      </c>
      <c r="N84006" s="1" t="s">
        <v>29</v>
      </c>
      <c r="O84006" s="1" t="s">
        <v>61</v>
      </c>
      <c r="P84006" t="s">
        <v>31</v>
      </c>
      <c r="Q84006" t="s">
        <v>42</v>
      </c>
      <c r="R84006" t="s">
        <v>26</v>
      </c>
      <c r="S84006" t="s">
        <v>34</v>
      </c>
    </row>
    <row r="84007" spans="1:19" x14ac:dyDescent="0.35">
      <c r="A84007">
        <v>224705</v>
      </c>
      <c r="B84007" t="s">
        <v>310</v>
      </c>
      <c r="C84007" t="s">
        <v>20</v>
      </c>
      <c r="D84007" t="s">
        <v>263</v>
      </c>
      <c r="E84007" s="1" t="s">
        <v>113</v>
      </c>
      <c r="F84007" t="s">
        <v>23</v>
      </c>
      <c r="G84007" s="1" t="s">
        <v>190</v>
      </c>
      <c r="H84007" t="s">
        <v>25</v>
      </c>
      <c r="I84007" t="s">
        <v>33</v>
      </c>
      <c r="J84007" t="s">
        <v>25</v>
      </c>
      <c r="K84007" t="s">
        <v>25</v>
      </c>
      <c r="L84007" t="s">
        <v>46</v>
      </c>
      <c r="M84007" s="1" t="s">
        <v>55</v>
      </c>
      <c r="N84007" s="1" t="s">
        <v>87</v>
      </c>
      <c r="O84007" s="1" t="s">
        <v>136</v>
      </c>
      <c r="P84007" t="s">
        <v>31</v>
      </c>
      <c r="Q84007" t="s">
        <v>117</v>
      </c>
      <c r="R84007" t="s">
        <v>26</v>
      </c>
      <c r="S84007" t="s">
        <v>31</v>
      </c>
    </row>
    <row r="84008" spans="1:19" x14ac:dyDescent="0.35">
      <c r="A84008">
        <v>224706</v>
      </c>
      <c r="B84008" t="s">
        <v>387</v>
      </c>
      <c r="C84008" t="s">
        <v>20</v>
      </c>
      <c r="D84008" t="s">
        <v>247</v>
      </c>
      <c r="E84008" s="1" t="s">
        <v>84</v>
      </c>
      <c r="F84008" t="s">
        <v>23</v>
      </c>
      <c r="G84008" s="1" t="s">
        <v>45</v>
      </c>
      <c r="H84008" t="s">
        <v>25</v>
      </c>
      <c r="I84008" t="s">
        <v>40</v>
      </c>
      <c r="J84008" t="s">
        <v>25</v>
      </c>
      <c r="K84008" t="s">
        <v>25</v>
      </c>
      <c r="L84008" t="s">
        <v>26</v>
      </c>
      <c r="M84008" s="1" t="s">
        <v>47</v>
      </c>
      <c r="N84008" s="1" t="s">
        <v>29</v>
      </c>
      <c r="O84008" s="1" t="s">
        <v>114</v>
      </c>
      <c r="P84008" t="s">
        <v>34</v>
      </c>
      <c r="Q84008" t="s">
        <v>40</v>
      </c>
      <c r="R84008" t="s">
        <v>46</v>
      </c>
      <c r="S84008" t="s">
        <v>34</v>
      </c>
    </row>
    <row r="84009" spans="1:19" x14ac:dyDescent="0.35">
      <c r="A84009">
        <v>224707</v>
      </c>
      <c r="B84009" t="s">
        <v>58</v>
      </c>
      <c r="C84009" t="s">
        <v>20</v>
      </c>
      <c r="D84009" t="s">
        <v>75</v>
      </c>
      <c r="E84009" s="1" t="s">
        <v>60</v>
      </c>
      <c r="F84009" t="s">
        <v>53</v>
      </c>
      <c r="G84009" s="1" t="s">
        <v>25</v>
      </c>
      <c r="H84009" t="s">
        <v>27</v>
      </c>
      <c r="I84009" t="s">
        <v>25</v>
      </c>
      <c r="J84009" t="s">
        <v>459</v>
      </c>
      <c r="K84009" t="s">
        <v>46</v>
      </c>
      <c r="L84009" t="s">
        <v>25</v>
      </c>
      <c r="M84009" s="1" t="s">
        <v>28</v>
      </c>
      <c r="N84009" s="1" t="s">
        <v>68</v>
      </c>
      <c r="O84009" s="1" t="s">
        <v>78</v>
      </c>
      <c r="P84009" t="s">
        <v>31</v>
      </c>
      <c r="Q84009" t="s">
        <v>46</v>
      </c>
      <c r="R84009" t="s">
        <v>26</v>
      </c>
      <c r="S84009" t="s">
        <v>34</v>
      </c>
    </row>
    <row r="84010" spans="1:19" x14ac:dyDescent="0.35">
      <c r="A84010">
        <v>224708</v>
      </c>
      <c r="B84010" t="s">
        <v>345</v>
      </c>
      <c r="C84010" t="s">
        <v>20</v>
      </c>
      <c r="D84010" t="s">
        <v>63</v>
      </c>
      <c r="E84010" s="1" t="s">
        <v>60</v>
      </c>
      <c r="F84010" t="s">
        <v>23</v>
      </c>
      <c r="G84010" s="1" t="s">
        <v>162</v>
      </c>
      <c r="H84010" t="s">
        <v>25</v>
      </c>
      <c r="I84010" t="s">
        <v>26</v>
      </c>
      <c r="J84010" t="s">
        <v>25</v>
      </c>
      <c r="K84010" t="s">
        <v>25</v>
      </c>
      <c r="L84010" t="s">
        <v>46</v>
      </c>
      <c r="M84010" s="1" t="s">
        <v>28</v>
      </c>
      <c r="N84010" s="1" t="s">
        <v>29</v>
      </c>
      <c r="O84010" s="1" t="s">
        <v>185</v>
      </c>
      <c r="P84010" t="s">
        <v>34</v>
      </c>
      <c r="Q84010" t="s">
        <v>57</v>
      </c>
      <c r="R84010" t="s">
        <v>27</v>
      </c>
      <c r="S84010" t="s">
        <v>31</v>
      </c>
    </row>
    <row r="84011" spans="1:19" x14ac:dyDescent="0.35">
      <c r="A84011">
        <v>224709</v>
      </c>
      <c r="B84011" t="s">
        <v>310</v>
      </c>
      <c r="C84011" t="s">
        <v>20</v>
      </c>
      <c r="D84011" t="s">
        <v>160</v>
      </c>
      <c r="E84011" s="1" t="s">
        <v>167</v>
      </c>
      <c r="F84011" t="s">
        <v>23</v>
      </c>
      <c r="G84011" s="1" t="s">
        <v>96</v>
      </c>
      <c r="H84011" t="s">
        <v>25</v>
      </c>
      <c r="I84011" t="s">
        <v>26</v>
      </c>
      <c r="J84011" t="s">
        <v>25</v>
      </c>
      <c r="K84011" t="s">
        <v>25</v>
      </c>
      <c r="L84011" t="s">
        <v>46</v>
      </c>
      <c r="M84011" s="1" t="s">
        <v>55</v>
      </c>
      <c r="N84011" s="1" t="s">
        <v>29</v>
      </c>
      <c r="O84011" s="1" t="s">
        <v>78</v>
      </c>
      <c r="P84011" t="s">
        <v>34</v>
      </c>
      <c r="Q84011" t="s">
        <v>79</v>
      </c>
      <c r="R84011" t="s">
        <v>26</v>
      </c>
      <c r="S84011" t="s">
        <v>31</v>
      </c>
    </row>
    <row r="84012" spans="1:19" x14ac:dyDescent="0.35">
      <c r="A84012">
        <v>224710</v>
      </c>
      <c r="B84012" t="s">
        <v>353</v>
      </c>
      <c r="C84012" t="s">
        <v>20</v>
      </c>
      <c r="D84012" t="s">
        <v>126</v>
      </c>
      <c r="E84012" s="1" t="s">
        <v>38</v>
      </c>
      <c r="F84012" t="s">
        <v>23</v>
      </c>
      <c r="G84012" s="1" t="s">
        <v>45</v>
      </c>
      <c r="H84012" t="s">
        <v>25</v>
      </c>
      <c r="I84012" t="s">
        <v>40</v>
      </c>
      <c r="J84012" t="s">
        <v>25</v>
      </c>
      <c r="K84012" t="s">
        <v>25</v>
      </c>
      <c r="L84012" t="s">
        <v>33</v>
      </c>
      <c r="M84012" s="1" t="s">
        <v>28</v>
      </c>
      <c r="N84012" s="1" t="s">
        <v>29</v>
      </c>
      <c r="O84012" s="1" t="s">
        <v>218</v>
      </c>
      <c r="P84012" t="s">
        <v>31</v>
      </c>
      <c r="Q84012" t="s">
        <v>117</v>
      </c>
      <c r="R84012" t="s">
        <v>27</v>
      </c>
      <c r="S84012" t="s">
        <v>31</v>
      </c>
    </row>
    <row r="84013" spans="1:19" x14ac:dyDescent="0.35">
      <c r="A84013">
        <v>224711</v>
      </c>
      <c r="B84013" t="s">
        <v>101</v>
      </c>
      <c r="C84013" t="s">
        <v>36</v>
      </c>
      <c r="D84013" t="s">
        <v>71</v>
      </c>
      <c r="E84013" s="1" t="s">
        <v>22</v>
      </c>
      <c r="F84013" t="s">
        <v>23</v>
      </c>
      <c r="G84013" s="1" t="s">
        <v>45</v>
      </c>
      <c r="H84013" t="s">
        <v>25</v>
      </c>
      <c r="I84013" t="s">
        <v>27</v>
      </c>
      <c r="J84013" t="s">
        <v>25</v>
      </c>
      <c r="K84013" t="s">
        <v>25</v>
      </c>
      <c r="L84013" t="s">
        <v>46</v>
      </c>
      <c r="M84013" s="1" t="s">
        <v>28</v>
      </c>
      <c r="N84013" s="1" t="s">
        <v>87</v>
      </c>
      <c r="O84013" s="1" t="s">
        <v>41</v>
      </c>
      <c r="P84013" t="s">
        <v>34</v>
      </c>
      <c r="Q84013" t="s">
        <v>49</v>
      </c>
      <c r="R84013" t="s">
        <v>27</v>
      </c>
      <c r="S84013" t="s">
        <v>31</v>
      </c>
    </row>
    <row r="84014" spans="1:19" x14ac:dyDescent="0.35">
      <c r="A84014">
        <v>224712</v>
      </c>
      <c r="B84014" t="s">
        <v>182</v>
      </c>
      <c r="C84014" t="s">
        <v>20</v>
      </c>
      <c r="D84014" t="s">
        <v>21</v>
      </c>
      <c r="E84014" s="1" t="s">
        <v>181</v>
      </c>
      <c r="F84014" t="s">
        <v>23</v>
      </c>
      <c r="G84014" s="1" t="s">
        <v>276</v>
      </c>
      <c r="H84014" t="s">
        <v>25</v>
      </c>
      <c r="I84014" t="s">
        <v>27</v>
      </c>
      <c r="J84014" t="s">
        <v>25</v>
      </c>
      <c r="K84014" t="s">
        <v>25</v>
      </c>
      <c r="L84014" t="s">
        <v>26</v>
      </c>
      <c r="M84014" s="1" t="s">
        <v>47</v>
      </c>
      <c r="N84014" s="1" t="s">
        <v>68</v>
      </c>
      <c r="O84014" s="1" t="s">
        <v>218</v>
      </c>
      <c r="P84014" t="s">
        <v>31</v>
      </c>
      <c r="Q84014" t="s">
        <v>128</v>
      </c>
      <c r="R84014" t="s">
        <v>26</v>
      </c>
      <c r="S84014" t="s">
        <v>34</v>
      </c>
    </row>
    <row r="84015" spans="1:19" x14ac:dyDescent="0.35">
      <c r="A84015">
        <v>224713</v>
      </c>
      <c r="B84015" t="s">
        <v>101</v>
      </c>
      <c r="C84015" t="s">
        <v>36</v>
      </c>
      <c r="D84015" t="s">
        <v>119</v>
      </c>
      <c r="E84015" s="1" t="s">
        <v>22</v>
      </c>
      <c r="F84015" t="s">
        <v>23</v>
      </c>
      <c r="G84015" s="1" t="s">
        <v>96</v>
      </c>
      <c r="H84015" t="s">
        <v>25</v>
      </c>
      <c r="I84015" t="s">
        <v>46</v>
      </c>
      <c r="J84015" t="s">
        <v>25</v>
      </c>
      <c r="K84015" t="s">
        <v>25</v>
      </c>
      <c r="L84015" t="s">
        <v>26</v>
      </c>
      <c r="M84015" s="1" t="s">
        <v>55</v>
      </c>
      <c r="N84015" s="1" t="s">
        <v>29</v>
      </c>
      <c r="O84015" s="1" t="s">
        <v>104</v>
      </c>
      <c r="P84015" t="s">
        <v>31</v>
      </c>
      <c r="Q84015" t="s">
        <v>33</v>
      </c>
      <c r="R84015" t="s">
        <v>26</v>
      </c>
      <c r="S84015" t="s">
        <v>31</v>
      </c>
    </row>
    <row r="84016" spans="1:19" x14ac:dyDescent="0.35">
      <c r="A84016">
        <v>224714</v>
      </c>
      <c r="B84016" t="s">
        <v>138</v>
      </c>
      <c r="C84016" t="s">
        <v>20</v>
      </c>
      <c r="D84016" t="s">
        <v>250</v>
      </c>
      <c r="E84016" s="1" t="s">
        <v>64</v>
      </c>
      <c r="F84016" t="s">
        <v>23</v>
      </c>
      <c r="G84016" s="1" t="s">
        <v>92</v>
      </c>
      <c r="H84016" t="s">
        <v>25</v>
      </c>
      <c r="I84016" t="s">
        <v>33</v>
      </c>
      <c r="J84016" t="s">
        <v>25</v>
      </c>
      <c r="K84016" t="s">
        <v>25</v>
      </c>
      <c r="L84016" t="s">
        <v>46</v>
      </c>
      <c r="M84016" s="1" t="s">
        <v>28</v>
      </c>
      <c r="N84016" s="1" t="s">
        <v>87</v>
      </c>
      <c r="O84016" s="1" t="s">
        <v>69</v>
      </c>
      <c r="P84016" t="s">
        <v>31</v>
      </c>
      <c r="Q84016" t="s">
        <v>49</v>
      </c>
      <c r="R84016" t="s">
        <v>26</v>
      </c>
      <c r="S84016" t="s">
        <v>31</v>
      </c>
    </row>
    <row r="84017" spans="1:19" x14ac:dyDescent="0.35">
      <c r="A84017">
        <v>224715</v>
      </c>
      <c r="B84017" t="s">
        <v>101</v>
      </c>
      <c r="C84017" t="s">
        <v>36</v>
      </c>
      <c r="D84017" t="s">
        <v>274</v>
      </c>
      <c r="E84017" s="1" t="s">
        <v>76</v>
      </c>
      <c r="F84017" t="s">
        <v>23</v>
      </c>
      <c r="G84017" s="1" t="s">
        <v>45</v>
      </c>
      <c r="H84017" t="s">
        <v>25</v>
      </c>
      <c r="I84017" t="s">
        <v>26</v>
      </c>
      <c r="J84017" t="s">
        <v>25</v>
      </c>
      <c r="K84017" t="s">
        <v>25</v>
      </c>
      <c r="L84017" t="s">
        <v>33</v>
      </c>
      <c r="M84017" s="1" t="s">
        <v>47</v>
      </c>
      <c r="N84017" s="1" t="s">
        <v>29</v>
      </c>
      <c r="O84017" s="1" t="s">
        <v>30</v>
      </c>
      <c r="P84017" t="s">
        <v>31</v>
      </c>
      <c r="Q84017" t="s">
        <v>73</v>
      </c>
      <c r="R84017" t="s">
        <v>27</v>
      </c>
      <c r="S84017" t="s">
        <v>31</v>
      </c>
    </row>
    <row r="84018" spans="1:19" x14ac:dyDescent="0.35">
      <c r="A84018">
        <v>224716</v>
      </c>
      <c r="B84018" t="s">
        <v>251</v>
      </c>
      <c r="C84018" t="s">
        <v>20</v>
      </c>
      <c r="D84018" t="s">
        <v>130</v>
      </c>
      <c r="E84018" s="1" t="s">
        <v>151</v>
      </c>
      <c r="F84018" t="s">
        <v>23</v>
      </c>
      <c r="G84018" s="1" t="s">
        <v>287</v>
      </c>
      <c r="H84018" t="s">
        <v>25</v>
      </c>
      <c r="I84018" t="s">
        <v>40</v>
      </c>
      <c r="J84018" t="s">
        <v>25</v>
      </c>
      <c r="K84018" t="s">
        <v>25</v>
      </c>
      <c r="L84018" t="s">
        <v>33</v>
      </c>
      <c r="M84018" s="1" t="s">
        <v>86</v>
      </c>
      <c r="N84018" s="1" t="s">
        <v>87</v>
      </c>
      <c r="O84018" s="1" t="s">
        <v>208</v>
      </c>
      <c r="P84018" t="s">
        <v>31</v>
      </c>
      <c r="Q84018" t="s">
        <v>42</v>
      </c>
      <c r="R84018" t="s">
        <v>27</v>
      </c>
      <c r="S84018" t="s">
        <v>31</v>
      </c>
    </row>
    <row r="84019" spans="1:19" x14ac:dyDescent="0.35">
      <c r="A84019">
        <v>224717</v>
      </c>
      <c r="B84019" t="s">
        <v>333</v>
      </c>
      <c r="C84019" t="s">
        <v>36</v>
      </c>
      <c r="D84019" t="s">
        <v>71</v>
      </c>
      <c r="E84019" s="1" t="s">
        <v>52</v>
      </c>
      <c r="F84019" t="s">
        <v>23</v>
      </c>
      <c r="G84019" s="1" t="s">
        <v>188</v>
      </c>
      <c r="H84019" t="s">
        <v>25</v>
      </c>
      <c r="I84019" t="s">
        <v>33</v>
      </c>
      <c r="J84019" t="s">
        <v>25</v>
      </c>
      <c r="K84019" t="s">
        <v>25</v>
      </c>
      <c r="L84019" t="s">
        <v>40</v>
      </c>
      <c r="M84019" s="1" t="s">
        <v>55</v>
      </c>
      <c r="N84019" s="1" t="s">
        <v>87</v>
      </c>
      <c r="O84019" s="1" t="s">
        <v>48</v>
      </c>
      <c r="P84019" t="s">
        <v>31</v>
      </c>
      <c r="Q84019" t="s">
        <v>46</v>
      </c>
      <c r="R84019" t="s">
        <v>46</v>
      </c>
      <c r="S84019" t="s">
        <v>34</v>
      </c>
    </row>
    <row r="84020" spans="1:19" x14ac:dyDescent="0.35">
      <c r="A84020">
        <v>224718</v>
      </c>
      <c r="B84020" t="s">
        <v>58</v>
      </c>
      <c r="C84020" t="s">
        <v>20</v>
      </c>
      <c r="D84020" t="s">
        <v>21</v>
      </c>
      <c r="E84020" s="1" t="s">
        <v>64</v>
      </c>
      <c r="F84020" t="s">
        <v>23</v>
      </c>
      <c r="G84020" s="1" t="s">
        <v>132</v>
      </c>
      <c r="H84020" t="s">
        <v>25</v>
      </c>
      <c r="I84020" t="s">
        <v>46</v>
      </c>
      <c r="J84020" t="s">
        <v>25</v>
      </c>
      <c r="K84020" t="s">
        <v>25</v>
      </c>
      <c r="L84020" t="s">
        <v>40</v>
      </c>
      <c r="M84020" s="1" t="s">
        <v>28</v>
      </c>
      <c r="N84020" s="1" t="s">
        <v>68</v>
      </c>
      <c r="O84020" s="1" t="s">
        <v>185</v>
      </c>
      <c r="P84020" t="s">
        <v>31</v>
      </c>
      <c r="Q84020" t="s">
        <v>117</v>
      </c>
      <c r="R84020" t="s">
        <v>33</v>
      </c>
      <c r="S84020" t="s">
        <v>34</v>
      </c>
    </row>
    <row r="84021" spans="1:19" x14ac:dyDescent="0.35">
      <c r="A84021">
        <v>224719</v>
      </c>
      <c r="B84021" t="s">
        <v>272</v>
      </c>
      <c r="C84021" t="s">
        <v>36</v>
      </c>
      <c r="D84021" t="s">
        <v>21</v>
      </c>
      <c r="E84021" s="1" t="s">
        <v>181</v>
      </c>
      <c r="F84021" t="s">
        <v>23</v>
      </c>
      <c r="G84021" s="1" t="s">
        <v>165</v>
      </c>
      <c r="H84021" t="s">
        <v>25</v>
      </c>
      <c r="I84021" t="s">
        <v>26</v>
      </c>
      <c r="J84021" t="s">
        <v>25</v>
      </c>
      <c r="K84021" t="s">
        <v>25</v>
      </c>
      <c r="L84021" t="s">
        <v>33</v>
      </c>
      <c r="M84021" s="1" t="s">
        <v>47</v>
      </c>
      <c r="N84021" s="1" t="s">
        <v>87</v>
      </c>
      <c r="O84021" s="1" t="s">
        <v>88</v>
      </c>
      <c r="P84021" t="s">
        <v>34</v>
      </c>
      <c r="Q84021" t="s">
        <v>49</v>
      </c>
      <c r="R84021" t="s">
        <v>40</v>
      </c>
      <c r="S84021" t="s">
        <v>34</v>
      </c>
    </row>
    <row r="84022" spans="1:19" x14ac:dyDescent="0.35">
      <c r="A84022">
        <v>224720</v>
      </c>
      <c r="B84022" t="s">
        <v>372</v>
      </c>
      <c r="C84022" t="s">
        <v>20</v>
      </c>
      <c r="D84022" t="s">
        <v>75</v>
      </c>
      <c r="E84022" s="1" t="s">
        <v>155</v>
      </c>
      <c r="F84022" t="s">
        <v>53</v>
      </c>
      <c r="G84022" s="1" t="s">
        <v>25</v>
      </c>
      <c r="H84022" t="s">
        <v>26</v>
      </c>
      <c r="I84022" t="s">
        <v>25</v>
      </c>
      <c r="J84022" t="s">
        <v>380</v>
      </c>
      <c r="K84022" t="s">
        <v>46</v>
      </c>
      <c r="L84022" t="s">
        <v>25</v>
      </c>
      <c r="M84022" s="1" t="s">
        <v>55</v>
      </c>
      <c r="N84022" s="1" t="s">
        <v>87</v>
      </c>
      <c r="O84022" s="1" t="s">
        <v>48</v>
      </c>
      <c r="P84022" t="s">
        <v>34</v>
      </c>
      <c r="Q84022" t="s">
        <v>79</v>
      </c>
      <c r="R84022" t="s">
        <v>27</v>
      </c>
      <c r="S84022" t="s">
        <v>31</v>
      </c>
    </row>
    <row r="84023" spans="1:19" x14ac:dyDescent="0.35">
      <c r="A84023">
        <v>224721</v>
      </c>
      <c r="B84023" t="s">
        <v>373</v>
      </c>
      <c r="C84023" t="s">
        <v>20</v>
      </c>
      <c r="D84023" t="s">
        <v>134</v>
      </c>
      <c r="E84023" s="1" t="s">
        <v>225</v>
      </c>
      <c r="F84023" t="s">
        <v>23</v>
      </c>
      <c r="G84023" s="1" t="s">
        <v>45</v>
      </c>
      <c r="H84023" t="s">
        <v>25</v>
      </c>
      <c r="I84023" t="s">
        <v>26</v>
      </c>
      <c r="J84023" t="s">
        <v>25</v>
      </c>
      <c r="K84023" t="s">
        <v>25</v>
      </c>
      <c r="L84023" t="s">
        <v>27</v>
      </c>
      <c r="M84023" s="1" t="s">
        <v>47</v>
      </c>
      <c r="N84023" s="1" t="s">
        <v>87</v>
      </c>
      <c r="O84023" s="1" t="s">
        <v>218</v>
      </c>
      <c r="P84023" t="s">
        <v>31</v>
      </c>
      <c r="Q84023" t="s">
        <v>33</v>
      </c>
      <c r="R84023" t="s">
        <v>40</v>
      </c>
      <c r="S84023" t="s">
        <v>34</v>
      </c>
    </row>
    <row r="84024" spans="1:19" x14ac:dyDescent="0.35">
      <c r="A84024">
        <v>224722</v>
      </c>
      <c r="B84024" t="s">
        <v>220</v>
      </c>
      <c r="C84024" t="s">
        <v>36</v>
      </c>
      <c r="D84024" t="s">
        <v>231</v>
      </c>
      <c r="E84024" s="1" t="s">
        <v>127</v>
      </c>
      <c r="F84024" t="s">
        <v>23</v>
      </c>
      <c r="G84024" s="1" t="s">
        <v>165</v>
      </c>
      <c r="H84024" t="s">
        <v>25</v>
      </c>
      <c r="I84024" t="s">
        <v>27</v>
      </c>
      <c r="J84024" t="s">
        <v>25</v>
      </c>
      <c r="K84024" t="s">
        <v>25</v>
      </c>
      <c r="L84024" t="s">
        <v>40</v>
      </c>
      <c r="M84024" s="1" t="s">
        <v>55</v>
      </c>
      <c r="N84024" s="1" t="s">
        <v>87</v>
      </c>
      <c r="O84024" s="1" t="s">
        <v>218</v>
      </c>
      <c r="P84024" t="s">
        <v>31</v>
      </c>
      <c r="Q84024" t="s">
        <v>73</v>
      </c>
      <c r="R84024" t="s">
        <v>26</v>
      </c>
      <c r="S84024" t="s">
        <v>31</v>
      </c>
    </row>
    <row r="84025" spans="1:19" x14ac:dyDescent="0.35">
      <c r="A84025">
        <v>224723</v>
      </c>
      <c r="B84025" t="s">
        <v>558</v>
      </c>
      <c r="C84025" t="s">
        <v>36</v>
      </c>
      <c r="D84025" t="s">
        <v>154</v>
      </c>
      <c r="E84025" s="1" t="s">
        <v>127</v>
      </c>
      <c r="F84025" t="s">
        <v>53</v>
      </c>
      <c r="G84025" s="1" t="s">
        <v>25</v>
      </c>
      <c r="H84025" t="s">
        <v>33</v>
      </c>
      <c r="I84025" t="s">
        <v>25</v>
      </c>
      <c r="J84025" t="s">
        <v>320</v>
      </c>
      <c r="K84025" t="s">
        <v>27</v>
      </c>
      <c r="L84025" t="s">
        <v>25</v>
      </c>
      <c r="M84025" s="1" t="s">
        <v>28</v>
      </c>
      <c r="N84025" s="1" t="s">
        <v>68</v>
      </c>
      <c r="O84025" s="1" t="s">
        <v>81</v>
      </c>
      <c r="P84025" t="s">
        <v>31</v>
      </c>
      <c r="Q84025" t="s">
        <v>40</v>
      </c>
      <c r="R84025" t="s">
        <v>26</v>
      </c>
      <c r="S84025" t="s">
        <v>34</v>
      </c>
    </row>
    <row r="84026" spans="1:19" x14ac:dyDescent="0.35">
      <c r="A84026">
        <v>224724</v>
      </c>
      <c r="B84026" t="s">
        <v>352</v>
      </c>
      <c r="C84026" t="s">
        <v>36</v>
      </c>
      <c r="D84026" t="s">
        <v>109</v>
      </c>
      <c r="E84026" s="1" t="s">
        <v>181</v>
      </c>
      <c r="F84026" t="s">
        <v>23</v>
      </c>
      <c r="G84026" s="1" t="s">
        <v>132</v>
      </c>
      <c r="H84026" t="s">
        <v>25</v>
      </c>
      <c r="I84026" t="s">
        <v>33</v>
      </c>
      <c r="J84026" t="s">
        <v>25</v>
      </c>
      <c r="K84026" t="s">
        <v>25</v>
      </c>
      <c r="L84026" t="s">
        <v>46</v>
      </c>
      <c r="M84026" s="1" t="s">
        <v>86</v>
      </c>
      <c r="N84026" s="1" t="s">
        <v>68</v>
      </c>
      <c r="O84026" s="1" t="s">
        <v>152</v>
      </c>
      <c r="P84026" t="s">
        <v>34</v>
      </c>
      <c r="Q84026" t="s">
        <v>26</v>
      </c>
      <c r="R84026" t="s">
        <v>33</v>
      </c>
      <c r="S84026" t="s">
        <v>34</v>
      </c>
    </row>
    <row r="84027" spans="1:19" x14ac:dyDescent="0.35">
      <c r="A84027">
        <v>224725</v>
      </c>
      <c r="B84027" t="s">
        <v>280</v>
      </c>
      <c r="C84027" t="s">
        <v>20</v>
      </c>
      <c r="D84027" t="s">
        <v>94</v>
      </c>
      <c r="E84027" s="1" t="s">
        <v>64</v>
      </c>
      <c r="F84027" t="s">
        <v>23</v>
      </c>
      <c r="G84027" s="1" t="s">
        <v>184</v>
      </c>
      <c r="H84027" t="s">
        <v>25</v>
      </c>
      <c r="I84027" t="s">
        <v>46</v>
      </c>
      <c r="J84027" t="s">
        <v>25</v>
      </c>
      <c r="K84027" t="s">
        <v>25</v>
      </c>
      <c r="L84027" t="s">
        <v>27</v>
      </c>
      <c r="M84027" s="1" t="s">
        <v>47</v>
      </c>
      <c r="N84027" s="1" t="s">
        <v>87</v>
      </c>
      <c r="O84027" s="1" t="s">
        <v>185</v>
      </c>
      <c r="P84027" t="s">
        <v>31</v>
      </c>
      <c r="Q84027" t="s">
        <v>27</v>
      </c>
      <c r="R84027" t="s">
        <v>27</v>
      </c>
      <c r="S84027" t="s">
        <v>31</v>
      </c>
    </row>
    <row r="84028" spans="1:19" x14ac:dyDescent="0.35">
      <c r="A84028">
        <v>224726</v>
      </c>
      <c r="B84028" t="s">
        <v>487</v>
      </c>
      <c r="C84028" t="s">
        <v>20</v>
      </c>
      <c r="D84028" t="s">
        <v>173</v>
      </c>
      <c r="E84028" s="1" t="s">
        <v>22</v>
      </c>
      <c r="F84028" t="s">
        <v>23</v>
      </c>
      <c r="G84028" s="1" t="s">
        <v>45</v>
      </c>
      <c r="H84028" t="s">
        <v>25</v>
      </c>
      <c r="I84028" t="s">
        <v>40</v>
      </c>
      <c r="J84028" t="s">
        <v>25</v>
      </c>
      <c r="K84028" t="s">
        <v>25</v>
      </c>
      <c r="L84028" t="s">
        <v>40</v>
      </c>
      <c r="M84028" s="1" t="s">
        <v>55</v>
      </c>
      <c r="N84028" s="1" t="s">
        <v>87</v>
      </c>
      <c r="O84028" s="1" t="s">
        <v>69</v>
      </c>
      <c r="P84028" t="s">
        <v>34</v>
      </c>
      <c r="Q84028" t="s">
        <v>49</v>
      </c>
      <c r="R84028" t="s">
        <v>27</v>
      </c>
      <c r="S84028" t="s">
        <v>34</v>
      </c>
    </row>
    <row r="84029" spans="1:19" x14ac:dyDescent="0.35">
      <c r="A84029">
        <v>224727</v>
      </c>
      <c r="B84029" t="s">
        <v>118</v>
      </c>
      <c r="C84029" t="s">
        <v>36</v>
      </c>
      <c r="D84029" t="s">
        <v>148</v>
      </c>
      <c r="E84029" s="1" t="s">
        <v>52</v>
      </c>
      <c r="F84029" t="s">
        <v>23</v>
      </c>
      <c r="G84029" s="1" t="s">
        <v>25</v>
      </c>
      <c r="H84029" t="s">
        <v>25</v>
      </c>
      <c r="I84029" t="s">
        <v>46</v>
      </c>
      <c r="J84029" t="s">
        <v>25</v>
      </c>
      <c r="K84029" t="s">
        <v>25</v>
      </c>
      <c r="L84029" t="s">
        <v>40</v>
      </c>
      <c r="M84029" s="1" t="s">
        <v>55</v>
      </c>
      <c r="N84029" s="1" t="s">
        <v>29</v>
      </c>
      <c r="O84029" s="1" t="s">
        <v>81</v>
      </c>
      <c r="P84029" t="s">
        <v>31</v>
      </c>
      <c r="Q84029" t="s">
        <v>79</v>
      </c>
      <c r="R84029" t="s">
        <v>27</v>
      </c>
      <c r="S84029" t="s">
        <v>34</v>
      </c>
    </row>
    <row r="84030" spans="1:19" x14ac:dyDescent="0.35">
      <c r="A84030">
        <v>224728</v>
      </c>
      <c r="B84030" t="s">
        <v>215</v>
      </c>
      <c r="C84030" t="s">
        <v>20</v>
      </c>
      <c r="D84030" t="s">
        <v>143</v>
      </c>
      <c r="E84030" s="1" t="s">
        <v>52</v>
      </c>
      <c r="F84030" t="s">
        <v>23</v>
      </c>
      <c r="G84030" s="1" t="s">
        <v>25</v>
      </c>
      <c r="H84030" t="s">
        <v>25</v>
      </c>
      <c r="I84030" t="s">
        <v>33</v>
      </c>
      <c r="J84030" t="s">
        <v>25</v>
      </c>
      <c r="K84030" t="s">
        <v>25</v>
      </c>
      <c r="L84030" t="s">
        <v>27</v>
      </c>
      <c r="M84030" s="1" t="s">
        <v>28</v>
      </c>
      <c r="N84030" s="1" t="s">
        <v>87</v>
      </c>
      <c r="O84030" s="1" t="s">
        <v>81</v>
      </c>
      <c r="P84030" t="s">
        <v>31</v>
      </c>
      <c r="Q84030" t="s">
        <v>40</v>
      </c>
      <c r="R84030" t="s">
        <v>40</v>
      </c>
      <c r="S84030" t="s">
        <v>34</v>
      </c>
    </row>
    <row r="84031" spans="1:19" x14ac:dyDescent="0.35">
      <c r="A84031">
        <v>224729</v>
      </c>
      <c r="B84031" t="s">
        <v>280</v>
      </c>
      <c r="C84031" t="s">
        <v>20</v>
      </c>
      <c r="D84031" t="s">
        <v>187</v>
      </c>
      <c r="E84031" s="1" t="s">
        <v>38</v>
      </c>
      <c r="F84031" t="s">
        <v>23</v>
      </c>
      <c r="G84031" s="1" t="s">
        <v>246</v>
      </c>
      <c r="H84031" t="s">
        <v>25</v>
      </c>
      <c r="I84031" t="s">
        <v>26</v>
      </c>
      <c r="J84031" t="s">
        <v>25</v>
      </c>
      <c r="K84031" t="s">
        <v>25</v>
      </c>
      <c r="L84031" t="s">
        <v>27</v>
      </c>
      <c r="M84031" s="1" t="s">
        <v>28</v>
      </c>
      <c r="N84031" s="1" t="s">
        <v>68</v>
      </c>
      <c r="O84031" s="1" t="s">
        <v>221</v>
      </c>
      <c r="P84031" t="s">
        <v>31</v>
      </c>
      <c r="Q84031" t="s">
        <v>73</v>
      </c>
      <c r="R84031" t="s">
        <v>26</v>
      </c>
      <c r="S84031" t="s">
        <v>31</v>
      </c>
    </row>
    <row r="84032" spans="1:19" x14ac:dyDescent="0.35">
      <c r="A84032">
        <v>224730</v>
      </c>
      <c r="B84032" t="s">
        <v>282</v>
      </c>
      <c r="C84032" t="s">
        <v>20</v>
      </c>
      <c r="D84032" t="s">
        <v>98</v>
      </c>
      <c r="E84032" s="1" t="s">
        <v>248</v>
      </c>
      <c r="F84032" t="s">
        <v>53</v>
      </c>
      <c r="G84032" s="1" t="s">
        <v>25</v>
      </c>
      <c r="H84032" t="s">
        <v>40</v>
      </c>
      <c r="I84032" t="s">
        <v>25</v>
      </c>
      <c r="J84032" t="s">
        <v>695</v>
      </c>
      <c r="K84032" t="s">
        <v>26</v>
      </c>
      <c r="L84032" t="s">
        <v>25</v>
      </c>
      <c r="M84032" s="1" t="s">
        <v>28</v>
      </c>
      <c r="N84032" s="1" t="s">
        <v>87</v>
      </c>
      <c r="O84032" s="1" t="s">
        <v>81</v>
      </c>
      <c r="P84032" t="s">
        <v>34</v>
      </c>
      <c r="Q84032" t="s">
        <v>32</v>
      </c>
      <c r="R84032" t="s">
        <v>27</v>
      </c>
      <c r="S84032" t="s">
        <v>34</v>
      </c>
    </row>
    <row r="84033" spans="1:19" x14ac:dyDescent="0.35">
      <c r="A84033">
        <v>224731</v>
      </c>
      <c r="B84033" t="s">
        <v>458</v>
      </c>
      <c r="C84033" t="s">
        <v>36</v>
      </c>
      <c r="D84033" t="s">
        <v>112</v>
      </c>
      <c r="E84033" s="1" t="s">
        <v>151</v>
      </c>
      <c r="F84033" t="s">
        <v>23</v>
      </c>
      <c r="G84033" s="1" t="s">
        <v>165</v>
      </c>
      <c r="H84033" t="s">
        <v>25</v>
      </c>
      <c r="I84033" t="s">
        <v>40</v>
      </c>
      <c r="J84033" t="s">
        <v>25</v>
      </c>
      <c r="K84033" t="s">
        <v>25</v>
      </c>
      <c r="L84033" t="s">
        <v>27</v>
      </c>
      <c r="M84033" s="1" t="s">
        <v>28</v>
      </c>
      <c r="N84033" s="1" t="s">
        <v>29</v>
      </c>
      <c r="O84033" s="1" t="s">
        <v>194</v>
      </c>
      <c r="P84033" t="s">
        <v>31</v>
      </c>
      <c r="Q84033" t="s">
        <v>27</v>
      </c>
      <c r="R84033" t="s">
        <v>26</v>
      </c>
      <c r="S84033" t="s">
        <v>31</v>
      </c>
    </row>
    <row r="84034" spans="1:19" x14ac:dyDescent="0.35">
      <c r="A84034">
        <v>224732</v>
      </c>
      <c r="B84034" t="s">
        <v>296</v>
      </c>
      <c r="C84034" t="s">
        <v>20</v>
      </c>
      <c r="D84034" t="s">
        <v>71</v>
      </c>
      <c r="E84034" s="1" t="s">
        <v>120</v>
      </c>
      <c r="F84034" t="s">
        <v>53</v>
      </c>
      <c r="G84034" s="1" t="s">
        <v>25</v>
      </c>
      <c r="H84034" t="s">
        <v>33</v>
      </c>
      <c r="I84034" t="s">
        <v>25</v>
      </c>
      <c r="J84034" t="s">
        <v>473</v>
      </c>
      <c r="K84034" t="s">
        <v>46</v>
      </c>
      <c r="L84034" t="s">
        <v>25</v>
      </c>
      <c r="M84034" s="1" t="s">
        <v>47</v>
      </c>
      <c r="N84034" s="1" t="s">
        <v>87</v>
      </c>
      <c r="O84034" s="1" t="s">
        <v>136</v>
      </c>
      <c r="P84034" t="s">
        <v>34</v>
      </c>
      <c r="Q84034" t="s">
        <v>57</v>
      </c>
      <c r="R84034" t="s">
        <v>46</v>
      </c>
      <c r="S84034" t="s">
        <v>34</v>
      </c>
    </row>
    <row r="84035" spans="1:19" x14ac:dyDescent="0.35">
      <c r="A84035">
        <v>224733</v>
      </c>
      <c r="B84035" t="s">
        <v>198</v>
      </c>
      <c r="C84035" t="s">
        <v>20</v>
      </c>
      <c r="D84035" t="s">
        <v>83</v>
      </c>
      <c r="E84035" s="1" t="s">
        <v>52</v>
      </c>
      <c r="F84035" t="s">
        <v>23</v>
      </c>
      <c r="G84035" s="1" t="s">
        <v>313</v>
      </c>
      <c r="H84035" t="s">
        <v>25</v>
      </c>
      <c r="I84035" t="s">
        <v>27</v>
      </c>
      <c r="J84035" t="s">
        <v>25</v>
      </c>
      <c r="K84035" t="s">
        <v>25</v>
      </c>
      <c r="L84035" t="s">
        <v>33</v>
      </c>
      <c r="M84035" s="1" t="s">
        <v>28</v>
      </c>
      <c r="N84035" s="1" t="s">
        <v>29</v>
      </c>
      <c r="O84035" s="1" t="s">
        <v>61</v>
      </c>
      <c r="P84035" t="s">
        <v>34</v>
      </c>
      <c r="Q84035" t="s">
        <v>27</v>
      </c>
      <c r="R84035" t="s">
        <v>27</v>
      </c>
      <c r="S84035" t="s">
        <v>34</v>
      </c>
    </row>
    <row r="84036" spans="1:19" x14ac:dyDescent="0.35">
      <c r="A84036">
        <v>224734</v>
      </c>
      <c r="B84036" t="s">
        <v>138</v>
      </c>
      <c r="C84036" t="s">
        <v>20</v>
      </c>
      <c r="D84036" t="s">
        <v>192</v>
      </c>
      <c r="E84036" s="1" t="s">
        <v>158</v>
      </c>
      <c r="F84036" t="s">
        <v>23</v>
      </c>
      <c r="G84036" s="1" t="s">
        <v>214</v>
      </c>
      <c r="H84036" t="s">
        <v>25</v>
      </c>
      <c r="I84036" t="s">
        <v>27</v>
      </c>
      <c r="J84036" t="s">
        <v>25</v>
      </c>
      <c r="K84036" t="s">
        <v>25</v>
      </c>
      <c r="L84036" t="s">
        <v>33</v>
      </c>
      <c r="M84036" s="1" t="s">
        <v>86</v>
      </c>
      <c r="N84036" s="1" t="s">
        <v>87</v>
      </c>
      <c r="O84036" s="1" t="s">
        <v>185</v>
      </c>
      <c r="P84036" t="s">
        <v>31</v>
      </c>
      <c r="Q84036" t="s">
        <v>49</v>
      </c>
      <c r="R84036" t="s">
        <v>26</v>
      </c>
      <c r="S84036" t="s">
        <v>34</v>
      </c>
    </row>
    <row r="84037" spans="1:19" x14ac:dyDescent="0.35">
      <c r="A84037">
        <v>224735</v>
      </c>
      <c r="B84037" t="s">
        <v>389</v>
      </c>
      <c r="C84037" t="s">
        <v>20</v>
      </c>
      <c r="D84037" t="s">
        <v>119</v>
      </c>
      <c r="E84037" s="1" t="s">
        <v>225</v>
      </c>
      <c r="F84037" t="s">
        <v>23</v>
      </c>
      <c r="G84037" s="1" t="s">
        <v>188</v>
      </c>
      <c r="H84037" t="s">
        <v>25</v>
      </c>
      <c r="I84037" t="s">
        <v>46</v>
      </c>
      <c r="J84037" t="s">
        <v>25</v>
      </c>
      <c r="K84037" t="s">
        <v>25</v>
      </c>
      <c r="L84037" t="s">
        <v>26</v>
      </c>
      <c r="M84037" s="1" t="s">
        <v>86</v>
      </c>
      <c r="N84037" s="1" t="s">
        <v>87</v>
      </c>
      <c r="O84037" s="1" t="s">
        <v>208</v>
      </c>
      <c r="P84037" t="s">
        <v>31</v>
      </c>
      <c r="Q84037" t="s">
        <v>46</v>
      </c>
      <c r="R84037" t="s">
        <v>33</v>
      </c>
      <c r="S84037" t="s">
        <v>31</v>
      </c>
    </row>
    <row r="84038" spans="1:19" x14ac:dyDescent="0.35">
      <c r="A84038">
        <v>224736</v>
      </c>
      <c r="B84038" t="s">
        <v>99</v>
      </c>
      <c r="C84038" t="s">
        <v>36</v>
      </c>
      <c r="D84038" t="s">
        <v>303</v>
      </c>
      <c r="E84038" s="1" t="s">
        <v>64</v>
      </c>
      <c r="F84038" t="s">
        <v>23</v>
      </c>
      <c r="G84038" s="1" t="s">
        <v>92</v>
      </c>
      <c r="H84038" t="s">
        <v>25</v>
      </c>
      <c r="I84038" t="s">
        <v>40</v>
      </c>
      <c r="J84038" t="s">
        <v>25</v>
      </c>
      <c r="K84038" t="s">
        <v>25</v>
      </c>
      <c r="L84038" t="s">
        <v>27</v>
      </c>
      <c r="M84038" s="1" t="s">
        <v>86</v>
      </c>
      <c r="N84038" s="1" t="s">
        <v>87</v>
      </c>
      <c r="O84038" s="1" t="s">
        <v>197</v>
      </c>
      <c r="P84038" t="s">
        <v>31</v>
      </c>
      <c r="Q84038" t="s">
        <v>26</v>
      </c>
      <c r="R84038" t="s">
        <v>40</v>
      </c>
      <c r="S84038" t="s">
        <v>31</v>
      </c>
    </row>
    <row r="84039" spans="1:19" x14ac:dyDescent="0.35">
      <c r="A84039">
        <v>224737</v>
      </c>
      <c r="B84039" t="s">
        <v>391</v>
      </c>
      <c r="C84039" t="s">
        <v>36</v>
      </c>
      <c r="D84039" t="s">
        <v>236</v>
      </c>
      <c r="E84039" s="1" t="s">
        <v>22</v>
      </c>
      <c r="F84039" t="s">
        <v>23</v>
      </c>
      <c r="G84039" s="1" t="s">
        <v>92</v>
      </c>
      <c r="H84039" t="s">
        <v>25</v>
      </c>
      <c r="I84039" t="s">
        <v>27</v>
      </c>
      <c r="J84039" t="s">
        <v>25</v>
      </c>
      <c r="K84039" t="s">
        <v>25</v>
      </c>
      <c r="L84039" t="s">
        <v>26</v>
      </c>
      <c r="M84039" s="1" t="s">
        <v>55</v>
      </c>
      <c r="N84039" s="1" t="s">
        <v>68</v>
      </c>
      <c r="O84039" s="1" t="s">
        <v>41</v>
      </c>
      <c r="P84039" t="s">
        <v>34</v>
      </c>
      <c r="Q84039" t="s">
        <v>32</v>
      </c>
      <c r="R84039" t="s">
        <v>46</v>
      </c>
      <c r="S84039" t="s">
        <v>34</v>
      </c>
    </row>
    <row r="84040" spans="1:19" x14ac:dyDescent="0.35">
      <c r="A84040">
        <v>224738</v>
      </c>
      <c r="B84040" t="s">
        <v>159</v>
      </c>
      <c r="C84040" t="s">
        <v>20</v>
      </c>
      <c r="D84040" t="s">
        <v>21</v>
      </c>
      <c r="E84040" s="1" t="s">
        <v>22</v>
      </c>
      <c r="F84040" t="s">
        <v>23</v>
      </c>
      <c r="G84040" s="1" t="s">
        <v>45</v>
      </c>
      <c r="H84040" t="s">
        <v>25</v>
      </c>
      <c r="I84040" t="s">
        <v>46</v>
      </c>
      <c r="J84040" t="s">
        <v>25</v>
      </c>
      <c r="K84040" t="s">
        <v>25</v>
      </c>
      <c r="L84040" t="s">
        <v>40</v>
      </c>
      <c r="M84040" s="1" t="s">
        <v>55</v>
      </c>
      <c r="N84040" s="1" t="s">
        <v>29</v>
      </c>
      <c r="O84040" s="1" t="s">
        <v>48</v>
      </c>
      <c r="P84040" t="s">
        <v>34</v>
      </c>
      <c r="Q84040" t="s">
        <v>128</v>
      </c>
      <c r="R84040" t="s">
        <v>33</v>
      </c>
      <c r="S84040" t="s">
        <v>34</v>
      </c>
    </row>
    <row r="84041" spans="1:19" x14ac:dyDescent="0.35">
      <c r="A84041">
        <v>224739</v>
      </c>
      <c r="B84041" t="s">
        <v>330</v>
      </c>
      <c r="C84041" t="s">
        <v>20</v>
      </c>
      <c r="D84041" t="s">
        <v>90</v>
      </c>
      <c r="E84041" s="1" t="s">
        <v>174</v>
      </c>
      <c r="F84041" t="s">
        <v>23</v>
      </c>
      <c r="G84041" s="1" t="s">
        <v>45</v>
      </c>
      <c r="H84041" t="s">
        <v>25</v>
      </c>
      <c r="I84041" t="s">
        <v>40</v>
      </c>
      <c r="J84041" t="s">
        <v>25</v>
      </c>
      <c r="K84041" t="s">
        <v>25</v>
      </c>
      <c r="L84041" t="s">
        <v>26</v>
      </c>
      <c r="M84041" s="1" t="s">
        <v>47</v>
      </c>
      <c r="N84041" s="1" t="s">
        <v>68</v>
      </c>
      <c r="O84041" s="1" t="s">
        <v>218</v>
      </c>
      <c r="P84041" t="s">
        <v>34</v>
      </c>
      <c r="Q84041" t="s">
        <v>117</v>
      </c>
      <c r="R84041" t="s">
        <v>27</v>
      </c>
      <c r="S84041" t="s">
        <v>31</v>
      </c>
    </row>
    <row r="84042" spans="1:19" x14ac:dyDescent="0.35">
      <c r="A84042">
        <v>224740</v>
      </c>
      <c r="B84042" t="s">
        <v>182</v>
      </c>
      <c r="C84042" t="s">
        <v>20</v>
      </c>
      <c r="D84042" t="s">
        <v>21</v>
      </c>
      <c r="E84042" s="1" t="s">
        <v>84</v>
      </c>
      <c r="F84042" t="s">
        <v>23</v>
      </c>
      <c r="G84042" s="1" t="s">
        <v>165</v>
      </c>
      <c r="H84042" t="s">
        <v>25</v>
      </c>
      <c r="I84042" t="s">
        <v>33</v>
      </c>
      <c r="J84042" t="s">
        <v>25</v>
      </c>
      <c r="K84042" t="s">
        <v>25</v>
      </c>
      <c r="L84042" t="s">
        <v>46</v>
      </c>
      <c r="M84042" s="1" t="s">
        <v>47</v>
      </c>
      <c r="N84042" s="1" t="s">
        <v>87</v>
      </c>
      <c r="O84042" s="1" t="s">
        <v>194</v>
      </c>
      <c r="P84042" t="s">
        <v>34</v>
      </c>
      <c r="Q84042" t="s">
        <v>42</v>
      </c>
      <c r="R84042" t="s">
        <v>33</v>
      </c>
      <c r="S84042" t="s">
        <v>31</v>
      </c>
    </row>
    <row r="84043" spans="1:19" x14ac:dyDescent="0.35">
      <c r="A84043">
        <v>224741</v>
      </c>
      <c r="B84043" t="s">
        <v>280</v>
      </c>
      <c r="C84043" t="s">
        <v>20</v>
      </c>
      <c r="D84043" t="s">
        <v>90</v>
      </c>
      <c r="E84043" s="1" t="s">
        <v>22</v>
      </c>
      <c r="F84043" t="s">
        <v>23</v>
      </c>
      <c r="G84043" s="1" t="s">
        <v>285</v>
      </c>
      <c r="H84043" t="s">
        <v>25</v>
      </c>
      <c r="I84043" t="s">
        <v>33</v>
      </c>
      <c r="J84043" t="s">
        <v>25</v>
      </c>
      <c r="K84043" t="s">
        <v>25</v>
      </c>
      <c r="L84043" t="s">
        <v>46</v>
      </c>
      <c r="M84043" s="1" t="s">
        <v>47</v>
      </c>
      <c r="N84043" s="1" t="s">
        <v>87</v>
      </c>
      <c r="O84043" s="1" t="s">
        <v>175</v>
      </c>
      <c r="P84043" t="s">
        <v>31</v>
      </c>
      <c r="Q84043" t="s">
        <v>40</v>
      </c>
      <c r="R84043" t="s">
        <v>46</v>
      </c>
      <c r="S84043" t="s">
        <v>34</v>
      </c>
    </row>
    <row r="84044" spans="1:19" x14ac:dyDescent="0.35">
      <c r="A84044">
        <v>224742</v>
      </c>
      <c r="B84044" t="s">
        <v>212</v>
      </c>
      <c r="C84044" t="s">
        <v>36</v>
      </c>
      <c r="D84044" t="s">
        <v>71</v>
      </c>
      <c r="E84044" s="1" t="s">
        <v>164</v>
      </c>
      <c r="F84044" t="s">
        <v>23</v>
      </c>
      <c r="G84044" s="1" t="s">
        <v>276</v>
      </c>
      <c r="H84044" t="s">
        <v>25</v>
      </c>
      <c r="I84044" t="s">
        <v>33</v>
      </c>
      <c r="J84044" t="s">
        <v>25</v>
      </c>
      <c r="K84044" t="s">
        <v>25</v>
      </c>
      <c r="L84044" t="s">
        <v>27</v>
      </c>
      <c r="M84044" s="1" t="s">
        <v>55</v>
      </c>
      <c r="N84044" s="1" t="s">
        <v>87</v>
      </c>
      <c r="O84044" s="1" t="s">
        <v>88</v>
      </c>
      <c r="P84044" t="s">
        <v>34</v>
      </c>
      <c r="Q84044" t="s">
        <v>49</v>
      </c>
      <c r="R84044" t="s">
        <v>40</v>
      </c>
      <c r="S84044" t="s">
        <v>31</v>
      </c>
    </row>
    <row r="84045" spans="1:19" x14ac:dyDescent="0.35">
      <c r="A84045">
        <v>224743</v>
      </c>
      <c r="B84045" t="s">
        <v>255</v>
      </c>
      <c r="C84045" t="s">
        <v>36</v>
      </c>
      <c r="D84045" t="s">
        <v>318</v>
      </c>
      <c r="E84045" s="1" t="s">
        <v>52</v>
      </c>
      <c r="F84045" t="s">
        <v>23</v>
      </c>
      <c r="G84045" s="1" t="s">
        <v>85</v>
      </c>
      <c r="H84045" t="s">
        <v>25</v>
      </c>
      <c r="I84045" t="s">
        <v>26</v>
      </c>
      <c r="J84045" t="s">
        <v>25</v>
      </c>
      <c r="K84045" t="s">
        <v>25</v>
      </c>
      <c r="L84045" t="s">
        <v>27</v>
      </c>
      <c r="M84045" s="1" t="s">
        <v>47</v>
      </c>
      <c r="N84045" s="1" t="s">
        <v>87</v>
      </c>
      <c r="O84045" s="1" t="s">
        <v>218</v>
      </c>
      <c r="P84045" t="s">
        <v>34</v>
      </c>
      <c r="Q84045" t="s">
        <v>40</v>
      </c>
      <c r="R84045" t="s">
        <v>46</v>
      </c>
      <c r="S84045" t="s">
        <v>34</v>
      </c>
    </row>
    <row r="84046" spans="1:19" x14ac:dyDescent="0.35">
      <c r="A84046">
        <v>224744</v>
      </c>
      <c r="B84046" t="s">
        <v>345</v>
      </c>
      <c r="C84046" t="s">
        <v>20</v>
      </c>
      <c r="D84046" t="s">
        <v>263</v>
      </c>
      <c r="E84046" s="1" t="s">
        <v>155</v>
      </c>
      <c r="F84046" t="s">
        <v>23</v>
      </c>
      <c r="G84046" s="1" t="s">
        <v>45</v>
      </c>
      <c r="H84046" t="s">
        <v>25</v>
      </c>
      <c r="I84046" t="s">
        <v>27</v>
      </c>
      <c r="J84046" t="s">
        <v>25</v>
      </c>
      <c r="K84046" t="s">
        <v>25</v>
      </c>
      <c r="L84046" t="s">
        <v>26</v>
      </c>
      <c r="M84046" s="1" t="s">
        <v>55</v>
      </c>
      <c r="N84046" s="1" t="s">
        <v>29</v>
      </c>
      <c r="O84046" s="1" t="s">
        <v>41</v>
      </c>
      <c r="P84046" t="s">
        <v>31</v>
      </c>
      <c r="Q84046" t="s">
        <v>117</v>
      </c>
      <c r="R84046" t="s">
        <v>40</v>
      </c>
      <c r="S84046" t="s">
        <v>31</v>
      </c>
    </row>
    <row r="84047" spans="1:19" x14ac:dyDescent="0.35">
      <c r="A84047">
        <v>224745</v>
      </c>
      <c r="B84047" t="s">
        <v>217</v>
      </c>
      <c r="C84047" t="s">
        <v>36</v>
      </c>
      <c r="D84047" t="s">
        <v>83</v>
      </c>
      <c r="E84047" s="1" t="s">
        <v>248</v>
      </c>
      <c r="F84047" t="s">
        <v>23</v>
      </c>
      <c r="G84047" s="1" t="s">
        <v>162</v>
      </c>
      <c r="H84047" t="s">
        <v>25</v>
      </c>
      <c r="I84047" t="s">
        <v>27</v>
      </c>
      <c r="J84047" t="s">
        <v>25</v>
      </c>
      <c r="K84047" t="s">
        <v>25</v>
      </c>
      <c r="L84047" t="s">
        <v>26</v>
      </c>
      <c r="M84047" s="1" t="s">
        <v>55</v>
      </c>
      <c r="N84047" s="1" t="s">
        <v>68</v>
      </c>
      <c r="O84047" s="1" t="s">
        <v>208</v>
      </c>
      <c r="P84047" t="s">
        <v>31</v>
      </c>
      <c r="Q84047" t="s">
        <v>73</v>
      </c>
      <c r="R84047" t="s">
        <v>40</v>
      </c>
      <c r="S84047" t="s">
        <v>31</v>
      </c>
    </row>
    <row r="84048" spans="1:19" x14ac:dyDescent="0.35">
      <c r="A84048">
        <v>224746</v>
      </c>
      <c r="B84048" t="s">
        <v>351</v>
      </c>
      <c r="C84048" t="s">
        <v>36</v>
      </c>
      <c r="D84048" t="s">
        <v>250</v>
      </c>
      <c r="E84048" s="1" t="s">
        <v>60</v>
      </c>
      <c r="F84048" t="s">
        <v>23</v>
      </c>
      <c r="G84048" s="1" t="s">
        <v>45</v>
      </c>
      <c r="H84048" t="s">
        <v>25</v>
      </c>
      <c r="I84048" t="s">
        <v>46</v>
      </c>
      <c r="J84048" t="s">
        <v>25</v>
      </c>
      <c r="K84048" t="s">
        <v>25</v>
      </c>
      <c r="L84048" t="s">
        <v>27</v>
      </c>
      <c r="M84048" s="1" t="s">
        <v>28</v>
      </c>
      <c r="N84048" s="1" t="s">
        <v>87</v>
      </c>
      <c r="O84048" s="1" t="s">
        <v>48</v>
      </c>
      <c r="P84048" t="s">
        <v>31</v>
      </c>
      <c r="Q84048" t="s">
        <v>49</v>
      </c>
      <c r="R84048" t="s">
        <v>26</v>
      </c>
      <c r="S84048" t="s">
        <v>31</v>
      </c>
    </row>
    <row r="84049" spans="1:19" x14ac:dyDescent="0.35">
      <c r="A84049">
        <v>224747</v>
      </c>
      <c r="B84049" t="s">
        <v>300</v>
      </c>
      <c r="C84049" t="s">
        <v>20</v>
      </c>
      <c r="D84049" t="s">
        <v>143</v>
      </c>
      <c r="E84049" s="1" t="s">
        <v>127</v>
      </c>
      <c r="F84049" t="s">
        <v>53</v>
      </c>
      <c r="G84049" s="1" t="s">
        <v>25</v>
      </c>
      <c r="H84049" t="s">
        <v>33</v>
      </c>
      <c r="I84049" t="s">
        <v>25</v>
      </c>
      <c r="J84049" t="s">
        <v>256</v>
      </c>
      <c r="K84049" t="s">
        <v>33</v>
      </c>
      <c r="L84049" t="s">
        <v>25</v>
      </c>
      <c r="M84049" s="1" t="s">
        <v>28</v>
      </c>
      <c r="N84049" s="1" t="s">
        <v>87</v>
      </c>
      <c r="O84049" s="1" t="s">
        <v>81</v>
      </c>
      <c r="P84049" t="s">
        <v>34</v>
      </c>
      <c r="Q84049" t="s">
        <v>49</v>
      </c>
      <c r="R84049" t="s">
        <v>27</v>
      </c>
      <c r="S84049" t="s">
        <v>31</v>
      </c>
    </row>
    <row r="84050" spans="1:19" x14ac:dyDescent="0.35">
      <c r="A84050">
        <v>224748</v>
      </c>
      <c r="B84050" t="s">
        <v>373</v>
      </c>
      <c r="C84050" t="s">
        <v>20</v>
      </c>
      <c r="D84050" t="s">
        <v>250</v>
      </c>
      <c r="E84050" s="1" t="s">
        <v>60</v>
      </c>
      <c r="F84050" t="s">
        <v>23</v>
      </c>
      <c r="G84050" s="1" t="s">
        <v>65</v>
      </c>
      <c r="H84050" t="s">
        <v>25</v>
      </c>
      <c r="I84050" t="s">
        <v>40</v>
      </c>
      <c r="J84050" t="s">
        <v>25</v>
      </c>
      <c r="K84050" t="s">
        <v>25</v>
      </c>
      <c r="L84050" t="s">
        <v>27</v>
      </c>
      <c r="M84050" s="1" t="s">
        <v>28</v>
      </c>
      <c r="N84050" s="1" t="s">
        <v>87</v>
      </c>
      <c r="O84050" s="1" t="s">
        <v>66</v>
      </c>
      <c r="P84050" t="s">
        <v>31</v>
      </c>
      <c r="Q84050" t="s">
        <v>117</v>
      </c>
      <c r="R84050" t="s">
        <v>27</v>
      </c>
      <c r="S84050" t="s">
        <v>31</v>
      </c>
    </row>
    <row r="84051" spans="1:19" x14ac:dyDescent="0.35">
      <c r="A84051">
        <v>224749</v>
      </c>
      <c r="B84051" t="s">
        <v>280</v>
      </c>
      <c r="C84051" t="s">
        <v>20</v>
      </c>
      <c r="D84051" t="s">
        <v>301</v>
      </c>
      <c r="E84051" s="1" t="s">
        <v>238</v>
      </c>
      <c r="F84051" t="s">
        <v>23</v>
      </c>
      <c r="G84051" s="1" t="s">
        <v>294</v>
      </c>
      <c r="H84051" t="s">
        <v>25</v>
      </c>
      <c r="I84051" t="s">
        <v>27</v>
      </c>
      <c r="J84051" t="s">
        <v>25</v>
      </c>
      <c r="K84051" t="s">
        <v>25</v>
      </c>
      <c r="L84051" t="s">
        <v>40</v>
      </c>
      <c r="M84051" s="1" t="s">
        <v>47</v>
      </c>
      <c r="N84051" s="1" t="s">
        <v>68</v>
      </c>
      <c r="O84051" s="1" t="s">
        <v>78</v>
      </c>
      <c r="P84051" t="s">
        <v>34</v>
      </c>
      <c r="Q84051" t="s">
        <v>26</v>
      </c>
      <c r="R84051" t="s">
        <v>33</v>
      </c>
      <c r="S84051" t="s">
        <v>31</v>
      </c>
    </row>
    <row r="84052" spans="1:19" x14ac:dyDescent="0.35">
      <c r="A84052">
        <v>224750</v>
      </c>
      <c r="B84052" t="s">
        <v>317</v>
      </c>
      <c r="C84052" t="s">
        <v>20</v>
      </c>
      <c r="D84052" t="s">
        <v>134</v>
      </c>
      <c r="E84052" s="1" t="s">
        <v>181</v>
      </c>
      <c r="F84052" t="s">
        <v>53</v>
      </c>
      <c r="G84052" s="1" t="s">
        <v>25</v>
      </c>
      <c r="H84052" t="s">
        <v>27</v>
      </c>
      <c r="I84052" t="s">
        <v>25</v>
      </c>
      <c r="J84052" t="s">
        <v>419</v>
      </c>
      <c r="K84052" t="s">
        <v>33</v>
      </c>
      <c r="L84052" t="s">
        <v>25</v>
      </c>
      <c r="M84052" s="1" t="s">
        <v>47</v>
      </c>
      <c r="N84052" s="1" t="s">
        <v>29</v>
      </c>
      <c r="O84052" s="1" t="s">
        <v>152</v>
      </c>
      <c r="P84052" t="s">
        <v>34</v>
      </c>
      <c r="Q84052" t="s">
        <v>33</v>
      </c>
      <c r="R84052" t="s">
        <v>33</v>
      </c>
      <c r="S84052" t="s">
        <v>31</v>
      </c>
    </row>
    <row r="84053" spans="1:19" x14ac:dyDescent="0.35">
      <c r="A84053">
        <v>224751</v>
      </c>
      <c r="B84053" t="s">
        <v>178</v>
      </c>
      <c r="C84053" t="s">
        <v>36</v>
      </c>
      <c r="D84053" t="s">
        <v>303</v>
      </c>
      <c r="E84053" s="1" t="s">
        <v>95</v>
      </c>
      <c r="F84053" t="s">
        <v>53</v>
      </c>
      <c r="G84053" s="1" t="s">
        <v>25</v>
      </c>
      <c r="H84053" t="s">
        <v>33</v>
      </c>
      <c r="I84053" t="s">
        <v>25</v>
      </c>
      <c r="J84053" t="s">
        <v>476</v>
      </c>
      <c r="K84053" t="s">
        <v>46</v>
      </c>
      <c r="L84053" t="s">
        <v>25</v>
      </c>
      <c r="M84053" s="1" t="s">
        <v>28</v>
      </c>
      <c r="N84053" s="1" t="s">
        <v>87</v>
      </c>
      <c r="O84053" s="1" t="s">
        <v>48</v>
      </c>
      <c r="P84053" t="s">
        <v>34</v>
      </c>
      <c r="Q84053" t="s">
        <v>49</v>
      </c>
      <c r="R84053" t="s">
        <v>40</v>
      </c>
      <c r="S84053" t="s">
        <v>31</v>
      </c>
    </row>
    <row r="84054" spans="1:19" x14ac:dyDescent="0.35">
      <c r="A84054">
        <v>224752</v>
      </c>
      <c r="B84054" t="s">
        <v>391</v>
      </c>
      <c r="C84054" t="s">
        <v>36</v>
      </c>
      <c r="D84054" t="s">
        <v>183</v>
      </c>
      <c r="E84054" s="1" t="s">
        <v>84</v>
      </c>
      <c r="F84054" t="s">
        <v>23</v>
      </c>
      <c r="G84054" s="1" t="s">
        <v>287</v>
      </c>
      <c r="H84054" t="s">
        <v>25</v>
      </c>
      <c r="I84054" t="s">
        <v>27</v>
      </c>
      <c r="J84054" t="s">
        <v>25</v>
      </c>
      <c r="K84054" t="s">
        <v>25</v>
      </c>
      <c r="L84054" t="s">
        <v>46</v>
      </c>
      <c r="M84054" s="1" t="s">
        <v>55</v>
      </c>
      <c r="N84054" s="1" t="s">
        <v>68</v>
      </c>
      <c r="O84054" s="1" t="s">
        <v>288</v>
      </c>
      <c r="P84054" t="s">
        <v>31</v>
      </c>
      <c r="Q84054" t="s">
        <v>33</v>
      </c>
      <c r="R84054" t="s">
        <v>33</v>
      </c>
      <c r="S84054" t="s">
        <v>34</v>
      </c>
    </row>
    <row r="84055" spans="1:19" x14ac:dyDescent="0.35">
      <c r="A84055">
        <v>224753</v>
      </c>
      <c r="B84055" t="s">
        <v>19</v>
      </c>
      <c r="C84055" t="s">
        <v>20</v>
      </c>
      <c r="D84055" t="s">
        <v>75</v>
      </c>
      <c r="E84055" s="1" t="s">
        <v>174</v>
      </c>
      <c r="F84055" t="s">
        <v>23</v>
      </c>
      <c r="G84055" s="1" t="s">
        <v>96</v>
      </c>
      <c r="H84055" t="s">
        <v>25</v>
      </c>
      <c r="I84055" t="s">
        <v>26</v>
      </c>
      <c r="J84055" t="s">
        <v>25</v>
      </c>
      <c r="K84055" t="s">
        <v>25</v>
      </c>
      <c r="L84055" t="s">
        <v>46</v>
      </c>
      <c r="M84055" s="1" t="s">
        <v>28</v>
      </c>
      <c r="N84055" s="1" t="s">
        <v>87</v>
      </c>
      <c r="O84055" s="1" t="s">
        <v>197</v>
      </c>
      <c r="P84055" t="s">
        <v>34</v>
      </c>
      <c r="Q84055" t="s">
        <v>79</v>
      </c>
      <c r="R84055" t="s">
        <v>27</v>
      </c>
      <c r="S84055" t="s">
        <v>31</v>
      </c>
    </row>
    <row r="84056" spans="1:19" x14ac:dyDescent="0.35">
      <c r="A84056">
        <v>224754</v>
      </c>
      <c r="B84056" t="s">
        <v>232</v>
      </c>
      <c r="C84056" t="s">
        <v>20</v>
      </c>
      <c r="D84056" t="s">
        <v>106</v>
      </c>
      <c r="E84056" s="1" t="s">
        <v>167</v>
      </c>
      <c r="F84056" t="s">
        <v>23</v>
      </c>
      <c r="G84056" s="1" t="s">
        <v>190</v>
      </c>
      <c r="H84056" t="s">
        <v>25</v>
      </c>
      <c r="I84056" t="s">
        <v>27</v>
      </c>
      <c r="J84056" t="s">
        <v>25</v>
      </c>
      <c r="K84056" t="s">
        <v>25</v>
      </c>
      <c r="L84056" t="s">
        <v>46</v>
      </c>
      <c r="M84056" s="1" t="s">
        <v>47</v>
      </c>
      <c r="N84056" s="1" t="s">
        <v>87</v>
      </c>
      <c r="O84056" s="1" t="s">
        <v>221</v>
      </c>
      <c r="P84056" t="s">
        <v>34</v>
      </c>
      <c r="Q84056" t="s">
        <v>27</v>
      </c>
      <c r="R84056" t="s">
        <v>46</v>
      </c>
      <c r="S84056" t="s">
        <v>34</v>
      </c>
    </row>
    <row r="84057" spans="1:19" x14ac:dyDescent="0.35">
      <c r="A84057">
        <v>224755</v>
      </c>
      <c r="B84057" t="s">
        <v>149</v>
      </c>
      <c r="C84057" t="s">
        <v>36</v>
      </c>
      <c r="D84057" t="s">
        <v>37</v>
      </c>
      <c r="E84057" s="1" t="s">
        <v>84</v>
      </c>
      <c r="F84057" t="s">
        <v>23</v>
      </c>
      <c r="G84057" s="1" t="s">
        <v>145</v>
      </c>
      <c r="H84057" t="s">
        <v>25</v>
      </c>
      <c r="I84057" t="s">
        <v>27</v>
      </c>
      <c r="J84057" t="s">
        <v>25</v>
      </c>
      <c r="K84057" t="s">
        <v>25</v>
      </c>
      <c r="L84057" t="s">
        <v>40</v>
      </c>
      <c r="M84057" s="1" t="s">
        <v>47</v>
      </c>
      <c r="N84057" s="1" t="s">
        <v>29</v>
      </c>
      <c r="O84057" s="1" t="s">
        <v>66</v>
      </c>
      <c r="P84057" t="s">
        <v>34</v>
      </c>
      <c r="Q84057" t="s">
        <v>27</v>
      </c>
      <c r="R84057" t="s">
        <v>46</v>
      </c>
      <c r="S84057" t="s">
        <v>31</v>
      </c>
    </row>
    <row r="84058" spans="1:19" x14ac:dyDescent="0.35">
      <c r="A84058">
        <v>224756</v>
      </c>
      <c r="B84058" t="s">
        <v>35</v>
      </c>
      <c r="C84058" t="s">
        <v>36</v>
      </c>
      <c r="D84058" t="s">
        <v>187</v>
      </c>
      <c r="E84058" s="1" t="s">
        <v>107</v>
      </c>
      <c r="F84058" t="s">
        <v>23</v>
      </c>
      <c r="G84058" s="1" t="s">
        <v>45</v>
      </c>
      <c r="H84058" t="s">
        <v>25</v>
      </c>
      <c r="I84058" t="s">
        <v>27</v>
      </c>
      <c r="J84058" t="s">
        <v>25</v>
      </c>
      <c r="K84058" t="s">
        <v>25</v>
      </c>
      <c r="L84058" t="s">
        <v>27</v>
      </c>
      <c r="M84058" s="1" t="s">
        <v>28</v>
      </c>
      <c r="N84058" s="1" t="s">
        <v>29</v>
      </c>
      <c r="O84058" s="1" t="s">
        <v>141</v>
      </c>
      <c r="P84058" t="s">
        <v>34</v>
      </c>
      <c r="Q84058" t="s">
        <v>33</v>
      </c>
      <c r="R84058" t="s">
        <v>26</v>
      </c>
      <c r="S84058" t="s">
        <v>34</v>
      </c>
    </row>
    <row r="84059" spans="1:19" x14ac:dyDescent="0.35">
      <c r="A84059">
        <v>224757</v>
      </c>
      <c r="B84059" t="s">
        <v>337</v>
      </c>
      <c r="C84059" t="s">
        <v>20</v>
      </c>
      <c r="D84059" t="s">
        <v>211</v>
      </c>
      <c r="E84059" s="1" t="s">
        <v>76</v>
      </c>
      <c r="F84059" t="s">
        <v>23</v>
      </c>
      <c r="G84059" s="1" t="s">
        <v>92</v>
      </c>
      <c r="H84059" t="s">
        <v>25</v>
      </c>
      <c r="I84059" t="s">
        <v>33</v>
      </c>
      <c r="J84059" t="s">
        <v>25</v>
      </c>
      <c r="K84059" t="s">
        <v>25</v>
      </c>
      <c r="L84059" t="s">
        <v>27</v>
      </c>
      <c r="M84059" s="1" t="s">
        <v>86</v>
      </c>
      <c r="N84059" s="1" t="s">
        <v>68</v>
      </c>
      <c r="O84059" s="1" t="s">
        <v>69</v>
      </c>
      <c r="P84059" t="s">
        <v>31</v>
      </c>
      <c r="Q84059" t="s">
        <v>57</v>
      </c>
      <c r="R84059" t="s">
        <v>26</v>
      </c>
      <c r="S84059" t="s">
        <v>31</v>
      </c>
    </row>
    <row r="84060" spans="1:19" x14ac:dyDescent="0.35">
      <c r="A84060">
        <v>224758</v>
      </c>
      <c r="B84060" t="s">
        <v>182</v>
      </c>
      <c r="C84060" t="s">
        <v>20</v>
      </c>
      <c r="D84060" t="s">
        <v>134</v>
      </c>
      <c r="E84060" s="1" t="s">
        <v>95</v>
      </c>
      <c r="F84060" t="s">
        <v>53</v>
      </c>
      <c r="G84060" s="1" t="s">
        <v>25</v>
      </c>
      <c r="H84060" t="s">
        <v>33</v>
      </c>
      <c r="I84060" t="s">
        <v>25</v>
      </c>
      <c r="J84060" t="s">
        <v>488</v>
      </c>
      <c r="K84060" t="s">
        <v>40</v>
      </c>
      <c r="L84060" t="s">
        <v>25</v>
      </c>
      <c r="M84060" s="1" t="s">
        <v>55</v>
      </c>
      <c r="N84060" s="1" t="s">
        <v>87</v>
      </c>
      <c r="O84060" s="1" t="s">
        <v>66</v>
      </c>
      <c r="P84060" t="s">
        <v>34</v>
      </c>
      <c r="Q84060" t="s">
        <v>49</v>
      </c>
      <c r="R84060" t="s">
        <v>46</v>
      </c>
      <c r="S84060" t="s">
        <v>34</v>
      </c>
    </row>
    <row r="84061" spans="1:19" x14ac:dyDescent="0.35">
      <c r="A84061">
        <v>224759</v>
      </c>
      <c r="B84061" t="s">
        <v>425</v>
      </c>
      <c r="C84061" t="s">
        <v>36</v>
      </c>
      <c r="D84061" t="s">
        <v>126</v>
      </c>
      <c r="E84061" s="1" t="s">
        <v>22</v>
      </c>
      <c r="F84061" t="s">
        <v>23</v>
      </c>
      <c r="G84061" s="1" t="s">
        <v>294</v>
      </c>
      <c r="H84061" t="s">
        <v>25</v>
      </c>
      <c r="I84061" t="s">
        <v>26</v>
      </c>
      <c r="J84061" t="s">
        <v>25</v>
      </c>
      <c r="K84061" t="s">
        <v>25</v>
      </c>
      <c r="L84061" t="s">
        <v>40</v>
      </c>
      <c r="M84061" s="1" t="s">
        <v>47</v>
      </c>
      <c r="N84061" s="1" t="s">
        <v>68</v>
      </c>
      <c r="O84061" s="1" t="s">
        <v>175</v>
      </c>
      <c r="P84061" t="s">
        <v>31</v>
      </c>
      <c r="Q84061" t="s">
        <v>49</v>
      </c>
      <c r="R84061" t="s">
        <v>33</v>
      </c>
      <c r="S84061" t="s">
        <v>31</v>
      </c>
    </row>
    <row r="84062" spans="1:19" x14ac:dyDescent="0.35">
      <c r="A84062">
        <v>224760</v>
      </c>
      <c r="B84062" t="s">
        <v>264</v>
      </c>
      <c r="C84062" t="s">
        <v>20</v>
      </c>
      <c r="D84062" t="s">
        <v>318</v>
      </c>
      <c r="E84062" s="1" t="s">
        <v>155</v>
      </c>
      <c r="F84062" t="s">
        <v>53</v>
      </c>
      <c r="G84062" s="1" t="s">
        <v>25</v>
      </c>
      <c r="H84062" t="s">
        <v>40</v>
      </c>
      <c r="I84062" t="s">
        <v>25</v>
      </c>
      <c r="J84062" t="s">
        <v>334</v>
      </c>
      <c r="K84062" t="s">
        <v>33</v>
      </c>
      <c r="L84062" t="s">
        <v>25</v>
      </c>
      <c r="M84062" s="1" t="s">
        <v>28</v>
      </c>
      <c r="N84062" s="1" t="s">
        <v>87</v>
      </c>
      <c r="O84062" s="1" t="s">
        <v>136</v>
      </c>
      <c r="P84062" t="s">
        <v>34</v>
      </c>
      <c r="Q84062" t="s">
        <v>40</v>
      </c>
      <c r="R84062" t="s">
        <v>27</v>
      </c>
      <c r="S84062" t="s">
        <v>31</v>
      </c>
    </row>
    <row r="84063" spans="1:19" x14ac:dyDescent="0.35">
      <c r="A84063">
        <v>224761</v>
      </c>
      <c r="B84063" t="s">
        <v>233</v>
      </c>
      <c r="C84063" t="s">
        <v>20</v>
      </c>
      <c r="D84063" t="s">
        <v>301</v>
      </c>
      <c r="E84063" s="1" t="s">
        <v>120</v>
      </c>
      <c r="F84063" t="s">
        <v>23</v>
      </c>
      <c r="G84063" s="1" t="s">
        <v>276</v>
      </c>
      <c r="H84063" t="s">
        <v>25</v>
      </c>
      <c r="I84063" t="s">
        <v>26</v>
      </c>
      <c r="J84063" t="s">
        <v>25</v>
      </c>
      <c r="K84063" t="s">
        <v>25</v>
      </c>
      <c r="L84063" t="s">
        <v>40</v>
      </c>
      <c r="M84063" s="1" t="s">
        <v>55</v>
      </c>
      <c r="N84063" s="1" t="s">
        <v>29</v>
      </c>
      <c r="O84063" s="1" t="s">
        <v>194</v>
      </c>
      <c r="P84063" t="s">
        <v>31</v>
      </c>
      <c r="Q84063" t="s">
        <v>73</v>
      </c>
      <c r="R84063" t="s">
        <v>26</v>
      </c>
      <c r="S84063" t="s">
        <v>34</v>
      </c>
    </row>
    <row r="84064" spans="1:19" x14ac:dyDescent="0.35">
      <c r="A84064">
        <v>224762</v>
      </c>
      <c r="B84064" t="s">
        <v>137</v>
      </c>
      <c r="C84064" t="s">
        <v>36</v>
      </c>
      <c r="D84064" t="s">
        <v>94</v>
      </c>
      <c r="E84064" s="1" t="s">
        <v>52</v>
      </c>
      <c r="F84064" t="s">
        <v>23</v>
      </c>
      <c r="G84064" s="1" t="s">
        <v>24</v>
      </c>
      <c r="H84064" t="s">
        <v>25</v>
      </c>
      <c r="I84064" t="s">
        <v>26</v>
      </c>
      <c r="J84064" t="s">
        <v>25</v>
      </c>
      <c r="K84064" t="s">
        <v>25</v>
      </c>
      <c r="L84064" t="s">
        <v>26</v>
      </c>
      <c r="M84064" s="1" t="s">
        <v>47</v>
      </c>
      <c r="N84064" s="1" t="s">
        <v>29</v>
      </c>
      <c r="O84064" s="1" t="s">
        <v>30</v>
      </c>
      <c r="P84064" t="s">
        <v>31</v>
      </c>
      <c r="Q84064" t="s">
        <v>57</v>
      </c>
      <c r="R84064" t="s">
        <v>46</v>
      </c>
      <c r="S84064" t="s">
        <v>34</v>
      </c>
    </row>
    <row r="84065" spans="1:19" x14ac:dyDescent="0.35">
      <c r="A84065">
        <v>224763</v>
      </c>
      <c r="B84065" t="s">
        <v>321</v>
      </c>
      <c r="C84065" t="s">
        <v>36</v>
      </c>
      <c r="D84065" t="s">
        <v>236</v>
      </c>
      <c r="E84065" s="1" t="s">
        <v>161</v>
      </c>
      <c r="F84065" t="s">
        <v>23</v>
      </c>
      <c r="G84065" s="1" t="s">
        <v>165</v>
      </c>
      <c r="H84065" t="s">
        <v>25</v>
      </c>
      <c r="I84065" t="s">
        <v>40</v>
      </c>
      <c r="J84065" t="s">
        <v>25</v>
      </c>
      <c r="K84065" t="s">
        <v>25</v>
      </c>
      <c r="L84065" t="s">
        <v>46</v>
      </c>
      <c r="M84065" s="1" t="s">
        <v>55</v>
      </c>
      <c r="N84065" s="1" t="s">
        <v>68</v>
      </c>
      <c r="O84065" s="1" t="s">
        <v>194</v>
      </c>
      <c r="P84065" t="s">
        <v>31</v>
      </c>
      <c r="Q84065" t="s">
        <v>79</v>
      </c>
      <c r="R84065" t="s">
        <v>40</v>
      </c>
      <c r="S84065" t="s">
        <v>31</v>
      </c>
    </row>
    <row r="84066" spans="1:19" x14ac:dyDescent="0.35">
      <c r="A84066">
        <v>224764</v>
      </c>
      <c r="B84066" t="s">
        <v>373</v>
      </c>
      <c r="C84066" t="s">
        <v>20</v>
      </c>
      <c r="D84066" t="s">
        <v>109</v>
      </c>
      <c r="E84066" s="1" t="s">
        <v>239</v>
      </c>
      <c r="F84066" t="s">
        <v>53</v>
      </c>
      <c r="G84066" s="1" t="s">
        <v>25</v>
      </c>
      <c r="H84066" t="s">
        <v>40</v>
      </c>
      <c r="I84066" t="s">
        <v>25</v>
      </c>
      <c r="J84066" t="s">
        <v>448</v>
      </c>
      <c r="K84066" t="s">
        <v>27</v>
      </c>
      <c r="L84066" t="s">
        <v>25</v>
      </c>
      <c r="M84066" s="1" t="s">
        <v>55</v>
      </c>
      <c r="N84066" s="1" t="s">
        <v>29</v>
      </c>
      <c r="O84066" s="1" t="s">
        <v>88</v>
      </c>
      <c r="P84066" t="s">
        <v>34</v>
      </c>
      <c r="Q84066" t="s">
        <v>26</v>
      </c>
      <c r="R84066" t="s">
        <v>33</v>
      </c>
      <c r="S84066" t="s">
        <v>31</v>
      </c>
    </row>
    <row r="84067" spans="1:19" x14ac:dyDescent="0.35">
      <c r="A84067">
        <v>224765</v>
      </c>
      <c r="B84067" t="s">
        <v>203</v>
      </c>
      <c r="C84067" t="s">
        <v>20</v>
      </c>
      <c r="D84067" t="s">
        <v>247</v>
      </c>
      <c r="E84067" s="1" t="s">
        <v>60</v>
      </c>
      <c r="F84067" t="s">
        <v>23</v>
      </c>
      <c r="G84067" s="1" t="s">
        <v>162</v>
      </c>
      <c r="H84067" t="s">
        <v>25</v>
      </c>
      <c r="I84067" t="s">
        <v>40</v>
      </c>
      <c r="J84067" t="s">
        <v>25</v>
      </c>
      <c r="K84067" t="s">
        <v>25</v>
      </c>
      <c r="L84067" t="s">
        <v>40</v>
      </c>
      <c r="M84067" s="1" t="s">
        <v>55</v>
      </c>
      <c r="N84067" s="1" t="s">
        <v>29</v>
      </c>
      <c r="O84067" s="1" t="s">
        <v>208</v>
      </c>
      <c r="P84067" t="s">
        <v>34</v>
      </c>
      <c r="Q84067" t="s">
        <v>57</v>
      </c>
      <c r="R84067" t="s">
        <v>26</v>
      </c>
      <c r="S84067" t="s">
        <v>34</v>
      </c>
    </row>
    <row r="84068" spans="1:19" x14ac:dyDescent="0.35">
      <c r="A84068">
        <v>224766</v>
      </c>
      <c r="B84068" t="s">
        <v>233</v>
      </c>
      <c r="C84068" t="s">
        <v>20</v>
      </c>
      <c r="D84068" t="s">
        <v>263</v>
      </c>
      <c r="E84068" s="1" t="s">
        <v>155</v>
      </c>
      <c r="F84068" t="s">
        <v>23</v>
      </c>
      <c r="G84068" s="1" t="s">
        <v>45</v>
      </c>
      <c r="H84068" t="s">
        <v>25</v>
      </c>
      <c r="I84068" t="s">
        <v>33</v>
      </c>
      <c r="J84068" t="s">
        <v>25</v>
      </c>
      <c r="K84068" t="s">
        <v>25</v>
      </c>
      <c r="L84068" t="s">
        <v>33</v>
      </c>
      <c r="M84068" s="1" t="s">
        <v>47</v>
      </c>
      <c r="N84068" s="1" t="s">
        <v>68</v>
      </c>
      <c r="O84068" s="1" t="s">
        <v>194</v>
      </c>
      <c r="P84068" t="s">
        <v>31</v>
      </c>
      <c r="Q84068" t="s">
        <v>27</v>
      </c>
      <c r="R84068" t="s">
        <v>27</v>
      </c>
      <c r="S84068" t="s">
        <v>31</v>
      </c>
    </row>
    <row r="84069" spans="1:19" x14ac:dyDescent="0.35">
      <c r="A84069">
        <v>224767</v>
      </c>
      <c r="B84069" t="s">
        <v>350</v>
      </c>
      <c r="C84069" t="s">
        <v>20</v>
      </c>
      <c r="D84069" t="s">
        <v>134</v>
      </c>
      <c r="E84069" s="1" t="s">
        <v>113</v>
      </c>
      <c r="F84069" t="s">
        <v>53</v>
      </c>
      <c r="G84069" s="1" t="s">
        <v>25</v>
      </c>
      <c r="H84069" t="s">
        <v>40</v>
      </c>
      <c r="I84069" t="s">
        <v>25</v>
      </c>
      <c r="J84069" t="s">
        <v>698</v>
      </c>
      <c r="K84069" t="s">
        <v>40</v>
      </c>
      <c r="L84069" t="s">
        <v>25</v>
      </c>
      <c r="M84069" s="1" t="s">
        <v>55</v>
      </c>
      <c r="N84069" s="1" t="s">
        <v>87</v>
      </c>
      <c r="O84069" s="1" t="s">
        <v>288</v>
      </c>
      <c r="P84069" t="s">
        <v>34</v>
      </c>
      <c r="Q84069" t="s">
        <v>40</v>
      </c>
      <c r="R84069" t="s">
        <v>27</v>
      </c>
      <c r="S84069" t="s">
        <v>34</v>
      </c>
    </row>
    <row r="84070" spans="1:19" x14ac:dyDescent="0.35">
      <c r="A84070">
        <v>224768</v>
      </c>
      <c r="B84070" t="s">
        <v>350</v>
      </c>
      <c r="C84070" t="s">
        <v>20</v>
      </c>
      <c r="D84070" t="s">
        <v>139</v>
      </c>
      <c r="E84070" s="1" t="s">
        <v>167</v>
      </c>
      <c r="F84070" t="s">
        <v>23</v>
      </c>
      <c r="G84070" s="1" t="s">
        <v>92</v>
      </c>
      <c r="H84070" t="s">
        <v>25</v>
      </c>
      <c r="I84070" t="s">
        <v>27</v>
      </c>
      <c r="J84070" t="s">
        <v>25</v>
      </c>
      <c r="K84070" t="s">
        <v>25</v>
      </c>
      <c r="L84070" t="s">
        <v>40</v>
      </c>
      <c r="M84070" s="1" t="s">
        <v>86</v>
      </c>
      <c r="N84070" s="1" t="s">
        <v>29</v>
      </c>
      <c r="O84070" s="1" t="s">
        <v>110</v>
      </c>
      <c r="P84070" t="s">
        <v>31</v>
      </c>
      <c r="Q84070" t="s">
        <v>57</v>
      </c>
      <c r="R84070" t="s">
        <v>27</v>
      </c>
      <c r="S84070" t="s">
        <v>34</v>
      </c>
    </row>
    <row r="84071" spans="1:19" x14ac:dyDescent="0.35">
      <c r="A84071">
        <v>224769</v>
      </c>
      <c r="B84071" t="s">
        <v>323</v>
      </c>
      <c r="C84071" t="s">
        <v>36</v>
      </c>
      <c r="D84071" t="s">
        <v>94</v>
      </c>
      <c r="E84071" s="1" t="s">
        <v>238</v>
      </c>
      <c r="F84071" t="s">
        <v>23</v>
      </c>
      <c r="G84071" s="1" t="s">
        <v>108</v>
      </c>
      <c r="H84071" t="s">
        <v>25</v>
      </c>
      <c r="I84071" t="s">
        <v>27</v>
      </c>
      <c r="J84071" t="s">
        <v>25</v>
      </c>
      <c r="K84071" t="s">
        <v>25</v>
      </c>
      <c r="L84071" t="s">
        <v>40</v>
      </c>
      <c r="M84071" s="1" t="s">
        <v>86</v>
      </c>
      <c r="N84071" s="1" t="s">
        <v>29</v>
      </c>
      <c r="O84071" s="1" t="s">
        <v>66</v>
      </c>
      <c r="P84071" t="s">
        <v>31</v>
      </c>
      <c r="Q84071" t="s">
        <v>73</v>
      </c>
      <c r="R84071" t="s">
        <v>26</v>
      </c>
      <c r="S84071" t="s">
        <v>34</v>
      </c>
    </row>
    <row r="84072" spans="1:19" x14ac:dyDescent="0.35">
      <c r="A84072">
        <v>224770</v>
      </c>
      <c r="B84072" t="s">
        <v>326</v>
      </c>
      <c r="C84072" t="s">
        <v>36</v>
      </c>
      <c r="D84072" t="s">
        <v>211</v>
      </c>
      <c r="E84072" s="1" t="s">
        <v>174</v>
      </c>
      <c r="F84072" t="s">
        <v>23</v>
      </c>
      <c r="G84072" s="1" t="s">
        <v>287</v>
      </c>
      <c r="H84072" t="s">
        <v>25</v>
      </c>
      <c r="I84072" t="s">
        <v>26</v>
      </c>
      <c r="J84072" t="s">
        <v>25</v>
      </c>
      <c r="K84072" t="s">
        <v>25</v>
      </c>
      <c r="L84072" t="s">
        <v>46</v>
      </c>
      <c r="M84072" s="1" t="s">
        <v>47</v>
      </c>
      <c r="N84072" s="1" t="s">
        <v>68</v>
      </c>
      <c r="O84072" s="1" t="s">
        <v>240</v>
      </c>
      <c r="P84072" t="s">
        <v>31</v>
      </c>
      <c r="Q84072" t="s">
        <v>46</v>
      </c>
      <c r="R84072" t="s">
        <v>26</v>
      </c>
      <c r="S84072" t="s">
        <v>34</v>
      </c>
    </row>
    <row r="84073" spans="1:19" x14ac:dyDescent="0.35">
      <c r="A84073">
        <v>224771</v>
      </c>
      <c r="B84073" t="s">
        <v>436</v>
      </c>
      <c r="C84073" t="s">
        <v>36</v>
      </c>
      <c r="D84073" t="s">
        <v>83</v>
      </c>
      <c r="E84073" s="1" t="s">
        <v>238</v>
      </c>
      <c r="F84073" t="s">
        <v>23</v>
      </c>
      <c r="G84073" s="1" t="s">
        <v>45</v>
      </c>
      <c r="H84073" t="s">
        <v>25</v>
      </c>
      <c r="I84073" t="s">
        <v>27</v>
      </c>
      <c r="J84073" t="s">
        <v>25</v>
      </c>
      <c r="K84073" t="s">
        <v>25</v>
      </c>
      <c r="L84073" t="s">
        <v>26</v>
      </c>
      <c r="M84073" s="1" t="s">
        <v>86</v>
      </c>
      <c r="N84073" s="1" t="s">
        <v>87</v>
      </c>
      <c r="O84073" s="1" t="s">
        <v>141</v>
      </c>
      <c r="P84073" t="s">
        <v>34</v>
      </c>
      <c r="Q84073" t="s">
        <v>46</v>
      </c>
      <c r="R84073" t="s">
        <v>27</v>
      </c>
      <c r="S84073" t="s">
        <v>34</v>
      </c>
    </row>
    <row r="84074" spans="1:19" x14ac:dyDescent="0.35">
      <c r="A84074">
        <v>224772</v>
      </c>
      <c r="B84074" t="s">
        <v>277</v>
      </c>
      <c r="C84074" t="s">
        <v>20</v>
      </c>
      <c r="D84074" t="s">
        <v>231</v>
      </c>
      <c r="E84074" s="1" t="s">
        <v>91</v>
      </c>
      <c r="F84074" t="s">
        <v>23</v>
      </c>
      <c r="G84074" s="1" t="s">
        <v>45</v>
      </c>
      <c r="H84074" t="s">
        <v>25</v>
      </c>
      <c r="I84074" t="s">
        <v>40</v>
      </c>
      <c r="J84074" t="s">
        <v>25</v>
      </c>
      <c r="K84074" t="s">
        <v>25</v>
      </c>
      <c r="L84074" t="s">
        <v>46</v>
      </c>
      <c r="M84074" s="1" t="s">
        <v>55</v>
      </c>
      <c r="N84074" s="1" t="s">
        <v>68</v>
      </c>
      <c r="O84074" s="1" t="s">
        <v>41</v>
      </c>
      <c r="P84074" t="s">
        <v>31</v>
      </c>
      <c r="Q84074" t="s">
        <v>57</v>
      </c>
      <c r="R84074" t="s">
        <v>33</v>
      </c>
      <c r="S84074" t="s">
        <v>34</v>
      </c>
    </row>
    <row r="84075" spans="1:19" x14ac:dyDescent="0.35">
      <c r="A84075">
        <v>224773</v>
      </c>
      <c r="B84075" t="s">
        <v>228</v>
      </c>
      <c r="C84075" t="s">
        <v>20</v>
      </c>
      <c r="D84075" t="s">
        <v>173</v>
      </c>
      <c r="E84075" s="1" t="s">
        <v>95</v>
      </c>
      <c r="F84075" t="s">
        <v>23</v>
      </c>
      <c r="G84075" s="1" t="s">
        <v>39</v>
      </c>
      <c r="H84075" t="s">
        <v>25</v>
      </c>
      <c r="I84075" t="s">
        <v>27</v>
      </c>
      <c r="J84075" t="s">
        <v>25</v>
      </c>
      <c r="K84075" t="s">
        <v>25</v>
      </c>
      <c r="L84075" t="s">
        <v>26</v>
      </c>
      <c r="M84075" s="1" t="s">
        <v>55</v>
      </c>
      <c r="N84075" s="1" t="s">
        <v>68</v>
      </c>
      <c r="O84075" s="1" t="s">
        <v>110</v>
      </c>
      <c r="P84075" t="s">
        <v>31</v>
      </c>
      <c r="Q84075" t="s">
        <v>46</v>
      </c>
      <c r="R84075" t="s">
        <v>33</v>
      </c>
      <c r="S84075" t="s">
        <v>34</v>
      </c>
    </row>
    <row r="84076" spans="1:19" x14ac:dyDescent="0.35">
      <c r="A84076">
        <v>224774</v>
      </c>
      <c r="B84076" t="s">
        <v>153</v>
      </c>
      <c r="C84076" t="s">
        <v>36</v>
      </c>
      <c r="D84076" t="s">
        <v>183</v>
      </c>
      <c r="E84076" s="1" t="s">
        <v>151</v>
      </c>
      <c r="F84076" t="s">
        <v>23</v>
      </c>
      <c r="G84076" s="1" t="s">
        <v>45</v>
      </c>
      <c r="H84076" t="s">
        <v>25</v>
      </c>
      <c r="I84076" t="s">
        <v>27</v>
      </c>
      <c r="J84076" t="s">
        <v>25</v>
      </c>
      <c r="K84076" t="s">
        <v>25</v>
      </c>
      <c r="L84076" t="s">
        <v>33</v>
      </c>
      <c r="M84076" s="1" t="s">
        <v>28</v>
      </c>
      <c r="N84076" s="1" t="s">
        <v>87</v>
      </c>
      <c r="O84076" s="1" t="s">
        <v>66</v>
      </c>
      <c r="P84076" t="s">
        <v>31</v>
      </c>
      <c r="Q84076" t="s">
        <v>49</v>
      </c>
      <c r="R84076" t="s">
        <v>26</v>
      </c>
      <c r="S84076" t="s">
        <v>34</v>
      </c>
    </row>
    <row r="84077" spans="1:19" x14ac:dyDescent="0.35">
      <c r="A84077">
        <v>224775</v>
      </c>
      <c r="B84077" t="s">
        <v>125</v>
      </c>
      <c r="C84077" t="s">
        <v>36</v>
      </c>
      <c r="D84077" t="s">
        <v>143</v>
      </c>
      <c r="E84077" s="1" t="s">
        <v>127</v>
      </c>
      <c r="F84077" t="s">
        <v>53</v>
      </c>
      <c r="G84077" s="1" t="s">
        <v>25</v>
      </c>
      <c r="H84077" t="s">
        <v>27</v>
      </c>
      <c r="I84077" t="s">
        <v>25</v>
      </c>
      <c r="J84077" t="s">
        <v>396</v>
      </c>
      <c r="K84077" t="s">
        <v>40</v>
      </c>
      <c r="L84077" t="s">
        <v>25</v>
      </c>
      <c r="M84077" s="1" t="s">
        <v>86</v>
      </c>
      <c r="N84077" s="1" t="s">
        <v>87</v>
      </c>
      <c r="O84077" s="1" t="s">
        <v>81</v>
      </c>
      <c r="P84077" t="s">
        <v>34</v>
      </c>
      <c r="Q84077" t="s">
        <v>117</v>
      </c>
      <c r="R84077" t="s">
        <v>27</v>
      </c>
      <c r="S84077" t="s">
        <v>31</v>
      </c>
    </row>
    <row r="84078" spans="1:19" x14ac:dyDescent="0.35">
      <c r="A84078">
        <v>224776</v>
      </c>
      <c r="B84078" t="s">
        <v>358</v>
      </c>
      <c r="C84078" t="s">
        <v>20</v>
      </c>
      <c r="D84078" t="s">
        <v>71</v>
      </c>
      <c r="E84078" s="1" t="s">
        <v>76</v>
      </c>
      <c r="F84078" t="s">
        <v>53</v>
      </c>
      <c r="G84078" s="1" t="s">
        <v>25</v>
      </c>
      <c r="H84078" t="s">
        <v>26</v>
      </c>
      <c r="I84078" t="s">
        <v>25</v>
      </c>
      <c r="J84078" t="s">
        <v>631</v>
      </c>
      <c r="K84078" t="s">
        <v>40</v>
      </c>
      <c r="L84078" t="s">
        <v>25</v>
      </c>
      <c r="M84078" s="1" t="s">
        <v>28</v>
      </c>
      <c r="N84078" s="1" t="s">
        <v>87</v>
      </c>
      <c r="O84078" s="1" t="s">
        <v>221</v>
      </c>
      <c r="P84078" t="s">
        <v>34</v>
      </c>
      <c r="Q84078" t="s">
        <v>32</v>
      </c>
      <c r="R84078" t="s">
        <v>33</v>
      </c>
      <c r="S84078" t="s">
        <v>34</v>
      </c>
    </row>
    <row r="84079" spans="1:19" x14ac:dyDescent="0.35">
      <c r="A84079">
        <v>224777</v>
      </c>
      <c r="B84079" t="s">
        <v>118</v>
      </c>
      <c r="C84079" t="s">
        <v>36</v>
      </c>
      <c r="D84079" t="s">
        <v>71</v>
      </c>
      <c r="E84079" s="1" t="s">
        <v>155</v>
      </c>
      <c r="F84079" t="s">
        <v>53</v>
      </c>
      <c r="G84079" s="1" t="s">
        <v>25</v>
      </c>
      <c r="H84079" t="s">
        <v>40</v>
      </c>
      <c r="I84079" t="s">
        <v>25</v>
      </c>
      <c r="J84079" t="s">
        <v>525</v>
      </c>
      <c r="K84079" t="s">
        <v>40</v>
      </c>
      <c r="L84079" t="s">
        <v>25</v>
      </c>
      <c r="M84079" s="1" t="s">
        <v>28</v>
      </c>
      <c r="N84079" s="1" t="s">
        <v>68</v>
      </c>
      <c r="O84079" s="1" t="s">
        <v>48</v>
      </c>
      <c r="P84079" t="s">
        <v>34</v>
      </c>
      <c r="Q84079" t="s">
        <v>128</v>
      </c>
      <c r="R84079" t="s">
        <v>40</v>
      </c>
      <c r="S84079" t="s">
        <v>34</v>
      </c>
    </row>
    <row r="84080" spans="1:19" x14ac:dyDescent="0.35">
      <c r="A84080">
        <v>224778</v>
      </c>
      <c r="B84080" t="s">
        <v>319</v>
      </c>
      <c r="C84080" t="s">
        <v>20</v>
      </c>
      <c r="D84080" t="s">
        <v>148</v>
      </c>
      <c r="E84080" s="1" t="s">
        <v>158</v>
      </c>
      <c r="F84080" t="s">
        <v>23</v>
      </c>
      <c r="G84080" s="1" t="s">
        <v>45</v>
      </c>
      <c r="H84080" t="s">
        <v>25</v>
      </c>
      <c r="I84080" t="s">
        <v>27</v>
      </c>
      <c r="J84080" t="s">
        <v>25</v>
      </c>
      <c r="K84080" t="s">
        <v>25</v>
      </c>
      <c r="L84080" t="s">
        <v>46</v>
      </c>
      <c r="M84080" s="1" t="s">
        <v>28</v>
      </c>
      <c r="N84080" s="1" t="s">
        <v>87</v>
      </c>
      <c r="O84080" s="1" t="s">
        <v>194</v>
      </c>
      <c r="P84080" t="s">
        <v>34</v>
      </c>
      <c r="Q84080" t="s">
        <v>117</v>
      </c>
      <c r="R84080" t="s">
        <v>33</v>
      </c>
      <c r="S84080" t="s">
        <v>34</v>
      </c>
    </row>
    <row r="84081" spans="1:19" x14ac:dyDescent="0.35">
      <c r="A84081">
        <v>224779</v>
      </c>
      <c r="B84081" t="s">
        <v>330</v>
      </c>
      <c r="C84081" t="s">
        <v>20</v>
      </c>
      <c r="D84081" t="s">
        <v>148</v>
      </c>
      <c r="E84081" s="1" t="s">
        <v>60</v>
      </c>
      <c r="F84081" t="s">
        <v>53</v>
      </c>
      <c r="G84081" s="1" t="s">
        <v>25</v>
      </c>
      <c r="H84081" t="s">
        <v>27</v>
      </c>
      <c r="I84081" t="s">
        <v>25</v>
      </c>
      <c r="J84081" t="s">
        <v>366</v>
      </c>
      <c r="K84081" t="s">
        <v>27</v>
      </c>
      <c r="L84081" t="s">
        <v>25</v>
      </c>
      <c r="M84081" s="1" t="s">
        <v>47</v>
      </c>
      <c r="N84081" s="1" t="s">
        <v>29</v>
      </c>
      <c r="O84081" s="1" t="s">
        <v>240</v>
      </c>
      <c r="P84081" t="s">
        <v>31</v>
      </c>
      <c r="Q84081" t="s">
        <v>27</v>
      </c>
      <c r="R84081" t="s">
        <v>33</v>
      </c>
      <c r="S84081" t="s">
        <v>31</v>
      </c>
    </row>
    <row r="84082" spans="1:19" x14ac:dyDescent="0.35">
      <c r="A84082">
        <v>224780</v>
      </c>
      <c r="B84082" t="s">
        <v>209</v>
      </c>
      <c r="C84082" t="s">
        <v>36</v>
      </c>
      <c r="D84082" t="s">
        <v>94</v>
      </c>
      <c r="E84082" s="1" t="s">
        <v>167</v>
      </c>
      <c r="F84082" t="s">
        <v>23</v>
      </c>
      <c r="G84082" s="1" t="s">
        <v>145</v>
      </c>
      <c r="H84082" t="s">
        <v>25</v>
      </c>
      <c r="I84082" t="s">
        <v>26</v>
      </c>
      <c r="J84082" t="s">
        <v>25</v>
      </c>
      <c r="K84082" t="s">
        <v>25</v>
      </c>
      <c r="L84082" t="s">
        <v>26</v>
      </c>
      <c r="M84082" s="1" t="s">
        <v>28</v>
      </c>
      <c r="N84082" s="1" t="s">
        <v>87</v>
      </c>
      <c r="O84082" s="1" t="s">
        <v>66</v>
      </c>
      <c r="P84082" t="s">
        <v>31</v>
      </c>
      <c r="Q84082" t="s">
        <v>73</v>
      </c>
      <c r="R84082" t="s">
        <v>33</v>
      </c>
      <c r="S84082" t="s">
        <v>34</v>
      </c>
    </row>
    <row r="84083" spans="1:19" x14ac:dyDescent="0.35">
      <c r="A84083">
        <v>224781</v>
      </c>
      <c r="B84083" t="s">
        <v>118</v>
      </c>
      <c r="C84083" t="s">
        <v>36</v>
      </c>
      <c r="D84083" t="s">
        <v>143</v>
      </c>
      <c r="E84083" s="1" t="s">
        <v>151</v>
      </c>
      <c r="F84083" t="s">
        <v>53</v>
      </c>
      <c r="G84083" s="1" t="s">
        <v>25</v>
      </c>
      <c r="H84083" t="s">
        <v>33</v>
      </c>
      <c r="I84083" t="s">
        <v>25</v>
      </c>
      <c r="J84083" t="s">
        <v>561</v>
      </c>
      <c r="K84083" t="s">
        <v>46</v>
      </c>
      <c r="L84083" t="s">
        <v>25</v>
      </c>
      <c r="M84083" s="1" t="s">
        <v>55</v>
      </c>
      <c r="N84083" s="1" t="s">
        <v>68</v>
      </c>
      <c r="O84083" s="1" t="s">
        <v>81</v>
      </c>
      <c r="P84083" t="s">
        <v>31</v>
      </c>
      <c r="Q84083" t="s">
        <v>73</v>
      </c>
      <c r="R84083" t="s">
        <v>33</v>
      </c>
      <c r="S84083" t="s">
        <v>34</v>
      </c>
    </row>
    <row r="84084" spans="1:19" x14ac:dyDescent="0.35">
      <c r="A84084">
        <v>224782</v>
      </c>
      <c r="B84084" t="s">
        <v>178</v>
      </c>
      <c r="C84084" t="s">
        <v>36</v>
      </c>
      <c r="D84084" t="s">
        <v>245</v>
      </c>
      <c r="E84084" s="1" t="s">
        <v>102</v>
      </c>
      <c r="F84084" t="s">
        <v>23</v>
      </c>
      <c r="G84084" s="1" t="s">
        <v>261</v>
      </c>
      <c r="H84084" t="s">
        <v>25</v>
      </c>
      <c r="I84084" t="s">
        <v>40</v>
      </c>
      <c r="J84084" t="s">
        <v>25</v>
      </c>
      <c r="K84084" t="s">
        <v>25</v>
      </c>
      <c r="L84084" t="s">
        <v>33</v>
      </c>
      <c r="M84084" s="1" t="s">
        <v>28</v>
      </c>
      <c r="N84084" s="1" t="s">
        <v>29</v>
      </c>
      <c r="O84084" s="1" t="s">
        <v>175</v>
      </c>
      <c r="P84084" t="s">
        <v>34</v>
      </c>
      <c r="Q84084" t="s">
        <v>128</v>
      </c>
      <c r="R84084" t="s">
        <v>27</v>
      </c>
      <c r="S84084" t="s">
        <v>31</v>
      </c>
    </row>
    <row r="84085" spans="1:19" x14ac:dyDescent="0.35">
      <c r="A84085">
        <v>224783</v>
      </c>
      <c r="B84085" t="s">
        <v>153</v>
      </c>
      <c r="C84085" t="s">
        <v>36</v>
      </c>
      <c r="D84085" t="s">
        <v>112</v>
      </c>
      <c r="E84085" s="1" t="s">
        <v>120</v>
      </c>
      <c r="F84085" t="s">
        <v>23</v>
      </c>
      <c r="G84085" s="1" t="s">
        <v>188</v>
      </c>
      <c r="H84085" t="s">
        <v>25</v>
      </c>
      <c r="I84085" t="s">
        <v>46</v>
      </c>
      <c r="J84085" t="s">
        <v>25</v>
      </c>
      <c r="K84085" t="s">
        <v>25</v>
      </c>
      <c r="L84085" t="s">
        <v>46</v>
      </c>
      <c r="M84085" s="1" t="s">
        <v>47</v>
      </c>
      <c r="N84085" s="1" t="s">
        <v>68</v>
      </c>
      <c r="O84085" s="1" t="s">
        <v>208</v>
      </c>
      <c r="P84085" t="s">
        <v>31</v>
      </c>
      <c r="Q84085" t="s">
        <v>46</v>
      </c>
      <c r="R84085" t="s">
        <v>27</v>
      </c>
      <c r="S84085" t="s">
        <v>34</v>
      </c>
    </row>
    <row r="84086" spans="1:19" x14ac:dyDescent="0.35">
      <c r="A84086">
        <v>224784</v>
      </c>
      <c r="B84086" t="s">
        <v>361</v>
      </c>
      <c r="C84086" t="s">
        <v>36</v>
      </c>
      <c r="D84086" t="s">
        <v>21</v>
      </c>
      <c r="E84086" s="1" t="s">
        <v>131</v>
      </c>
      <c r="F84086" t="s">
        <v>23</v>
      </c>
      <c r="G84086" s="1" t="s">
        <v>45</v>
      </c>
      <c r="H84086" t="s">
        <v>25</v>
      </c>
      <c r="I84086" t="s">
        <v>26</v>
      </c>
      <c r="J84086" t="s">
        <v>25</v>
      </c>
      <c r="K84086" t="s">
        <v>25</v>
      </c>
      <c r="L84086" t="s">
        <v>46</v>
      </c>
      <c r="M84086" s="1" t="s">
        <v>55</v>
      </c>
      <c r="N84086" s="1" t="s">
        <v>29</v>
      </c>
      <c r="O84086" s="1" t="s">
        <v>41</v>
      </c>
      <c r="P84086" t="s">
        <v>34</v>
      </c>
      <c r="Q84086" t="s">
        <v>27</v>
      </c>
      <c r="R84086" t="s">
        <v>40</v>
      </c>
      <c r="S84086" t="s">
        <v>31</v>
      </c>
    </row>
    <row r="84087" spans="1:19" x14ac:dyDescent="0.35">
      <c r="A84087">
        <v>224785</v>
      </c>
      <c r="B84087" t="s">
        <v>146</v>
      </c>
      <c r="C84087" t="s">
        <v>36</v>
      </c>
      <c r="D84087" t="s">
        <v>269</v>
      </c>
      <c r="E84087" s="1" t="s">
        <v>76</v>
      </c>
      <c r="F84087" t="s">
        <v>53</v>
      </c>
      <c r="G84087" s="1" t="s">
        <v>25</v>
      </c>
      <c r="H84087" t="s">
        <v>27</v>
      </c>
      <c r="I84087" t="s">
        <v>25</v>
      </c>
      <c r="J84087" t="s">
        <v>378</v>
      </c>
      <c r="K84087" t="s">
        <v>46</v>
      </c>
      <c r="L84087" t="s">
        <v>25</v>
      </c>
      <c r="M84087" s="1" t="s">
        <v>55</v>
      </c>
      <c r="N84087" s="1" t="s">
        <v>29</v>
      </c>
      <c r="O84087" s="1" t="s">
        <v>288</v>
      </c>
      <c r="P84087" t="s">
        <v>34</v>
      </c>
      <c r="Q84087" t="s">
        <v>32</v>
      </c>
      <c r="R84087" t="s">
        <v>33</v>
      </c>
      <c r="S84087" t="s">
        <v>31</v>
      </c>
    </row>
    <row r="84088" spans="1:19" x14ac:dyDescent="0.35">
      <c r="A84088">
        <v>224786</v>
      </c>
      <c r="B84088" t="s">
        <v>429</v>
      </c>
      <c r="C84088" t="s">
        <v>20</v>
      </c>
      <c r="D84088" t="s">
        <v>59</v>
      </c>
      <c r="E84088" s="1" t="s">
        <v>91</v>
      </c>
      <c r="F84088" t="s">
        <v>23</v>
      </c>
      <c r="G84088" s="1" t="s">
        <v>96</v>
      </c>
      <c r="H84088" t="s">
        <v>25</v>
      </c>
      <c r="I84088" t="s">
        <v>40</v>
      </c>
      <c r="J84088" t="s">
        <v>25</v>
      </c>
      <c r="K84088" t="s">
        <v>25</v>
      </c>
      <c r="L84088" t="s">
        <v>33</v>
      </c>
      <c r="M84088" s="1" t="s">
        <v>55</v>
      </c>
      <c r="N84088" s="1" t="s">
        <v>29</v>
      </c>
      <c r="O84088" s="1" t="s">
        <v>152</v>
      </c>
      <c r="P84088" t="s">
        <v>34</v>
      </c>
      <c r="Q84088" t="s">
        <v>117</v>
      </c>
      <c r="R84088" t="s">
        <v>46</v>
      </c>
      <c r="S84088" t="s">
        <v>31</v>
      </c>
    </row>
    <row r="84089" spans="1:19" x14ac:dyDescent="0.35">
      <c r="A84089">
        <v>224787</v>
      </c>
      <c r="B84089" t="s">
        <v>189</v>
      </c>
      <c r="C84089" t="s">
        <v>36</v>
      </c>
      <c r="D84089" t="s">
        <v>318</v>
      </c>
      <c r="E84089" s="1" t="s">
        <v>22</v>
      </c>
      <c r="F84089" t="s">
        <v>53</v>
      </c>
      <c r="G84089" s="1" t="s">
        <v>25</v>
      </c>
      <c r="H84089" t="s">
        <v>33</v>
      </c>
      <c r="I84089" t="s">
        <v>25</v>
      </c>
      <c r="J84089" t="s">
        <v>344</v>
      </c>
      <c r="K84089" t="s">
        <v>46</v>
      </c>
      <c r="L84089" t="s">
        <v>25</v>
      </c>
      <c r="M84089" s="1" t="s">
        <v>47</v>
      </c>
      <c r="N84089" s="1" t="s">
        <v>68</v>
      </c>
      <c r="O84089" s="1" t="s">
        <v>175</v>
      </c>
      <c r="P84089" t="s">
        <v>31</v>
      </c>
      <c r="Q84089" t="s">
        <v>73</v>
      </c>
      <c r="R84089" t="s">
        <v>40</v>
      </c>
      <c r="S84089" t="s">
        <v>31</v>
      </c>
    </row>
    <row r="84090" spans="1:19" x14ac:dyDescent="0.35">
      <c r="A84090">
        <v>224788</v>
      </c>
      <c r="B84090" t="s">
        <v>101</v>
      </c>
      <c r="C84090" t="s">
        <v>36</v>
      </c>
      <c r="D84090" t="s">
        <v>263</v>
      </c>
      <c r="E84090" s="1" t="s">
        <v>238</v>
      </c>
      <c r="F84090" t="s">
        <v>23</v>
      </c>
      <c r="G84090" s="1" t="s">
        <v>348</v>
      </c>
      <c r="H84090" t="s">
        <v>25</v>
      </c>
      <c r="I84090" t="s">
        <v>26</v>
      </c>
      <c r="J84090" t="s">
        <v>25</v>
      </c>
      <c r="K84090" t="s">
        <v>25</v>
      </c>
      <c r="L84090" t="s">
        <v>27</v>
      </c>
      <c r="M84090" s="1" t="s">
        <v>86</v>
      </c>
      <c r="N84090" s="1" t="s">
        <v>29</v>
      </c>
      <c r="O84090" s="1" t="s">
        <v>208</v>
      </c>
      <c r="P84090" t="s">
        <v>34</v>
      </c>
      <c r="Q84090" t="s">
        <v>117</v>
      </c>
      <c r="R84090" t="s">
        <v>26</v>
      </c>
      <c r="S84090" t="s">
        <v>31</v>
      </c>
    </row>
    <row r="84091" spans="1:19" x14ac:dyDescent="0.35">
      <c r="A84091">
        <v>224789</v>
      </c>
      <c r="B84091" t="s">
        <v>115</v>
      </c>
      <c r="C84091" t="s">
        <v>36</v>
      </c>
      <c r="D84091" t="s">
        <v>269</v>
      </c>
      <c r="E84091" s="1" t="s">
        <v>22</v>
      </c>
      <c r="F84091" t="s">
        <v>53</v>
      </c>
      <c r="G84091" s="1" t="s">
        <v>25</v>
      </c>
      <c r="H84091" t="s">
        <v>46</v>
      </c>
      <c r="I84091" t="s">
        <v>25</v>
      </c>
      <c r="J84091" t="s">
        <v>674</v>
      </c>
      <c r="K84091" t="s">
        <v>46</v>
      </c>
      <c r="L84091" t="s">
        <v>25</v>
      </c>
      <c r="M84091" s="1" t="s">
        <v>28</v>
      </c>
      <c r="N84091" s="1" t="s">
        <v>87</v>
      </c>
      <c r="O84091" s="1" t="s">
        <v>104</v>
      </c>
      <c r="P84091" t="s">
        <v>31</v>
      </c>
      <c r="Q84091" t="s">
        <v>26</v>
      </c>
      <c r="R84091" t="s">
        <v>46</v>
      </c>
      <c r="S84091" t="s">
        <v>34</v>
      </c>
    </row>
    <row r="84092" spans="1:19" x14ac:dyDescent="0.35">
      <c r="A84092">
        <v>224790</v>
      </c>
      <c r="B84092" t="s">
        <v>147</v>
      </c>
      <c r="C84092" t="s">
        <v>20</v>
      </c>
      <c r="D84092" t="s">
        <v>269</v>
      </c>
      <c r="E84092" s="1" t="s">
        <v>95</v>
      </c>
      <c r="F84092" t="s">
        <v>53</v>
      </c>
      <c r="G84092" s="1" t="s">
        <v>25</v>
      </c>
      <c r="H84092" t="s">
        <v>46</v>
      </c>
      <c r="I84092" t="s">
        <v>25</v>
      </c>
      <c r="J84092" t="s">
        <v>614</v>
      </c>
      <c r="K84092" t="s">
        <v>46</v>
      </c>
      <c r="L84092" t="s">
        <v>25</v>
      </c>
      <c r="M84092" s="1" t="s">
        <v>28</v>
      </c>
      <c r="N84092" s="1" t="s">
        <v>68</v>
      </c>
      <c r="O84092" s="1" t="s">
        <v>152</v>
      </c>
      <c r="P84092" t="s">
        <v>34</v>
      </c>
      <c r="Q84092" t="s">
        <v>26</v>
      </c>
      <c r="R84092" t="s">
        <v>33</v>
      </c>
      <c r="S84092" t="s">
        <v>34</v>
      </c>
    </row>
    <row r="84093" spans="1:19" x14ac:dyDescent="0.35">
      <c r="A84093">
        <v>224791</v>
      </c>
      <c r="B84093" t="s">
        <v>129</v>
      </c>
      <c r="C84093" t="s">
        <v>20</v>
      </c>
      <c r="D84093" t="s">
        <v>139</v>
      </c>
      <c r="E84093" s="1" t="s">
        <v>155</v>
      </c>
      <c r="F84093" t="s">
        <v>23</v>
      </c>
      <c r="G84093" s="1" t="s">
        <v>213</v>
      </c>
      <c r="H84093" t="s">
        <v>25</v>
      </c>
      <c r="I84093" t="s">
        <v>40</v>
      </c>
      <c r="J84093" t="s">
        <v>25</v>
      </c>
      <c r="K84093" t="s">
        <v>25</v>
      </c>
      <c r="L84093" t="s">
        <v>46</v>
      </c>
      <c r="M84093" s="1" t="s">
        <v>28</v>
      </c>
      <c r="N84093" s="1" t="s">
        <v>68</v>
      </c>
      <c r="O84093" s="1" t="s">
        <v>136</v>
      </c>
      <c r="P84093" t="s">
        <v>31</v>
      </c>
      <c r="Q84093" t="s">
        <v>26</v>
      </c>
      <c r="R84093" t="s">
        <v>26</v>
      </c>
      <c r="S84093" t="s">
        <v>34</v>
      </c>
    </row>
    <row r="84094" spans="1:19" x14ac:dyDescent="0.35">
      <c r="A84094">
        <v>224792</v>
      </c>
      <c r="B84094" t="s">
        <v>297</v>
      </c>
      <c r="C84094" t="s">
        <v>20</v>
      </c>
      <c r="D84094" t="s">
        <v>245</v>
      </c>
      <c r="E84094" s="1" t="s">
        <v>140</v>
      </c>
      <c r="F84094" t="s">
        <v>23</v>
      </c>
      <c r="G84094" s="1" t="s">
        <v>313</v>
      </c>
      <c r="H84094" t="s">
        <v>25</v>
      </c>
      <c r="I84094" t="s">
        <v>27</v>
      </c>
      <c r="J84094" t="s">
        <v>25</v>
      </c>
      <c r="K84094" t="s">
        <v>25</v>
      </c>
      <c r="L84094" t="s">
        <v>40</v>
      </c>
      <c r="M84094" s="1" t="s">
        <v>47</v>
      </c>
      <c r="N84094" s="1" t="s">
        <v>29</v>
      </c>
      <c r="O84094" s="1" t="s">
        <v>288</v>
      </c>
      <c r="P84094" t="s">
        <v>31</v>
      </c>
      <c r="Q84094" t="s">
        <v>26</v>
      </c>
      <c r="R84094" t="s">
        <v>26</v>
      </c>
      <c r="S84094" t="s">
        <v>31</v>
      </c>
    </row>
    <row r="84095" spans="1:19" x14ac:dyDescent="0.35">
      <c r="A84095">
        <v>224793</v>
      </c>
      <c r="B84095" t="s">
        <v>353</v>
      </c>
      <c r="C84095" t="s">
        <v>20</v>
      </c>
      <c r="D84095" t="s">
        <v>106</v>
      </c>
      <c r="E84095" s="1" t="s">
        <v>120</v>
      </c>
      <c r="F84095" t="s">
        <v>23</v>
      </c>
      <c r="G84095" s="1" t="s">
        <v>162</v>
      </c>
      <c r="H84095" t="s">
        <v>25</v>
      </c>
      <c r="I84095" t="s">
        <v>26</v>
      </c>
      <c r="J84095" t="s">
        <v>25</v>
      </c>
      <c r="K84095" t="s">
        <v>25</v>
      </c>
      <c r="L84095" t="s">
        <v>27</v>
      </c>
      <c r="M84095" s="1" t="s">
        <v>86</v>
      </c>
      <c r="N84095" s="1" t="s">
        <v>87</v>
      </c>
      <c r="O84095" s="1" t="s">
        <v>205</v>
      </c>
      <c r="P84095" t="s">
        <v>31</v>
      </c>
      <c r="Q84095" t="s">
        <v>26</v>
      </c>
      <c r="R84095" t="s">
        <v>33</v>
      </c>
      <c r="S84095" t="s">
        <v>34</v>
      </c>
    </row>
    <row r="84096" spans="1:19" x14ac:dyDescent="0.35">
      <c r="A84096">
        <v>224794</v>
      </c>
      <c r="B84096" t="s">
        <v>195</v>
      </c>
      <c r="C84096" t="s">
        <v>36</v>
      </c>
      <c r="D84096" t="s">
        <v>148</v>
      </c>
      <c r="E84096" s="1" t="s">
        <v>107</v>
      </c>
      <c r="F84096" t="s">
        <v>23</v>
      </c>
      <c r="G84096" s="1" t="s">
        <v>45</v>
      </c>
      <c r="H84096" t="s">
        <v>25</v>
      </c>
      <c r="I84096" t="s">
        <v>46</v>
      </c>
      <c r="J84096" t="s">
        <v>25</v>
      </c>
      <c r="K84096" t="s">
        <v>25</v>
      </c>
      <c r="L84096" t="s">
        <v>27</v>
      </c>
      <c r="M84096" s="1" t="s">
        <v>55</v>
      </c>
      <c r="N84096" s="1" t="s">
        <v>29</v>
      </c>
      <c r="O84096" s="1" t="s">
        <v>218</v>
      </c>
      <c r="P84096" t="s">
        <v>34</v>
      </c>
      <c r="Q84096" t="s">
        <v>32</v>
      </c>
      <c r="R84096" t="s">
        <v>40</v>
      </c>
      <c r="S84096" t="s">
        <v>31</v>
      </c>
    </row>
    <row r="84097" spans="1:19" x14ac:dyDescent="0.35">
      <c r="A84097">
        <v>224795</v>
      </c>
      <c r="B84097" t="s">
        <v>350</v>
      </c>
      <c r="C84097" t="s">
        <v>20</v>
      </c>
      <c r="D84097" t="s">
        <v>51</v>
      </c>
      <c r="E84097" s="1" t="s">
        <v>167</v>
      </c>
      <c r="F84097" t="s">
        <v>53</v>
      </c>
      <c r="G84097" s="1" t="s">
        <v>25</v>
      </c>
      <c r="H84097" t="s">
        <v>46</v>
      </c>
      <c r="I84097" t="s">
        <v>25</v>
      </c>
      <c r="J84097" t="s">
        <v>171</v>
      </c>
      <c r="K84097" t="s">
        <v>33</v>
      </c>
      <c r="L84097" t="s">
        <v>25</v>
      </c>
      <c r="M84097" s="1" t="s">
        <v>55</v>
      </c>
      <c r="N84097" s="1" t="s">
        <v>68</v>
      </c>
      <c r="O84097" s="1" t="s">
        <v>197</v>
      </c>
      <c r="P84097" t="s">
        <v>31</v>
      </c>
      <c r="Q84097" t="s">
        <v>49</v>
      </c>
      <c r="R84097" t="s">
        <v>40</v>
      </c>
      <c r="S84097" t="s">
        <v>31</v>
      </c>
    </row>
    <row r="84098" spans="1:19" x14ac:dyDescent="0.35">
      <c r="A84098">
        <v>224796</v>
      </c>
      <c r="B84098" t="s">
        <v>58</v>
      </c>
      <c r="C84098" t="s">
        <v>20</v>
      </c>
      <c r="D84098" t="s">
        <v>143</v>
      </c>
      <c r="E84098" s="1" t="s">
        <v>225</v>
      </c>
      <c r="F84098" t="s">
        <v>53</v>
      </c>
      <c r="G84098" s="1" t="s">
        <v>25</v>
      </c>
      <c r="H84098" t="s">
        <v>33</v>
      </c>
      <c r="I84098" t="s">
        <v>25</v>
      </c>
      <c r="J84098" t="s">
        <v>124</v>
      </c>
      <c r="K84098" t="s">
        <v>33</v>
      </c>
      <c r="L84098" t="s">
        <v>25</v>
      </c>
      <c r="M84098" s="1" t="s">
        <v>55</v>
      </c>
      <c r="N84098" s="1" t="s">
        <v>29</v>
      </c>
      <c r="O84098" s="1" t="s">
        <v>81</v>
      </c>
      <c r="P84098" t="s">
        <v>31</v>
      </c>
      <c r="Q84098" t="s">
        <v>57</v>
      </c>
      <c r="R84098" t="s">
        <v>46</v>
      </c>
      <c r="S84098" t="s">
        <v>34</v>
      </c>
    </row>
    <row r="84099" spans="1:19" x14ac:dyDescent="0.35">
      <c r="A84099">
        <v>224797</v>
      </c>
      <c r="B84099" t="s">
        <v>450</v>
      </c>
      <c r="C84099" t="s">
        <v>20</v>
      </c>
      <c r="D84099" t="s">
        <v>98</v>
      </c>
      <c r="E84099" s="1" t="s">
        <v>238</v>
      </c>
      <c r="F84099" t="s">
        <v>23</v>
      </c>
      <c r="G84099" s="1" t="s">
        <v>25</v>
      </c>
      <c r="H84099" t="s">
        <v>25</v>
      </c>
      <c r="I84099" t="s">
        <v>27</v>
      </c>
      <c r="J84099" t="s">
        <v>25</v>
      </c>
      <c r="K84099" t="s">
        <v>25</v>
      </c>
      <c r="L84099" t="s">
        <v>46</v>
      </c>
      <c r="M84099" s="1" t="s">
        <v>86</v>
      </c>
      <c r="N84099" s="1" t="s">
        <v>87</v>
      </c>
      <c r="O84099" s="1" t="s">
        <v>81</v>
      </c>
      <c r="P84099" t="s">
        <v>34</v>
      </c>
      <c r="Q84099" t="s">
        <v>128</v>
      </c>
      <c r="R84099" t="s">
        <v>27</v>
      </c>
      <c r="S84099" t="s">
        <v>31</v>
      </c>
    </row>
    <row r="84100" spans="1:19" x14ac:dyDescent="0.35">
      <c r="A84100">
        <v>224798</v>
      </c>
      <c r="B84100" t="s">
        <v>242</v>
      </c>
      <c r="C84100" t="s">
        <v>20</v>
      </c>
      <c r="D84100" t="s">
        <v>98</v>
      </c>
      <c r="E84100" s="1" t="s">
        <v>151</v>
      </c>
      <c r="F84100" t="s">
        <v>23</v>
      </c>
      <c r="G84100" s="1" t="s">
        <v>25</v>
      </c>
      <c r="H84100" t="s">
        <v>25</v>
      </c>
      <c r="I84100" t="s">
        <v>40</v>
      </c>
      <c r="J84100" t="s">
        <v>25</v>
      </c>
      <c r="K84100" t="s">
        <v>25</v>
      </c>
      <c r="L84100" t="s">
        <v>26</v>
      </c>
      <c r="M84100" s="1" t="s">
        <v>86</v>
      </c>
      <c r="N84100" s="1" t="s">
        <v>29</v>
      </c>
      <c r="O84100" s="1" t="s">
        <v>81</v>
      </c>
      <c r="P84100" t="s">
        <v>34</v>
      </c>
      <c r="Q84100" t="s">
        <v>49</v>
      </c>
      <c r="R84100" t="s">
        <v>27</v>
      </c>
      <c r="S84100" t="s">
        <v>34</v>
      </c>
    </row>
    <row r="84101" spans="1:19" x14ac:dyDescent="0.35">
      <c r="A84101">
        <v>224799</v>
      </c>
      <c r="B84101" t="s">
        <v>284</v>
      </c>
      <c r="C84101" t="s">
        <v>20</v>
      </c>
      <c r="D84101" t="s">
        <v>173</v>
      </c>
      <c r="E84101" s="1" t="s">
        <v>22</v>
      </c>
      <c r="F84101" t="s">
        <v>23</v>
      </c>
      <c r="G84101" s="1" t="s">
        <v>214</v>
      </c>
      <c r="H84101" t="s">
        <v>25</v>
      </c>
      <c r="I84101" t="s">
        <v>33</v>
      </c>
      <c r="J84101" t="s">
        <v>25</v>
      </c>
      <c r="K84101" t="s">
        <v>25</v>
      </c>
      <c r="L84101" t="s">
        <v>27</v>
      </c>
      <c r="M84101" s="1" t="s">
        <v>47</v>
      </c>
      <c r="N84101" s="1" t="s">
        <v>87</v>
      </c>
      <c r="O84101" s="1" t="s">
        <v>240</v>
      </c>
      <c r="P84101" t="s">
        <v>31</v>
      </c>
      <c r="Q84101" t="s">
        <v>33</v>
      </c>
      <c r="R84101" t="s">
        <v>33</v>
      </c>
      <c r="S84101" t="s">
        <v>34</v>
      </c>
    </row>
    <row r="84102" spans="1:19" x14ac:dyDescent="0.35">
      <c r="A84102">
        <v>224800</v>
      </c>
      <c r="B84102" t="s">
        <v>182</v>
      </c>
      <c r="C84102" t="s">
        <v>20</v>
      </c>
      <c r="D84102" t="s">
        <v>154</v>
      </c>
      <c r="E84102" s="1" t="s">
        <v>120</v>
      </c>
      <c r="F84102" t="s">
        <v>53</v>
      </c>
      <c r="G84102" s="1" t="s">
        <v>25</v>
      </c>
      <c r="H84102" t="s">
        <v>33</v>
      </c>
      <c r="I84102" t="s">
        <v>25</v>
      </c>
      <c r="J84102" t="s">
        <v>315</v>
      </c>
      <c r="K84102" t="s">
        <v>27</v>
      </c>
      <c r="L84102" t="s">
        <v>25</v>
      </c>
      <c r="M84102" s="1" t="s">
        <v>55</v>
      </c>
      <c r="N84102" s="1" t="s">
        <v>29</v>
      </c>
      <c r="O84102" s="1" t="s">
        <v>81</v>
      </c>
      <c r="P84102" t="s">
        <v>34</v>
      </c>
      <c r="Q84102" t="s">
        <v>128</v>
      </c>
      <c r="R84102" t="s">
        <v>40</v>
      </c>
      <c r="S84102" t="s">
        <v>31</v>
      </c>
    </row>
    <row r="84103" spans="1:19" x14ac:dyDescent="0.35">
      <c r="A84103">
        <v>224801</v>
      </c>
      <c r="B84103" t="s">
        <v>226</v>
      </c>
      <c r="C84103" t="s">
        <v>20</v>
      </c>
      <c r="D84103" t="s">
        <v>247</v>
      </c>
      <c r="E84103" s="1" t="s">
        <v>225</v>
      </c>
      <c r="F84103" t="s">
        <v>23</v>
      </c>
      <c r="G84103" s="1" t="s">
        <v>370</v>
      </c>
      <c r="H84103" t="s">
        <v>25</v>
      </c>
      <c r="I84103" t="s">
        <v>33</v>
      </c>
      <c r="J84103" t="s">
        <v>25</v>
      </c>
      <c r="K84103" t="s">
        <v>25</v>
      </c>
      <c r="L84103" t="s">
        <v>26</v>
      </c>
      <c r="M84103" s="1" t="s">
        <v>47</v>
      </c>
      <c r="N84103" s="1" t="s">
        <v>87</v>
      </c>
      <c r="O84103" s="1" t="s">
        <v>56</v>
      </c>
      <c r="P84103" t="s">
        <v>31</v>
      </c>
      <c r="Q84103" t="s">
        <v>32</v>
      </c>
      <c r="R84103" t="s">
        <v>46</v>
      </c>
      <c r="S84103" t="s">
        <v>34</v>
      </c>
    </row>
    <row r="84104" spans="1:19" x14ac:dyDescent="0.35">
      <c r="A84104">
        <v>224802</v>
      </c>
      <c r="B84104" t="s">
        <v>237</v>
      </c>
      <c r="C84104" t="s">
        <v>36</v>
      </c>
      <c r="D84104" t="s">
        <v>109</v>
      </c>
      <c r="E84104" s="1" t="s">
        <v>95</v>
      </c>
      <c r="F84104" t="s">
        <v>23</v>
      </c>
      <c r="G84104" s="1" t="s">
        <v>246</v>
      </c>
      <c r="H84104" t="s">
        <v>25</v>
      </c>
      <c r="I84104" t="s">
        <v>33</v>
      </c>
      <c r="J84104" t="s">
        <v>25</v>
      </c>
      <c r="K84104" t="s">
        <v>25</v>
      </c>
      <c r="L84104" t="s">
        <v>33</v>
      </c>
      <c r="M84104" s="1" t="s">
        <v>86</v>
      </c>
      <c r="N84104" s="1" t="s">
        <v>68</v>
      </c>
      <c r="O84104" s="1" t="s">
        <v>221</v>
      </c>
      <c r="P84104" t="s">
        <v>31</v>
      </c>
      <c r="Q84104" t="s">
        <v>27</v>
      </c>
      <c r="R84104" t="s">
        <v>46</v>
      </c>
      <c r="S84104" t="s">
        <v>34</v>
      </c>
    </row>
    <row r="84105" spans="1:19" x14ac:dyDescent="0.35">
      <c r="A84105">
        <v>224803</v>
      </c>
      <c r="B84105" t="s">
        <v>280</v>
      </c>
      <c r="C84105" t="s">
        <v>20</v>
      </c>
      <c r="D84105" t="s">
        <v>98</v>
      </c>
      <c r="E84105" s="1" t="s">
        <v>181</v>
      </c>
      <c r="F84105" t="s">
        <v>23</v>
      </c>
      <c r="G84105" s="1" t="s">
        <v>25</v>
      </c>
      <c r="H84105" t="s">
        <v>25</v>
      </c>
      <c r="I84105" t="s">
        <v>27</v>
      </c>
      <c r="J84105" t="s">
        <v>25</v>
      </c>
      <c r="K84105" t="s">
        <v>25</v>
      </c>
      <c r="L84105" t="s">
        <v>46</v>
      </c>
      <c r="M84105" s="1" t="s">
        <v>47</v>
      </c>
      <c r="N84105" s="1" t="s">
        <v>68</v>
      </c>
      <c r="O84105" s="1" t="s">
        <v>81</v>
      </c>
      <c r="P84105" t="s">
        <v>34</v>
      </c>
      <c r="Q84105" t="s">
        <v>33</v>
      </c>
      <c r="R84105" t="s">
        <v>26</v>
      </c>
      <c r="S84105" t="s">
        <v>31</v>
      </c>
    </row>
    <row r="84106" spans="1:19" x14ac:dyDescent="0.35">
      <c r="A84106">
        <v>224804</v>
      </c>
      <c r="B84106" t="s">
        <v>317</v>
      </c>
      <c r="C84106" t="s">
        <v>20</v>
      </c>
      <c r="D84106" t="s">
        <v>126</v>
      </c>
      <c r="E84106" s="1" t="s">
        <v>38</v>
      </c>
      <c r="F84106" t="s">
        <v>23</v>
      </c>
      <c r="G84106" s="1" t="s">
        <v>169</v>
      </c>
      <c r="H84106" t="s">
        <v>25</v>
      </c>
      <c r="I84106" t="s">
        <v>40</v>
      </c>
      <c r="J84106" t="s">
        <v>25</v>
      </c>
      <c r="K84106" t="s">
        <v>25</v>
      </c>
      <c r="L84106" t="s">
        <v>33</v>
      </c>
      <c r="M84106" s="1" t="s">
        <v>47</v>
      </c>
      <c r="N84106" s="1" t="s">
        <v>29</v>
      </c>
      <c r="O84106" s="1" t="s">
        <v>30</v>
      </c>
      <c r="P84106" t="s">
        <v>31</v>
      </c>
      <c r="Q84106" t="s">
        <v>117</v>
      </c>
      <c r="R84106" t="s">
        <v>27</v>
      </c>
      <c r="S84106" t="s">
        <v>31</v>
      </c>
    </row>
    <row r="84107" spans="1:19" x14ac:dyDescent="0.35">
      <c r="A84107">
        <v>224805</v>
      </c>
      <c r="B84107" t="s">
        <v>280</v>
      </c>
      <c r="C84107" t="s">
        <v>20</v>
      </c>
      <c r="D84107" t="s">
        <v>63</v>
      </c>
      <c r="E84107" s="1" t="s">
        <v>225</v>
      </c>
      <c r="F84107" t="s">
        <v>53</v>
      </c>
      <c r="G84107" s="1" t="s">
        <v>25</v>
      </c>
      <c r="H84107" t="s">
        <v>26</v>
      </c>
      <c r="I84107" t="s">
        <v>25</v>
      </c>
      <c r="J84107" t="s">
        <v>396</v>
      </c>
      <c r="K84107" t="s">
        <v>26</v>
      </c>
      <c r="L84107" t="s">
        <v>25</v>
      </c>
      <c r="M84107" s="1" t="s">
        <v>47</v>
      </c>
      <c r="N84107" s="1" t="s">
        <v>87</v>
      </c>
      <c r="O84107" s="1" t="s">
        <v>152</v>
      </c>
      <c r="P84107" t="s">
        <v>31</v>
      </c>
      <c r="Q84107" t="s">
        <v>73</v>
      </c>
      <c r="R84107" t="s">
        <v>46</v>
      </c>
      <c r="S84107" t="s">
        <v>34</v>
      </c>
    </row>
    <row r="84108" spans="1:19" x14ac:dyDescent="0.35">
      <c r="A84108">
        <v>224806</v>
      </c>
      <c r="B84108" t="s">
        <v>312</v>
      </c>
      <c r="C84108" t="s">
        <v>20</v>
      </c>
      <c r="D84108" t="s">
        <v>269</v>
      </c>
      <c r="E84108" s="1" t="s">
        <v>22</v>
      </c>
      <c r="F84108" t="s">
        <v>23</v>
      </c>
      <c r="G84108" s="1" t="s">
        <v>45</v>
      </c>
      <c r="H84108" t="s">
        <v>25</v>
      </c>
      <c r="I84108" t="s">
        <v>26</v>
      </c>
      <c r="J84108" t="s">
        <v>25</v>
      </c>
      <c r="K84108" t="s">
        <v>25</v>
      </c>
      <c r="L84108" t="s">
        <v>27</v>
      </c>
      <c r="M84108" s="1" t="s">
        <v>28</v>
      </c>
      <c r="N84108" s="1" t="s">
        <v>68</v>
      </c>
      <c r="O84108" s="1" t="s">
        <v>41</v>
      </c>
      <c r="P84108" t="s">
        <v>31</v>
      </c>
      <c r="Q84108" t="s">
        <v>26</v>
      </c>
      <c r="R84108" t="s">
        <v>46</v>
      </c>
      <c r="S84108" t="s">
        <v>34</v>
      </c>
    </row>
    <row r="84109" spans="1:19" x14ac:dyDescent="0.35">
      <c r="A84109">
        <v>224807</v>
      </c>
      <c r="B84109" t="s">
        <v>342</v>
      </c>
      <c r="C84109" t="s">
        <v>36</v>
      </c>
      <c r="D84109" t="s">
        <v>207</v>
      </c>
      <c r="E84109" s="1" t="s">
        <v>238</v>
      </c>
      <c r="F84109" t="s">
        <v>23</v>
      </c>
      <c r="G84109" s="1" t="s">
        <v>169</v>
      </c>
      <c r="H84109" t="s">
        <v>25</v>
      </c>
      <c r="I84109" t="s">
        <v>40</v>
      </c>
      <c r="J84109" t="s">
        <v>25</v>
      </c>
      <c r="K84109" t="s">
        <v>25</v>
      </c>
      <c r="L84109" t="s">
        <v>40</v>
      </c>
      <c r="M84109" s="1" t="s">
        <v>28</v>
      </c>
      <c r="N84109" s="1" t="s">
        <v>29</v>
      </c>
      <c r="O84109" s="1" t="s">
        <v>141</v>
      </c>
      <c r="P84109" t="s">
        <v>34</v>
      </c>
      <c r="Q84109" t="s">
        <v>42</v>
      </c>
      <c r="R84109" t="s">
        <v>46</v>
      </c>
      <c r="S84109" t="s">
        <v>34</v>
      </c>
    </row>
    <row r="84110" spans="1:19" x14ac:dyDescent="0.35">
      <c r="A84110">
        <v>224808</v>
      </c>
      <c r="B84110" t="s">
        <v>264</v>
      </c>
      <c r="C84110" t="s">
        <v>20</v>
      </c>
      <c r="D84110" t="s">
        <v>303</v>
      </c>
      <c r="E84110" s="1" t="s">
        <v>155</v>
      </c>
      <c r="F84110" t="s">
        <v>23</v>
      </c>
      <c r="G84110" s="1" t="s">
        <v>188</v>
      </c>
      <c r="H84110" t="s">
        <v>25</v>
      </c>
      <c r="I84110" t="s">
        <v>27</v>
      </c>
      <c r="J84110" t="s">
        <v>25</v>
      </c>
      <c r="K84110" t="s">
        <v>25</v>
      </c>
      <c r="L84110" t="s">
        <v>46</v>
      </c>
      <c r="M84110" s="1" t="s">
        <v>47</v>
      </c>
      <c r="N84110" s="1" t="s">
        <v>29</v>
      </c>
      <c r="O84110" s="1" t="s">
        <v>185</v>
      </c>
      <c r="P84110" t="s">
        <v>31</v>
      </c>
      <c r="Q84110" t="s">
        <v>73</v>
      </c>
      <c r="R84110" t="s">
        <v>27</v>
      </c>
      <c r="S84110" t="s">
        <v>34</v>
      </c>
    </row>
    <row r="84111" spans="1:19" x14ac:dyDescent="0.35">
      <c r="A84111">
        <v>224809</v>
      </c>
      <c r="B84111" t="s">
        <v>325</v>
      </c>
      <c r="C84111" t="s">
        <v>36</v>
      </c>
      <c r="D84111" t="s">
        <v>21</v>
      </c>
      <c r="E84111" s="1" t="s">
        <v>164</v>
      </c>
      <c r="F84111" t="s">
        <v>23</v>
      </c>
      <c r="G84111" s="1" t="s">
        <v>45</v>
      </c>
      <c r="H84111" t="s">
        <v>25</v>
      </c>
      <c r="I84111" t="s">
        <v>27</v>
      </c>
      <c r="J84111" t="s">
        <v>25</v>
      </c>
      <c r="K84111" t="s">
        <v>25</v>
      </c>
      <c r="L84111" t="s">
        <v>26</v>
      </c>
      <c r="M84111" s="1" t="s">
        <v>47</v>
      </c>
      <c r="N84111" s="1" t="s">
        <v>29</v>
      </c>
      <c r="O84111" s="1" t="s">
        <v>41</v>
      </c>
      <c r="P84111" t="s">
        <v>34</v>
      </c>
      <c r="Q84111" t="s">
        <v>42</v>
      </c>
      <c r="R84111" t="s">
        <v>46</v>
      </c>
      <c r="S84111" t="s">
        <v>31</v>
      </c>
    </row>
    <row r="84112" spans="1:19" x14ac:dyDescent="0.35">
      <c r="A84112">
        <v>224810</v>
      </c>
      <c r="B84112" t="s">
        <v>129</v>
      </c>
      <c r="C84112" t="s">
        <v>20</v>
      </c>
      <c r="D84112" t="s">
        <v>154</v>
      </c>
      <c r="E84112" s="1" t="s">
        <v>127</v>
      </c>
      <c r="F84112" t="s">
        <v>53</v>
      </c>
      <c r="G84112" s="1" t="s">
        <v>25</v>
      </c>
      <c r="H84112" t="s">
        <v>33</v>
      </c>
      <c r="I84112" t="s">
        <v>25</v>
      </c>
      <c r="J84112" t="s">
        <v>315</v>
      </c>
      <c r="K84112" t="s">
        <v>40</v>
      </c>
      <c r="L84112" t="s">
        <v>25</v>
      </c>
      <c r="M84112" s="1" t="s">
        <v>86</v>
      </c>
      <c r="N84112" s="1" t="s">
        <v>68</v>
      </c>
      <c r="O84112" s="1" t="s">
        <v>81</v>
      </c>
      <c r="P84112" t="s">
        <v>34</v>
      </c>
      <c r="Q84112" t="s">
        <v>128</v>
      </c>
      <c r="R84112" t="s">
        <v>46</v>
      </c>
      <c r="S84112" t="s">
        <v>31</v>
      </c>
    </row>
    <row r="84113" spans="1:19" x14ac:dyDescent="0.35">
      <c r="A84113">
        <v>224811</v>
      </c>
      <c r="B84113" t="s">
        <v>202</v>
      </c>
      <c r="C84113" t="s">
        <v>36</v>
      </c>
      <c r="D84113" t="s">
        <v>303</v>
      </c>
      <c r="E84113" s="1" t="s">
        <v>102</v>
      </c>
      <c r="F84113" t="s">
        <v>23</v>
      </c>
      <c r="G84113" s="1" t="s">
        <v>108</v>
      </c>
      <c r="H84113" t="s">
        <v>25</v>
      </c>
      <c r="I84113" t="s">
        <v>27</v>
      </c>
      <c r="J84113" t="s">
        <v>25</v>
      </c>
      <c r="K84113" t="s">
        <v>25</v>
      </c>
      <c r="L84113" t="s">
        <v>40</v>
      </c>
      <c r="M84113" s="1" t="s">
        <v>55</v>
      </c>
      <c r="N84113" s="1" t="s">
        <v>29</v>
      </c>
      <c r="O84113" s="1" t="s">
        <v>66</v>
      </c>
      <c r="P84113" t="s">
        <v>31</v>
      </c>
      <c r="Q84113" t="s">
        <v>32</v>
      </c>
      <c r="R84113" t="s">
        <v>33</v>
      </c>
      <c r="S84113" t="s">
        <v>34</v>
      </c>
    </row>
    <row r="84114" spans="1:19" x14ac:dyDescent="0.35">
      <c r="A84114">
        <v>224812</v>
      </c>
      <c r="B84114" t="s">
        <v>198</v>
      </c>
      <c r="C84114" t="s">
        <v>20</v>
      </c>
      <c r="D84114" t="s">
        <v>134</v>
      </c>
      <c r="E84114" s="1" t="s">
        <v>107</v>
      </c>
      <c r="F84114" t="s">
        <v>53</v>
      </c>
      <c r="G84114" s="1" t="s">
        <v>25</v>
      </c>
      <c r="H84114" t="s">
        <v>27</v>
      </c>
      <c r="I84114" t="s">
        <v>25</v>
      </c>
      <c r="J84114" t="s">
        <v>315</v>
      </c>
      <c r="K84114" t="s">
        <v>46</v>
      </c>
      <c r="L84114" t="s">
        <v>25</v>
      </c>
      <c r="M84114" s="1" t="s">
        <v>28</v>
      </c>
      <c r="N84114" s="1" t="s">
        <v>87</v>
      </c>
      <c r="O84114" s="1" t="s">
        <v>110</v>
      </c>
      <c r="P84114" t="s">
        <v>31</v>
      </c>
      <c r="Q84114" t="s">
        <v>49</v>
      </c>
      <c r="R84114" t="s">
        <v>46</v>
      </c>
      <c r="S84114" t="s">
        <v>31</v>
      </c>
    </row>
    <row r="84115" spans="1:19" x14ac:dyDescent="0.35">
      <c r="A84115">
        <v>224813</v>
      </c>
      <c r="B84115" t="s">
        <v>321</v>
      </c>
      <c r="C84115" t="s">
        <v>36</v>
      </c>
      <c r="D84115" t="s">
        <v>173</v>
      </c>
      <c r="E84115" s="1" t="s">
        <v>248</v>
      </c>
      <c r="F84115" t="s">
        <v>23</v>
      </c>
      <c r="G84115" s="1" t="s">
        <v>188</v>
      </c>
      <c r="H84115" t="s">
        <v>25</v>
      </c>
      <c r="I84115" t="s">
        <v>40</v>
      </c>
      <c r="J84115" t="s">
        <v>25</v>
      </c>
      <c r="K84115" t="s">
        <v>25</v>
      </c>
      <c r="L84115" t="s">
        <v>40</v>
      </c>
      <c r="M84115" s="1" t="s">
        <v>55</v>
      </c>
      <c r="N84115" s="1" t="s">
        <v>68</v>
      </c>
      <c r="O84115" s="1" t="s">
        <v>208</v>
      </c>
      <c r="P84115" t="s">
        <v>34</v>
      </c>
      <c r="Q84115" t="s">
        <v>42</v>
      </c>
      <c r="R84115" t="s">
        <v>40</v>
      </c>
      <c r="S84115" t="s">
        <v>34</v>
      </c>
    </row>
    <row r="84116" spans="1:19" x14ac:dyDescent="0.35">
      <c r="A84116">
        <v>224814</v>
      </c>
      <c r="B84116" t="s">
        <v>429</v>
      </c>
      <c r="C84116" t="s">
        <v>20</v>
      </c>
      <c r="D84116" t="s">
        <v>94</v>
      </c>
      <c r="E84116" s="1" t="s">
        <v>95</v>
      </c>
      <c r="F84116" t="s">
        <v>23</v>
      </c>
      <c r="G84116" s="1" t="s">
        <v>45</v>
      </c>
      <c r="H84116" t="s">
        <v>25</v>
      </c>
      <c r="I84116" t="s">
        <v>33</v>
      </c>
      <c r="J84116" t="s">
        <v>25</v>
      </c>
      <c r="K84116" t="s">
        <v>25</v>
      </c>
      <c r="L84116" t="s">
        <v>40</v>
      </c>
      <c r="M84116" s="1" t="s">
        <v>28</v>
      </c>
      <c r="N84116" s="1" t="s">
        <v>29</v>
      </c>
      <c r="O84116" s="1" t="s">
        <v>41</v>
      </c>
      <c r="P84116" t="s">
        <v>31</v>
      </c>
      <c r="Q84116" t="s">
        <v>40</v>
      </c>
      <c r="R84116" t="s">
        <v>46</v>
      </c>
      <c r="S84116" t="s">
        <v>34</v>
      </c>
    </row>
    <row r="84117" spans="1:19" x14ac:dyDescent="0.35">
      <c r="A84117">
        <v>224815</v>
      </c>
      <c r="B84117" t="s">
        <v>203</v>
      </c>
      <c r="C84117" t="s">
        <v>20</v>
      </c>
      <c r="D84117" t="s">
        <v>254</v>
      </c>
      <c r="E84117" s="1" t="s">
        <v>95</v>
      </c>
      <c r="F84117" t="s">
        <v>23</v>
      </c>
      <c r="G84117" s="1" t="s">
        <v>188</v>
      </c>
      <c r="H84117" t="s">
        <v>25</v>
      </c>
      <c r="I84117" t="s">
        <v>40</v>
      </c>
      <c r="J84117" t="s">
        <v>25</v>
      </c>
      <c r="K84117" t="s">
        <v>25</v>
      </c>
      <c r="L84117" t="s">
        <v>27</v>
      </c>
      <c r="M84117" s="1" t="s">
        <v>47</v>
      </c>
      <c r="N84117" s="1" t="s">
        <v>68</v>
      </c>
      <c r="O84117" s="1" t="s">
        <v>48</v>
      </c>
      <c r="P84117" t="s">
        <v>34</v>
      </c>
      <c r="Q84117" t="s">
        <v>46</v>
      </c>
      <c r="R84117" t="s">
        <v>40</v>
      </c>
      <c r="S84117" t="s">
        <v>34</v>
      </c>
    </row>
    <row r="84118" spans="1:19" x14ac:dyDescent="0.35">
      <c r="A84118">
        <v>224816</v>
      </c>
      <c r="B84118" t="s">
        <v>425</v>
      </c>
      <c r="C84118" t="s">
        <v>36</v>
      </c>
      <c r="D84118" t="s">
        <v>143</v>
      </c>
      <c r="E84118" s="1" t="s">
        <v>95</v>
      </c>
      <c r="F84118" t="s">
        <v>53</v>
      </c>
      <c r="G84118" s="1" t="s">
        <v>25</v>
      </c>
      <c r="H84118" t="s">
        <v>46</v>
      </c>
      <c r="I84118" t="s">
        <v>25</v>
      </c>
      <c r="J84118" t="s">
        <v>543</v>
      </c>
      <c r="K84118" t="s">
        <v>33</v>
      </c>
      <c r="L84118" t="s">
        <v>25</v>
      </c>
      <c r="M84118" s="1" t="s">
        <v>28</v>
      </c>
      <c r="N84118" s="1" t="s">
        <v>29</v>
      </c>
      <c r="O84118" s="1" t="s">
        <v>81</v>
      </c>
      <c r="P84118" t="s">
        <v>31</v>
      </c>
      <c r="Q84118" t="s">
        <v>57</v>
      </c>
      <c r="R84118" t="s">
        <v>33</v>
      </c>
      <c r="S84118" t="s">
        <v>31</v>
      </c>
    </row>
    <row r="84119" spans="1:19" x14ac:dyDescent="0.35">
      <c r="A84119">
        <v>224817</v>
      </c>
      <c r="B84119" t="s">
        <v>644</v>
      </c>
      <c r="C84119" t="s">
        <v>36</v>
      </c>
      <c r="D84119" t="s">
        <v>134</v>
      </c>
      <c r="E84119" s="1" t="s">
        <v>22</v>
      </c>
      <c r="F84119" t="s">
        <v>53</v>
      </c>
      <c r="G84119" s="1" t="s">
        <v>25</v>
      </c>
      <c r="H84119" t="s">
        <v>26</v>
      </c>
      <c r="I84119" t="s">
        <v>25</v>
      </c>
      <c r="J84119" t="s">
        <v>404</v>
      </c>
      <c r="K84119" t="s">
        <v>26</v>
      </c>
      <c r="L84119" t="s">
        <v>25</v>
      </c>
      <c r="M84119" s="1" t="s">
        <v>28</v>
      </c>
      <c r="N84119" s="1" t="s">
        <v>29</v>
      </c>
      <c r="O84119" s="1" t="s">
        <v>41</v>
      </c>
      <c r="P84119" t="s">
        <v>31</v>
      </c>
      <c r="Q84119" t="s">
        <v>117</v>
      </c>
      <c r="R84119" t="s">
        <v>46</v>
      </c>
      <c r="S84119" t="s">
        <v>31</v>
      </c>
    </row>
    <row r="84120" spans="1:19" x14ac:dyDescent="0.35">
      <c r="A84120">
        <v>224818</v>
      </c>
      <c r="B84120" t="s">
        <v>335</v>
      </c>
      <c r="C84120" t="s">
        <v>36</v>
      </c>
      <c r="D84120" t="s">
        <v>143</v>
      </c>
      <c r="E84120" s="1" t="s">
        <v>151</v>
      </c>
      <c r="F84120" t="s">
        <v>23</v>
      </c>
      <c r="G84120" s="1" t="s">
        <v>25</v>
      </c>
      <c r="H84120" t="s">
        <v>25</v>
      </c>
      <c r="I84120" t="s">
        <v>27</v>
      </c>
      <c r="J84120" t="s">
        <v>25</v>
      </c>
      <c r="K84120" t="s">
        <v>25</v>
      </c>
      <c r="L84120" t="s">
        <v>27</v>
      </c>
      <c r="M84120" s="1" t="s">
        <v>28</v>
      </c>
      <c r="N84120" s="1" t="s">
        <v>29</v>
      </c>
      <c r="O84120" s="1" t="s">
        <v>81</v>
      </c>
      <c r="P84120" t="s">
        <v>34</v>
      </c>
      <c r="Q84120" t="s">
        <v>79</v>
      </c>
      <c r="R84120" t="s">
        <v>26</v>
      </c>
      <c r="S84120" t="s">
        <v>34</v>
      </c>
    </row>
    <row r="84121" spans="1:19" x14ac:dyDescent="0.35">
      <c r="A84121">
        <v>224819</v>
      </c>
      <c r="B84121" t="s">
        <v>186</v>
      </c>
      <c r="C84121" t="s">
        <v>20</v>
      </c>
      <c r="D84121" t="s">
        <v>83</v>
      </c>
      <c r="E84121" s="1" t="s">
        <v>177</v>
      </c>
      <c r="F84121" t="s">
        <v>23</v>
      </c>
      <c r="G84121" s="1" t="s">
        <v>45</v>
      </c>
      <c r="H84121" t="s">
        <v>25</v>
      </c>
      <c r="I84121" t="s">
        <v>27</v>
      </c>
      <c r="J84121" t="s">
        <v>25</v>
      </c>
      <c r="K84121" t="s">
        <v>25</v>
      </c>
      <c r="L84121" t="s">
        <v>46</v>
      </c>
      <c r="M84121" s="1" t="s">
        <v>47</v>
      </c>
      <c r="N84121" s="1" t="s">
        <v>87</v>
      </c>
      <c r="O84121" s="1" t="s">
        <v>30</v>
      </c>
      <c r="P84121" t="s">
        <v>34</v>
      </c>
      <c r="Q84121" t="s">
        <v>73</v>
      </c>
      <c r="R84121" t="s">
        <v>33</v>
      </c>
      <c r="S84121" t="s">
        <v>34</v>
      </c>
    </row>
    <row r="84122" spans="1:19" x14ac:dyDescent="0.35">
      <c r="A84122">
        <v>224820</v>
      </c>
      <c r="B84122" t="s">
        <v>291</v>
      </c>
      <c r="C84122" t="s">
        <v>36</v>
      </c>
      <c r="D84122" t="s">
        <v>143</v>
      </c>
      <c r="E84122" s="1" t="s">
        <v>84</v>
      </c>
      <c r="F84122" t="s">
        <v>53</v>
      </c>
      <c r="G84122" s="1" t="s">
        <v>25</v>
      </c>
      <c r="H84122" t="s">
        <v>26</v>
      </c>
      <c r="I84122" t="s">
        <v>25</v>
      </c>
      <c r="J84122" t="s">
        <v>495</v>
      </c>
      <c r="K84122" t="s">
        <v>33</v>
      </c>
      <c r="L84122" t="s">
        <v>25</v>
      </c>
      <c r="M84122" s="1" t="s">
        <v>86</v>
      </c>
      <c r="N84122" s="1" t="s">
        <v>68</v>
      </c>
      <c r="O84122" s="1" t="s">
        <v>81</v>
      </c>
      <c r="P84122" t="s">
        <v>31</v>
      </c>
      <c r="Q84122" t="s">
        <v>46</v>
      </c>
      <c r="R84122" t="s">
        <v>40</v>
      </c>
      <c r="S84122" t="s">
        <v>34</v>
      </c>
    </row>
    <row r="84123" spans="1:19" x14ac:dyDescent="0.35">
      <c r="A84123">
        <v>224821</v>
      </c>
      <c r="B84123" t="s">
        <v>80</v>
      </c>
      <c r="C84123" t="s">
        <v>20</v>
      </c>
      <c r="D84123" t="s">
        <v>126</v>
      </c>
      <c r="E84123" s="1" t="s">
        <v>91</v>
      </c>
      <c r="F84123" t="s">
        <v>23</v>
      </c>
      <c r="G84123" s="1" t="s">
        <v>169</v>
      </c>
      <c r="H84123" t="s">
        <v>25</v>
      </c>
      <c r="I84123" t="s">
        <v>40</v>
      </c>
      <c r="J84123" t="s">
        <v>25</v>
      </c>
      <c r="K84123" t="s">
        <v>25</v>
      </c>
      <c r="L84123" t="s">
        <v>33</v>
      </c>
      <c r="M84123" s="1" t="s">
        <v>86</v>
      </c>
      <c r="N84123" s="1" t="s">
        <v>68</v>
      </c>
      <c r="O84123" s="1" t="s">
        <v>141</v>
      </c>
      <c r="P84123" t="s">
        <v>31</v>
      </c>
      <c r="Q84123" t="s">
        <v>42</v>
      </c>
      <c r="R84123" t="s">
        <v>26</v>
      </c>
      <c r="S84123" t="s">
        <v>34</v>
      </c>
    </row>
    <row r="84124" spans="1:19" x14ac:dyDescent="0.35">
      <c r="A84124">
        <v>224822</v>
      </c>
      <c r="B84124" t="s">
        <v>93</v>
      </c>
      <c r="C84124" t="s">
        <v>20</v>
      </c>
      <c r="D84124" t="s">
        <v>71</v>
      </c>
      <c r="E84124" s="1" t="s">
        <v>239</v>
      </c>
      <c r="F84124" t="s">
        <v>23</v>
      </c>
      <c r="G84124" s="1" t="s">
        <v>100</v>
      </c>
      <c r="H84124" t="s">
        <v>25</v>
      </c>
      <c r="I84124" t="s">
        <v>26</v>
      </c>
      <c r="J84124" t="s">
        <v>25</v>
      </c>
      <c r="K84124" t="s">
        <v>25</v>
      </c>
      <c r="L84124" t="s">
        <v>40</v>
      </c>
      <c r="M84124" s="1" t="s">
        <v>47</v>
      </c>
      <c r="N84124" s="1" t="s">
        <v>68</v>
      </c>
      <c r="O84124" s="1" t="s">
        <v>78</v>
      </c>
      <c r="P84124" t="s">
        <v>34</v>
      </c>
      <c r="Q84124" t="s">
        <v>128</v>
      </c>
      <c r="R84124" t="s">
        <v>33</v>
      </c>
      <c r="S84124" t="s">
        <v>31</v>
      </c>
    </row>
    <row r="84125" spans="1:19" x14ac:dyDescent="0.35">
      <c r="A84125">
        <v>224823</v>
      </c>
      <c r="B84125" t="s">
        <v>284</v>
      </c>
      <c r="C84125" t="s">
        <v>20</v>
      </c>
      <c r="D84125" t="s">
        <v>173</v>
      </c>
      <c r="E84125" s="1" t="s">
        <v>64</v>
      </c>
      <c r="F84125" t="s">
        <v>23</v>
      </c>
      <c r="G84125" s="1" t="s">
        <v>45</v>
      </c>
      <c r="H84125" t="s">
        <v>25</v>
      </c>
      <c r="I84125" t="s">
        <v>27</v>
      </c>
      <c r="J84125" t="s">
        <v>25</v>
      </c>
      <c r="K84125" t="s">
        <v>25</v>
      </c>
      <c r="L84125" t="s">
        <v>33</v>
      </c>
      <c r="M84125" s="1" t="s">
        <v>86</v>
      </c>
      <c r="N84125" s="1" t="s">
        <v>87</v>
      </c>
      <c r="O84125" s="1" t="s">
        <v>61</v>
      </c>
      <c r="P84125" t="s">
        <v>31</v>
      </c>
      <c r="Q84125" t="s">
        <v>26</v>
      </c>
      <c r="R84125" t="s">
        <v>40</v>
      </c>
      <c r="S84125" t="s">
        <v>31</v>
      </c>
    </row>
    <row r="84126" spans="1:19" x14ac:dyDescent="0.35">
      <c r="A84126">
        <v>224824</v>
      </c>
      <c r="B84126" t="s">
        <v>172</v>
      </c>
      <c r="C84126" t="s">
        <v>20</v>
      </c>
      <c r="D84126" t="s">
        <v>231</v>
      </c>
      <c r="E84126" s="1" t="s">
        <v>155</v>
      </c>
      <c r="F84126" t="s">
        <v>23</v>
      </c>
      <c r="G84126" s="1" t="s">
        <v>234</v>
      </c>
      <c r="H84126" t="s">
        <v>25</v>
      </c>
      <c r="I84126" t="s">
        <v>46</v>
      </c>
      <c r="J84126" t="s">
        <v>25</v>
      </c>
      <c r="K84126" t="s">
        <v>25</v>
      </c>
      <c r="L84126" t="s">
        <v>46</v>
      </c>
      <c r="M84126" s="1" t="s">
        <v>55</v>
      </c>
      <c r="N84126" s="1" t="s">
        <v>87</v>
      </c>
      <c r="O84126" s="1" t="s">
        <v>56</v>
      </c>
      <c r="P84126" t="s">
        <v>31</v>
      </c>
      <c r="Q84126" t="s">
        <v>40</v>
      </c>
      <c r="R84126" t="s">
        <v>26</v>
      </c>
      <c r="S84126" t="s">
        <v>31</v>
      </c>
    </row>
    <row r="84127" spans="1:19" x14ac:dyDescent="0.35">
      <c r="A84127">
        <v>224825</v>
      </c>
      <c r="B84127" t="s">
        <v>249</v>
      </c>
      <c r="C84127" t="s">
        <v>36</v>
      </c>
      <c r="D84127" t="s">
        <v>21</v>
      </c>
      <c r="E84127" s="1" t="s">
        <v>76</v>
      </c>
      <c r="F84127" t="s">
        <v>23</v>
      </c>
      <c r="G84127" s="1" t="s">
        <v>96</v>
      </c>
      <c r="H84127" t="s">
        <v>25</v>
      </c>
      <c r="I84127" t="s">
        <v>26</v>
      </c>
      <c r="J84127" t="s">
        <v>25</v>
      </c>
      <c r="K84127" t="s">
        <v>25</v>
      </c>
      <c r="L84127" t="s">
        <v>27</v>
      </c>
      <c r="M84127" s="1" t="s">
        <v>47</v>
      </c>
      <c r="N84127" s="1" t="s">
        <v>68</v>
      </c>
      <c r="O84127" s="1" t="s">
        <v>78</v>
      </c>
      <c r="P84127" t="s">
        <v>31</v>
      </c>
      <c r="Q84127" t="s">
        <v>49</v>
      </c>
      <c r="R84127" t="s">
        <v>40</v>
      </c>
      <c r="S84127" t="s">
        <v>31</v>
      </c>
    </row>
    <row r="84128" spans="1:19" x14ac:dyDescent="0.35">
      <c r="A84128">
        <v>224826</v>
      </c>
      <c r="B84128" t="s">
        <v>387</v>
      </c>
      <c r="C84128" t="s">
        <v>20</v>
      </c>
      <c r="D84128" t="s">
        <v>90</v>
      </c>
      <c r="E84128" s="1" t="s">
        <v>84</v>
      </c>
      <c r="F84128" t="s">
        <v>23</v>
      </c>
      <c r="G84128" s="1" t="s">
        <v>92</v>
      </c>
      <c r="H84128" t="s">
        <v>25</v>
      </c>
      <c r="I84128" t="s">
        <v>33</v>
      </c>
      <c r="J84128" t="s">
        <v>25</v>
      </c>
      <c r="K84128" t="s">
        <v>25</v>
      </c>
      <c r="L84128" t="s">
        <v>33</v>
      </c>
      <c r="M84128" s="1" t="s">
        <v>47</v>
      </c>
      <c r="N84128" s="1" t="s">
        <v>29</v>
      </c>
      <c r="O84128" s="1" t="s">
        <v>110</v>
      </c>
      <c r="P84128" t="s">
        <v>31</v>
      </c>
      <c r="Q84128" t="s">
        <v>42</v>
      </c>
      <c r="R84128" t="s">
        <v>27</v>
      </c>
      <c r="S84128" t="s">
        <v>34</v>
      </c>
    </row>
    <row r="84129" spans="1:19" x14ac:dyDescent="0.35">
      <c r="A84129">
        <v>224827</v>
      </c>
      <c r="B84129" t="s">
        <v>89</v>
      </c>
      <c r="C84129" t="s">
        <v>20</v>
      </c>
      <c r="D84129" t="s">
        <v>250</v>
      </c>
      <c r="E84129" s="1" t="s">
        <v>127</v>
      </c>
      <c r="F84129" t="s">
        <v>23</v>
      </c>
      <c r="G84129" s="1" t="s">
        <v>45</v>
      </c>
      <c r="H84129" t="s">
        <v>25</v>
      </c>
      <c r="I84129" t="s">
        <v>27</v>
      </c>
      <c r="J84129" t="s">
        <v>25</v>
      </c>
      <c r="K84129" t="s">
        <v>25</v>
      </c>
      <c r="L84129" t="s">
        <v>46</v>
      </c>
      <c r="M84129" s="1" t="s">
        <v>86</v>
      </c>
      <c r="N84129" s="1" t="s">
        <v>87</v>
      </c>
      <c r="O84129" s="1" t="s">
        <v>41</v>
      </c>
      <c r="P84129" t="s">
        <v>34</v>
      </c>
      <c r="Q84129" t="s">
        <v>79</v>
      </c>
      <c r="R84129" t="s">
        <v>33</v>
      </c>
      <c r="S84129" t="s">
        <v>34</v>
      </c>
    </row>
    <row r="84130" spans="1:19" x14ac:dyDescent="0.35">
      <c r="A84130">
        <v>224828</v>
      </c>
      <c r="B84130" t="s">
        <v>397</v>
      </c>
      <c r="C84130" t="s">
        <v>20</v>
      </c>
      <c r="D84130" t="s">
        <v>192</v>
      </c>
      <c r="E84130" s="1" t="s">
        <v>140</v>
      </c>
      <c r="F84130" t="s">
        <v>23</v>
      </c>
      <c r="G84130" s="1" t="s">
        <v>92</v>
      </c>
      <c r="H84130" t="s">
        <v>25</v>
      </c>
      <c r="I84130" t="s">
        <v>33</v>
      </c>
      <c r="J84130" t="s">
        <v>25</v>
      </c>
      <c r="K84130" t="s">
        <v>25</v>
      </c>
      <c r="L84130" t="s">
        <v>27</v>
      </c>
      <c r="M84130" s="1" t="s">
        <v>55</v>
      </c>
      <c r="N84130" s="1" t="s">
        <v>29</v>
      </c>
      <c r="O84130" s="1" t="s">
        <v>152</v>
      </c>
      <c r="P84130" t="s">
        <v>34</v>
      </c>
      <c r="Q84130" t="s">
        <v>73</v>
      </c>
      <c r="R84130" t="s">
        <v>27</v>
      </c>
      <c r="S84130" t="s">
        <v>31</v>
      </c>
    </row>
    <row r="84131" spans="1:19" x14ac:dyDescent="0.35">
      <c r="A84131">
        <v>224829</v>
      </c>
      <c r="B84131" t="s">
        <v>176</v>
      </c>
      <c r="C84131" t="s">
        <v>36</v>
      </c>
      <c r="D84131" t="s">
        <v>148</v>
      </c>
      <c r="E84131" s="1" t="s">
        <v>177</v>
      </c>
      <c r="F84131" t="s">
        <v>53</v>
      </c>
      <c r="G84131" s="1" t="s">
        <v>25</v>
      </c>
      <c r="H84131" t="s">
        <v>46</v>
      </c>
      <c r="I84131" t="s">
        <v>25</v>
      </c>
      <c r="J84131" t="s">
        <v>344</v>
      </c>
      <c r="K84131" t="s">
        <v>40</v>
      </c>
      <c r="L84131" t="s">
        <v>25</v>
      </c>
      <c r="M84131" s="1" t="s">
        <v>55</v>
      </c>
      <c r="N84131" s="1" t="s">
        <v>68</v>
      </c>
      <c r="O84131" s="1" t="s">
        <v>240</v>
      </c>
      <c r="P84131" t="s">
        <v>31</v>
      </c>
      <c r="Q84131" t="s">
        <v>57</v>
      </c>
      <c r="R84131" t="s">
        <v>26</v>
      </c>
      <c r="S84131" t="s">
        <v>34</v>
      </c>
    </row>
    <row r="84132" spans="1:19" x14ac:dyDescent="0.35">
      <c r="A84132">
        <v>224830</v>
      </c>
      <c r="B84132" t="s">
        <v>427</v>
      </c>
      <c r="C84132" t="s">
        <v>20</v>
      </c>
      <c r="D84132" t="s">
        <v>106</v>
      </c>
      <c r="E84132" s="1" t="s">
        <v>161</v>
      </c>
      <c r="F84132" t="s">
        <v>23</v>
      </c>
      <c r="G84132" s="1" t="s">
        <v>204</v>
      </c>
      <c r="H84132" t="s">
        <v>25</v>
      </c>
      <c r="I84132" t="s">
        <v>40</v>
      </c>
      <c r="J84132" t="s">
        <v>25</v>
      </c>
      <c r="K84132" t="s">
        <v>25</v>
      </c>
      <c r="L84132" t="s">
        <v>33</v>
      </c>
      <c r="M84132" s="1" t="s">
        <v>28</v>
      </c>
      <c r="N84132" s="1" t="s">
        <v>68</v>
      </c>
      <c r="O84132" s="1" t="s">
        <v>288</v>
      </c>
      <c r="P84132" t="s">
        <v>31</v>
      </c>
      <c r="Q84132" t="s">
        <v>117</v>
      </c>
      <c r="R84132" t="s">
        <v>33</v>
      </c>
      <c r="S84132" t="s">
        <v>34</v>
      </c>
    </row>
    <row r="84133" spans="1:19" x14ac:dyDescent="0.35">
      <c r="A84133">
        <v>224831</v>
      </c>
      <c r="B84133" t="s">
        <v>361</v>
      </c>
      <c r="C84133" t="s">
        <v>36</v>
      </c>
      <c r="D84133" t="s">
        <v>139</v>
      </c>
      <c r="E84133" s="1" t="s">
        <v>131</v>
      </c>
      <c r="F84133" t="s">
        <v>23</v>
      </c>
      <c r="G84133" s="1" t="s">
        <v>188</v>
      </c>
      <c r="H84133" t="s">
        <v>25</v>
      </c>
      <c r="I84133" t="s">
        <v>40</v>
      </c>
      <c r="J84133" t="s">
        <v>25</v>
      </c>
      <c r="K84133" t="s">
        <v>25</v>
      </c>
      <c r="L84133" t="s">
        <v>33</v>
      </c>
      <c r="M84133" s="1" t="s">
        <v>55</v>
      </c>
      <c r="N84133" s="1" t="s">
        <v>87</v>
      </c>
      <c r="O84133" s="1" t="s">
        <v>48</v>
      </c>
      <c r="P84133" t="s">
        <v>34</v>
      </c>
      <c r="Q84133" t="s">
        <v>117</v>
      </c>
      <c r="R84133" t="s">
        <v>26</v>
      </c>
      <c r="S84133" t="s">
        <v>34</v>
      </c>
    </row>
    <row r="84134" spans="1:19" x14ac:dyDescent="0.35">
      <c r="A84134">
        <v>224832</v>
      </c>
      <c r="B84134" t="s">
        <v>93</v>
      </c>
      <c r="C84134" t="s">
        <v>20</v>
      </c>
      <c r="D84134" t="s">
        <v>90</v>
      </c>
      <c r="E84134" s="1" t="s">
        <v>52</v>
      </c>
      <c r="F84134" t="s">
        <v>23</v>
      </c>
      <c r="G84134" s="1" t="s">
        <v>45</v>
      </c>
      <c r="H84134" t="s">
        <v>25</v>
      </c>
      <c r="I84134" t="s">
        <v>40</v>
      </c>
      <c r="J84134" t="s">
        <v>25</v>
      </c>
      <c r="K84134" t="s">
        <v>25</v>
      </c>
      <c r="L84134" t="s">
        <v>33</v>
      </c>
      <c r="M84134" s="1" t="s">
        <v>28</v>
      </c>
      <c r="N84134" s="1" t="s">
        <v>29</v>
      </c>
      <c r="O84134" s="1" t="s">
        <v>41</v>
      </c>
      <c r="P84134" t="s">
        <v>34</v>
      </c>
      <c r="Q84134" t="s">
        <v>46</v>
      </c>
      <c r="R84134" t="s">
        <v>26</v>
      </c>
      <c r="S84134" t="s">
        <v>34</v>
      </c>
    </row>
    <row r="84135" spans="1:19" x14ac:dyDescent="0.35">
      <c r="A84135">
        <v>224833</v>
      </c>
      <c r="B84135" t="s">
        <v>509</v>
      </c>
      <c r="C84135" t="s">
        <v>36</v>
      </c>
      <c r="D84135" t="s">
        <v>269</v>
      </c>
      <c r="E84135" s="1" t="s">
        <v>177</v>
      </c>
      <c r="F84135" t="s">
        <v>53</v>
      </c>
      <c r="G84135" s="1" t="s">
        <v>25</v>
      </c>
      <c r="H84135" t="s">
        <v>33</v>
      </c>
      <c r="I84135" t="s">
        <v>25</v>
      </c>
      <c r="J84135" t="s">
        <v>257</v>
      </c>
      <c r="K84135" t="s">
        <v>26</v>
      </c>
      <c r="L84135" t="s">
        <v>25</v>
      </c>
      <c r="M84135" s="1" t="s">
        <v>47</v>
      </c>
      <c r="N84135" s="1" t="s">
        <v>29</v>
      </c>
      <c r="O84135" s="1" t="s">
        <v>72</v>
      </c>
      <c r="P84135" t="s">
        <v>34</v>
      </c>
      <c r="Q84135" t="s">
        <v>79</v>
      </c>
      <c r="R84135" t="s">
        <v>26</v>
      </c>
      <c r="S84135" t="s">
        <v>31</v>
      </c>
    </row>
    <row r="84136" spans="1:19" x14ac:dyDescent="0.35">
      <c r="A84136">
        <v>224834</v>
      </c>
      <c r="B84136" t="s">
        <v>176</v>
      </c>
      <c r="C84136" t="s">
        <v>36</v>
      </c>
      <c r="D84136" t="s">
        <v>109</v>
      </c>
      <c r="E84136" s="1" t="s">
        <v>95</v>
      </c>
      <c r="F84136" t="s">
        <v>53</v>
      </c>
      <c r="G84136" s="1" t="s">
        <v>25</v>
      </c>
      <c r="H84136" t="s">
        <v>46</v>
      </c>
      <c r="I84136" t="s">
        <v>25</v>
      </c>
      <c r="J84136" t="s">
        <v>495</v>
      </c>
      <c r="K84136" t="s">
        <v>40</v>
      </c>
      <c r="L84136" t="s">
        <v>25</v>
      </c>
      <c r="M84136" s="1" t="s">
        <v>86</v>
      </c>
      <c r="N84136" s="1" t="s">
        <v>29</v>
      </c>
      <c r="O84136" s="1" t="s">
        <v>66</v>
      </c>
      <c r="P84136" t="s">
        <v>31</v>
      </c>
      <c r="Q84136" t="s">
        <v>128</v>
      </c>
      <c r="R84136" t="s">
        <v>40</v>
      </c>
      <c r="S84136" t="s">
        <v>31</v>
      </c>
    </row>
    <row r="84137" spans="1:19" x14ac:dyDescent="0.35">
      <c r="A84137">
        <v>224835</v>
      </c>
      <c r="B84137" t="s">
        <v>373</v>
      </c>
      <c r="C84137" t="s">
        <v>20</v>
      </c>
      <c r="D84137" t="s">
        <v>98</v>
      </c>
      <c r="E84137" s="1" t="s">
        <v>238</v>
      </c>
      <c r="F84137" t="s">
        <v>23</v>
      </c>
      <c r="G84137" s="1" t="s">
        <v>25</v>
      </c>
      <c r="H84137" t="s">
        <v>25</v>
      </c>
      <c r="I84137" t="s">
        <v>27</v>
      </c>
      <c r="J84137" t="s">
        <v>25</v>
      </c>
      <c r="K84137" t="s">
        <v>25</v>
      </c>
      <c r="L84137" t="s">
        <v>46</v>
      </c>
      <c r="M84137" s="1" t="s">
        <v>55</v>
      </c>
      <c r="N84137" s="1" t="s">
        <v>87</v>
      </c>
      <c r="O84137" s="1" t="s">
        <v>81</v>
      </c>
      <c r="P84137" t="s">
        <v>34</v>
      </c>
      <c r="Q84137" t="s">
        <v>42</v>
      </c>
      <c r="R84137" t="s">
        <v>27</v>
      </c>
      <c r="S84137" t="s">
        <v>31</v>
      </c>
    </row>
    <row r="84138" spans="1:19" x14ac:dyDescent="0.35">
      <c r="A84138">
        <v>224836</v>
      </c>
      <c r="B84138" t="s">
        <v>89</v>
      </c>
      <c r="C84138" t="s">
        <v>20</v>
      </c>
      <c r="D84138" t="s">
        <v>231</v>
      </c>
      <c r="E84138" s="1" t="s">
        <v>107</v>
      </c>
      <c r="F84138" t="s">
        <v>23</v>
      </c>
      <c r="G84138" s="1" t="s">
        <v>65</v>
      </c>
      <c r="H84138" t="s">
        <v>25</v>
      </c>
      <c r="I84138" t="s">
        <v>27</v>
      </c>
      <c r="J84138" t="s">
        <v>25</v>
      </c>
      <c r="K84138" t="s">
        <v>25</v>
      </c>
      <c r="L84138" t="s">
        <v>46</v>
      </c>
      <c r="M84138" s="1" t="s">
        <v>28</v>
      </c>
      <c r="N84138" s="1" t="s">
        <v>87</v>
      </c>
      <c r="O84138" s="1" t="s">
        <v>175</v>
      </c>
      <c r="P84138" t="s">
        <v>34</v>
      </c>
      <c r="Q84138" t="s">
        <v>26</v>
      </c>
      <c r="R84138" t="s">
        <v>33</v>
      </c>
      <c r="S84138" t="s">
        <v>34</v>
      </c>
    </row>
    <row r="84139" spans="1:19" x14ac:dyDescent="0.35">
      <c r="A84139">
        <v>224837</v>
      </c>
      <c r="B84139" t="s">
        <v>138</v>
      </c>
      <c r="C84139" t="s">
        <v>20</v>
      </c>
      <c r="D84139" t="s">
        <v>139</v>
      </c>
      <c r="E84139" s="1" t="s">
        <v>52</v>
      </c>
      <c r="F84139" t="s">
        <v>23</v>
      </c>
      <c r="G84139" s="1" t="s">
        <v>100</v>
      </c>
      <c r="H84139" t="s">
        <v>25</v>
      </c>
      <c r="I84139" t="s">
        <v>26</v>
      </c>
      <c r="J84139" t="s">
        <v>25</v>
      </c>
      <c r="K84139" t="s">
        <v>25</v>
      </c>
      <c r="L84139" t="s">
        <v>33</v>
      </c>
      <c r="M84139" s="1" t="s">
        <v>28</v>
      </c>
      <c r="N84139" s="1" t="s">
        <v>68</v>
      </c>
      <c r="O84139" s="1" t="s">
        <v>78</v>
      </c>
      <c r="P84139" t="s">
        <v>31</v>
      </c>
      <c r="Q84139" t="s">
        <v>26</v>
      </c>
      <c r="R84139" t="s">
        <v>33</v>
      </c>
      <c r="S84139" t="s">
        <v>34</v>
      </c>
    </row>
    <row r="84140" spans="1:19" x14ac:dyDescent="0.35">
      <c r="A84140">
        <v>224838</v>
      </c>
      <c r="B84140" t="s">
        <v>487</v>
      </c>
      <c r="C84140" t="s">
        <v>20</v>
      </c>
      <c r="D84140" t="s">
        <v>83</v>
      </c>
      <c r="E84140" s="1" t="s">
        <v>44</v>
      </c>
      <c r="F84140" t="s">
        <v>23</v>
      </c>
      <c r="G84140" s="1" t="s">
        <v>184</v>
      </c>
      <c r="H84140" t="s">
        <v>25</v>
      </c>
      <c r="I84140" t="s">
        <v>46</v>
      </c>
      <c r="J84140" t="s">
        <v>25</v>
      </c>
      <c r="K84140" t="s">
        <v>25</v>
      </c>
      <c r="L84140" t="s">
        <v>46</v>
      </c>
      <c r="M84140" s="1" t="s">
        <v>86</v>
      </c>
      <c r="N84140" s="1" t="s">
        <v>29</v>
      </c>
      <c r="O84140" s="1" t="s">
        <v>208</v>
      </c>
      <c r="P84140" t="s">
        <v>31</v>
      </c>
      <c r="Q84140" t="s">
        <v>26</v>
      </c>
      <c r="R84140" t="s">
        <v>33</v>
      </c>
      <c r="S84140" t="s">
        <v>31</v>
      </c>
    </row>
    <row r="84141" spans="1:19" x14ac:dyDescent="0.35">
      <c r="A84141">
        <v>224839</v>
      </c>
      <c r="B84141" t="s">
        <v>284</v>
      </c>
      <c r="C84141" t="s">
        <v>20</v>
      </c>
      <c r="D84141" t="s">
        <v>112</v>
      </c>
      <c r="E84141" s="1" t="s">
        <v>60</v>
      </c>
      <c r="F84141" t="s">
        <v>23</v>
      </c>
      <c r="G84141" s="1" t="s">
        <v>370</v>
      </c>
      <c r="H84141" t="s">
        <v>25</v>
      </c>
      <c r="I84141" t="s">
        <v>26</v>
      </c>
      <c r="J84141" t="s">
        <v>25</v>
      </c>
      <c r="K84141" t="s">
        <v>25</v>
      </c>
      <c r="L84141" t="s">
        <v>40</v>
      </c>
      <c r="M84141" s="1" t="s">
        <v>28</v>
      </c>
      <c r="N84141" s="1" t="s">
        <v>68</v>
      </c>
      <c r="O84141" s="1" t="s">
        <v>205</v>
      </c>
      <c r="P84141" t="s">
        <v>31</v>
      </c>
      <c r="Q84141" t="s">
        <v>32</v>
      </c>
      <c r="R84141" t="s">
        <v>46</v>
      </c>
      <c r="S84141" t="s">
        <v>31</v>
      </c>
    </row>
    <row r="84142" spans="1:19" x14ac:dyDescent="0.35">
      <c r="A84142">
        <v>224840</v>
      </c>
      <c r="B84142" t="s">
        <v>228</v>
      </c>
      <c r="C84142" t="s">
        <v>20</v>
      </c>
      <c r="D84142" t="s">
        <v>83</v>
      </c>
      <c r="E84142" s="1" t="s">
        <v>102</v>
      </c>
      <c r="F84142" t="s">
        <v>23</v>
      </c>
      <c r="G84142" s="1" t="s">
        <v>184</v>
      </c>
      <c r="H84142" t="s">
        <v>25</v>
      </c>
      <c r="I84142" t="s">
        <v>40</v>
      </c>
      <c r="J84142" t="s">
        <v>25</v>
      </c>
      <c r="K84142" t="s">
        <v>25</v>
      </c>
      <c r="L84142" t="s">
        <v>40</v>
      </c>
      <c r="M84142" s="1" t="s">
        <v>86</v>
      </c>
      <c r="N84142" s="1" t="s">
        <v>29</v>
      </c>
      <c r="O84142" s="1" t="s">
        <v>208</v>
      </c>
      <c r="P84142" t="s">
        <v>34</v>
      </c>
      <c r="Q84142" t="s">
        <v>27</v>
      </c>
      <c r="R84142" t="s">
        <v>46</v>
      </c>
      <c r="S84142" t="s">
        <v>31</v>
      </c>
    </row>
    <row r="84143" spans="1:19" x14ac:dyDescent="0.35">
      <c r="A84143">
        <v>224841</v>
      </c>
      <c r="B84143" t="s">
        <v>314</v>
      </c>
      <c r="C84143" t="s">
        <v>36</v>
      </c>
      <c r="D84143" t="s">
        <v>183</v>
      </c>
      <c r="E84143" s="1" t="s">
        <v>84</v>
      </c>
      <c r="F84143" t="s">
        <v>23</v>
      </c>
      <c r="G84143" s="1" t="s">
        <v>45</v>
      </c>
      <c r="H84143" t="s">
        <v>25</v>
      </c>
      <c r="I84143" t="s">
        <v>33</v>
      </c>
      <c r="J84143" t="s">
        <v>25</v>
      </c>
      <c r="K84143" t="s">
        <v>25</v>
      </c>
      <c r="L84143" t="s">
        <v>33</v>
      </c>
      <c r="M84143" s="1" t="s">
        <v>55</v>
      </c>
      <c r="N84143" s="1" t="s">
        <v>29</v>
      </c>
      <c r="O84143" s="1" t="s">
        <v>48</v>
      </c>
      <c r="P84143" t="s">
        <v>34</v>
      </c>
      <c r="Q84143" t="s">
        <v>117</v>
      </c>
      <c r="R84143" t="s">
        <v>40</v>
      </c>
      <c r="S84143" t="s">
        <v>31</v>
      </c>
    </row>
    <row r="84144" spans="1:19" x14ac:dyDescent="0.35">
      <c r="A84144">
        <v>224842</v>
      </c>
      <c r="B84144" t="s">
        <v>203</v>
      </c>
      <c r="C84144" t="s">
        <v>20</v>
      </c>
      <c r="D84144" t="s">
        <v>211</v>
      </c>
      <c r="E84144" s="1" t="s">
        <v>181</v>
      </c>
      <c r="F84144" t="s">
        <v>23</v>
      </c>
      <c r="G84144" s="1" t="s">
        <v>45</v>
      </c>
      <c r="H84144" t="s">
        <v>25</v>
      </c>
      <c r="I84144" t="s">
        <v>33</v>
      </c>
      <c r="J84144" t="s">
        <v>25</v>
      </c>
      <c r="K84144" t="s">
        <v>25</v>
      </c>
      <c r="L84144" t="s">
        <v>26</v>
      </c>
      <c r="M84144" s="1" t="s">
        <v>86</v>
      </c>
      <c r="N84144" s="1" t="s">
        <v>29</v>
      </c>
      <c r="O84144" s="1" t="s">
        <v>48</v>
      </c>
      <c r="P84144" t="s">
        <v>31</v>
      </c>
      <c r="Q84144" t="s">
        <v>42</v>
      </c>
      <c r="R84144" t="s">
        <v>27</v>
      </c>
      <c r="S84144" t="s">
        <v>31</v>
      </c>
    </row>
    <row r="84145" spans="1:19" x14ac:dyDescent="0.35">
      <c r="A84145">
        <v>224843</v>
      </c>
      <c r="B84145" t="s">
        <v>237</v>
      </c>
      <c r="C84145" t="s">
        <v>36</v>
      </c>
      <c r="D84145" t="s">
        <v>21</v>
      </c>
      <c r="E84145" s="1" t="s">
        <v>120</v>
      </c>
      <c r="F84145" t="s">
        <v>23</v>
      </c>
      <c r="G84145" s="1" t="s">
        <v>45</v>
      </c>
      <c r="H84145" t="s">
        <v>25</v>
      </c>
      <c r="I84145" t="s">
        <v>46</v>
      </c>
      <c r="J84145" t="s">
        <v>25</v>
      </c>
      <c r="K84145" t="s">
        <v>25</v>
      </c>
      <c r="L84145" t="s">
        <v>26</v>
      </c>
      <c r="M84145" s="1" t="s">
        <v>86</v>
      </c>
      <c r="N84145" s="1" t="s">
        <v>87</v>
      </c>
      <c r="O84145" s="1" t="s">
        <v>218</v>
      </c>
      <c r="P84145" t="s">
        <v>34</v>
      </c>
      <c r="Q84145" t="s">
        <v>49</v>
      </c>
      <c r="R84145" t="s">
        <v>40</v>
      </c>
      <c r="S84145" t="s">
        <v>34</v>
      </c>
    </row>
    <row r="84146" spans="1:19" x14ac:dyDescent="0.35">
      <c r="A84146">
        <v>224844</v>
      </c>
      <c r="B84146" t="s">
        <v>284</v>
      </c>
      <c r="C84146" t="s">
        <v>20</v>
      </c>
      <c r="D84146" t="s">
        <v>254</v>
      </c>
      <c r="E84146" s="1" t="s">
        <v>64</v>
      </c>
      <c r="F84146" t="s">
        <v>23</v>
      </c>
      <c r="G84146" s="1" t="s">
        <v>45</v>
      </c>
      <c r="H84146" t="s">
        <v>25</v>
      </c>
      <c r="I84146" t="s">
        <v>33</v>
      </c>
      <c r="J84146" t="s">
        <v>25</v>
      </c>
      <c r="K84146" t="s">
        <v>25</v>
      </c>
      <c r="L84146" t="s">
        <v>27</v>
      </c>
      <c r="M84146" s="1" t="s">
        <v>47</v>
      </c>
      <c r="N84146" s="1" t="s">
        <v>68</v>
      </c>
      <c r="O84146" s="1" t="s">
        <v>141</v>
      </c>
      <c r="P84146" t="s">
        <v>31</v>
      </c>
      <c r="Q84146" t="s">
        <v>42</v>
      </c>
      <c r="R84146" t="s">
        <v>33</v>
      </c>
      <c r="S84146" t="s">
        <v>34</v>
      </c>
    </row>
    <row r="84147" spans="1:19" x14ac:dyDescent="0.35">
      <c r="A84147">
        <v>224845</v>
      </c>
      <c r="B84147" t="s">
        <v>442</v>
      </c>
      <c r="C84147" t="s">
        <v>36</v>
      </c>
      <c r="D84147" t="s">
        <v>245</v>
      </c>
      <c r="E84147" s="1" t="s">
        <v>177</v>
      </c>
      <c r="F84147" t="s">
        <v>23</v>
      </c>
      <c r="G84147" s="1" t="s">
        <v>348</v>
      </c>
      <c r="H84147" t="s">
        <v>25</v>
      </c>
      <c r="I84147" t="s">
        <v>26</v>
      </c>
      <c r="J84147" t="s">
        <v>25</v>
      </c>
      <c r="K84147" t="s">
        <v>25</v>
      </c>
      <c r="L84147" t="s">
        <v>33</v>
      </c>
      <c r="M84147" s="1" t="s">
        <v>47</v>
      </c>
      <c r="N84147" s="1" t="s">
        <v>87</v>
      </c>
      <c r="O84147" s="1" t="s">
        <v>205</v>
      </c>
      <c r="P84147" t="s">
        <v>34</v>
      </c>
      <c r="Q84147" t="s">
        <v>73</v>
      </c>
      <c r="R84147" t="s">
        <v>27</v>
      </c>
      <c r="S84147" t="s">
        <v>34</v>
      </c>
    </row>
    <row r="84148" spans="1:19" x14ac:dyDescent="0.35">
      <c r="A84148">
        <v>224846</v>
      </c>
      <c r="B84148" t="s">
        <v>337</v>
      </c>
      <c r="C84148" t="s">
        <v>20</v>
      </c>
      <c r="D84148" t="s">
        <v>211</v>
      </c>
      <c r="E84148" s="1" t="s">
        <v>64</v>
      </c>
      <c r="F84148" t="s">
        <v>23</v>
      </c>
      <c r="G84148" s="1" t="s">
        <v>169</v>
      </c>
      <c r="H84148" t="s">
        <v>25</v>
      </c>
      <c r="I84148" t="s">
        <v>33</v>
      </c>
      <c r="J84148" t="s">
        <v>25</v>
      </c>
      <c r="K84148" t="s">
        <v>25</v>
      </c>
      <c r="L84148" t="s">
        <v>27</v>
      </c>
      <c r="M84148" s="1" t="s">
        <v>47</v>
      </c>
      <c r="N84148" s="1" t="s">
        <v>68</v>
      </c>
      <c r="O84148" s="1" t="s">
        <v>141</v>
      </c>
      <c r="P84148" t="s">
        <v>34</v>
      </c>
      <c r="Q84148" t="s">
        <v>42</v>
      </c>
      <c r="R84148" t="s">
        <v>26</v>
      </c>
      <c r="S84148" t="s">
        <v>34</v>
      </c>
    </row>
    <row r="84149" spans="1:19" x14ac:dyDescent="0.35">
      <c r="A84149">
        <v>224847</v>
      </c>
      <c r="B84149" t="s">
        <v>352</v>
      </c>
      <c r="C84149" t="s">
        <v>36</v>
      </c>
      <c r="D84149" t="s">
        <v>278</v>
      </c>
      <c r="E84149" s="1" t="s">
        <v>177</v>
      </c>
      <c r="F84149" t="s">
        <v>53</v>
      </c>
      <c r="G84149" s="1" t="s">
        <v>25</v>
      </c>
      <c r="H84149" t="s">
        <v>40</v>
      </c>
      <c r="I84149" t="s">
        <v>25</v>
      </c>
      <c r="J84149" t="s">
        <v>642</v>
      </c>
      <c r="K84149" t="s">
        <v>26</v>
      </c>
      <c r="L84149" t="s">
        <v>25</v>
      </c>
      <c r="M84149" s="1" t="s">
        <v>55</v>
      </c>
      <c r="N84149" s="1" t="s">
        <v>68</v>
      </c>
      <c r="O84149" s="1" t="s">
        <v>114</v>
      </c>
      <c r="P84149" t="s">
        <v>34</v>
      </c>
      <c r="Q84149" t="s">
        <v>49</v>
      </c>
      <c r="R84149" t="s">
        <v>40</v>
      </c>
      <c r="S84149" t="s">
        <v>34</v>
      </c>
    </row>
    <row r="84150" spans="1:19" x14ac:dyDescent="0.35">
      <c r="A84150">
        <v>224848</v>
      </c>
      <c r="B84150" t="s">
        <v>431</v>
      </c>
      <c r="C84150" t="s">
        <v>20</v>
      </c>
      <c r="D84150" t="s">
        <v>63</v>
      </c>
      <c r="E84150" s="1" t="s">
        <v>64</v>
      </c>
      <c r="F84150" t="s">
        <v>23</v>
      </c>
      <c r="G84150" s="1" t="s">
        <v>214</v>
      </c>
      <c r="H84150" t="s">
        <v>25</v>
      </c>
      <c r="I84150" t="s">
        <v>40</v>
      </c>
      <c r="J84150" t="s">
        <v>25</v>
      </c>
      <c r="K84150" t="s">
        <v>25</v>
      </c>
      <c r="L84150" t="s">
        <v>27</v>
      </c>
      <c r="M84150" s="1" t="s">
        <v>86</v>
      </c>
      <c r="N84150" s="1" t="s">
        <v>68</v>
      </c>
      <c r="O84150" s="1" t="s">
        <v>56</v>
      </c>
      <c r="P84150" t="s">
        <v>31</v>
      </c>
      <c r="Q84150" t="s">
        <v>46</v>
      </c>
      <c r="R84150" t="s">
        <v>27</v>
      </c>
      <c r="S84150" t="s">
        <v>34</v>
      </c>
    </row>
    <row r="84151" spans="1:19" x14ac:dyDescent="0.35">
      <c r="A84151">
        <v>224849</v>
      </c>
      <c r="B84151" t="s">
        <v>487</v>
      </c>
      <c r="C84151" t="s">
        <v>20</v>
      </c>
      <c r="D84151" t="s">
        <v>98</v>
      </c>
      <c r="E84151" s="1" t="s">
        <v>174</v>
      </c>
      <c r="F84151" t="s">
        <v>53</v>
      </c>
      <c r="G84151" s="1" t="s">
        <v>25</v>
      </c>
      <c r="H84151" t="s">
        <v>33</v>
      </c>
      <c r="I84151" t="s">
        <v>25</v>
      </c>
      <c r="J84151" t="s">
        <v>635</v>
      </c>
      <c r="K84151" t="s">
        <v>27</v>
      </c>
      <c r="L84151" t="s">
        <v>25</v>
      </c>
      <c r="M84151" s="1" t="s">
        <v>28</v>
      </c>
      <c r="N84151" s="1" t="s">
        <v>87</v>
      </c>
      <c r="O84151" s="1" t="s">
        <v>81</v>
      </c>
      <c r="P84151" t="s">
        <v>34</v>
      </c>
      <c r="Q84151" t="s">
        <v>128</v>
      </c>
      <c r="R84151" t="s">
        <v>46</v>
      </c>
      <c r="S84151" t="s">
        <v>31</v>
      </c>
    </row>
    <row r="84152" spans="1:19" x14ac:dyDescent="0.35">
      <c r="A84152">
        <v>224850</v>
      </c>
      <c r="B84152" t="s">
        <v>271</v>
      </c>
      <c r="C84152" t="s">
        <v>36</v>
      </c>
      <c r="D84152" t="s">
        <v>192</v>
      </c>
      <c r="E84152" s="1" t="s">
        <v>161</v>
      </c>
      <c r="F84152" t="s">
        <v>23</v>
      </c>
      <c r="G84152" s="1" t="s">
        <v>276</v>
      </c>
      <c r="H84152" t="s">
        <v>25</v>
      </c>
      <c r="I84152" t="s">
        <v>26</v>
      </c>
      <c r="J84152" t="s">
        <v>25</v>
      </c>
      <c r="K84152" t="s">
        <v>25</v>
      </c>
      <c r="L84152" t="s">
        <v>33</v>
      </c>
      <c r="M84152" s="1" t="s">
        <v>55</v>
      </c>
      <c r="N84152" s="1" t="s">
        <v>68</v>
      </c>
      <c r="O84152" s="1" t="s">
        <v>114</v>
      </c>
      <c r="P84152" t="s">
        <v>31</v>
      </c>
      <c r="Q84152" t="s">
        <v>32</v>
      </c>
      <c r="R84152" t="s">
        <v>33</v>
      </c>
      <c r="S84152" t="s">
        <v>34</v>
      </c>
    </row>
    <row r="84153" spans="1:19" x14ac:dyDescent="0.35">
      <c r="A84153">
        <v>224851</v>
      </c>
      <c r="B84153" t="s">
        <v>291</v>
      </c>
      <c r="C84153" t="s">
        <v>36</v>
      </c>
      <c r="D84153" t="s">
        <v>192</v>
      </c>
      <c r="E84153" s="1" t="s">
        <v>239</v>
      </c>
      <c r="F84153" t="s">
        <v>23</v>
      </c>
      <c r="G84153" s="1" t="s">
        <v>145</v>
      </c>
      <c r="H84153" t="s">
        <v>25</v>
      </c>
      <c r="I84153" t="s">
        <v>46</v>
      </c>
      <c r="J84153" t="s">
        <v>25</v>
      </c>
      <c r="K84153" t="s">
        <v>25</v>
      </c>
      <c r="L84153" t="s">
        <v>40</v>
      </c>
      <c r="M84153" s="1" t="s">
        <v>86</v>
      </c>
      <c r="N84153" s="1" t="s">
        <v>29</v>
      </c>
      <c r="O84153" s="1" t="s">
        <v>72</v>
      </c>
      <c r="P84153" t="s">
        <v>31</v>
      </c>
      <c r="Q84153" t="s">
        <v>79</v>
      </c>
      <c r="R84153" t="s">
        <v>27</v>
      </c>
      <c r="S84153" t="s">
        <v>34</v>
      </c>
    </row>
    <row r="84154" spans="1:19" x14ac:dyDescent="0.35">
      <c r="A84154">
        <v>224852</v>
      </c>
      <c r="B84154" t="s">
        <v>178</v>
      </c>
      <c r="C84154" t="s">
        <v>36</v>
      </c>
      <c r="D84154" t="s">
        <v>192</v>
      </c>
      <c r="E84154" s="1" t="s">
        <v>151</v>
      </c>
      <c r="F84154" t="s">
        <v>23</v>
      </c>
      <c r="G84154" s="1" t="s">
        <v>145</v>
      </c>
      <c r="H84154" t="s">
        <v>25</v>
      </c>
      <c r="I84154" t="s">
        <v>27</v>
      </c>
      <c r="J84154" t="s">
        <v>25</v>
      </c>
      <c r="K84154" t="s">
        <v>25</v>
      </c>
      <c r="L84154" t="s">
        <v>33</v>
      </c>
      <c r="M84154" s="1" t="s">
        <v>86</v>
      </c>
      <c r="N84154" s="1" t="s">
        <v>68</v>
      </c>
      <c r="O84154" s="1" t="s">
        <v>72</v>
      </c>
      <c r="P84154" t="s">
        <v>31</v>
      </c>
      <c r="Q84154" t="s">
        <v>32</v>
      </c>
      <c r="R84154" t="s">
        <v>40</v>
      </c>
      <c r="S84154" t="s">
        <v>31</v>
      </c>
    </row>
    <row r="84155" spans="1:19" x14ac:dyDescent="0.35">
      <c r="A84155">
        <v>224853</v>
      </c>
      <c r="B84155" t="s">
        <v>212</v>
      </c>
      <c r="C84155" t="s">
        <v>36</v>
      </c>
      <c r="D84155" t="s">
        <v>211</v>
      </c>
      <c r="E84155" s="1" t="s">
        <v>60</v>
      </c>
      <c r="F84155" t="s">
        <v>23</v>
      </c>
      <c r="G84155" s="1" t="s">
        <v>276</v>
      </c>
      <c r="H84155" t="s">
        <v>25</v>
      </c>
      <c r="I84155" t="s">
        <v>40</v>
      </c>
      <c r="J84155" t="s">
        <v>25</v>
      </c>
      <c r="K84155" t="s">
        <v>25</v>
      </c>
      <c r="L84155" t="s">
        <v>27</v>
      </c>
      <c r="M84155" s="1" t="s">
        <v>55</v>
      </c>
      <c r="N84155" s="1" t="s">
        <v>68</v>
      </c>
      <c r="O84155" s="1" t="s">
        <v>218</v>
      </c>
      <c r="P84155" t="s">
        <v>31</v>
      </c>
      <c r="Q84155" t="s">
        <v>79</v>
      </c>
      <c r="R84155" t="s">
        <v>27</v>
      </c>
      <c r="S84155" t="s">
        <v>31</v>
      </c>
    </row>
    <row r="84156" spans="1:19" x14ac:dyDescent="0.35">
      <c r="A84156">
        <v>224854</v>
      </c>
      <c r="B84156" t="s">
        <v>326</v>
      </c>
      <c r="C84156" t="s">
        <v>36</v>
      </c>
      <c r="D84156" t="s">
        <v>192</v>
      </c>
      <c r="E84156" s="1" t="s">
        <v>177</v>
      </c>
      <c r="F84156" t="s">
        <v>23</v>
      </c>
      <c r="G84156" s="1" t="s">
        <v>100</v>
      </c>
      <c r="H84156" t="s">
        <v>25</v>
      </c>
      <c r="I84156" t="s">
        <v>40</v>
      </c>
      <c r="J84156" t="s">
        <v>25</v>
      </c>
      <c r="K84156" t="s">
        <v>25</v>
      </c>
      <c r="L84156" t="s">
        <v>33</v>
      </c>
      <c r="M84156" s="1" t="s">
        <v>28</v>
      </c>
      <c r="N84156" s="1" t="s">
        <v>29</v>
      </c>
      <c r="O84156" s="1" t="s">
        <v>205</v>
      </c>
      <c r="P84156" t="s">
        <v>34</v>
      </c>
      <c r="Q84156" t="s">
        <v>42</v>
      </c>
      <c r="R84156" t="s">
        <v>27</v>
      </c>
      <c r="S84156" t="s">
        <v>34</v>
      </c>
    </row>
    <row r="84157" spans="1:19" x14ac:dyDescent="0.35">
      <c r="A84157">
        <v>224855</v>
      </c>
      <c r="B84157" t="s">
        <v>243</v>
      </c>
      <c r="C84157" t="s">
        <v>36</v>
      </c>
      <c r="D84157" t="s">
        <v>301</v>
      </c>
      <c r="E84157" s="1" t="s">
        <v>225</v>
      </c>
      <c r="F84157" t="s">
        <v>23</v>
      </c>
      <c r="G84157" s="1" t="s">
        <v>39</v>
      </c>
      <c r="H84157" t="s">
        <v>25</v>
      </c>
      <c r="I84157" t="s">
        <v>46</v>
      </c>
      <c r="J84157" t="s">
        <v>25</v>
      </c>
      <c r="K84157" t="s">
        <v>25</v>
      </c>
      <c r="L84157" t="s">
        <v>40</v>
      </c>
      <c r="M84157" s="1" t="s">
        <v>28</v>
      </c>
      <c r="N84157" s="1" t="s">
        <v>68</v>
      </c>
      <c r="O84157" s="1" t="s">
        <v>41</v>
      </c>
      <c r="P84157" t="s">
        <v>31</v>
      </c>
      <c r="Q84157" t="s">
        <v>57</v>
      </c>
      <c r="R84157" t="s">
        <v>40</v>
      </c>
      <c r="S84157" t="s">
        <v>31</v>
      </c>
    </row>
    <row r="84158" spans="1:19" x14ac:dyDescent="0.35">
      <c r="A84158">
        <v>224856</v>
      </c>
      <c r="B84158" t="s">
        <v>325</v>
      </c>
      <c r="C84158" t="s">
        <v>36</v>
      </c>
      <c r="D84158" t="s">
        <v>318</v>
      </c>
      <c r="E84158" s="1" t="s">
        <v>177</v>
      </c>
      <c r="F84158" t="s">
        <v>23</v>
      </c>
      <c r="G84158" s="1" t="s">
        <v>204</v>
      </c>
      <c r="H84158" t="s">
        <v>25</v>
      </c>
      <c r="I84158" t="s">
        <v>40</v>
      </c>
      <c r="J84158" t="s">
        <v>25</v>
      </c>
      <c r="K84158" t="s">
        <v>25</v>
      </c>
      <c r="L84158" t="s">
        <v>27</v>
      </c>
      <c r="M84158" s="1" t="s">
        <v>86</v>
      </c>
      <c r="N84158" s="1" t="s">
        <v>87</v>
      </c>
      <c r="O84158" s="1" t="s">
        <v>61</v>
      </c>
      <c r="P84158" t="s">
        <v>31</v>
      </c>
      <c r="Q84158" t="s">
        <v>26</v>
      </c>
      <c r="R84158" t="s">
        <v>27</v>
      </c>
      <c r="S84158" t="s">
        <v>31</v>
      </c>
    </row>
    <row r="84159" spans="1:19" x14ac:dyDescent="0.35">
      <c r="A84159">
        <v>224857</v>
      </c>
      <c r="B84159" t="s">
        <v>528</v>
      </c>
      <c r="C84159" t="s">
        <v>20</v>
      </c>
      <c r="D84159" t="s">
        <v>51</v>
      </c>
      <c r="E84159" s="1" t="s">
        <v>248</v>
      </c>
      <c r="F84159" t="s">
        <v>53</v>
      </c>
      <c r="G84159" s="1" t="s">
        <v>25</v>
      </c>
      <c r="H84159" t="s">
        <v>26</v>
      </c>
      <c r="I84159" t="s">
        <v>25</v>
      </c>
      <c r="J84159" t="s">
        <v>554</v>
      </c>
      <c r="K84159" t="s">
        <v>33</v>
      </c>
      <c r="L84159" t="s">
        <v>25</v>
      </c>
      <c r="M84159" s="1" t="s">
        <v>28</v>
      </c>
      <c r="N84159" s="1" t="s">
        <v>29</v>
      </c>
      <c r="O84159" s="1" t="s">
        <v>78</v>
      </c>
      <c r="P84159" t="s">
        <v>34</v>
      </c>
      <c r="Q84159" t="s">
        <v>49</v>
      </c>
      <c r="R84159" t="s">
        <v>27</v>
      </c>
      <c r="S84159" t="s">
        <v>31</v>
      </c>
    </row>
    <row r="84160" spans="1:19" x14ac:dyDescent="0.35">
      <c r="A84160">
        <v>224858</v>
      </c>
      <c r="B84160" t="s">
        <v>209</v>
      </c>
      <c r="C84160" t="s">
        <v>36</v>
      </c>
      <c r="D84160" t="s">
        <v>263</v>
      </c>
      <c r="E84160" s="1" t="s">
        <v>239</v>
      </c>
      <c r="F84160" t="s">
        <v>23</v>
      </c>
      <c r="G84160" s="1" t="s">
        <v>45</v>
      </c>
      <c r="H84160" t="s">
        <v>25</v>
      </c>
      <c r="I84160" t="s">
        <v>46</v>
      </c>
      <c r="J84160" t="s">
        <v>25</v>
      </c>
      <c r="K84160" t="s">
        <v>25</v>
      </c>
      <c r="L84160" t="s">
        <v>27</v>
      </c>
      <c r="M84160" s="1" t="s">
        <v>47</v>
      </c>
      <c r="N84160" s="1" t="s">
        <v>87</v>
      </c>
      <c r="O84160" s="1" t="s">
        <v>48</v>
      </c>
      <c r="P84160" t="s">
        <v>31</v>
      </c>
      <c r="Q84160" t="s">
        <v>57</v>
      </c>
      <c r="R84160" t="s">
        <v>33</v>
      </c>
      <c r="S84160" t="s">
        <v>31</v>
      </c>
    </row>
    <row r="84161" spans="1:19" x14ac:dyDescent="0.35">
      <c r="A84161">
        <v>224859</v>
      </c>
      <c r="B84161" t="s">
        <v>229</v>
      </c>
      <c r="C84161" t="s">
        <v>20</v>
      </c>
      <c r="D84161" t="s">
        <v>112</v>
      </c>
      <c r="E84161" s="1" t="s">
        <v>127</v>
      </c>
      <c r="F84161" t="s">
        <v>23</v>
      </c>
      <c r="G84161" s="1" t="s">
        <v>165</v>
      </c>
      <c r="H84161" t="s">
        <v>25</v>
      </c>
      <c r="I84161" t="s">
        <v>33</v>
      </c>
      <c r="J84161" t="s">
        <v>25</v>
      </c>
      <c r="K84161" t="s">
        <v>25</v>
      </c>
      <c r="L84161" t="s">
        <v>33</v>
      </c>
      <c r="M84161" s="1" t="s">
        <v>28</v>
      </c>
      <c r="N84161" s="1" t="s">
        <v>87</v>
      </c>
      <c r="O84161" s="1" t="s">
        <v>88</v>
      </c>
      <c r="P84161" t="s">
        <v>34</v>
      </c>
      <c r="Q84161" t="s">
        <v>40</v>
      </c>
      <c r="R84161" t="s">
        <v>40</v>
      </c>
      <c r="S84161" t="s">
        <v>34</v>
      </c>
    </row>
    <row r="84162" spans="1:19" x14ac:dyDescent="0.35">
      <c r="A84162">
        <v>224860</v>
      </c>
      <c r="B84162" t="s">
        <v>340</v>
      </c>
      <c r="C84162" t="s">
        <v>36</v>
      </c>
      <c r="D84162" t="s">
        <v>37</v>
      </c>
      <c r="E84162" s="1" t="s">
        <v>151</v>
      </c>
      <c r="F84162" t="s">
        <v>23</v>
      </c>
      <c r="G84162" s="1" t="s">
        <v>145</v>
      </c>
      <c r="H84162" t="s">
        <v>25</v>
      </c>
      <c r="I84162" t="s">
        <v>33</v>
      </c>
      <c r="J84162" t="s">
        <v>25</v>
      </c>
      <c r="K84162" t="s">
        <v>25</v>
      </c>
      <c r="L84162" t="s">
        <v>33</v>
      </c>
      <c r="M84162" s="1" t="s">
        <v>86</v>
      </c>
      <c r="N84162" s="1" t="s">
        <v>87</v>
      </c>
      <c r="O84162" s="1" t="s">
        <v>69</v>
      </c>
      <c r="P84162" t="s">
        <v>31</v>
      </c>
      <c r="Q84162" t="s">
        <v>46</v>
      </c>
      <c r="R84162" t="s">
        <v>27</v>
      </c>
      <c r="S84162" t="s">
        <v>31</v>
      </c>
    </row>
    <row r="84163" spans="1:19" x14ac:dyDescent="0.35">
      <c r="A84163">
        <v>224861</v>
      </c>
      <c r="B84163" t="s">
        <v>147</v>
      </c>
      <c r="C84163" t="s">
        <v>20</v>
      </c>
      <c r="D84163" t="s">
        <v>112</v>
      </c>
      <c r="E84163" s="1" t="s">
        <v>167</v>
      </c>
      <c r="F84163" t="s">
        <v>23</v>
      </c>
      <c r="G84163" s="1" t="s">
        <v>45</v>
      </c>
      <c r="H84163" t="s">
        <v>25</v>
      </c>
      <c r="I84163" t="s">
        <v>40</v>
      </c>
      <c r="J84163" t="s">
        <v>25</v>
      </c>
      <c r="K84163" t="s">
        <v>25</v>
      </c>
      <c r="L84163" t="s">
        <v>33</v>
      </c>
      <c r="M84163" s="1" t="s">
        <v>86</v>
      </c>
      <c r="N84163" s="1" t="s">
        <v>87</v>
      </c>
      <c r="O84163" s="1" t="s">
        <v>41</v>
      </c>
      <c r="P84163" t="s">
        <v>31</v>
      </c>
      <c r="Q84163" t="s">
        <v>40</v>
      </c>
      <c r="R84163" t="s">
        <v>26</v>
      </c>
      <c r="S84163" t="s">
        <v>31</v>
      </c>
    </row>
    <row r="84164" spans="1:19" x14ac:dyDescent="0.35">
      <c r="A84164">
        <v>224862</v>
      </c>
      <c r="B84164" t="s">
        <v>346</v>
      </c>
      <c r="C84164" t="s">
        <v>20</v>
      </c>
      <c r="D84164" t="s">
        <v>173</v>
      </c>
      <c r="E84164" s="1" t="s">
        <v>181</v>
      </c>
      <c r="F84164" t="s">
        <v>23</v>
      </c>
      <c r="G84164" s="1" t="s">
        <v>45</v>
      </c>
      <c r="H84164" t="s">
        <v>25</v>
      </c>
      <c r="I84164" t="s">
        <v>26</v>
      </c>
      <c r="J84164" t="s">
        <v>25</v>
      </c>
      <c r="K84164" t="s">
        <v>25</v>
      </c>
      <c r="L84164" t="s">
        <v>46</v>
      </c>
      <c r="M84164" s="1" t="s">
        <v>55</v>
      </c>
      <c r="N84164" s="1" t="s">
        <v>68</v>
      </c>
      <c r="O84164" s="1" t="s">
        <v>41</v>
      </c>
      <c r="P84164" t="s">
        <v>34</v>
      </c>
      <c r="Q84164" t="s">
        <v>57</v>
      </c>
      <c r="R84164" t="s">
        <v>33</v>
      </c>
      <c r="S84164" t="s">
        <v>31</v>
      </c>
    </row>
    <row r="84165" spans="1:19" x14ac:dyDescent="0.35">
      <c r="A84165">
        <v>224863</v>
      </c>
      <c r="B84165" t="s">
        <v>326</v>
      </c>
      <c r="C84165" t="s">
        <v>36</v>
      </c>
      <c r="D84165" t="s">
        <v>75</v>
      </c>
      <c r="E84165" s="1" t="s">
        <v>248</v>
      </c>
      <c r="F84165" t="s">
        <v>23</v>
      </c>
      <c r="G84165" s="1" t="s">
        <v>92</v>
      </c>
      <c r="H84165" t="s">
        <v>25</v>
      </c>
      <c r="I84165" t="s">
        <v>27</v>
      </c>
      <c r="J84165" t="s">
        <v>25</v>
      </c>
      <c r="K84165" t="s">
        <v>25</v>
      </c>
      <c r="L84165" t="s">
        <v>46</v>
      </c>
      <c r="M84165" s="1" t="s">
        <v>86</v>
      </c>
      <c r="N84165" s="1" t="s">
        <v>87</v>
      </c>
      <c r="O84165" s="1" t="s">
        <v>41</v>
      </c>
      <c r="P84165" t="s">
        <v>34</v>
      </c>
      <c r="Q84165" t="s">
        <v>57</v>
      </c>
      <c r="R84165" t="s">
        <v>33</v>
      </c>
      <c r="S84165" t="s">
        <v>31</v>
      </c>
    </row>
    <row r="84166" spans="1:19" x14ac:dyDescent="0.35">
      <c r="A84166">
        <v>224864</v>
      </c>
      <c r="B84166" t="s">
        <v>350</v>
      </c>
      <c r="C84166" t="s">
        <v>20</v>
      </c>
      <c r="D84166" t="s">
        <v>134</v>
      </c>
      <c r="E84166" s="1" t="s">
        <v>107</v>
      </c>
      <c r="F84166" t="s">
        <v>23</v>
      </c>
      <c r="G84166" s="1" t="s">
        <v>45</v>
      </c>
      <c r="H84166" t="s">
        <v>25</v>
      </c>
      <c r="I84166" t="s">
        <v>40</v>
      </c>
      <c r="J84166" t="s">
        <v>25</v>
      </c>
      <c r="K84166" t="s">
        <v>25</v>
      </c>
      <c r="L84166" t="s">
        <v>33</v>
      </c>
      <c r="M84166" s="1" t="s">
        <v>55</v>
      </c>
      <c r="N84166" s="1" t="s">
        <v>87</v>
      </c>
      <c r="O84166" s="1" t="s">
        <v>30</v>
      </c>
      <c r="P84166" t="s">
        <v>31</v>
      </c>
      <c r="Q84166" t="s">
        <v>46</v>
      </c>
      <c r="R84166" t="s">
        <v>27</v>
      </c>
      <c r="S84166" t="s">
        <v>31</v>
      </c>
    </row>
    <row r="84167" spans="1:19" x14ac:dyDescent="0.35">
      <c r="A84167">
        <v>224865</v>
      </c>
      <c r="B84167" t="s">
        <v>265</v>
      </c>
      <c r="C84167" t="s">
        <v>36</v>
      </c>
      <c r="D84167" t="s">
        <v>183</v>
      </c>
      <c r="E84167" s="1" t="s">
        <v>158</v>
      </c>
      <c r="F84167" t="s">
        <v>23</v>
      </c>
      <c r="G84167" s="1" t="s">
        <v>39</v>
      </c>
      <c r="H84167" t="s">
        <v>25</v>
      </c>
      <c r="I84167" t="s">
        <v>40</v>
      </c>
      <c r="J84167" t="s">
        <v>25</v>
      </c>
      <c r="K84167" t="s">
        <v>25</v>
      </c>
      <c r="L84167" t="s">
        <v>46</v>
      </c>
      <c r="M84167" s="1" t="s">
        <v>28</v>
      </c>
      <c r="N84167" s="1" t="s">
        <v>87</v>
      </c>
      <c r="O84167" s="1" t="s">
        <v>41</v>
      </c>
      <c r="P84167" t="s">
        <v>34</v>
      </c>
      <c r="Q84167" t="s">
        <v>46</v>
      </c>
      <c r="R84167" t="s">
        <v>26</v>
      </c>
      <c r="S84167" t="s">
        <v>31</v>
      </c>
    </row>
    <row r="84168" spans="1:19" x14ac:dyDescent="0.35">
      <c r="A84168">
        <v>224866</v>
      </c>
      <c r="B84168" t="s">
        <v>99</v>
      </c>
      <c r="C84168" t="s">
        <v>36</v>
      </c>
      <c r="D84168" t="s">
        <v>247</v>
      </c>
      <c r="E84168" s="1" t="s">
        <v>44</v>
      </c>
      <c r="F84168" t="s">
        <v>23</v>
      </c>
      <c r="G84168" s="1" t="s">
        <v>45</v>
      </c>
      <c r="H84168" t="s">
        <v>25</v>
      </c>
      <c r="I84168" t="s">
        <v>33</v>
      </c>
      <c r="J84168" t="s">
        <v>25</v>
      </c>
      <c r="K84168" t="s">
        <v>25</v>
      </c>
      <c r="L84168" t="s">
        <v>40</v>
      </c>
      <c r="M84168" s="1" t="s">
        <v>55</v>
      </c>
      <c r="N84168" s="1" t="s">
        <v>68</v>
      </c>
      <c r="O84168" s="1" t="s">
        <v>197</v>
      </c>
      <c r="P84168" t="s">
        <v>31</v>
      </c>
      <c r="Q84168" t="s">
        <v>42</v>
      </c>
      <c r="R84168" t="s">
        <v>33</v>
      </c>
      <c r="S84168" t="s">
        <v>34</v>
      </c>
    </row>
    <row r="84169" spans="1:19" x14ac:dyDescent="0.35">
      <c r="A84169">
        <v>224867</v>
      </c>
      <c r="B84169" t="s">
        <v>80</v>
      </c>
      <c r="C84169" t="s">
        <v>20</v>
      </c>
      <c r="D84169" t="s">
        <v>139</v>
      </c>
      <c r="E84169" s="1" t="s">
        <v>131</v>
      </c>
      <c r="F84169" t="s">
        <v>23</v>
      </c>
      <c r="G84169" s="1" t="s">
        <v>39</v>
      </c>
      <c r="H84169" t="s">
        <v>25</v>
      </c>
      <c r="I84169" t="s">
        <v>46</v>
      </c>
      <c r="J84169" t="s">
        <v>25</v>
      </c>
      <c r="K84169" t="s">
        <v>25</v>
      </c>
      <c r="L84169" t="s">
        <v>27</v>
      </c>
      <c r="M84169" s="1" t="s">
        <v>86</v>
      </c>
      <c r="N84169" s="1" t="s">
        <v>29</v>
      </c>
      <c r="O84169" s="1" t="s">
        <v>41</v>
      </c>
      <c r="P84169" t="s">
        <v>31</v>
      </c>
      <c r="Q84169" t="s">
        <v>32</v>
      </c>
      <c r="R84169" t="s">
        <v>46</v>
      </c>
      <c r="S84169" t="s">
        <v>31</v>
      </c>
    </row>
    <row r="84170" spans="1:19" x14ac:dyDescent="0.35">
      <c r="A84170">
        <v>224868</v>
      </c>
      <c r="B84170" t="s">
        <v>149</v>
      </c>
      <c r="C84170" t="s">
        <v>36</v>
      </c>
      <c r="D84170" t="s">
        <v>21</v>
      </c>
      <c r="E84170" s="1" t="s">
        <v>161</v>
      </c>
      <c r="F84170" t="s">
        <v>23</v>
      </c>
      <c r="G84170" s="1" t="s">
        <v>45</v>
      </c>
      <c r="H84170" t="s">
        <v>25</v>
      </c>
      <c r="I84170" t="s">
        <v>33</v>
      </c>
      <c r="J84170" t="s">
        <v>25</v>
      </c>
      <c r="K84170" t="s">
        <v>25</v>
      </c>
      <c r="L84170" t="s">
        <v>26</v>
      </c>
      <c r="M84170" s="1" t="s">
        <v>55</v>
      </c>
      <c r="N84170" s="1" t="s">
        <v>68</v>
      </c>
      <c r="O84170" s="1" t="s">
        <v>41</v>
      </c>
      <c r="P84170" t="s">
        <v>31</v>
      </c>
      <c r="Q84170" t="s">
        <v>128</v>
      </c>
      <c r="R84170" t="s">
        <v>27</v>
      </c>
      <c r="S84170" t="s">
        <v>31</v>
      </c>
    </row>
    <row r="84171" spans="1:19" x14ac:dyDescent="0.35">
      <c r="A84171">
        <v>224869</v>
      </c>
      <c r="B84171" t="s">
        <v>222</v>
      </c>
      <c r="C84171" t="s">
        <v>36</v>
      </c>
      <c r="D84171" t="s">
        <v>143</v>
      </c>
      <c r="E84171" s="1" t="s">
        <v>181</v>
      </c>
      <c r="F84171" t="s">
        <v>53</v>
      </c>
      <c r="G84171" s="1" t="s">
        <v>25</v>
      </c>
      <c r="H84171" t="s">
        <v>26</v>
      </c>
      <c r="I84171" t="s">
        <v>25</v>
      </c>
      <c r="J84171" t="s">
        <v>507</v>
      </c>
      <c r="K84171" t="s">
        <v>40</v>
      </c>
      <c r="L84171" t="s">
        <v>25</v>
      </c>
      <c r="M84171" s="1" t="s">
        <v>28</v>
      </c>
      <c r="N84171" s="1" t="s">
        <v>68</v>
      </c>
      <c r="O84171" s="1" t="s">
        <v>81</v>
      </c>
      <c r="P84171" t="s">
        <v>31</v>
      </c>
      <c r="Q84171" t="s">
        <v>42</v>
      </c>
      <c r="R84171" t="s">
        <v>33</v>
      </c>
      <c r="S84171" t="s">
        <v>34</v>
      </c>
    </row>
    <row r="84172" spans="1:19" x14ac:dyDescent="0.35">
      <c r="A84172">
        <v>224870</v>
      </c>
      <c r="B84172" t="s">
        <v>58</v>
      </c>
      <c r="C84172" t="s">
        <v>20</v>
      </c>
      <c r="D84172" t="s">
        <v>63</v>
      </c>
      <c r="E84172" s="1" t="s">
        <v>91</v>
      </c>
      <c r="F84172" t="s">
        <v>53</v>
      </c>
      <c r="G84172" s="1" t="s">
        <v>25</v>
      </c>
      <c r="H84172" t="s">
        <v>33</v>
      </c>
      <c r="I84172" t="s">
        <v>25</v>
      </c>
      <c r="J84172" t="s">
        <v>344</v>
      </c>
      <c r="K84172" t="s">
        <v>27</v>
      </c>
      <c r="L84172" t="s">
        <v>25</v>
      </c>
      <c r="M84172" s="1" t="s">
        <v>47</v>
      </c>
      <c r="N84172" s="1" t="s">
        <v>87</v>
      </c>
      <c r="O84172" s="1" t="s">
        <v>41</v>
      </c>
      <c r="P84172" t="s">
        <v>34</v>
      </c>
      <c r="Q84172" t="s">
        <v>33</v>
      </c>
      <c r="R84172" t="s">
        <v>46</v>
      </c>
      <c r="S84172" t="s">
        <v>31</v>
      </c>
    </row>
    <row r="84173" spans="1:19" x14ac:dyDescent="0.35">
      <c r="A84173">
        <v>224871</v>
      </c>
      <c r="B84173" t="s">
        <v>345</v>
      </c>
      <c r="C84173" t="s">
        <v>20</v>
      </c>
      <c r="D84173" t="s">
        <v>139</v>
      </c>
      <c r="E84173" s="1" t="s">
        <v>64</v>
      </c>
      <c r="F84173" t="s">
        <v>23</v>
      </c>
      <c r="G84173" s="1" t="s">
        <v>169</v>
      </c>
      <c r="H84173" t="s">
        <v>25</v>
      </c>
      <c r="I84173" t="s">
        <v>26</v>
      </c>
      <c r="J84173" t="s">
        <v>25</v>
      </c>
      <c r="K84173" t="s">
        <v>25</v>
      </c>
      <c r="L84173" t="s">
        <v>40</v>
      </c>
      <c r="M84173" s="1" t="s">
        <v>47</v>
      </c>
      <c r="N84173" s="1" t="s">
        <v>68</v>
      </c>
      <c r="O84173" s="1" t="s">
        <v>141</v>
      </c>
      <c r="P84173" t="s">
        <v>31</v>
      </c>
      <c r="Q84173" t="s">
        <v>46</v>
      </c>
      <c r="R84173" t="s">
        <v>33</v>
      </c>
      <c r="S84173" t="s">
        <v>34</v>
      </c>
    </row>
    <row r="84174" spans="1:19" x14ac:dyDescent="0.35">
      <c r="A84174">
        <v>224872</v>
      </c>
      <c r="B84174" t="s">
        <v>241</v>
      </c>
      <c r="C84174" t="s">
        <v>20</v>
      </c>
      <c r="D84174" t="s">
        <v>173</v>
      </c>
      <c r="E84174" s="1" t="s">
        <v>64</v>
      </c>
      <c r="F84174" t="s">
        <v>23</v>
      </c>
      <c r="G84174" s="1" t="s">
        <v>348</v>
      </c>
      <c r="H84174" t="s">
        <v>25</v>
      </c>
      <c r="I84174" t="s">
        <v>33</v>
      </c>
      <c r="J84174" t="s">
        <v>25</v>
      </c>
      <c r="K84174" t="s">
        <v>25</v>
      </c>
      <c r="L84174" t="s">
        <v>26</v>
      </c>
      <c r="M84174" s="1" t="s">
        <v>55</v>
      </c>
      <c r="N84174" s="1" t="s">
        <v>87</v>
      </c>
      <c r="O84174" s="1" t="s">
        <v>185</v>
      </c>
      <c r="P84174" t="s">
        <v>31</v>
      </c>
      <c r="Q84174" t="s">
        <v>42</v>
      </c>
      <c r="R84174" t="s">
        <v>26</v>
      </c>
      <c r="S84174" t="s">
        <v>31</v>
      </c>
    </row>
    <row r="84175" spans="1:19" x14ac:dyDescent="0.35">
      <c r="A84175">
        <v>224873</v>
      </c>
      <c r="B84175" t="s">
        <v>401</v>
      </c>
      <c r="C84175" t="s">
        <v>20</v>
      </c>
      <c r="D84175" t="s">
        <v>160</v>
      </c>
      <c r="E84175" s="1" t="s">
        <v>131</v>
      </c>
      <c r="F84175" t="s">
        <v>23</v>
      </c>
      <c r="G84175" s="1" t="s">
        <v>24</v>
      </c>
      <c r="H84175" t="s">
        <v>25</v>
      </c>
      <c r="I84175" t="s">
        <v>33</v>
      </c>
      <c r="J84175" t="s">
        <v>25</v>
      </c>
      <c r="K84175" t="s">
        <v>25</v>
      </c>
      <c r="L84175" t="s">
        <v>27</v>
      </c>
      <c r="M84175" s="1" t="s">
        <v>47</v>
      </c>
      <c r="N84175" s="1" t="s">
        <v>87</v>
      </c>
      <c r="O84175" s="1" t="s">
        <v>141</v>
      </c>
      <c r="P84175" t="s">
        <v>34</v>
      </c>
      <c r="Q84175" t="s">
        <v>40</v>
      </c>
      <c r="R84175" t="s">
        <v>46</v>
      </c>
      <c r="S84175" t="s">
        <v>34</v>
      </c>
    </row>
    <row r="84176" spans="1:19" x14ac:dyDescent="0.35">
      <c r="A84176">
        <v>224874</v>
      </c>
      <c r="B84176" t="s">
        <v>172</v>
      </c>
      <c r="C84176" t="s">
        <v>20</v>
      </c>
      <c r="D84176" t="s">
        <v>51</v>
      </c>
      <c r="E84176" s="1" t="s">
        <v>38</v>
      </c>
      <c r="F84176" t="s">
        <v>53</v>
      </c>
      <c r="G84176" s="1" t="s">
        <v>25</v>
      </c>
      <c r="H84176" t="s">
        <v>40</v>
      </c>
      <c r="I84176" t="s">
        <v>25</v>
      </c>
      <c r="J84176" t="s">
        <v>344</v>
      </c>
      <c r="K84176" t="s">
        <v>40</v>
      </c>
      <c r="L84176" t="s">
        <v>25</v>
      </c>
      <c r="M84176" s="1" t="s">
        <v>55</v>
      </c>
      <c r="N84176" s="1" t="s">
        <v>87</v>
      </c>
      <c r="O84176" s="1" t="s">
        <v>218</v>
      </c>
      <c r="P84176" t="s">
        <v>34</v>
      </c>
      <c r="Q84176" t="s">
        <v>79</v>
      </c>
      <c r="R84176" t="s">
        <v>33</v>
      </c>
      <c r="S84176" t="s">
        <v>31</v>
      </c>
    </row>
    <row r="84177" spans="1:19" x14ac:dyDescent="0.35">
      <c r="A84177">
        <v>224875</v>
      </c>
      <c r="B84177" t="s">
        <v>280</v>
      </c>
      <c r="C84177" t="s">
        <v>20</v>
      </c>
      <c r="D84177" t="s">
        <v>160</v>
      </c>
      <c r="E84177" s="1" t="s">
        <v>239</v>
      </c>
      <c r="F84177" t="s">
        <v>23</v>
      </c>
      <c r="G84177" s="1" t="s">
        <v>234</v>
      </c>
      <c r="H84177" t="s">
        <v>25</v>
      </c>
      <c r="I84177" t="s">
        <v>40</v>
      </c>
      <c r="J84177" t="s">
        <v>25</v>
      </c>
      <c r="K84177" t="s">
        <v>25</v>
      </c>
      <c r="L84177" t="s">
        <v>27</v>
      </c>
      <c r="M84177" s="1" t="s">
        <v>55</v>
      </c>
      <c r="N84177" s="1" t="s">
        <v>29</v>
      </c>
      <c r="O84177" s="1" t="s">
        <v>56</v>
      </c>
      <c r="P84177" t="s">
        <v>31</v>
      </c>
      <c r="Q84177" t="s">
        <v>46</v>
      </c>
      <c r="R84177" t="s">
        <v>27</v>
      </c>
      <c r="S84177" t="s">
        <v>31</v>
      </c>
    </row>
    <row r="84178" spans="1:19" x14ac:dyDescent="0.35">
      <c r="A84178">
        <v>224876</v>
      </c>
      <c r="B84178" t="s">
        <v>150</v>
      </c>
      <c r="C84178" t="s">
        <v>20</v>
      </c>
      <c r="D84178" t="s">
        <v>130</v>
      </c>
      <c r="E84178" s="1" t="s">
        <v>102</v>
      </c>
      <c r="F84178" t="s">
        <v>23</v>
      </c>
      <c r="G84178" s="1" t="s">
        <v>25</v>
      </c>
      <c r="H84178" t="s">
        <v>25</v>
      </c>
      <c r="I84178" t="s">
        <v>27</v>
      </c>
      <c r="J84178" t="s">
        <v>25</v>
      </c>
      <c r="K84178" t="s">
        <v>25</v>
      </c>
      <c r="L84178" t="s">
        <v>46</v>
      </c>
      <c r="M84178" s="1" t="s">
        <v>55</v>
      </c>
      <c r="N84178" s="1" t="s">
        <v>29</v>
      </c>
      <c r="O84178" s="1" t="s">
        <v>81</v>
      </c>
      <c r="P84178" t="s">
        <v>34</v>
      </c>
      <c r="Q84178" t="s">
        <v>73</v>
      </c>
      <c r="R84178" t="s">
        <v>46</v>
      </c>
      <c r="S84178" t="s">
        <v>31</v>
      </c>
    </row>
    <row r="84179" spans="1:19" x14ac:dyDescent="0.35">
      <c r="A84179">
        <v>224877</v>
      </c>
      <c r="B84179" t="s">
        <v>492</v>
      </c>
      <c r="C84179" t="s">
        <v>36</v>
      </c>
      <c r="D84179" t="s">
        <v>98</v>
      </c>
      <c r="E84179" s="1" t="s">
        <v>238</v>
      </c>
      <c r="F84179" t="s">
        <v>23</v>
      </c>
      <c r="G84179" s="1" t="s">
        <v>25</v>
      </c>
      <c r="H84179" t="s">
        <v>25</v>
      </c>
      <c r="I84179" t="s">
        <v>33</v>
      </c>
      <c r="J84179" t="s">
        <v>25</v>
      </c>
      <c r="K84179" t="s">
        <v>25</v>
      </c>
      <c r="L84179" t="s">
        <v>40</v>
      </c>
      <c r="M84179" s="1" t="s">
        <v>28</v>
      </c>
      <c r="N84179" s="1" t="s">
        <v>87</v>
      </c>
      <c r="O84179" s="1" t="s">
        <v>81</v>
      </c>
      <c r="P84179" t="s">
        <v>34</v>
      </c>
      <c r="Q84179" t="s">
        <v>128</v>
      </c>
      <c r="R84179" t="s">
        <v>40</v>
      </c>
      <c r="S84179" t="s">
        <v>31</v>
      </c>
    </row>
    <row r="84180" spans="1:19" x14ac:dyDescent="0.35">
      <c r="A84180">
        <v>224878</v>
      </c>
      <c r="B84180" t="s">
        <v>442</v>
      </c>
      <c r="C84180" t="s">
        <v>36</v>
      </c>
      <c r="D84180" t="s">
        <v>63</v>
      </c>
      <c r="E84180" s="1" t="s">
        <v>131</v>
      </c>
      <c r="F84180" t="s">
        <v>53</v>
      </c>
      <c r="G84180" s="1" t="s">
        <v>25</v>
      </c>
      <c r="H84180" t="s">
        <v>27</v>
      </c>
      <c r="I84180" t="s">
        <v>25</v>
      </c>
      <c r="J84180" t="s">
        <v>444</v>
      </c>
      <c r="K84180" t="s">
        <v>40</v>
      </c>
      <c r="L84180" t="s">
        <v>25</v>
      </c>
      <c r="M84180" s="1" t="s">
        <v>47</v>
      </c>
      <c r="N84180" s="1" t="s">
        <v>29</v>
      </c>
      <c r="O84180" s="1" t="s">
        <v>56</v>
      </c>
      <c r="P84180" t="s">
        <v>34</v>
      </c>
      <c r="Q84180" t="s">
        <v>49</v>
      </c>
      <c r="R84180" t="s">
        <v>33</v>
      </c>
      <c r="S84180" t="s">
        <v>34</v>
      </c>
    </row>
    <row r="84181" spans="1:19" x14ac:dyDescent="0.35">
      <c r="A84181">
        <v>224879</v>
      </c>
      <c r="B84181" t="s">
        <v>220</v>
      </c>
      <c r="C84181" t="s">
        <v>36</v>
      </c>
      <c r="D84181" t="s">
        <v>112</v>
      </c>
      <c r="E84181" s="1" t="s">
        <v>102</v>
      </c>
      <c r="F84181" t="s">
        <v>23</v>
      </c>
      <c r="G84181" s="1" t="s">
        <v>184</v>
      </c>
      <c r="H84181" t="s">
        <v>25</v>
      </c>
      <c r="I84181" t="s">
        <v>40</v>
      </c>
      <c r="J84181" t="s">
        <v>25</v>
      </c>
      <c r="K84181" t="s">
        <v>25</v>
      </c>
      <c r="L84181" t="s">
        <v>40</v>
      </c>
      <c r="M84181" s="1" t="s">
        <v>28</v>
      </c>
      <c r="N84181" s="1" t="s">
        <v>68</v>
      </c>
      <c r="O84181" s="1" t="s">
        <v>205</v>
      </c>
      <c r="P84181" t="s">
        <v>31</v>
      </c>
      <c r="Q84181" t="s">
        <v>33</v>
      </c>
      <c r="R84181" t="s">
        <v>27</v>
      </c>
      <c r="S84181" t="s">
        <v>31</v>
      </c>
    </row>
    <row r="84182" spans="1:19" x14ac:dyDescent="0.35">
      <c r="A84182">
        <v>224880</v>
      </c>
      <c r="B84182" t="s">
        <v>390</v>
      </c>
      <c r="C84182" t="s">
        <v>20</v>
      </c>
      <c r="D84182" t="s">
        <v>211</v>
      </c>
      <c r="E84182" s="1" t="s">
        <v>107</v>
      </c>
      <c r="F84182" t="s">
        <v>23</v>
      </c>
      <c r="G84182" s="1" t="s">
        <v>45</v>
      </c>
      <c r="H84182" t="s">
        <v>25</v>
      </c>
      <c r="I84182" t="s">
        <v>40</v>
      </c>
      <c r="J84182" t="s">
        <v>25</v>
      </c>
      <c r="K84182" t="s">
        <v>25</v>
      </c>
      <c r="L84182" t="s">
        <v>26</v>
      </c>
      <c r="M84182" s="1" t="s">
        <v>28</v>
      </c>
      <c r="N84182" s="1" t="s">
        <v>68</v>
      </c>
      <c r="O84182" s="1" t="s">
        <v>41</v>
      </c>
      <c r="P84182" t="s">
        <v>31</v>
      </c>
      <c r="Q84182" t="s">
        <v>33</v>
      </c>
      <c r="R84182" t="s">
        <v>26</v>
      </c>
      <c r="S84182" t="s">
        <v>34</v>
      </c>
    </row>
    <row r="84183" spans="1:19" x14ac:dyDescent="0.35">
      <c r="A84183">
        <v>224881</v>
      </c>
      <c r="B84183" t="s">
        <v>340</v>
      </c>
      <c r="C84183" t="s">
        <v>36</v>
      </c>
      <c r="D84183" t="s">
        <v>71</v>
      </c>
      <c r="E84183" s="1" t="s">
        <v>44</v>
      </c>
      <c r="F84183" t="s">
        <v>53</v>
      </c>
      <c r="G84183" s="1" t="s">
        <v>25</v>
      </c>
      <c r="H84183" t="s">
        <v>27</v>
      </c>
      <c r="I84183" t="s">
        <v>25</v>
      </c>
      <c r="J84183" t="s">
        <v>495</v>
      </c>
      <c r="K84183" t="s">
        <v>46</v>
      </c>
      <c r="L84183" t="s">
        <v>25</v>
      </c>
      <c r="M84183" s="1" t="s">
        <v>28</v>
      </c>
      <c r="N84183" s="1" t="s">
        <v>87</v>
      </c>
      <c r="O84183" s="1" t="s">
        <v>56</v>
      </c>
      <c r="P84183" t="s">
        <v>34</v>
      </c>
      <c r="Q84183" t="s">
        <v>57</v>
      </c>
      <c r="R84183" t="s">
        <v>40</v>
      </c>
      <c r="S84183" t="s">
        <v>34</v>
      </c>
    </row>
    <row r="84184" spans="1:19" x14ac:dyDescent="0.35">
      <c r="A84184">
        <v>224882</v>
      </c>
      <c r="B84184" t="s">
        <v>289</v>
      </c>
      <c r="C84184" t="s">
        <v>20</v>
      </c>
      <c r="D84184" t="s">
        <v>192</v>
      </c>
      <c r="E84184" s="1" t="s">
        <v>131</v>
      </c>
      <c r="F84184" t="s">
        <v>23</v>
      </c>
      <c r="G84184" s="1" t="s">
        <v>188</v>
      </c>
      <c r="H84184" t="s">
        <v>25</v>
      </c>
      <c r="I84184" t="s">
        <v>27</v>
      </c>
      <c r="J84184" t="s">
        <v>25</v>
      </c>
      <c r="K84184" t="s">
        <v>25</v>
      </c>
      <c r="L84184" t="s">
        <v>26</v>
      </c>
      <c r="M84184" s="1" t="s">
        <v>28</v>
      </c>
      <c r="N84184" s="1" t="s">
        <v>29</v>
      </c>
      <c r="O84184" s="1" t="s">
        <v>48</v>
      </c>
      <c r="P84184" t="s">
        <v>31</v>
      </c>
      <c r="Q84184" t="s">
        <v>26</v>
      </c>
      <c r="R84184" t="s">
        <v>40</v>
      </c>
      <c r="S84184" t="s">
        <v>34</v>
      </c>
    </row>
    <row r="84185" spans="1:19" x14ac:dyDescent="0.35">
      <c r="A84185">
        <v>224883</v>
      </c>
      <c r="B84185" t="s">
        <v>280</v>
      </c>
      <c r="C84185" t="s">
        <v>20</v>
      </c>
      <c r="D84185" t="s">
        <v>37</v>
      </c>
      <c r="E84185" s="1" t="s">
        <v>174</v>
      </c>
      <c r="F84185" t="s">
        <v>23</v>
      </c>
      <c r="G84185" s="1" t="s">
        <v>184</v>
      </c>
      <c r="H84185" t="s">
        <v>25</v>
      </c>
      <c r="I84185" t="s">
        <v>33</v>
      </c>
      <c r="J84185" t="s">
        <v>25</v>
      </c>
      <c r="K84185" t="s">
        <v>25</v>
      </c>
      <c r="L84185" t="s">
        <v>26</v>
      </c>
      <c r="M84185" s="1" t="s">
        <v>55</v>
      </c>
      <c r="N84185" s="1" t="s">
        <v>68</v>
      </c>
      <c r="O84185" s="1" t="s">
        <v>208</v>
      </c>
      <c r="P84185" t="s">
        <v>31</v>
      </c>
      <c r="Q84185" t="s">
        <v>27</v>
      </c>
      <c r="R84185" t="s">
        <v>40</v>
      </c>
      <c r="S84185" t="s">
        <v>31</v>
      </c>
    </row>
    <row r="84186" spans="1:19" x14ac:dyDescent="0.35">
      <c r="A84186">
        <v>224884</v>
      </c>
      <c r="B84186" t="s">
        <v>209</v>
      </c>
      <c r="C84186" t="s">
        <v>36</v>
      </c>
      <c r="D84186" t="s">
        <v>112</v>
      </c>
      <c r="E84186" s="1" t="s">
        <v>102</v>
      </c>
      <c r="F84186" t="s">
        <v>23</v>
      </c>
      <c r="G84186" s="1" t="s">
        <v>45</v>
      </c>
      <c r="H84186" t="s">
        <v>25</v>
      </c>
      <c r="I84186" t="s">
        <v>46</v>
      </c>
      <c r="J84186" t="s">
        <v>25</v>
      </c>
      <c r="K84186" t="s">
        <v>25</v>
      </c>
      <c r="L84186" t="s">
        <v>27</v>
      </c>
      <c r="M84186" s="1" t="s">
        <v>86</v>
      </c>
      <c r="N84186" s="1" t="s">
        <v>87</v>
      </c>
      <c r="O84186" s="1" t="s">
        <v>88</v>
      </c>
      <c r="P84186" t="s">
        <v>34</v>
      </c>
      <c r="Q84186" t="s">
        <v>33</v>
      </c>
      <c r="R84186" t="s">
        <v>33</v>
      </c>
      <c r="S84186" t="s">
        <v>31</v>
      </c>
    </row>
    <row r="84187" spans="1:19" x14ac:dyDescent="0.35">
      <c r="A84187">
        <v>224885</v>
      </c>
      <c r="B84187" t="s">
        <v>176</v>
      </c>
      <c r="C84187" t="s">
        <v>36</v>
      </c>
      <c r="D84187" t="s">
        <v>112</v>
      </c>
      <c r="E84187" s="1" t="s">
        <v>44</v>
      </c>
      <c r="F84187" t="s">
        <v>23</v>
      </c>
      <c r="G84187" s="1" t="s">
        <v>85</v>
      </c>
      <c r="H84187" t="s">
        <v>25</v>
      </c>
      <c r="I84187" t="s">
        <v>26</v>
      </c>
      <c r="J84187" t="s">
        <v>25</v>
      </c>
      <c r="K84187" t="s">
        <v>25</v>
      </c>
      <c r="L84187" t="s">
        <v>26</v>
      </c>
      <c r="M84187" s="1" t="s">
        <v>28</v>
      </c>
      <c r="N84187" s="1" t="s">
        <v>29</v>
      </c>
      <c r="O84187" s="1" t="s">
        <v>88</v>
      </c>
      <c r="P84187" t="s">
        <v>31</v>
      </c>
      <c r="Q84187" t="s">
        <v>33</v>
      </c>
      <c r="R84187" t="s">
        <v>46</v>
      </c>
      <c r="S84187" t="s">
        <v>34</v>
      </c>
    </row>
    <row r="84188" spans="1:19" x14ac:dyDescent="0.35">
      <c r="A84188">
        <v>224886</v>
      </c>
      <c r="B84188" t="s">
        <v>198</v>
      </c>
      <c r="C84188" t="s">
        <v>20</v>
      </c>
      <c r="D84188" t="s">
        <v>148</v>
      </c>
      <c r="E84188" s="1" t="s">
        <v>151</v>
      </c>
      <c r="F84188" t="s">
        <v>53</v>
      </c>
      <c r="G84188" s="1" t="s">
        <v>25</v>
      </c>
      <c r="H84188" t="s">
        <v>46</v>
      </c>
      <c r="I84188" t="s">
        <v>25</v>
      </c>
      <c r="J84188" t="s">
        <v>555</v>
      </c>
      <c r="K84188" t="s">
        <v>33</v>
      </c>
      <c r="L84188" t="s">
        <v>25</v>
      </c>
      <c r="M84188" s="1" t="s">
        <v>28</v>
      </c>
      <c r="N84188" s="1" t="s">
        <v>29</v>
      </c>
      <c r="O84188" s="1" t="s">
        <v>194</v>
      </c>
      <c r="P84188" t="s">
        <v>31</v>
      </c>
      <c r="Q84188" t="s">
        <v>42</v>
      </c>
      <c r="R84188" t="s">
        <v>46</v>
      </c>
      <c r="S84188" t="s">
        <v>31</v>
      </c>
    </row>
    <row r="84189" spans="1:19" x14ac:dyDescent="0.35">
      <c r="A84189">
        <v>224887</v>
      </c>
      <c r="B84189" t="s">
        <v>379</v>
      </c>
      <c r="C84189" t="s">
        <v>20</v>
      </c>
      <c r="D84189" t="s">
        <v>94</v>
      </c>
      <c r="E84189" s="1" t="s">
        <v>91</v>
      </c>
      <c r="F84189" t="s">
        <v>23</v>
      </c>
      <c r="G84189" s="1" t="s">
        <v>25</v>
      </c>
      <c r="H84189" t="s">
        <v>25</v>
      </c>
      <c r="I84189" t="s">
        <v>26</v>
      </c>
      <c r="J84189" t="s">
        <v>25</v>
      </c>
      <c r="K84189" t="s">
        <v>25</v>
      </c>
      <c r="L84189" t="s">
        <v>26</v>
      </c>
      <c r="M84189" s="1" t="s">
        <v>47</v>
      </c>
      <c r="N84189" s="1" t="s">
        <v>29</v>
      </c>
      <c r="O84189" s="1" t="s">
        <v>81</v>
      </c>
      <c r="P84189" t="s">
        <v>34</v>
      </c>
      <c r="Q84189" t="s">
        <v>40</v>
      </c>
      <c r="R84189" t="s">
        <v>33</v>
      </c>
      <c r="S84189" t="s">
        <v>31</v>
      </c>
    </row>
    <row r="84190" spans="1:19" x14ac:dyDescent="0.35">
      <c r="A84190">
        <v>224888</v>
      </c>
      <c r="B84190" t="s">
        <v>307</v>
      </c>
      <c r="C84190" t="s">
        <v>20</v>
      </c>
      <c r="D84190" t="s">
        <v>278</v>
      </c>
      <c r="E84190" s="1" t="s">
        <v>248</v>
      </c>
      <c r="F84190" t="s">
        <v>23</v>
      </c>
      <c r="G84190" s="1" t="s">
        <v>313</v>
      </c>
      <c r="H84190" t="s">
        <v>25</v>
      </c>
      <c r="I84190" t="s">
        <v>46</v>
      </c>
      <c r="J84190" t="s">
        <v>25</v>
      </c>
      <c r="K84190" t="s">
        <v>25</v>
      </c>
      <c r="L84190" t="s">
        <v>27</v>
      </c>
      <c r="M84190" s="1" t="s">
        <v>55</v>
      </c>
      <c r="N84190" s="1" t="s">
        <v>68</v>
      </c>
      <c r="O84190" s="1" t="s">
        <v>197</v>
      </c>
      <c r="P84190" t="s">
        <v>31</v>
      </c>
      <c r="Q84190" t="s">
        <v>49</v>
      </c>
      <c r="R84190" t="s">
        <v>27</v>
      </c>
      <c r="S84190" t="s">
        <v>34</v>
      </c>
    </row>
    <row r="84191" spans="1:19" x14ac:dyDescent="0.35">
      <c r="A84191">
        <v>224889</v>
      </c>
      <c r="B84191" t="s">
        <v>111</v>
      </c>
      <c r="C84191" t="s">
        <v>36</v>
      </c>
      <c r="D84191" t="s">
        <v>63</v>
      </c>
      <c r="E84191" s="1" t="s">
        <v>177</v>
      </c>
      <c r="F84191" t="s">
        <v>53</v>
      </c>
      <c r="G84191" s="1" t="s">
        <v>25</v>
      </c>
      <c r="H84191" t="s">
        <v>40</v>
      </c>
      <c r="I84191" t="s">
        <v>25</v>
      </c>
      <c r="J84191" t="s">
        <v>510</v>
      </c>
      <c r="K84191" t="s">
        <v>33</v>
      </c>
      <c r="L84191" t="s">
        <v>25</v>
      </c>
      <c r="M84191" s="1" t="s">
        <v>55</v>
      </c>
      <c r="N84191" s="1" t="s">
        <v>87</v>
      </c>
      <c r="O84191" s="1" t="s">
        <v>56</v>
      </c>
      <c r="P84191" t="s">
        <v>34</v>
      </c>
      <c r="Q84191" t="s">
        <v>49</v>
      </c>
      <c r="R84191" t="s">
        <v>27</v>
      </c>
      <c r="S84191" t="s">
        <v>34</v>
      </c>
    </row>
    <row r="84192" spans="1:19" x14ac:dyDescent="0.35">
      <c r="A84192">
        <v>224890</v>
      </c>
      <c r="B84192" t="s">
        <v>58</v>
      </c>
      <c r="C84192" t="s">
        <v>20</v>
      </c>
      <c r="D84192" t="s">
        <v>263</v>
      </c>
      <c r="E84192" s="1" t="s">
        <v>113</v>
      </c>
      <c r="F84192" t="s">
        <v>23</v>
      </c>
      <c r="G84192" s="1" t="s">
        <v>234</v>
      </c>
      <c r="H84192" t="s">
        <v>25</v>
      </c>
      <c r="I84192" t="s">
        <v>26</v>
      </c>
      <c r="J84192" t="s">
        <v>25</v>
      </c>
      <c r="K84192" t="s">
        <v>25</v>
      </c>
      <c r="L84192" t="s">
        <v>26</v>
      </c>
      <c r="M84192" s="1" t="s">
        <v>47</v>
      </c>
      <c r="N84192" s="1" t="s">
        <v>68</v>
      </c>
      <c r="O84192" s="1" t="s">
        <v>197</v>
      </c>
      <c r="P84192" t="s">
        <v>34</v>
      </c>
      <c r="Q84192" t="s">
        <v>117</v>
      </c>
      <c r="R84192" t="s">
        <v>26</v>
      </c>
      <c r="S84192" t="s">
        <v>31</v>
      </c>
    </row>
    <row r="84193" spans="1:19" x14ac:dyDescent="0.35">
      <c r="A84193">
        <v>224891</v>
      </c>
      <c r="B84193" t="s">
        <v>176</v>
      </c>
      <c r="C84193" t="s">
        <v>36</v>
      </c>
      <c r="D84193" t="s">
        <v>318</v>
      </c>
      <c r="E84193" s="1" t="s">
        <v>52</v>
      </c>
      <c r="F84193" t="s">
        <v>53</v>
      </c>
      <c r="G84193" s="1" t="s">
        <v>25</v>
      </c>
      <c r="H84193" t="s">
        <v>40</v>
      </c>
      <c r="I84193" t="s">
        <v>25</v>
      </c>
      <c r="J84193" t="s">
        <v>456</v>
      </c>
      <c r="K84193" t="s">
        <v>27</v>
      </c>
      <c r="L84193" t="s">
        <v>25</v>
      </c>
      <c r="M84193" s="1" t="s">
        <v>28</v>
      </c>
      <c r="N84193" s="1" t="s">
        <v>29</v>
      </c>
      <c r="O84193" s="1" t="s">
        <v>61</v>
      </c>
      <c r="P84193" t="s">
        <v>31</v>
      </c>
      <c r="Q84193" t="s">
        <v>57</v>
      </c>
      <c r="R84193" t="s">
        <v>46</v>
      </c>
      <c r="S84193" t="s">
        <v>31</v>
      </c>
    </row>
    <row r="84194" spans="1:19" x14ac:dyDescent="0.35">
      <c r="A84194">
        <v>224892</v>
      </c>
      <c r="B84194" t="s">
        <v>469</v>
      </c>
      <c r="C84194" t="s">
        <v>36</v>
      </c>
      <c r="D84194" t="s">
        <v>254</v>
      </c>
      <c r="E84194" s="1" t="s">
        <v>164</v>
      </c>
      <c r="F84194" t="s">
        <v>23</v>
      </c>
      <c r="G84194" s="1" t="s">
        <v>188</v>
      </c>
      <c r="H84194" t="s">
        <v>25</v>
      </c>
      <c r="I84194" t="s">
        <v>26</v>
      </c>
      <c r="J84194" t="s">
        <v>25</v>
      </c>
      <c r="K84194" t="s">
        <v>25</v>
      </c>
      <c r="L84194" t="s">
        <v>26</v>
      </c>
      <c r="M84194" s="1" t="s">
        <v>28</v>
      </c>
      <c r="N84194" s="1" t="s">
        <v>87</v>
      </c>
      <c r="O84194" s="1" t="s">
        <v>208</v>
      </c>
      <c r="P84194" t="s">
        <v>34</v>
      </c>
      <c r="Q84194" t="s">
        <v>42</v>
      </c>
      <c r="R84194" t="s">
        <v>46</v>
      </c>
      <c r="S84194" t="s">
        <v>34</v>
      </c>
    </row>
    <row r="84195" spans="1:19" x14ac:dyDescent="0.35">
      <c r="A84195">
        <v>224893</v>
      </c>
      <c r="B84195" t="s">
        <v>356</v>
      </c>
      <c r="C84195" t="s">
        <v>36</v>
      </c>
      <c r="D84195" t="s">
        <v>173</v>
      </c>
      <c r="E84195" s="1" t="s">
        <v>60</v>
      </c>
      <c r="F84195" t="s">
        <v>23</v>
      </c>
      <c r="G84195" s="1" t="s">
        <v>65</v>
      </c>
      <c r="H84195" t="s">
        <v>25</v>
      </c>
      <c r="I84195" t="s">
        <v>40</v>
      </c>
      <c r="J84195" t="s">
        <v>25</v>
      </c>
      <c r="K84195" t="s">
        <v>25</v>
      </c>
      <c r="L84195" t="s">
        <v>26</v>
      </c>
      <c r="M84195" s="1" t="s">
        <v>86</v>
      </c>
      <c r="N84195" s="1" t="s">
        <v>68</v>
      </c>
      <c r="O84195" s="1" t="s">
        <v>72</v>
      </c>
      <c r="P84195" t="s">
        <v>31</v>
      </c>
      <c r="Q84195" t="s">
        <v>40</v>
      </c>
      <c r="R84195" t="s">
        <v>40</v>
      </c>
      <c r="S84195" t="s">
        <v>31</v>
      </c>
    </row>
    <row r="84196" spans="1:19" x14ac:dyDescent="0.35">
      <c r="A84196">
        <v>224894</v>
      </c>
      <c r="B84196" t="s">
        <v>292</v>
      </c>
      <c r="C84196" t="s">
        <v>20</v>
      </c>
      <c r="D84196" t="s">
        <v>75</v>
      </c>
      <c r="E84196" s="1" t="s">
        <v>44</v>
      </c>
      <c r="F84196" t="s">
        <v>53</v>
      </c>
      <c r="G84196" s="1" t="s">
        <v>25</v>
      </c>
      <c r="H84196" t="s">
        <v>26</v>
      </c>
      <c r="I84196" t="s">
        <v>25</v>
      </c>
      <c r="J84196" t="s">
        <v>360</v>
      </c>
      <c r="K84196" t="s">
        <v>46</v>
      </c>
      <c r="L84196" t="s">
        <v>25</v>
      </c>
      <c r="M84196" s="1" t="s">
        <v>55</v>
      </c>
      <c r="N84196" s="1" t="s">
        <v>29</v>
      </c>
      <c r="O84196" s="1" t="s">
        <v>72</v>
      </c>
      <c r="P84196" t="s">
        <v>34</v>
      </c>
      <c r="Q84196" t="s">
        <v>117</v>
      </c>
      <c r="R84196" t="s">
        <v>40</v>
      </c>
      <c r="S84196" t="s">
        <v>34</v>
      </c>
    </row>
    <row r="84197" spans="1:19" x14ac:dyDescent="0.35">
      <c r="A84197">
        <v>224895</v>
      </c>
      <c r="B84197" t="s">
        <v>172</v>
      </c>
      <c r="C84197" t="s">
        <v>20</v>
      </c>
      <c r="D84197" t="s">
        <v>98</v>
      </c>
      <c r="E84197" s="1" t="s">
        <v>174</v>
      </c>
      <c r="F84197" t="s">
        <v>23</v>
      </c>
      <c r="G84197" s="1" t="s">
        <v>25</v>
      </c>
      <c r="H84197" t="s">
        <v>25</v>
      </c>
      <c r="I84197" t="s">
        <v>27</v>
      </c>
      <c r="J84197" t="s">
        <v>25</v>
      </c>
      <c r="K84197" t="s">
        <v>25</v>
      </c>
      <c r="L84197" t="s">
        <v>46</v>
      </c>
      <c r="M84197" s="1" t="s">
        <v>47</v>
      </c>
      <c r="N84197" s="1" t="s">
        <v>87</v>
      </c>
      <c r="O84197" s="1" t="s">
        <v>81</v>
      </c>
      <c r="P84197" t="s">
        <v>34</v>
      </c>
      <c r="Q84197" t="s">
        <v>49</v>
      </c>
      <c r="R84197" t="s">
        <v>27</v>
      </c>
      <c r="S84197" t="s">
        <v>31</v>
      </c>
    </row>
    <row r="84198" spans="1:19" x14ac:dyDescent="0.35">
      <c r="A84198">
        <v>224896</v>
      </c>
      <c r="B84198" t="s">
        <v>391</v>
      </c>
      <c r="C84198" t="s">
        <v>36</v>
      </c>
      <c r="D84198" t="s">
        <v>139</v>
      </c>
      <c r="E84198" s="1" t="s">
        <v>120</v>
      </c>
      <c r="F84198" t="s">
        <v>23</v>
      </c>
      <c r="G84198" s="1" t="s">
        <v>85</v>
      </c>
      <c r="H84198" t="s">
        <v>25</v>
      </c>
      <c r="I84198" t="s">
        <v>27</v>
      </c>
      <c r="J84198" t="s">
        <v>25</v>
      </c>
      <c r="K84198" t="s">
        <v>25</v>
      </c>
      <c r="L84198" t="s">
        <v>26</v>
      </c>
      <c r="M84198" s="1" t="s">
        <v>47</v>
      </c>
      <c r="N84198" s="1" t="s">
        <v>29</v>
      </c>
      <c r="O84198" s="1" t="s">
        <v>218</v>
      </c>
      <c r="P84198" t="s">
        <v>34</v>
      </c>
      <c r="Q84198" t="s">
        <v>117</v>
      </c>
      <c r="R84198" t="s">
        <v>46</v>
      </c>
      <c r="S84198" t="s">
        <v>34</v>
      </c>
    </row>
    <row r="84199" spans="1:19" x14ac:dyDescent="0.35">
      <c r="A84199">
        <v>224897</v>
      </c>
      <c r="B84199" t="s">
        <v>118</v>
      </c>
      <c r="C84199" t="s">
        <v>36</v>
      </c>
      <c r="D84199" t="s">
        <v>90</v>
      </c>
      <c r="E84199" s="1" t="s">
        <v>60</v>
      </c>
      <c r="F84199" t="s">
        <v>23</v>
      </c>
      <c r="G84199" s="1" t="s">
        <v>45</v>
      </c>
      <c r="H84199" t="s">
        <v>25</v>
      </c>
      <c r="I84199" t="s">
        <v>27</v>
      </c>
      <c r="J84199" t="s">
        <v>25</v>
      </c>
      <c r="K84199" t="s">
        <v>25</v>
      </c>
      <c r="L84199" t="s">
        <v>40</v>
      </c>
      <c r="M84199" s="1" t="s">
        <v>55</v>
      </c>
      <c r="N84199" s="1" t="s">
        <v>29</v>
      </c>
      <c r="O84199" s="1" t="s">
        <v>48</v>
      </c>
      <c r="P84199" t="s">
        <v>31</v>
      </c>
      <c r="Q84199" t="s">
        <v>79</v>
      </c>
      <c r="R84199" t="s">
        <v>46</v>
      </c>
      <c r="S84199" t="s">
        <v>34</v>
      </c>
    </row>
    <row r="84200" spans="1:19" x14ac:dyDescent="0.35">
      <c r="A84200">
        <v>224898</v>
      </c>
      <c r="B84200" t="s">
        <v>149</v>
      </c>
      <c r="C84200" t="s">
        <v>36</v>
      </c>
      <c r="D84200" t="s">
        <v>98</v>
      </c>
      <c r="E84200" s="1" t="s">
        <v>91</v>
      </c>
      <c r="F84200" t="s">
        <v>53</v>
      </c>
      <c r="G84200" s="1" t="s">
        <v>25</v>
      </c>
      <c r="H84200" t="s">
        <v>27</v>
      </c>
      <c r="I84200" t="s">
        <v>25</v>
      </c>
      <c r="J84200" t="s">
        <v>444</v>
      </c>
      <c r="K84200" t="s">
        <v>27</v>
      </c>
      <c r="L84200" t="s">
        <v>25</v>
      </c>
      <c r="M84200" s="1" t="s">
        <v>28</v>
      </c>
      <c r="N84200" s="1" t="s">
        <v>29</v>
      </c>
      <c r="O84200" s="1" t="s">
        <v>81</v>
      </c>
      <c r="P84200" t="s">
        <v>34</v>
      </c>
      <c r="Q84200" t="s">
        <v>128</v>
      </c>
      <c r="R84200" t="s">
        <v>26</v>
      </c>
      <c r="S84200" t="s">
        <v>34</v>
      </c>
    </row>
    <row r="84201" spans="1:19" x14ac:dyDescent="0.35">
      <c r="A84201">
        <v>224899</v>
      </c>
      <c r="B84201" t="s">
        <v>43</v>
      </c>
      <c r="C84201" t="s">
        <v>20</v>
      </c>
      <c r="D84201" t="s">
        <v>303</v>
      </c>
      <c r="E84201" s="1" t="s">
        <v>38</v>
      </c>
      <c r="F84201" t="s">
        <v>53</v>
      </c>
      <c r="G84201" s="1" t="s">
        <v>25</v>
      </c>
      <c r="H84201" t="s">
        <v>40</v>
      </c>
      <c r="I84201" t="s">
        <v>25</v>
      </c>
      <c r="J84201" t="s">
        <v>347</v>
      </c>
      <c r="K84201" t="s">
        <v>26</v>
      </c>
      <c r="L84201" t="s">
        <v>25</v>
      </c>
      <c r="M84201" s="1" t="s">
        <v>47</v>
      </c>
      <c r="N84201" s="1" t="s">
        <v>29</v>
      </c>
      <c r="O84201" s="1" t="s">
        <v>197</v>
      </c>
      <c r="P84201" t="s">
        <v>31</v>
      </c>
      <c r="Q84201" t="s">
        <v>27</v>
      </c>
      <c r="R84201" t="s">
        <v>27</v>
      </c>
      <c r="S84201" t="s">
        <v>34</v>
      </c>
    </row>
    <row r="84202" spans="1:19" x14ac:dyDescent="0.35">
      <c r="A84202">
        <v>224900</v>
      </c>
      <c r="B84202" t="s">
        <v>186</v>
      </c>
      <c r="C84202" t="s">
        <v>20</v>
      </c>
      <c r="D84202" t="s">
        <v>231</v>
      </c>
      <c r="E84202" s="1" t="s">
        <v>95</v>
      </c>
      <c r="F84202" t="s">
        <v>23</v>
      </c>
      <c r="G84202" s="1" t="s">
        <v>188</v>
      </c>
      <c r="H84202" t="s">
        <v>25</v>
      </c>
      <c r="I84202" t="s">
        <v>40</v>
      </c>
      <c r="J84202" t="s">
        <v>25</v>
      </c>
      <c r="K84202" t="s">
        <v>25</v>
      </c>
      <c r="L84202" t="s">
        <v>40</v>
      </c>
      <c r="M84202" s="1" t="s">
        <v>55</v>
      </c>
      <c r="N84202" s="1" t="s">
        <v>87</v>
      </c>
      <c r="O84202" s="1" t="s">
        <v>48</v>
      </c>
      <c r="P84202" t="s">
        <v>31</v>
      </c>
      <c r="Q84202" t="s">
        <v>40</v>
      </c>
      <c r="R84202" t="s">
        <v>26</v>
      </c>
      <c r="S84202" t="s">
        <v>31</v>
      </c>
    </row>
    <row r="84203" spans="1:19" x14ac:dyDescent="0.35">
      <c r="A84203">
        <v>224901</v>
      </c>
      <c r="B84203" t="s">
        <v>319</v>
      </c>
      <c r="C84203" t="s">
        <v>20</v>
      </c>
      <c r="D84203" t="s">
        <v>143</v>
      </c>
      <c r="E84203" s="1" t="s">
        <v>181</v>
      </c>
      <c r="F84203" t="s">
        <v>53</v>
      </c>
      <c r="G84203" s="1" t="s">
        <v>25</v>
      </c>
      <c r="H84203" t="s">
        <v>26</v>
      </c>
      <c r="I84203" t="s">
        <v>25</v>
      </c>
      <c r="J84203" t="s">
        <v>378</v>
      </c>
      <c r="K84203" t="s">
        <v>33</v>
      </c>
      <c r="L84203" t="s">
        <v>25</v>
      </c>
      <c r="M84203" s="1" t="s">
        <v>47</v>
      </c>
      <c r="N84203" s="1" t="s">
        <v>68</v>
      </c>
      <c r="O84203" s="1" t="s">
        <v>81</v>
      </c>
      <c r="P84203" t="s">
        <v>34</v>
      </c>
      <c r="Q84203" t="s">
        <v>26</v>
      </c>
      <c r="R84203" t="s">
        <v>33</v>
      </c>
      <c r="S84203" t="s">
        <v>31</v>
      </c>
    </row>
    <row r="84204" spans="1:19" x14ac:dyDescent="0.35">
      <c r="A84204">
        <v>224902</v>
      </c>
      <c r="B84204" t="s">
        <v>243</v>
      </c>
      <c r="C84204" t="s">
        <v>36</v>
      </c>
      <c r="D84204" t="s">
        <v>90</v>
      </c>
      <c r="E84204" s="1" t="s">
        <v>84</v>
      </c>
      <c r="F84204" t="s">
        <v>23</v>
      </c>
      <c r="G84204" s="1" t="s">
        <v>45</v>
      </c>
      <c r="H84204" t="s">
        <v>25</v>
      </c>
      <c r="I84204" t="s">
        <v>33</v>
      </c>
      <c r="J84204" t="s">
        <v>25</v>
      </c>
      <c r="K84204" t="s">
        <v>25</v>
      </c>
      <c r="L84204" t="s">
        <v>26</v>
      </c>
      <c r="M84204" s="1" t="s">
        <v>28</v>
      </c>
      <c r="N84204" s="1" t="s">
        <v>68</v>
      </c>
      <c r="O84204" s="1" t="s">
        <v>141</v>
      </c>
      <c r="P84204" t="s">
        <v>34</v>
      </c>
      <c r="Q84204" t="s">
        <v>117</v>
      </c>
      <c r="R84204" t="s">
        <v>33</v>
      </c>
      <c r="S84204" t="s">
        <v>31</v>
      </c>
    </row>
    <row r="84205" spans="1:19" x14ac:dyDescent="0.35">
      <c r="A84205">
        <v>224903</v>
      </c>
      <c r="B84205" t="s">
        <v>203</v>
      </c>
      <c r="C84205" t="s">
        <v>20</v>
      </c>
      <c r="D84205" t="s">
        <v>21</v>
      </c>
      <c r="E84205" s="1" t="s">
        <v>155</v>
      </c>
      <c r="F84205" t="s">
        <v>23</v>
      </c>
      <c r="G84205" s="1" t="s">
        <v>96</v>
      </c>
      <c r="H84205" t="s">
        <v>25</v>
      </c>
      <c r="I84205" t="s">
        <v>27</v>
      </c>
      <c r="J84205" t="s">
        <v>25</v>
      </c>
      <c r="K84205" t="s">
        <v>25</v>
      </c>
      <c r="L84205" t="s">
        <v>27</v>
      </c>
      <c r="M84205" s="1" t="s">
        <v>55</v>
      </c>
      <c r="N84205" s="1" t="s">
        <v>68</v>
      </c>
      <c r="O84205" s="1" t="s">
        <v>208</v>
      </c>
      <c r="P84205" t="s">
        <v>31</v>
      </c>
      <c r="Q84205" t="s">
        <v>57</v>
      </c>
      <c r="R84205" t="s">
        <v>27</v>
      </c>
      <c r="S84205" t="s">
        <v>34</v>
      </c>
    </row>
    <row r="84206" spans="1:19" x14ac:dyDescent="0.35">
      <c r="A84206">
        <v>224904</v>
      </c>
      <c r="B84206" t="s">
        <v>450</v>
      </c>
      <c r="C84206" t="s">
        <v>20</v>
      </c>
      <c r="D84206" t="s">
        <v>123</v>
      </c>
      <c r="E84206" s="1" t="s">
        <v>113</v>
      </c>
      <c r="F84206" t="s">
        <v>53</v>
      </c>
      <c r="G84206" s="1" t="s">
        <v>25</v>
      </c>
      <c r="H84206" t="s">
        <v>27</v>
      </c>
      <c r="I84206" t="s">
        <v>25</v>
      </c>
      <c r="J84206" t="s">
        <v>219</v>
      </c>
      <c r="K84206" t="s">
        <v>27</v>
      </c>
      <c r="L84206" t="s">
        <v>25</v>
      </c>
      <c r="M84206" s="1" t="s">
        <v>47</v>
      </c>
      <c r="N84206" s="1" t="s">
        <v>68</v>
      </c>
      <c r="O84206" s="1" t="s">
        <v>41</v>
      </c>
      <c r="P84206" t="s">
        <v>34</v>
      </c>
      <c r="Q84206" t="s">
        <v>57</v>
      </c>
      <c r="R84206" t="s">
        <v>26</v>
      </c>
      <c r="S84206" t="s">
        <v>34</v>
      </c>
    </row>
    <row r="84207" spans="1:19" x14ac:dyDescent="0.35">
      <c r="A84207">
        <v>224905</v>
      </c>
      <c r="B84207" t="s">
        <v>101</v>
      </c>
      <c r="C84207" t="s">
        <v>36</v>
      </c>
      <c r="D84207" t="s">
        <v>278</v>
      </c>
      <c r="E84207" s="1" t="s">
        <v>225</v>
      </c>
      <c r="F84207" t="s">
        <v>23</v>
      </c>
      <c r="G84207" s="1" t="s">
        <v>294</v>
      </c>
      <c r="H84207" t="s">
        <v>25</v>
      </c>
      <c r="I84207" t="s">
        <v>46</v>
      </c>
      <c r="J84207" t="s">
        <v>25</v>
      </c>
      <c r="K84207" t="s">
        <v>25</v>
      </c>
      <c r="L84207" t="s">
        <v>46</v>
      </c>
      <c r="M84207" s="1" t="s">
        <v>47</v>
      </c>
      <c r="N84207" s="1" t="s">
        <v>87</v>
      </c>
      <c r="O84207" s="1" t="s">
        <v>78</v>
      </c>
      <c r="P84207" t="s">
        <v>31</v>
      </c>
      <c r="Q84207" t="s">
        <v>128</v>
      </c>
      <c r="R84207" t="s">
        <v>40</v>
      </c>
      <c r="S84207" t="s">
        <v>34</v>
      </c>
    </row>
    <row r="84208" spans="1:19" x14ac:dyDescent="0.35">
      <c r="A84208">
        <v>224906</v>
      </c>
      <c r="B84208" t="s">
        <v>440</v>
      </c>
      <c r="C84208" t="s">
        <v>20</v>
      </c>
      <c r="D84208" t="s">
        <v>173</v>
      </c>
      <c r="E84208" s="1" t="s">
        <v>167</v>
      </c>
      <c r="F84208" t="s">
        <v>23</v>
      </c>
      <c r="G84208" s="1" t="s">
        <v>196</v>
      </c>
      <c r="H84208" t="s">
        <v>25</v>
      </c>
      <c r="I84208" t="s">
        <v>26</v>
      </c>
      <c r="J84208" t="s">
        <v>25</v>
      </c>
      <c r="K84208" t="s">
        <v>25</v>
      </c>
      <c r="L84208" t="s">
        <v>46</v>
      </c>
      <c r="M84208" s="1" t="s">
        <v>47</v>
      </c>
      <c r="N84208" s="1" t="s">
        <v>87</v>
      </c>
      <c r="O84208" s="1" t="s">
        <v>152</v>
      </c>
      <c r="P84208" t="s">
        <v>31</v>
      </c>
      <c r="Q84208" t="s">
        <v>73</v>
      </c>
      <c r="R84208" t="s">
        <v>46</v>
      </c>
      <c r="S84208" t="s">
        <v>34</v>
      </c>
    </row>
    <row r="84209" spans="1:19" x14ac:dyDescent="0.35">
      <c r="A84209">
        <v>224907</v>
      </c>
      <c r="B84209" t="s">
        <v>35</v>
      </c>
      <c r="C84209" t="s">
        <v>36</v>
      </c>
      <c r="D84209" t="s">
        <v>247</v>
      </c>
      <c r="E84209" s="1" t="s">
        <v>64</v>
      </c>
      <c r="F84209" t="s">
        <v>23</v>
      </c>
      <c r="G84209" s="1" t="s">
        <v>100</v>
      </c>
      <c r="H84209" t="s">
        <v>25</v>
      </c>
      <c r="I84209" t="s">
        <v>26</v>
      </c>
      <c r="J84209" t="s">
        <v>25</v>
      </c>
      <c r="K84209" t="s">
        <v>25</v>
      </c>
      <c r="L84209" t="s">
        <v>26</v>
      </c>
      <c r="M84209" s="1" t="s">
        <v>55</v>
      </c>
      <c r="N84209" s="1" t="s">
        <v>87</v>
      </c>
      <c r="O84209" s="1" t="s">
        <v>104</v>
      </c>
      <c r="P84209" t="s">
        <v>31</v>
      </c>
      <c r="Q84209" t="s">
        <v>27</v>
      </c>
      <c r="R84209" t="s">
        <v>46</v>
      </c>
      <c r="S84209" t="s">
        <v>31</v>
      </c>
    </row>
    <row r="84210" spans="1:19" x14ac:dyDescent="0.35">
      <c r="A84210">
        <v>224908</v>
      </c>
      <c r="B84210" t="s">
        <v>317</v>
      </c>
      <c r="C84210" t="s">
        <v>20</v>
      </c>
      <c r="D84210" t="s">
        <v>109</v>
      </c>
      <c r="E84210" s="1" t="s">
        <v>52</v>
      </c>
      <c r="F84210" t="s">
        <v>23</v>
      </c>
      <c r="G84210" s="1" t="s">
        <v>65</v>
      </c>
      <c r="H84210" t="s">
        <v>25</v>
      </c>
      <c r="I84210" t="s">
        <v>26</v>
      </c>
      <c r="J84210" t="s">
        <v>25</v>
      </c>
      <c r="K84210" t="s">
        <v>25</v>
      </c>
      <c r="L84210" t="s">
        <v>26</v>
      </c>
      <c r="M84210" s="1" t="s">
        <v>86</v>
      </c>
      <c r="N84210" s="1" t="s">
        <v>68</v>
      </c>
      <c r="O84210" s="1" t="s">
        <v>72</v>
      </c>
      <c r="P84210" t="s">
        <v>34</v>
      </c>
      <c r="Q84210" t="s">
        <v>27</v>
      </c>
      <c r="R84210" t="s">
        <v>33</v>
      </c>
      <c r="S84210" t="s">
        <v>34</v>
      </c>
    </row>
    <row r="84211" spans="1:19" x14ac:dyDescent="0.35">
      <c r="A84211">
        <v>224909</v>
      </c>
      <c r="B84211" t="s">
        <v>166</v>
      </c>
      <c r="C84211" t="s">
        <v>36</v>
      </c>
      <c r="D84211" t="s">
        <v>143</v>
      </c>
      <c r="E84211" s="1" t="s">
        <v>248</v>
      </c>
      <c r="F84211" t="s">
        <v>53</v>
      </c>
      <c r="G84211" s="1" t="s">
        <v>25</v>
      </c>
      <c r="H84211" t="s">
        <v>46</v>
      </c>
      <c r="I84211" t="s">
        <v>25</v>
      </c>
      <c r="J84211" t="s">
        <v>537</v>
      </c>
      <c r="K84211" t="s">
        <v>46</v>
      </c>
      <c r="L84211" t="s">
        <v>25</v>
      </c>
      <c r="M84211" s="1" t="s">
        <v>28</v>
      </c>
      <c r="N84211" s="1" t="s">
        <v>87</v>
      </c>
      <c r="O84211" s="1" t="s">
        <v>81</v>
      </c>
      <c r="P84211" t="s">
        <v>34</v>
      </c>
      <c r="Q84211" t="s">
        <v>32</v>
      </c>
      <c r="R84211" t="s">
        <v>26</v>
      </c>
      <c r="S84211" t="s">
        <v>34</v>
      </c>
    </row>
    <row r="84212" spans="1:19" x14ac:dyDescent="0.35">
      <c r="A84212">
        <v>224910</v>
      </c>
      <c r="B84212" t="s">
        <v>418</v>
      </c>
      <c r="C84212" t="s">
        <v>36</v>
      </c>
      <c r="D84212" t="s">
        <v>301</v>
      </c>
      <c r="E84212" s="1" t="s">
        <v>151</v>
      </c>
      <c r="F84212" t="s">
        <v>23</v>
      </c>
      <c r="G84212" s="1" t="s">
        <v>370</v>
      </c>
      <c r="H84212" t="s">
        <v>25</v>
      </c>
      <c r="I84212" t="s">
        <v>46</v>
      </c>
      <c r="J84212" t="s">
        <v>25</v>
      </c>
      <c r="K84212" t="s">
        <v>25</v>
      </c>
      <c r="L84212" t="s">
        <v>33</v>
      </c>
      <c r="M84212" s="1" t="s">
        <v>47</v>
      </c>
      <c r="N84212" s="1" t="s">
        <v>29</v>
      </c>
      <c r="O84212" s="1" t="s">
        <v>240</v>
      </c>
      <c r="P84212" t="s">
        <v>34</v>
      </c>
      <c r="Q84212" t="s">
        <v>117</v>
      </c>
      <c r="R84212" t="s">
        <v>27</v>
      </c>
      <c r="S84212" t="s">
        <v>34</v>
      </c>
    </row>
    <row r="84213" spans="1:19" x14ac:dyDescent="0.35">
      <c r="A84213">
        <v>224911</v>
      </c>
      <c r="B84213" t="s">
        <v>149</v>
      </c>
      <c r="C84213" t="s">
        <v>36</v>
      </c>
      <c r="D84213" t="s">
        <v>98</v>
      </c>
      <c r="E84213" s="1" t="s">
        <v>239</v>
      </c>
      <c r="F84213" t="s">
        <v>23</v>
      </c>
      <c r="G84213" s="1" t="s">
        <v>25</v>
      </c>
      <c r="H84213" t="s">
        <v>25</v>
      </c>
      <c r="I84213" t="s">
        <v>26</v>
      </c>
      <c r="J84213" t="s">
        <v>25</v>
      </c>
      <c r="K84213" t="s">
        <v>25</v>
      </c>
      <c r="L84213" t="s">
        <v>27</v>
      </c>
      <c r="M84213" s="1" t="s">
        <v>86</v>
      </c>
      <c r="N84213" s="1" t="s">
        <v>87</v>
      </c>
      <c r="O84213" s="1" t="s">
        <v>81</v>
      </c>
      <c r="P84213" t="s">
        <v>31</v>
      </c>
      <c r="Q84213" t="s">
        <v>49</v>
      </c>
      <c r="R84213" t="s">
        <v>46</v>
      </c>
      <c r="S84213" t="s">
        <v>34</v>
      </c>
    </row>
    <row r="84214" spans="1:19" x14ac:dyDescent="0.35">
      <c r="A84214">
        <v>224912</v>
      </c>
      <c r="B84214" t="s">
        <v>291</v>
      </c>
      <c r="C84214" t="s">
        <v>36</v>
      </c>
      <c r="D84214" t="s">
        <v>83</v>
      </c>
      <c r="E84214" s="1" t="s">
        <v>167</v>
      </c>
      <c r="F84214" t="s">
        <v>23</v>
      </c>
      <c r="G84214" s="1" t="s">
        <v>92</v>
      </c>
      <c r="H84214" t="s">
        <v>25</v>
      </c>
      <c r="I84214" t="s">
        <v>40</v>
      </c>
      <c r="J84214" t="s">
        <v>25</v>
      </c>
      <c r="K84214" t="s">
        <v>25</v>
      </c>
      <c r="L84214" t="s">
        <v>26</v>
      </c>
      <c r="M84214" s="1" t="s">
        <v>86</v>
      </c>
      <c r="N84214" s="1" t="s">
        <v>29</v>
      </c>
      <c r="O84214" s="1" t="s">
        <v>41</v>
      </c>
      <c r="P84214" t="s">
        <v>31</v>
      </c>
      <c r="Q84214" t="s">
        <v>33</v>
      </c>
      <c r="R84214" t="s">
        <v>26</v>
      </c>
      <c r="S84214" t="s">
        <v>31</v>
      </c>
    </row>
    <row r="84215" spans="1:19" x14ac:dyDescent="0.35">
      <c r="A84215">
        <v>224913</v>
      </c>
      <c r="B84215" t="s">
        <v>372</v>
      </c>
      <c r="C84215" t="s">
        <v>20</v>
      </c>
      <c r="D84215" t="s">
        <v>211</v>
      </c>
      <c r="E84215" s="1" t="s">
        <v>60</v>
      </c>
      <c r="F84215" t="s">
        <v>23</v>
      </c>
      <c r="G84215" s="1" t="s">
        <v>196</v>
      </c>
      <c r="H84215" t="s">
        <v>25</v>
      </c>
      <c r="I84215" t="s">
        <v>40</v>
      </c>
      <c r="J84215" t="s">
        <v>25</v>
      </c>
      <c r="K84215" t="s">
        <v>25</v>
      </c>
      <c r="L84215" t="s">
        <v>27</v>
      </c>
      <c r="M84215" s="1" t="s">
        <v>47</v>
      </c>
      <c r="N84215" s="1" t="s">
        <v>29</v>
      </c>
      <c r="O84215" s="1" t="s">
        <v>205</v>
      </c>
      <c r="P84215" t="s">
        <v>31</v>
      </c>
      <c r="Q84215" t="s">
        <v>27</v>
      </c>
      <c r="R84215" t="s">
        <v>33</v>
      </c>
      <c r="S84215" t="s">
        <v>31</v>
      </c>
    </row>
    <row r="84216" spans="1:19" x14ac:dyDescent="0.35">
      <c r="A84216">
        <v>224914</v>
      </c>
      <c r="B84216" t="s">
        <v>382</v>
      </c>
      <c r="C84216" t="s">
        <v>20</v>
      </c>
      <c r="D84216" t="s">
        <v>75</v>
      </c>
      <c r="E84216" s="1" t="s">
        <v>44</v>
      </c>
      <c r="F84216" t="s">
        <v>23</v>
      </c>
      <c r="G84216" s="1" t="s">
        <v>190</v>
      </c>
      <c r="H84216" t="s">
        <v>25</v>
      </c>
      <c r="I84216" t="s">
        <v>33</v>
      </c>
      <c r="J84216" t="s">
        <v>25</v>
      </c>
      <c r="K84216" t="s">
        <v>25</v>
      </c>
      <c r="L84216" t="s">
        <v>46</v>
      </c>
      <c r="M84216" s="1" t="s">
        <v>28</v>
      </c>
      <c r="N84216" s="1" t="s">
        <v>87</v>
      </c>
      <c r="O84216" s="1" t="s">
        <v>136</v>
      </c>
      <c r="P84216" t="s">
        <v>34</v>
      </c>
      <c r="Q84216" t="s">
        <v>42</v>
      </c>
      <c r="R84216" t="s">
        <v>27</v>
      </c>
      <c r="S84216" t="s">
        <v>31</v>
      </c>
    </row>
    <row r="84217" spans="1:19" x14ac:dyDescent="0.35">
      <c r="A84217">
        <v>224915</v>
      </c>
      <c r="B84217" t="s">
        <v>251</v>
      </c>
      <c r="C84217" t="s">
        <v>20</v>
      </c>
      <c r="D84217" t="s">
        <v>130</v>
      </c>
      <c r="E84217" s="1" t="s">
        <v>107</v>
      </c>
      <c r="F84217" t="s">
        <v>23</v>
      </c>
      <c r="G84217" s="1" t="s">
        <v>285</v>
      </c>
      <c r="H84217" t="s">
        <v>25</v>
      </c>
      <c r="I84217" t="s">
        <v>26</v>
      </c>
      <c r="J84217" t="s">
        <v>25</v>
      </c>
      <c r="K84217" t="s">
        <v>25</v>
      </c>
      <c r="L84217" t="s">
        <v>26</v>
      </c>
      <c r="M84217" s="1" t="s">
        <v>55</v>
      </c>
      <c r="N84217" s="1" t="s">
        <v>87</v>
      </c>
      <c r="O84217" s="1" t="s">
        <v>205</v>
      </c>
      <c r="P84217" t="s">
        <v>31</v>
      </c>
      <c r="Q84217" t="s">
        <v>27</v>
      </c>
      <c r="R84217" t="s">
        <v>40</v>
      </c>
      <c r="S84217" t="s">
        <v>34</v>
      </c>
    </row>
    <row r="84218" spans="1:19" x14ac:dyDescent="0.35">
      <c r="A84218">
        <v>224916</v>
      </c>
      <c r="B84218" t="s">
        <v>345</v>
      </c>
      <c r="C84218" t="s">
        <v>20</v>
      </c>
      <c r="D84218" t="s">
        <v>51</v>
      </c>
      <c r="E84218" s="1" t="s">
        <v>248</v>
      </c>
      <c r="F84218" t="s">
        <v>53</v>
      </c>
      <c r="G84218" s="1" t="s">
        <v>25</v>
      </c>
      <c r="H84218" t="s">
        <v>46</v>
      </c>
      <c r="I84218" t="s">
        <v>25</v>
      </c>
      <c r="J84218" t="s">
        <v>77</v>
      </c>
      <c r="K84218" t="s">
        <v>27</v>
      </c>
      <c r="L84218" t="s">
        <v>25</v>
      </c>
      <c r="M84218" s="1" t="s">
        <v>47</v>
      </c>
      <c r="N84218" s="1" t="s">
        <v>68</v>
      </c>
      <c r="O84218" s="1" t="s">
        <v>197</v>
      </c>
      <c r="P84218" t="s">
        <v>31</v>
      </c>
      <c r="Q84218" t="s">
        <v>33</v>
      </c>
      <c r="R84218" t="s">
        <v>33</v>
      </c>
      <c r="S84218" t="s">
        <v>31</v>
      </c>
    </row>
    <row r="84219" spans="1:19" x14ac:dyDescent="0.35">
      <c r="A84219">
        <v>224917</v>
      </c>
      <c r="B84219" t="s">
        <v>312</v>
      </c>
      <c r="C84219" t="s">
        <v>20</v>
      </c>
      <c r="D84219" t="s">
        <v>130</v>
      </c>
      <c r="E84219" s="1" t="s">
        <v>22</v>
      </c>
      <c r="F84219" t="s">
        <v>23</v>
      </c>
      <c r="G84219" s="1" t="s">
        <v>45</v>
      </c>
      <c r="H84219" t="s">
        <v>25</v>
      </c>
      <c r="I84219" t="s">
        <v>40</v>
      </c>
      <c r="J84219" t="s">
        <v>25</v>
      </c>
      <c r="K84219" t="s">
        <v>25</v>
      </c>
      <c r="L84219" t="s">
        <v>26</v>
      </c>
      <c r="M84219" s="1" t="s">
        <v>28</v>
      </c>
      <c r="N84219" s="1" t="s">
        <v>29</v>
      </c>
      <c r="O84219" s="1" t="s">
        <v>41</v>
      </c>
      <c r="P84219" t="s">
        <v>31</v>
      </c>
      <c r="Q84219" t="s">
        <v>26</v>
      </c>
      <c r="R84219" t="s">
        <v>40</v>
      </c>
      <c r="S84219" t="s">
        <v>31</v>
      </c>
    </row>
    <row r="84220" spans="1:19" x14ac:dyDescent="0.35">
      <c r="A84220">
        <v>224918</v>
      </c>
      <c r="B84220" t="s">
        <v>431</v>
      </c>
      <c r="C84220" t="s">
        <v>20</v>
      </c>
      <c r="D84220" t="s">
        <v>231</v>
      </c>
      <c r="E84220" s="1" t="s">
        <v>60</v>
      </c>
      <c r="F84220" t="s">
        <v>23</v>
      </c>
      <c r="G84220" s="1" t="s">
        <v>213</v>
      </c>
      <c r="H84220" t="s">
        <v>25</v>
      </c>
      <c r="I84220" t="s">
        <v>40</v>
      </c>
      <c r="J84220" t="s">
        <v>25</v>
      </c>
      <c r="K84220" t="s">
        <v>25</v>
      </c>
      <c r="L84220" t="s">
        <v>27</v>
      </c>
      <c r="M84220" s="1" t="s">
        <v>47</v>
      </c>
      <c r="N84220" s="1" t="s">
        <v>29</v>
      </c>
      <c r="O84220" s="1" t="s">
        <v>136</v>
      </c>
      <c r="P84220" t="s">
        <v>31</v>
      </c>
      <c r="Q84220" t="s">
        <v>128</v>
      </c>
      <c r="R84220" t="s">
        <v>40</v>
      </c>
      <c r="S84220" t="s">
        <v>31</v>
      </c>
    </row>
    <row r="84221" spans="1:19" x14ac:dyDescent="0.35">
      <c r="A84221">
        <v>224919</v>
      </c>
      <c r="B84221" t="s">
        <v>230</v>
      </c>
      <c r="C84221" t="s">
        <v>20</v>
      </c>
      <c r="D84221" t="s">
        <v>303</v>
      </c>
      <c r="E84221" s="1" t="s">
        <v>64</v>
      </c>
      <c r="F84221" t="s">
        <v>53</v>
      </c>
      <c r="G84221" s="1" t="s">
        <v>25</v>
      </c>
      <c r="H84221" t="s">
        <v>33</v>
      </c>
      <c r="I84221" t="s">
        <v>25</v>
      </c>
      <c r="J84221" t="s">
        <v>344</v>
      </c>
      <c r="K84221" t="s">
        <v>33</v>
      </c>
      <c r="L84221" t="s">
        <v>25</v>
      </c>
      <c r="M84221" s="1" t="s">
        <v>86</v>
      </c>
      <c r="N84221" s="1" t="s">
        <v>29</v>
      </c>
      <c r="O84221" s="1" t="s">
        <v>78</v>
      </c>
      <c r="P84221" t="s">
        <v>34</v>
      </c>
      <c r="Q84221" t="s">
        <v>117</v>
      </c>
      <c r="R84221" t="s">
        <v>40</v>
      </c>
      <c r="S84221" t="s">
        <v>34</v>
      </c>
    </row>
    <row r="84222" spans="1:19" x14ac:dyDescent="0.35">
      <c r="A84222">
        <v>224920</v>
      </c>
      <c r="B84222" t="s">
        <v>312</v>
      </c>
      <c r="C84222" t="s">
        <v>20</v>
      </c>
      <c r="D84222" t="s">
        <v>143</v>
      </c>
      <c r="E84222" s="1" t="s">
        <v>64</v>
      </c>
      <c r="F84222" t="s">
        <v>23</v>
      </c>
      <c r="G84222" s="1" t="s">
        <v>25</v>
      </c>
      <c r="H84222" t="s">
        <v>25</v>
      </c>
      <c r="I84222" t="s">
        <v>27</v>
      </c>
      <c r="J84222" t="s">
        <v>25</v>
      </c>
      <c r="K84222" t="s">
        <v>25</v>
      </c>
      <c r="L84222" t="s">
        <v>46</v>
      </c>
      <c r="M84222" s="1" t="s">
        <v>47</v>
      </c>
      <c r="N84222" s="1" t="s">
        <v>87</v>
      </c>
      <c r="O84222" s="1" t="s">
        <v>81</v>
      </c>
      <c r="P84222" t="s">
        <v>34</v>
      </c>
      <c r="Q84222" t="s">
        <v>33</v>
      </c>
      <c r="R84222" t="s">
        <v>33</v>
      </c>
      <c r="S84222" t="s">
        <v>34</v>
      </c>
    </row>
    <row r="84223" spans="1:19" x14ac:dyDescent="0.35">
      <c r="A84223">
        <v>224921</v>
      </c>
      <c r="B84223" t="s">
        <v>138</v>
      </c>
      <c r="C84223" t="s">
        <v>20</v>
      </c>
      <c r="D84223" t="s">
        <v>59</v>
      </c>
      <c r="E84223" s="1" t="s">
        <v>167</v>
      </c>
      <c r="F84223" t="s">
        <v>23</v>
      </c>
      <c r="G84223" s="1" t="s">
        <v>188</v>
      </c>
      <c r="H84223" t="s">
        <v>25</v>
      </c>
      <c r="I84223" t="s">
        <v>27</v>
      </c>
      <c r="J84223" t="s">
        <v>25</v>
      </c>
      <c r="K84223" t="s">
        <v>25</v>
      </c>
      <c r="L84223" t="s">
        <v>26</v>
      </c>
      <c r="M84223" s="1" t="s">
        <v>47</v>
      </c>
      <c r="N84223" s="1" t="s">
        <v>87</v>
      </c>
      <c r="O84223" s="1" t="s">
        <v>48</v>
      </c>
      <c r="P84223" t="s">
        <v>34</v>
      </c>
      <c r="Q84223" t="s">
        <v>42</v>
      </c>
      <c r="R84223" t="s">
        <v>46</v>
      </c>
      <c r="S84223" t="s">
        <v>34</v>
      </c>
    </row>
    <row r="84224" spans="1:19" x14ac:dyDescent="0.35">
      <c r="A84224">
        <v>224922</v>
      </c>
      <c r="B84224" t="s">
        <v>353</v>
      </c>
      <c r="C84224" t="s">
        <v>20</v>
      </c>
      <c r="D84224" t="s">
        <v>71</v>
      </c>
      <c r="E84224" s="1" t="s">
        <v>113</v>
      </c>
      <c r="F84224" t="s">
        <v>53</v>
      </c>
      <c r="G84224" s="1" t="s">
        <v>25</v>
      </c>
      <c r="H84224" t="s">
        <v>26</v>
      </c>
      <c r="I84224" t="s">
        <v>25</v>
      </c>
      <c r="J84224" t="s">
        <v>667</v>
      </c>
      <c r="K84224" t="s">
        <v>33</v>
      </c>
      <c r="L84224" t="s">
        <v>25</v>
      </c>
      <c r="M84224" s="1" t="s">
        <v>47</v>
      </c>
      <c r="N84224" s="1" t="s">
        <v>87</v>
      </c>
      <c r="O84224" s="1" t="s">
        <v>41</v>
      </c>
      <c r="P84224" t="s">
        <v>31</v>
      </c>
      <c r="Q84224" t="s">
        <v>79</v>
      </c>
      <c r="R84224" t="s">
        <v>26</v>
      </c>
      <c r="S84224" t="s">
        <v>31</v>
      </c>
    </row>
    <row r="84225" spans="1:19" x14ac:dyDescent="0.35">
      <c r="A84225">
        <v>224923</v>
      </c>
      <c r="B84225" t="s">
        <v>462</v>
      </c>
      <c r="C84225" t="s">
        <v>36</v>
      </c>
      <c r="D84225" t="s">
        <v>183</v>
      </c>
      <c r="E84225" s="1" t="s">
        <v>60</v>
      </c>
      <c r="F84225" t="s">
        <v>23</v>
      </c>
      <c r="G84225" s="1" t="s">
        <v>25</v>
      </c>
      <c r="H84225" t="s">
        <v>25</v>
      </c>
      <c r="I84225" t="s">
        <v>46</v>
      </c>
      <c r="J84225" t="s">
        <v>25</v>
      </c>
      <c r="K84225" t="s">
        <v>25</v>
      </c>
      <c r="L84225" t="s">
        <v>40</v>
      </c>
      <c r="M84225" s="1" t="s">
        <v>86</v>
      </c>
      <c r="N84225" s="1" t="s">
        <v>87</v>
      </c>
      <c r="O84225" s="1" t="s">
        <v>81</v>
      </c>
      <c r="P84225" t="s">
        <v>34</v>
      </c>
      <c r="Q84225" t="s">
        <v>49</v>
      </c>
      <c r="R84225" t="s">
        <v>46</v>
      </c>
      <c r="S84225" t="s">
        <v>34</v>
      </c>
    </row>
    <row r="84226" spans="1:19" x14ac:dyDescent="0.35">
      <c r="A84226">
        <v>224924</v>
      </c>
      <c r="B84226" t="s">
        <v>198</v>
      </c>
      <c r="C84226" t="s">
        <v>20</v>
      </c>
      <c r="D84226" t="s">
        <v>143</v>
      </c>
      <c r="E84226" s="1" t="s">
        <v>127</v>
      </c>
      <c r="F84226" t="s">
        <v>53</v>
      </c>
      <c r="G84226" s="1" t="s">
        <v>25</v>
      </c>
      <c r="H84226" t="s">
        <v>40</v>
      </c>
      <c r="I84226" t="s">
        <v>25</v>
      </c>
      <c r="J84226" t="s">
        <v>179</v>
      </c>
      <c r="K84226" t="s">
        <v>40</v>
      </c>
      <c r="L84226" t="s">
        <v>25</v>
      </c>
      <c r="M84226" s="1" t="s">
        <v>47</v>
      </c>
      <c r="N84226" s="1" t="s">
        <v>87</v>
      </c>
      <c r="O84226" s="1" t="s">
        <v>81</v>
      </c>
      <c r="P84226" t="s">
        <v>31</v>
      </c>
      <c r="Q84226" t="s">
        <v>128</v>
      </c>
      <c r="R84226" t="s">
        <v>26</v>
      </c>
      <c r="S84226" t="s">
        <v>31</v>
      </c>
    </row>
    <row r="84227" spans="1:19" x14ac:dyDescent="0.35">
      <c r="A84227">
        <v>224925</v>
      </c>
      <c r="B84227" t="s">
        <v>323</v>
      </c>
      <c r="C84227" t="s">
        <v>36</v>
      </c>
      <c r="D84227" t="s">
        <v>109</v>
      </c>
      <c r="E84227" s="1" t="s">
        <v>174</v>
      </c>
      <c r="F84227" t="s">
        <v>53</v>
      </c>
      <c r="G84227" s="1" t="s">
        <v>25</v>
      </c>
      <c r="H84227" t="s">
        <v>26</v>
      </c>
      <c r="I84227" t="s">
        <v>25</v>
      </c>
      <c r="J84227" t="s">
        <v>365</v>
      </c>
      <c r="K84227" t="s">
        <v>33</v>
      </c>
      <c r="L84227" t="s">
        <v>25</v>
      </c>
      <c r="M84227" s="1" t="s">
        <v>55</v>
      </c>
      <c r="N84227" s="1" t="s">
        <v>29</v>
      </c>
      <c r="O84227" s="1" t="s">
        <v>66</v>
      </c>
      <c r="P84227" t="s">
        <v>34</v>
      </c>
      <c r="Q84227" t="s">
        <v>33</v>
      </c>
      <c r="R84227" t="s">
        <v>33</v>
      </c>
      <c r="S84227" t="s">
        <v>34</v>
      </c>
    </row>
    <row r="84228" spans="1:19" x14ac:dyDescent="0.35">
      <c r="A84228">
        <v>224926</v>
      </c>
      <c r="B84228" t="s">
        <v>351</v>
      </c>
      <c r="C84228" t="s">
        <v>36</v>
      </c>
      <c r="D84228" t="s">
        <v>236</v>
      </c>
      <c r="E84228" s="1" t="s">
        <v>131</v>
      </c>
      <c r="F84228" t="s">
        <v>23</v>
      </c>
      <c r="G84228" s="1" t="s">
        <v>24</v>
      </c>
      <c r="H84228" t="s">
        <v>25</v>
      </c>
      <c r="I84228" t="s">
        <v>40</v>
      </c>
      <c r="J84228" t="s">
        <v>25</v>
      </c>
      <c r="K84228" t="s">
        <v>25</v>
      </c>
      <c r="L84228" t="s">
        <v>33</v>
      </c>
      <c r="M84228" s="1" t="s">
        <v>47</v>
      </c>
      <c r="N84228" s="1" t="s">
        <v>68</v>
      </c>
      <c r="O84228" s="1" t="s">
        <v>30</v>
      </c>
      <c r="P84228" t="s">
        <v>31</v>
      </c>
      <c r="Q84228" t="s">
        <v>26</v>
      </c>
      <c r="R84228" t="s">
        <v>46</v>
      </c>
      <c r="S84228" t="s">
        <v>31</v>
      </c>
    </row>
    <row r="84229" spans="1:19" x14ac:dyDescent="0.35">
      <c r="A84229">
        <v>224927</v>
      </c>
      <c r="B84229" t="s">
        <v>241</v>
      </c>
      <c r="C84229" t="s">
        <v>20</v>
      </c>
      <c r="D84229" t="s">
        <v>269</v>
      </c>
      <c r="E84229" s="1" t="s">
        <v>151</v>
      </c>
      <c r="F84229" t="s">
        <v>23</v>
      </c>
      <c r="G84229" s="1" t="s">
        <v>145</v>
      </c>
      <c r="H84229" t="s">
        <v>25</v>
      </c>
      <c r="I84229" t="s">
        <v>40</v>
      </c>
      <c r="J84229" t="s">
        <v>25</v>
      </c>
      <c r="K84229" t="s">
        <v>25</v>
      </c>
      <c r="L84229" t="s">
        <v>46</v>
      </c>
      <c r="M84229" s="1" t="s">
        <v>86</v>
      </c>
      <c r="N84229" s="1" t="s">
        <v>68</v>
      </c>
      <c r="O84229" s="1" t="s">
        <v>66</v>
      </c>
      <c r="P84229" t="s">
        <v>31</v>
      </c>
      <c r="Q84229" t="s">
        <v>42</v>
      </c>
      <c r="R84229" t="s">
        <v>27</v>
      </c>
      <c r="S84229" t="s">
        <v>31</v>
      </c>
    </row>
    <row r="84230" spans="1:19" x14ac:dyDescent="0.35">
      <c r="A84230">
        <v>224928</v>
      </c>
      <c r="B84230" t="s">
        <v>149</v>
      </c>
      <c r="C84230" t="s">
        <v>36</v>
      </c>
      <c r="D84230" t="s">
        <v>112</v>
      </c>
      <c r="E84230" s="1" t="s">
        <v>238</v>
      </c>
      <c r="F84230" t="s">
        <v>23</v>
      </c>
      <c r="G84230" s="1" t="s">
        <v>45</v>
      </c>
      <c r="H84230" t="s">
        <v>25</v>
      </c>
      <c r="I84230" t="s">
        <v>26</v>
      </c>
      <c r="J84230" t="s">
        <v>25</v>
      </c>
      <c r="K84230" t="s">
        <v>25</v>
      </c>
      <c r="L84230" t="s">
        <v>33</v>
      </c>
      <c r="M84230" s="1" t="s">
        <v>55</v>
      </c>
      <c r="N84230" s="1" t="s">
        <v>68</v>
      </c>
      <c r="O84230" s="1" t="s">
        <v>175</v>
      </c>
      <c r="P84230" t="s">
        <v>31</v>
      </c>
      <c r="Q84230" t="s">
        <v>46</v>
      </c>
      <c r="R84230" t="s">
        <v>33</v>
      </c>
      <c r="S84230" t="s">
        <v>31</v>
      </c>
    </row>
    <row r="84231" spans="1:19" x14ac:dyDescent="0.35">
      <c r="A84231">
        <v>224929</v>
      </c>
      <c r="B84231" t="s">
        <v>137</v>
      </c>
      <c r="C84231" t="s">
        <v>36</v>
      </c>
      <c r="D84231" t="s">
        <v>250</v>
      </c>
      <c r="E84231" s="1" t="s">
        <v>76</v>
      </c>
      <c r="F84231" t="s">
        <v>23</v>
      </c>
      <c r="G84231" s="1" t="s">
        <v>45</v>
      </c>
      <c r="H84231" t="s">
        <v>25</v>
      </c>
      <c r="I84231" t="s">
        <v>26</v>
      </c>
      <c r="J84231" t="s">
        <v>25</v>
      </c>
      <c r="K84231" t="s">
        <v>25</v>
      </c>
      <c r="L84231" t="s">
        <v>27</v>
      </c>
      <c r="M84231" s="1" t="s">
        <v>55</v>
      </c>
      <c r="N84231" s="1" t="s">
        <v>68</v>
      </c>
      <c r="O84231" s="1" t="s">
        <v>41</v>
      </c>
      <c r="P84231" t="s">
        <v>34</v>
      </c>
      <c r="Q84231" t="s">
        <v>128</v>
      </c>
      <c r="R84231" t="s">
        <v>46</v>
      </c>
      <c r="S84231" t="s">
        <v>34</v>
      </c>
    </row>
    <row r="84232" spans="1:19" x14ac:dyDescent="0.35">
      <c r="A84232">
        <v>224930</v>
      </c>
      <c r="B84232" t="s">
        <v>284</v>
      </c>
      <c r="C84232" t="s">
        <v>20</v>
      </c>
      <c r="D84232" t="s">
        <v>59</v>
      </c>
      <c r="E84232" s="1" t="s">
        <v>131</v>
      </c>
      <c r="F84232" t="s">
        <v>23</v>
      </c>
      <c r="G84232" s="1" t="s">
        <v>132</v>
      </c>
      <c r="H84232" t="s">
        <v>25</v>
      </c>
      <c r="I84232" t="s">
        <v>46</v>
      </c>
      <c r="J84232" t="s">
        <v>25</v>
      </c>
      <c r="K84232" t="s">
        <v>25</v>
      </c>
      <c r="L84232" t="s">
        <v>26</v>
      </c>
      <c r="M84232" s="1" t="s">
        <v>28</v>
      </c>
      <c r="N84232" s="1" t="s">
        <v>68</v>
      </c>
      <c r="O84232" s="1" t="s">
        <v>240</v>
      </c>
      <c r="P84232" t="s">
        <v>34</v>
      </c>
      <c r="Q84232" t="s">
        <v>57</v>
      </c>
      <c r="R84232" t="s">
        <v>40</v>
      </c>
      <c r="S84232" t="s">
        <v>34</v>
      </c>
    </row>
    <row r="84233" spans="1:19" x14ac:dyDescent="0.35">
      <c r="A84233">
        <v>224931</v>
      </c>
      <c r="B84233" t="s">
        <v>233</v>
      </c>
      <c r="C84233" t="s">
        <v>20</v>
      </c>
      <c r="D84233" t="s">
        <v>207</v>
      </c>
      <c r="E84233" s="1" t="s">
        <v>84</v>
      </c>
      <c r="F84233" t="s">
        <v>23</v>
      </c>
      <c r="G84233" s="1" t="s">
        <v>45</v>
      </c>
      <c r="H84233" t="s">
        <v>25</v>
      </c>
      <c r="I84233" t="s">
        <v>27</v>
      </c>
      <c r="J84233" t="s">
        <v>25</v>
      </c>
      <c r="K84233" t="s">
        <v>25</v>
      </c>
      <c r="L84233" t="s">
        <v>46</v>
      </c>
      <c r="M84233" s="1" t="s">
        <v>86</v>
      </c>
      <c r="N84233" s="1" t="s">
        <v>29</v>
      </c>
      <c r="O84233" s="1" t="s">
        <v>218</v>
      </c>
      <c r="P84233" t="s">
        <v>31</v>
      </c>
      <c r="Q84233" t="s">
        <v>128</v>
      </c>
      <c r="R84233" t="s">
        <v>46</v>
      </c>
      <c r="S84233" t="s">
        <v>31</v>
      </c>
    </row>
    <row r="84234" spans="1:19" x14ac:dyDescent="0.35">
      <c r="A84234">
        <v>224932</v>
      </c>
      <c r="B84234" t="s">
        <v>427</v>
      </c>
      <c r="C84234" t="s">
        <v>20</v>
      </c>
      <c r="D84234" t="s">
        <v>160</v>
      </c>
      <c r="E84234" s="1" t="s">
        <v>113</v>
      </c>
      <c r="F84234" t="s">
        <v>23</v>
      </c>
      <c r="G84234" s="1" t="s">
        <v>92</v>
      </c>
      <c r="H84234" t="s">
        <v>25</v>
      </c>
      <c r="I84234" t="s">
        <v>33</v>
      </c>
      <c r="J84234" t="s">
        <v>25</v>
      </c>
      <c r="K84234" t="s">
        <v>25</v>
      </c>
      <c r="L84234" t="s">
        <v>33</v>
      </c>
      <c r="M84234" s="1" t="s">
        <v>47</v>
      </c>
      <c r="N84234" s="1" t="s">
        <v>29</v>
      </c>
      <c r="O84234" s="1" t="s">
        <v>110</v>
      </c>
      <c r="P84234" t="s">
        <v>31</v>
      </c>
      <c r="Q84234" t="s">
        <v>128</v>
      </c>
      <c r="R84234" t="s">
        <v>26</v>
      </c>
      <c r="S84234" t="s">
        <v>34</v>
      </c>
    </row>
    <row r="84235" spans="1:19" x14ac:dyDescent="0.35">
      <c r="A84235">
        <v>224933</v>
      </c>
      <c r="B84235" t="s">
        <v>272</v>
      </c>
      <c r="C84235" t="s">
        <v>36</v>
      </c>
      <c r="D84235" t="s">
        <v>94</v>
      </c>
      <c r="E84235" s="1" t="s">
        <v>52</v>
      </c>
      <c r="F84235" t="s">
        <v>23</v>
      </c>
      <c r="G84235" s="1" t="s">
        <v>294</v>
      </c>
      <c r="H84235" t="s">
        <v>25</v>
      </c>
      <c r="I84235" t="s">
        <v>40</v>
      </c>
      <c r="J84235" t="s">
        <v>25</v>
      </c>
      <c r="K84235" t="s">
        <v>25</v>
      </c>
      <c r="L84235" t="s">
        <v>33</v>
      </c>
      <c r="M84235" s="1" t="s">
        <v>55</v>
      </c>
      <c r="N84235" s="1" t="s">
        <v>29</v>
      </c>
      <c r="O84235" s="1" t="s">
        <v>78</v>
      </c>
      <c r="P84235" t="s">
        <v>31</v>
      </c>
      <c r="Q84235" t="s">
        <v>32</v>
      </c>
      <c r="R84235" t="s">
        <v>26</v>
      </c>
      <c r="S84235" t="s">
        <v>34</v>
      </c>
    </row>
    <row r="84236" spans="1:19" x14ac:dyDescent="0.35">
      <c r="A84236">
        <v>224934</v>
      </c>
      <c r="B84236" t="s">
        <v>43</v>
      </c>
      <c r="C84236" t="s">
        <v>20</v>
      </c>
      <c r="D84236" t="s">
        <v>160</v>
      </c>
      <c r="E84236" s="1" t="s">
        <v>38</v>
      </c>
      <c r="F84236" t="s">
        <v>23</v>
      </c>
      <c r="G84236" s="1" t="s">
        <v>285</v>
      </c>
      <c r="H84236" t="s">
        <v>25</v>
      </c>
      <c r="I84236" t="s">
        <v>27</v>
      </c>
      <c r="J84236" t="s">
        <v>25</v>
      </c>
      <c r="K84236" t="s">
        <v>25</v>
      </c>
      <c r="L84236" t="s">
        <v>40</v>
      </c>
      <c r="M84236" s="1" t="s">
        <v>28</v>
      </c>
      <c r="N84236" s="1" t="s">
        <v>87</v>
      </c>
      <c r="O84236" s="1" t="s">
        <v>288</v>
      </c>
      <c r="P84236" t="s">
        <v>34</v>
      </c>
      <c r="Q84236" t="s">
        <v>79</v>
      </c>
      <c r="R84236" t="s">
        <v>27</v>
      </c>
      <c r="S84236" t="s">
        <v>31</v>
      </c>
    </row>
    <row r="84237" spans="1:19" x14ac:dyDescent="0.35">
      <c r="A84237">
        <v>224935</v>
      </c>
      <c r="B84237" t="s">
        <v>99</v>
      </c>
      <c r="C84237" t="s">
        <v>36</v>
      </c>
      <c r="D84237" t="s">
        <v>63</v>
      </c>
      <c r="E84237" s="1" t="s">
        <v>95</v>
      </c>
      <c r="F84237" t="s">
        <v>53</v>
      </c>
      <c r="G84237" s="1" t="s">
        <v>25</v>
      </c>
      <c r="H84237" t="s">
        <v>26</v>
      </c>
      <c r="I84237" t="s">
        <v>25</v>
      </c>
      <c r="J84237" t="s">
        <v>275</v>
      </c>
      <c r="K84237" t="s">
        <v>27</v>
      </c>
      <c r="L84237" t="s">
        <v>25</v>
      </c>
      <c r="M84237" s="1" t="s">
        <v>55</v>
      </c>
      <c r="N84237" s="1" t="s">
        <v>87</v>
      </c>
      <c r="O84237" s="1" t="s">
        <v>30</v>
      </c>
      <c r="P84237" t="s">
        <v>31</v>
      </c>
      <c r="Q84237" t="s">
        <v>32</v>
      </c>
      <c r="R84237" t="s">
        <v>27</v>
      </c>
      <c r="S84237" t="s">
        <v>34</v>
      </c>
    </row>
    <row r="84238" spans="1:19" x14ac:dyDescent="0.35">
      <c r="A84238">
        <v>224936</v>
      </c>
      <c r="B84238" t="s">
        <v>101</v>
      </c>
      <c r="C84238" t="s">
        <v>36</v>
      </c>
      <c r="D84238" t="s">
        <v>245</v>
      </c>
      <c r="E84238" s="1" t="s">
        <v>22</v>
      </c>
      <c r="F84238" t="s">
        <v>23</v>
      </c>
      <c r="G84238" s="1" t="s">
        <v>285</v>
      </c>
      <c r="H84238" t="s">
        <v>25</v>
      </c>
      <c r="I84238" t="s">
        <v>40</v>
      </c>
      <c r="J84238" t="s">
        <v>25</v>
      </c>
      <c r="K84238" t="s">
        <v>25</v>
      </c>
      <c r="L84238" t="s">
        <v>40</v>
      </c>
      <c r="M84238" s="1" t="s">
        <v>55</v>
      </c>
      <c r="N84238" s="1" t="s">
        <v>29</v>
      </c>
      <c r="O84238" s="1" t="s">
        <v>78</v>
      </c>
      <c r="P84238" t="s">
        <v>31</v>
      </c>
      <c r="Q84238" t="s">
        <v>117</v>
      </c>
      <c r="R84238" t="s">
        <v>27</v>
      </c>
      <c r="S84238" t="s">
        <v>31</v>
      </c>
    </row>
    <row r="84239" spans="1:19" x14ac:dyDescent="0.35">
      <c r="A84239">
        <v>224937</v>
      </c>
      <c r="B84239" t="s">
        <v>242</v>
      </c>
      <c r="C84239" t="s">
        <v>20</v>
      </c>
      <c r="D84239" t="s">
        <v>126</v>
      </c>
      <c r="E84239" s="1" t="s">
        <v>107</v>
      </c>
      <c r="F84239" t="s">
        <v>23</v>
      </c>
      <c r="G84239" s="1" t="s">
        <v>165</v>
      </c>
      <c r="H84239" t="s">
        <v>25</v>
      </c>
      <c r="I84239" t="s">
        <v>40</v>
      </c>
      <c r="J84239" t="s">
        <v>25</v>
      </c>
      <c r="K84239" t="s">
        <v>25</v>
      </c>
      <c r="L84239" t="s">
        <v>26</v>
      </c>
      <c r="M84239" s="1" t="s">
        <v>28</v>
      </c>
      <c r="N84239" s="1" t="s">
        <v>87</v>
      </c>
      <c r="O84239" s="1" t="s">
        <v>88</v>
      </c>
      <c r="P84239" t="s">
        <v>34</v>
      </c>
      <c r="Q84239" t="s">
        <v>26</v>
      </c>
      <c r="R84239" t="s">
        <v>27</v>
      </c>
      <c r="S84239" t="s">
        <v>31</v>
      </c>
    </row>
    <row r="84240" spans="1:19" x14ac:dyDescent="0.35">
      <c r="A84240">
        <v>224938</v>
      </c>
      <c r="B84240" t="s">
        <v>469</v>
      </c>
      <c r="C84240" t="s">
        <v>36</v>
      </c>
      <c r="D84240" t="s">
        <v>250</v>
      </c>
      <c r="E84240" s="1" t="s">
        <v>113</v>
      </c>
      <c r="F84240" t="s">
        <v>23</v>
      </c>
      <c r="G84240" s="1" t="s">
        <v>25</v>
      </c>
      <c r="H84240" t="s">
        <v>25</v>
      </c>
      <c r="I84240" t="s">
        <v>33</v>
      </c>
      <c r="J84240" t="s">
        <v>25</v>
      </c>
      <c r="K84240" t="s">
        <v>25</v>
      </c>
      <c r="L84240" t="s">
        <v>40</v>
      </c>
      <c r="M84240" s="1" t="s">
        <v>28</v>
      </c>
      <c r="N84240" s="1" t="s">
        <v>68</v>
      </c>
      <c r="O84240" s="1" t="s">
        <v>81</v>
      </c>
      <c r="P84240" t="s">
        <v>31</v>
      </c>
      <c r="Q84240" t="s">
        <v>40</v>
      </c>
      <c r="R84240" t="s">
        <v>40</v>
      </c>
      <c r="S84240" t="s">
        <v>31</v>
      </c>
    </row>
    <row r="84241" spans="1:19" x14ac:dyDescent="0.35">
      <c r="A84241">
        <v>224939</v>
      </c>
      <c r="B84241" t="s">
        <v>222</v>
      </c>
      <c r="C84241" t="s">
        <v>36</v>
      </c>
      <c r="D84241" t="s">
        <v>143</v>
      </c>
      <c r="E84241" s="1" t="s">
        <v>60</v>
      </c>
      <c r="F84241" t="s">
        <v>53</v>
      </c>
      <c r="G84241" s="1" t="s">
        <v>25</v>
      </c>
      <c r="H84241" t="s">
        <v>26</v>
      </c>
      <c r="I84241" t="s">
        <v>25</v>
      </c>
      <c r="J84241" t="s">
        <v>461</v>
      </c>
      <c r="K84241" t="s">
        <v>40</v>
      </c>
      <c r="L84241" t="s">
        <v>25</v>
      </c>
      <c r="M84241" s="1" t="s">
        <v>28</v>
      </c>
      <c r="N84241" s="1" t="s">
        <v>68</v>
      </c>
      <c r="O84241" s="1" t="s">
        <v>81</v>
      </c>
      <c r="P84241" t="s">
        <v>34</v>
      </c>
      <c r="Q84241" t="s">
        <v>128</v>
      </c>
      <c r="R84241" t="s">
        <v>40</v>
      </c>
      <c r="S84241" t="s">
        <v>31</v>
      </c>
    </row>
    <row r="84242" spans="1:19" x14ac:dyDescent="0.35">
      <c r="A84242">
        <v>224940</v>
      </c>
      <c r="B84242" t="s">
        <v>389</v>
      </c>
      <c r="C84242" t="s">
        <v>20</v>
      </c>
      <c r="D84242" t="s">
        <v>160</v>
      </c>
      <c r="E84242" s="1" t="s">
        <v>120</v>
      </c>
      <c r="F84242" t="s">
        <v>23</v>
      </c>
      <c r="G84242" s="1" t="s">
        <v>96</v>
      </c>
      <c r="H84242" t="s">
        <v>25</v>
      </c>
      <c r="I84242" t="s">
        <v>27</v>
      </c>
      <c r="J84242" t="s">
        <v>25</v>
      </c>
      <c r="K84242" t="s">
        <v>25</v>
      </c>
      <c r="L84242" t="s">
        <v>40</v>
      </c>
      <c r="M84242" s="1" t="s">
        <v>47</v>
      </c>
      <c r="N84242" s="1" t="s">
        <v>68</v>
      </c>
      <c r="O84242" s="1" t="s">
        <v>152</v>
      </c>
      <c r="P84242" t="s">
        <v>34</v>
      </c>
      <c r="Q84242" t="s">
        <v>117</v>
      </c>
      <c r="R84242" t="s">
        <v>27</v>
      </c>
      <c r="S84242" t="s">
        <v>31</v>
      </c>
    </row>
    <row r="84243" spans="1:19" x14ac:dyDescent="0.35">
      <c r="A84243">
        <v>224941</v>
      </c>
      <c r="B84243" t="s">
        <v>297</v>
      </c>
      <c r="C84243" t="s">
        <v>20</v>
      </c>
      <c r="D84243" t="s">
        <v>160</v>
      </c>
      <c r="E84243" s="1" t="s">
        <v>164</v>
      </c>
      <c r="F84243" t="s">
        <v>23</v>
      </c>
      <c r="G84243" s="1" t="s">
        <v>45</v>
      </c>
      <c r="H84243" t="s">
        <v>25</v>
      </c>
      <c r="I84243" t="s">
        <v>40</v>
      </c>
      <c r="J84243" t="s">
        <v>25</v>
      </c>
      <c r="K84243" t="s">
        <v>25</v>
      </c>
      <c r="L84243" t="s">
        <v>33</v>
      </c>
      <c r="M84243" s="1" t="s">
        <v>28</v>
      </c>
      <c r="N84243" s="1" t="s">
        <v>29</v>
      </c>
      <c r="O84243" s="1" t="s">
        <v>110</v>
      </c>
      <c r="P84243" t="s">
        <v>31</v>
      </c>
      <c r="Q84243" t="s">
        <v>49</v>
      </c>
      <c r="R84243" t="s">
        <v>33</v>
      </c>
      <c r="S84243" t="s">
        <v>31</v>
      </c>
    </row>
    <row r="84244" spans="1:19" x14ac:dyDescent="0.35">
      <c r="A84244">
        <v>224942</v>
      </c>
      <c r="B84244" t="s">
        <v>133</v>
      </c>
      <c r="C84244" t="s">
        <v>36</v>
      </c>
      <c r="D84244" t="s">
        <v>143</v>
      </c>
      <c r="E84244" s="1" t="s">
        <v>155</v>
      </c>
      <c r="F84244" t="s">
        <v>53</v>
      </c>
      <c r="G84244" s="1" t="s">
        <v>25</v>
      </c>
      <c r="H84244" t="s">
        <v>40</v>
      </c>
      <c r="I84244" t="s">
        <v>25</v>
      </c>
      <c r="J84244" t="s">
        <v>396</v>
      </c>
      <c r="K84244" t="s">
        <v>27</v>
      </c>
      <c r="L84244" t="s">
        <v>25</v>
      </c>
      <c r="M84244" s="1" t="s">
        <v>86</v>
      </c>
      <c r="N84244" s="1" t="s">
        <v>29</v>
      </c>
      <c r="O84244" s="1" t="s">
        <v>81</v>
      </c>
      <c r="P84244" t="s">
        <v>34</v>
      </c>
      <c r="Q84244" t="s">
        <v>49</v>
      </c>
      <c r="R84244" t="s">
        <v>40</v>
      </c>
      <c r="S84244" t="s">
        <v>34</v>
      </c>
    </row>
    <row r="84245" spans="1:19" x14ac:dyDescent="0.35">
      <c r="A84245">
        <v>224943</v>
      </c>
      <c r="B84245" t="s">
        <v>346</v>
      </c>
      <c r="C84245" t="s">
        <v>20</v>
      </c>
      <c r="D84245" t="s">
        <v>160</v>
      </c>
      <c r="E84245" s="1" t="s">
        <v>64</v>
      </c>
      <c r="F84245" t="s">
        <v>23</v>
      </c>
      <c r="G84245" s="1" t="s">
        <v>108</v>
      </c>
      <c r="H84245" t="s">
        <v>25</v>
      </c>
      <c r="I84245" t="s">
        <v>27</v>
      </c>
      <c r="J84245" t="s">
        <v>25</v>
      </c>
      <c r="K84245" t="s">
        <v>25</v>
      </c>
      <c r="L84245" t="s">
        <v>27</v>
      </c>
      <c r="M84245" s="1" t="s">
        <v>28</v>
      </c>
      <c r="N84245" s="1" t="s">
        <v>87</v>
      </c>
      <c r="O84245" s="1" t="s">
        <v>175</v>
      </c>
      <c r="P84245" t="s">
        <v>31</v>
      </c>
      <c r="Q84245" t="s">
        <v>27</v>
      </c>
      <c r="R84245" t="s">
        <v>27</v>
      </c>
      <c r="S84245" t="s">
        <v>31</v>
      </c>
    </row>
    <row r="84246" spans="1:19" x14ac:dyDescent="0.35">
      <c r="A84246">
        <v>224944</v>
      </c>
      <c r="B84246" t="s">
        <v>258</v>
      </c>
      <c r="C84246" t="s">
        <v>20</v>
      </c>
      <c r="D84246" t="s">
        <v>109</v>
      </c>
      <c r="E84246" s="1" t="s">
        <v>102</v>
      </c>
      <c r="F84246" t="s">
        <v>23</v>
      </c>
      <c r="G84246" s="1" t="s">
        <v>313</v>
      </c>
      <c r="H84246" t="s">
        <v>25</v>
      </c>
      <c r="I84246" t="s">
        <v>46</v>
      </c>
      <c r="J84246" t="s">
        <v>25</v>
      </c>
      <c r="K84246" t="s">
        <v>25</v>
      </c>
      <c r="L84246" t="s">
        <v>40</v>
      </c>
      <c r="M84246" s="1" t="s">
        <v>28</v>
      </c>
      <c r="N84246" s="1" t="s">
        <v>29</v>
      </c>
      <c r="O84246" s="1" t="s">
        <v>288</v>
      </c>
      <c r="P84246" t="s">
        <v>34</v>
      </c>
      <c r="Q84246" t="s">
        <v>73</v>
      </c>
      <c r="R84246" t="s">
        <v>26</v>
      </c>
      <c r="S84246" t="s">
        <v>31</v>
      </c>
    </row>
    <row r="84247" spans="1:19" x14ac:dyDescent="0.35">
      <c r="A84247">
        <v>224945</v>
      </c>
      <c r="B84247" t="s">
        <v>224</v>
      </c>
      <c r="C84247" t="s">
        <v>20</v>
      </c>
      <c r="D84247" t="s">
        <v>245</v>
      </c>
      <c r="E84247" s="1" t="s">
        <v>44</v>
      </c>
      <c r="F84247" t="s">
        <v>23</v>
      </c>
      <c r="G84247" s="1" t="s">
        <v>261</v>
      </c>
      <c r="H84247" t="s">
        <v>25</v>
      </c>
      <c r="I84247" t="s">
        <v>46</v>
      </c>
      <c r="J84247" t="s">
        <v>25</v>
      </c>
      <c r="K84247" t="s">
        <v>25</v>
      </c>
      <c r="L84247" t="s">
        <v>40</v>
      </c>
      <c r="M84247" s="1" t="s">
        <v>86</v>
      </c>
      <c r="N84247" s="1" t="s">
        <v>87</v>
      </c>
      <c r="O84247" s="1" t="s">
        <v>66</v>
      </c>
      <c r="P84247" t="s">
        <v>31</v>
      </c>
      <c r="Q84247" t="s">
        <v>73</v>
      </c>
      <c r="R84247" t="s">
        <v>40</v>
      </c>
      <c r="S84247" t="s">
        <v>34</v>
      </c>
    </row>
    <row r="84248" spans="1:19" x14ac:dyDescent="0.35">
      <c r="A84248">
        <v>224946</v>
      </c>
      <c r="B84248" t="s">
        <v>260</v>
      </c>
      <c r="C84248" t="s">
        <v>36</v>
      </c>
      <c r="D84248" t="s">
        <v>245</v>
      </c>
      <c r="E84248" s="1" t="s">
        <v>84</v>
      </c>
      <c r="F84248" t="s">
        <v>23</v>
      </c>
      <c r="G84248" s="1" t="s">
        <v>100</v>
      </c>
      <c r="H84248" t="s">
        <v>25</v>
      </c>
      <c r="I84248" t="s">
        <v>33</v>
      </c>
      <c r="J84248" t="s">
        <v>25</v>
      </c>
      <c r="K84248" t="s">
        <v>25</v>
      </c>
      <c r="L84248" t="s">
        <v>33</v>
      </c>
      <c r="M84248" s="1" t="s">
        <v>28</v>
      </c>
      <c r="N84248" s="1" t="s">
        <v>87</v>
      </c>
      <c r="O84248" s="1" t="s">
        <v>104</v>
      </c>
      <c r="P84248" t="s">
        <v>34</v>
      </c>
      <c r="Q84248" t="s">
        <v>79</v>
      </c>
      <c r="R84248" t="s">
        <v>46</v>
      </c>
      <c r="S84248" t="s">
        <v>34</v>
      </c>
    </row>
    <row r="84249" spans="1:19" x14ac:dyDescent="0.35">
      <c r="A84249">
        <v>224947</v>
      </c>
      <c r="B84249" t="s">
        <v>462</v>
      </c>
      <c r="C84249" t="s">
        <v>36</v>
      </c>
      <c r="D84249" t="s">
        <v>139</v>
      </c>
      <c r="E84249" s="1" t="s">
        <v>113</v>
      </c>
      <c r="F84249" t="s">
        <v>23</v>
      </c>
      <c r="G84249" s="1" t="s">
        <v>92</v>
      </c>
      <c r="H84249" t="s">
        <v>25</v>
      </c>
      <c r="I84249" t="s">
        <v>40</v>
      </c>
      <c r="J84249" t="s">
        <v>25</v>
      </c>
      <c r="K84249" t="s">
        <v>25</v>
      </c>
      <c r="L84249" t="s">
        <v>33</v>
      </c>
      <c r="M84249" s="1" t="s">
        <v>28</v>
      </c>
      <c r="N84249" s="1" t="s">
        <v>29</v>
      </c>
      <c r="O84249" s="1" t="s">
        <v>41</v>
      </c>
      <c r="P84249" t="s">
        <v>34</v>
      </c>
      <c r="Q84249" t="s">
        <v>40</v>
      </c>
      <c r="R84249" t="s">
        <v>33</v>
      </c>
      <c r="S84249" t="s">
        <v>31</v>
      </c>
    </row>
    <row r="84250" spans="1:19" x14ac:dyDescent="0.35">
      <c r="A84250">
        <v>224948</v>
      </c>
      <c r="B84250" t="s">
        <v>418</v>
      </c>
      <c r="C84250" t="s">
        <v>36</v>
      </c>
      <c r="D84250" t="s">
        <v>231</v>
      </c>
      <c r="E84250" s="1" t="s">
        <v>155</v>
      </c>
      <c r="F84250" t="s">
        <v>23</v>
      </c>
      <c r="G84250" s="1" t="s">
        <v>85</v>
      </c>
      <c r="H84250" t="s">
        <v>25</v>
      </c>
      <c r="I84250" t="s">
        <v>33</v>
      </c>
      <c r="J84250" t="s">
        <v>25</v>
      </c>
      <c r="K84250" t="s">
        <v>25</v>
      </c>
      <c r="L84250" t="s">
        <v>40</v>
      </c>
      <c r="M84250" s="1" t="s">
        <v>86</v>
      </c>
      <c r="N84250" s="1" t="s">
        <v>29</v>
      </c>
      <c r="O84250" s="1" t="s">
        <v>88</v>
      </c>
      <c r="P84250" t="s">
        <v>34</v>
      </c>
      <c r="Q84250" t="s">
        <v>128</v>
      </c>
      <c r="R84250" t="s">
        <v>46</v>
      </c>
      <c r="S84250" t="s">
        <v>34</v>
      </c>
    </row>
    <row r="84251" spans="1:19" x14ac:dyDescent="0.35">
      <c r="A84251">
        <v>224949</v>
      </c>
      <c r="B84251" t="s">
        <v>297</v>
      </c>
      <c r="C84251" t="s">
        <v>20</v>
      </c>
      <c r="D84251" t="s">
        <v>75</v>
      </c>
      <c r="E84251" s="1" t="s">
        <v>84</v>
      </c>
      <c r="F84251" t="s">
        <v>23</v>
      </c>
      <c r="G84251" s="1" t="s">
        <v>25</v>
      </c>
      <c r="H84251" t="s">
        <v>25</v>
      </c>
      <c r="I84251" t="s">
        <v>27</v>
      </c>
      <c r="J84251" t="s">
        <v>25</v>
      </c>
      <c r="K84251" t="s">
        <v>25</v>
      </c>
      <c r="L84251" t="s">
        <v>26</v>
      </c>
      <c r="M84251" s="1" t="s">
        <v>28</v>
      </c>
      <c r="N84251" s="1" t="s">
        <v>87</v>
      </c>
      <c r="O84251" s="1" t="s">
        <v>81</v>
      </c>
      <c r="P84251" t="s">
        <v>34</v>
      </c>
      <c r="Q84251" t="s">
        <v>33</v>
      </c>
      <c r="R84251" t="s">
        <v>27</v>
      </c>
      <c r="S84251" t="s">
        <v>34</v>
      </c>
    </row>
    <row r="84252" spans="1:19" x14ac:dyDescent="0.35">
      <c r="A84252">
        <v>224950</v>
      </c>
      <c r="B84252" t="s">
        <v>304</v>
      </c>
      <c r="C84252" t="s">
        <v>36</v>
      </c>
      <c r="D84252" t="s">
        <v>63</v>
      </c>
      <c r="E84252" s="1" t="s">
        <v>44</v>
      </c>
      <c r="F84252" t="s">
        <v>53</v>
      </c>
      <c r="G84252" s="1" t="s">
        <v>25</v>
      </c>
      <c r="H84252" t="s">
        <v>46</v>
      </c>
      <c r="I84252" t="s">
        <v>25</v>
      </c>
      <c r="J84252" t="s">
        <v>726</v>
      </c>
      <c r="K84252" t="s">
        <v>46</v>
      </c>
      <c r="L84252" t="s">
        <v>25</v>
      </c>
      <c r="M84252" s="1" t="s">
        <v>28</v>
      </c>
      <c r="N84252" s="1" t="s">
        <v>87</v>
      </c>
      <c r="O84252" s="1" t="s">
        <v>218</v>
      </c>
      <c r="P84252" t="s">
        <v>34</v>
      </c>
      <c r="Q84252" t="s">
        <v>32</v>
      </c>
      <c r="R84252" t="s">
        <v>27</v>
      </c>
      <c r="S84252" t="s">
        <v>34</v>
      </c>
    </row>
    <row r="84253" spans="1:19" x14ac:dyDescent="0.35">
      <c r="A84253">
        <v>224951</v>
      </c>
      <c r="B84253" t="s">
        <v>111</v>
      </c>
      <c r="C84253" t="s">
        <v>36</v>
      </c>
      <c r="D84253" t="s">
        <v>173</v>
      </c>
      <c r="E84253" s="1" t="s">
        <v>76</v>
      </c>
      <c r="F84253" t="s">
        <v>23</v>
      </c>
      <c r="G84253" s="1" t="s">
        <v>162</v>
      </c>
      <c r="H84253" t="s">
        <v>25</v>
      </c>
      <c r="I84253" t="s">
        <v>46</v>
      </c>
      <c r="J84253" t="s">
        <v>25</v>
      </c>
      <c r="K84253" t="s">
        <v>25</v>
      </c>
      <c r="L84253" t="s">
        <v>26</v>
      </c>
      <c r="M84253" s="1" t="s">
        <v>47</v>
      </c>
      <c r="N84253" s="1" t="s">
        <v>68</v>
      </c>
      <c r="O84253" s="1" t="s">
        <v>152</v>
      </c>
      <c r="P84253" t="s">
        <v>34</v>
      </c>
      <c r="Q84253" t="s">
        <v>40</v>
      </c>
      <c r="R84253" t="s">
        <v>40</v>
      </c>
      <c r="S84253" t="s">
        <v>31</v>
      </c>
    </row>
    <row r="84254" spans="1:19" x14ac:dyDescent="0.35">
      <c r="A84254">
        <v>224952</v>
      </c>
      <c r="B84254" t="s">
        <v>389</v>
      </c>
      <c r="C84254" t="s">
        <v>20</v>
      </c>
      <c r="D84254" t="s">
        <v>250</v>
      </c>
      <c r="E84254" s="1" t="s">
        <v>161</v>
      </c>
      <c r="F84254" t="s">
        <v>23</v>
      </c>
      <c r="G84254" s="1" t="s">
        <v>165</v>
      </c>
      <c r="H84254" t="s">
        <v>25</v>
      </c>
      <c r="I84254" t="s">
        <v>46</v>
      </c>
      <c r="J84254" t="s">
        <v>25</v>
      </c>
      <c r="K84254" t="s">
        <v>25</v>
      </c>
      <c r="L84254" t="s">
        <v>40</v>
      </c>
      <c r="M84254" s="1" t="s">
        <v>28</v>
      </c>
      <c r="N84254" s="1" t="s">
        <v>87</v>
      </c>
      <c r="O84254" s="1" t="s">
        <v>88</v>
      </c>
      <c r="P84254" t="s">
        <v>31</v>
      </c>
      <c r="Q84254" t="s">
        <v>27</v>
      </c>
      <c r="R84254" t="s">
        <v>26</v>
      </c>
      <c r="S84254" t="s">
        <v>31</v>
      </c>
    </row>
    <row r="84255" spans="1:19" x14ac:dyDescent="0.35">
      <c r="A84255">
        <v>224953</v>
      </c>
      <c r="B84255" t="s">
        <v>203</v>
      </c>
      <c r="C84255" t="s">
        <v>20</v>
      </c>
      <c r="D84255" t="s">
        <v>192</v>
      </c>
      <c r="E84255" s="1" t="s">
        <v>120</v>
      </c>
      <c r="F84255" t="s">
        <v>23</v>
      </c>
      <c r="G84255" s="1" t="s">
        <v>24</v>
      </c>
      <c r="H84255" t="s">
        <v>25</v>
      </c>
      <c r="I84255" t="s">
        <v>46</v>
      </c>
      <c r="J84255" t="s">
        <v>25</v>
      </c>
      <c r="K84255" t="s">
        <v>25</v>
      </c>
      <c r="L84255" t="s">
        <v>33</v>
      </c>
      <c r="M84255" s="1" t="s">
        <v>47</v>
      </c>
      <c r="N84255" s="1" t="s">
        <v>87</v>
      </c>
      <c r="O84255" s="1" t="s">
        <v>30</v>
      </c>
      <c r="P84255" t="s">
        <v>31</v>
      </c>
      <c r="Q84255" t="s">
        <v>57</v>
      </c>
      <c r="R84255" t="s">
        <v>33</v>
      </c>
      <c r="S84255" t="s">
        <v>34</v>
      </c>
    </row>
    <row r="84256" spans="1:19" x14ac:dyDescent="0.35">
      <c r="A84256">
        <v>224954</v>
      </c>
      <c r="B84256" t="s">
        <v>195</v>
      </c>
      <c r="C84256" t="s">
        <v>36</v>
      </c>
      <c r="D84256" t="s">
        <v>183</v>
      </c>
      <c r="E84256" s="1" t="s">
        <v>91</v>
      </c>
      <c r="F84256" t="s">
        <v>23</v>
      </c>
      <c r="G84256" s="1" t="s">
        <v>25</v>
      </c>
      <c r="H84256" t="s">
        <v>25</v>
      </c>
      <c r="I84256" t="s">
        <v>33</v>
      </c>
      <c r="J84256" t="s">
        <v>25</v>
      </c>
      <c r="K84256" t="s">
        <v>25</v>
      </c>
      <c r="L84256" t="s">
        <v>33</v>
      </c>
      <c r="M84256" s="1" t="s">
        <v>86</v>
      </c>
      <c r="N84256" s="1" t="s">
        <v>87</v>
      </c>
      <c r="O84256" s="1" t="s">
        <v>81</v>
      </c>
      <c r="P84256" t="s">
        <v>31</v>
      </c>
      <c r="Q84256" t="s">
        <v>33</v>
      </c>
      <c r="R84256" t="s">
        <v>40</v>
      </c>
      <c r="S84256" t="s">
        <v>34</v>
      </c>
    </row>
    <row r="84257" spans="1:19" x14ac:dyDescent="0.35">
      <c r="A84257">
        <v>224955</v>
      </c>
      <c r="B84257" t="s">
        <v>202</v>
      </c>
      <c r="C84257" t="s">
        <v>36</v>
      </c>
      <c r="D84257" t="s">
        <v>94</v>
      </c>
      <c r="E84257" s="1" t="s">
        <v>91</v>
      </c>
      <c r="F84257" t="s">
        <v>23</v>
      </c>
      <c r="G84257" s="1" t="s">
        <v>145</v>
      </c>
      <c r="H84257" t="s">
        <v>25</v>
      </c>
      <c r="I84257" t="s">
        <v>46</v>
      </c>
      <c r="J84257" t="s">
        <v>25</v>
      </c>
      <c r="K84257" t="s">
        <v>25</v>
      </c>
      <c r="L84257" t="s">
        <v>27</v>
      </c>
      <c r="M84257" s="1" t="s">
        <v>47</v>
      </c>
      <c r="N84257" s="1" t="s">
        <v>87</v>
      </c>
      <c r="O84257" s="1" t="s">
        <v>66</v>
      </c>
      <c r="P84257" t="s">
        <v>31</v>
      </c>
      <c r="Q84257" t="s">
        <v>27</v>
      </c>
      <c r="R84257" t="s">
        <v>40</v>
      </c>
      <c r="S84257" t="s">
        <v>31</v>
      </c>
    </row>
    <row r="84258" spans="1:19" x14ac:dyDescent="0.35">
      <c r="A84258">
        <v>224956</v>
      </c>
      <c r="B84258" t="s">
        <v>280</v>
      </c>
      <c r="C84258" t="s">
        <v>20</v>
      </c>
      <c r="D84258" t="s">
        <v>71</v>
      </c>
      <c r="E84258" s="1" t="s">
        <v>238</v>
      </c>
      <c r="F84258" t="s">
        <v>53</v>
      </c>
      <c r="G84258" s="1" t="s">
        <v>25</v>
      </c>
      <c r="H84258" t="s">
        <v>46</v>
      </c>
      <c r="I84258" t="s">
        <v>25</v>
      </c>
      <c r="J84258" t="s">
        <v>447</v>
      </c>
      <c r="K84258" t="s">
        <v>33</v>
      </c>
      <c r="L84258" t="s">
        <v>25</v>
      </c>
      <c r="M84258" s="1" t="s">
        <v>55</v>
      </c>
      <c r="N84258" s="1" t="s">
        <v>87</v>
      </c>
      <c r="O84258" s="1" t="s">
        <v>288</v>
      </c>
      <c r="P84258" t="s">
        <v>31</v>
      </c>
      <c r="Q84258" t="s">
        <v>73</v>
      </c>
      <c r="R84258" t="s">
        <v>40</v>
      </c>
      <c r="S84258" t="s">
        <v>34</v>
      </c>
    </row>
    <row r="84259" spans="1:19" x14ac:dyDescent="0.35">
      <c r="A84259">
        <v>224957</v>
      </c>
      <c r="B84259" t="s">
        <v>280</v>
      </c>
      <c r="C84259" t="s">
        <v>20</v>
      </c>
      <c r="D84259" t="s">
        <v>173</v>
      </c>
      <c r="E84259" s="1" t="s">
        <v>22</v>
      </c>
      <c r="F84259" t="s">
        <v>23</v>
      </c>
      <c r="G84259" s="1" t="s">
        <v>162</v>
      </c>
      <c r="H84259" t="s">
        <v>25</v>
      </c>
      <c r="I84259" t="s">
        <v>26</v>
      </c>
      <c r="J84259" t="s">
        <v>25</v>
      </c>
      <c r="K84259" t="s">
        <v>25</v>
      </c>
      <c r="L84259" t="s">
        <v>33</v>
      </c>
      <c r="M84259" s="1" t="s">
        <v>86</v>
      </c>
      <c r="N84259" s="1" t="s">
        <v>87</v>
      </c>
      <c r="O84259" s="1" t="s">
        <v>152</v>
      </c>
      <c r="P84259" t="s">
        <v>31</v>
      </c>
      <c r="Q84259" t="s">
        <v>49</v>
      </c>
      <c r="R84259" t="s">
        <v>26</v>
      </c>
      <c r="S84259" t="s">
        <v>31</v>
      </c>
    </row>
    <row r="84260" spans="1:19" x14ac:dyDescent="0.35">
      <c r="A84260">
        <v>224958</v>
      </c>
      <c r="B84260" t="s">
        <v>418</v>
      </c>
      <c r="C84260" t="s">
        <v>36</v>
      </c>
      <c r="D84260" t="s">
        <v>130</v>
      </c>
      <c r="E84260" s="1" t="s">
        <v>76</v>
      </c>
      <c r="F84260" t="s">
        <v>23</v>
      </c>
      <c r="G84260" s="1" t="s">
        <v>45</v>
      </c>
      <c r="H84260" t="s">
        <v>25</v>
      </c>
      <c r="I84260" t="s">
        <v>33</v>
      </c>
      <c r="J84260" t="s">
        <v>25</v>
      </c>
      <c r="K84260" t="s">
        <v>25</v>
      </c>
      <c r="L84260" t="s">
        <v>33</v>
      </c>
      <c r="M84260" s="1" t="s">
        <v>28</v>
      </c>
      <c r="N84260" s="1" t="s">
        <v>87</v>
      </c>
      <c r="O84260" s="1" t="s">
        <v>110</v>
      </c>
      <c r="P84260" t="s">
        <v>34</v>
      </c>
      <c r="Q84260" t="s">
        <v>49</v>
      </c>
      <c r="R84260" t="s">
        <v>33</v>
      </c>
      <c r="S84260" t="s">
        <v>31</v>
      </c>
    </row>
    <row r="84261" spans="1:19" x14ac:dyDescent="0.35">
      <c r="A84261">
        <v>224959</v>
      </c>
      <c r="B84261" t="s">
        <v>137</v>
      </c>
      <c r="C84261" t="s">
        <v>36</v>
      </c>
      <c r="D84261" t="s">
        <v>112</v>
      </c>
      <c r="E84261" s="1" t="s">
        <v>151</v>
      </c>
      <c r="F84261" t="s">
        <v>23</v>
      </c>
      <c r="G84261" s="1" t="s">
        <v>96</v>
      </c>
      <c r="H84261" t="s">
        <v>25</v>
      </c>
      <c r="I84261" t="s">
        <v>46</v>
      </c>
      <c r="J84261" t="s">
        <v>25</v>
      </c>
      <c r="K84261" t="s">
        <v>25</v>
      </c>
      <c r="L84261" t="s">
        <v>26</v>
      </c>
      <c r="M84261" s="1" t="s">
        <v>28</v>
      </c>
      <c r="N84261" s="1" t="s">
        <v>68</v>
      </c>
      <c r="O84261" s="1" t="s">
        <v>185</v>
      </c>
      <c r="P84261" t="s">
        <v>31</v>
      </c>
      <c r="Q84261" t="s">
        <v>42</v>
      </c>
      <c r="R84261" t="s">
        <v>33</v>
      </c>
      <c r="S84261" t="s">
        <v>34</v>
      </c>
    </row>
    <row r="84262" spans="1:19" x14ac:dyDescent="0.35">
      <c r="A84262">
        <v>224960</v>
      </c>
      <c r="B84262" t="s">
        <v>193</v>
      </c>
      <c r="C84262" t="s">
        <v>36</v>
      </c>
      <c r="D84262" t="s">
        <v>211</v>
      </c>
      <c r="E84262" s="1" t="s">
        <v>107</v>
      </c>
      <c r="F84262" t="s">
        <v>23</v>
      </c>
      <c r="G84262" s="1" t="s">
        <v>92</v>
      </c>
      <c r="H84262" t="s">
        <v>25</v>
      </c>
      <c r="I84262" t="s">
        <v>27</v>
      </c>
      <c r="J84262" t="s">
        <v>25</v>
      </c>
      <c r="K84262" t="s">
        <v>25</v>
      </c>
      <c r="L84262" t="s">
        <v>46</v>
      </c>
      <c r="M84262" s="1" t="s">
        <v>55</v>
      </c>
      <c r="N84262" s="1" t="s">
        <v>29</v>
      </c>
      <c r="O84262" s="1" t="s">
        <v>41</v>
      </c>
      <c r="P84262" t="s">
        <v>31</v>
      </c>
      <c r="Q84262" t="s">
        <v>117</v>
      </c>
      <c r="R84262" t="s">
        <v>40</v>
      </c>
      <c r="S84262" t="s">
        <v>31</v>
      </c>
    </row>
    <row r="84263" spans="1:19" x14ac:dyDescent="0.35">
      <c r="A84263">
        <v>224961</v>
      </c>
      <c r="B84263" t="s">
        <v>186</v>
      </c>
      <c r="C84263" t="s">
        <v>20</v>
      </c>
      <c r="D84263" t="s">
        <v>247</v>
      </c>
      <c r="E84263" s="1" t="s">
        <v>177</v>
      </c>
      <c r="F84263" t="s">
        <v>23</v>
      </c>
      <c r="G84263" s="1" t="s">
        <v>45</v>
      </c>
      <c r="H84263" t="s">
        <v>25</v>
      </c>
      <c r="I84263" t="s">
        <v>46</v>
      </c>
      <c r="J84263" t="s">
        <v>25</v>
      </c>
      <c r="K84263" t="s">
        <v>25</v>
      </c>
      <c r="L84263" t="s">
        <v>27</v>
      </c>
      <c r="M84263" s="1" t="s">
        <v>28</v>
      </c>
      <c r="N84263" s="1" t="s">
        <v>87</v>
      </c>
      <c r="O84263" s="1" t="s">
        <v>141</v>
      </c>
      <c r="P84263" t="s">
        <v>31</v>
      </c>
      <c r="Q84263" t="s">
        <v>26</v>
      </c>
      <c r="R84263" t="s">
        <v>33</v>
      </c>
      <c r="S84263" t="s">
        <v>34</v>
      </c>
    </row>
    <row r="84264" spans="1:19" x14ac:dyDescent="0.35">
      <c r="A84264">
        <v>224962</v>
      </c>
      <c r="B84264" t="s">
        <v>340</v>
      </c>
      <c r="C84264" t="s">
        <v>36</v>
      </c>
      <c r="D84264" t="s">
        <v>269</v>
      </c>
      <c r="E84264" s="1" t="s">
        <v>225</v>
      </c>
      <c r="F84264" t="s">
        <v>53</v>
      </c>
      <c r="G84264" s="1" t="s">
        <v>25</v>
      </c>
      <c r="H84264" t="s">
        <v>33</v>
      </c>
      <c r="I84264" t="s">
        <v>25</v>
      </c>
      <c r="J84264" t="s">
        <v>553</v>
      </c>
      <c r="K84264" t="s">
        <v>46</v>
      </c>
      <c r="L84264" t="s">
        <v>25</v>
      </c>
      <c r="M84264" s="1" t="s">
        <v>47</v>
      </c>
      <c r="N84264" s="1" t="s">
        <v>87</v>
      </c>
      <c r="O84264" s="1" t="s">
        <v>61</v>
      </c>
      <c r="P84264" t="s">
        <v>31</v>
      </c>
      <c r="Q84264" t="s">
        <v>128</v>
      </c>
      <c r="R84264" t="s">
        <v>46</v>
      </c>
      <c r="S84264" t="s">
        <v>34</v>
      </c>
    </row>
    <row r="84265" spans="1:19" x14ac:dyDescent="0.35">
      <c r="A84265">
        <v>224963</v>
      </c>
      <c r="B84265" t="s">
        <v>260</v>
      </c>
      <c r="C84265" t="s">
        <v>36</v>
      </c>
      <c r="D84265" t="s">
        <v>21</v>
      </c>
      <c r="E84265" s="1" t="s">
        <v>151</v>
      </c>
      <c r="F84265" t="s">
        <v>23</v>
      </c>
      <c r="G84265" s="1" t="s">
        <v>65</v>
      </c>
      <c r="H84265" t="s">
        <v>25</v>
      </c>
      <c r="I84265" t="s">
        <v>26</v>
      </c>
      <c r="J84265" t="s">
        <v>25</v>
      </c>
      <c r="K84265" t="s">
        <v>25</v>
      </c>
      <c r="L84265" t="s">
        <v>26</v>
      </c>
      <c r="M84265" s="1" t="s">
        <v>55</v>
      </c>
      <c r="N84265" s="1" t="s">
        <v>29</v>
      </c>
      <c r="O84265" s="1" t="s">
        <v>175</v>
      </c>
      <c r="P84265" t="s">
        <v>31</v>
      </c>
      <c r="Q84265" t="s">
        <v>128</v>
      </c>
      <c r="R84265" t="s">
        <v>33</v>
      </c>
      <c r="S84265" t="s">
        <v>34</v>
      </c>
    </row>
    <row r="84266" spans="1:19" x14ac:dyDescent="0.35">
      <c r="A84266">
        <v>224964</v>
      </c>
      <c r="B84266" t="s">
        <v>180</v>
      </c>
      <c r="C84266" t="s">
        <v>20</v>
      </c>
      <c r="D84266" t="s">
        <v>154</v>
      </c>
      <c r="E84266" s="1" t="s">
        <v>164</v>
      </c>
      <c r="F84266" t="s">
        <v>53</v>
      </c>
      <c r="G84266" s="1" t="s">
        <v>25</v>
      </c>
      <c r="H84266" t="s">
        <v>27</v>
      </c>
      <c r="I84266" t="s">
        <v>25</v>
      </c>
      <c r="J84266" t="s">
        <v>630</v>
      </c>
      <c r="K84266" t="s">
        <v>27</v>
      </c>
      <c r="L84266" t="s">
        <v>25</v>
      </c>
      <c r="M84266" s="1" t="s">
        <v>47</v>
      </c>
      <c r="N84266" s="1" t="s">
        <v>87</v>
      </c>
      <c r="O84266" s="1" t="s">
        <v>81</v>
      </c>
      <c r="P84266" t="s">
        <v>34</v>
      </c>
      <c r="Q84266" t="s">
        <v>26</v>
      </c>
      <c r="R84266" t="s">
        <v>27</v>
      </c>
      <c r="S84266" t="s">
        <v>34</v>
      </c>
    </row>
    <row r="84267" spans="1:19" x14ac:dyDescent="0.35">
      <c r="A84267">
        <v>224965</v>
      </c>
      <c r="B84267" t="s">
        <v>203</v>
      </c>
      <c r="C84267" t="s">
        <v>20</v>
      </c>
      <c r="D84267" t="s">
        <v>21</v>
      </c>
      <c r="E84267" s="1" t="s">
        <v>95</v>
      </c>
      <c r="F84267" t="s">
        <v>23</v>
      </c>
      <c r="G84267" s="1" t="s">
        <v>45</v>
      </c>
      <c r="H84267" t="s">
        <v>25</v>
      </c>
      <c r="I84267" t="s">
        <v>26</v>
      </c>
      <c r="J84267" t="s">
        <v>25</v>
      </c>
      <c r="K84267" t="s">
        <v>25</v>
      </c>
      <c r="L84267" t="s">
        <v>46</v>
      </c>
      <c r="M84267" s="1" t="s">
        <v>28</v>
      </c>
      <c r="N84267" s="1" t="s">
        <v>68</v>
      </c>
      <c r="O84267" s="1" t="s">
        <v>48</v>
      </c>
      <c r="P84267" t="s">
        <v>31</v>
      </c>
      <c r="Q84267" t="s">
        <v>32</v>
      </c>
      <c r="R84267" t="s">
        <v>26</v>
      </c>
      <c r="S84267" t="s">
        <v>31</v>
      </c>
    </row>
    <row r="84268" spans="1:19" x14ac:dyDescent="0.35">
      <c r="A84268">
        <v>224966</v>
      </c>
      <c r="B84268" t="s">
        <v>307</v>
      </c>
      <c r="C84268" t="s">
        <v>20</v>
      </c>
      <c r="D84268" t="s">
        <v>192</v>
      </c>
      <c r="E84268" s="1" t="s">
        <v>161</v>
      </c>
      <c r="F84268" t="s">
        <v>23</v>
      </c>
      <c r="G84268" s="1" t="s">
        <v>276</v>
      </c>
      <c r="H84268" t="s">
        <v>25</v>
      </c>
      <c r="I84268" t="s">
        <v>26</v>
      </c>
      <c r="J84268" t="s">
        <v>25</v>
      </c>
      <c r="K84268" t="s">
        <v>25</v>
      </c>
      <c r="L84268" t="s">
        <v>33</v>
      </c>
      <c r="M84268" s="1" t="s">
        <v>28</v>
      </c>
      <c r="N84268" s="1" t="s">
        <v>29</v>
      </c>
      <c r="O84268" s="1" t="s">
        <v>114</v>
      </c>
      <c r="P84268" t="s">
        <v>31</v>
      </c>
      <c r="Q84268" t="s">
        <v>46</v>
      </c>
      <c r="R84268" t="s">
        <v>33</v>
      </c>
      <c r="S84268" t="s">
        <v>34</v>
      </c>
    </row>
    <row r="84269" spans="1:19" x14ac:dyDescent="0.35">
      <c r="A84269">
        <v>224967</v>
      </c>
      <c r="B84269" t="s">
        <v>280</v>
      </c>
      <c r="C84269" t="s">
        <v>20</v>
      </c>
      <c r="D84269" t="s">
        <v>247</v>
      </c>
      <c r="E84269" s="1" t="s">
        <v>225</v>
      </c>
      <c r="F84269" t="s">
        <v>23</v>
      </c>
      <c r="G84269" s="1" t="s">
        <v>184</v>
      </c>
      <c r="H84269" t="s">
        <v>25</v>
      </c>
      <c r="I84269" t="s">
        <v>33</v>
      </c>
      <c r="J84269" t="s">
        <v>25</v>
      </c>
      <c r="K84269" t="s">
        <v>25</v>
      </c>
      <c r="L84269" t="s">
        <v>27</v>
      </c>
      <c r="M84269" s="1" t="s">
        <v>28</v>
      </c>
      <c r="N84269" s="1" t="s">
        <v>29</v>
      </c>
      <c r="O84269" s="1" t="s">
        <v>185</v>
      </c>
      <c r="P84269" t="s">
        <v>31</v>
      </c>
      <c r="Q84269" t="s">
        <v>27</v>
      </c>
      <c r="R84269" t="s">
        <v>27</v>
      </c>
      <c r="S84269" t="s">
        <v>31</v>
      </c>
    </row>
    <row r="84270" spans="1:19" x14ac:dyDescent="0.35">
      <c r="A84270">
        <v>224968</v>
      </c>
      <c r="B84270" t="s">
        <v>253</v>
      </c>
      <c r="C84270" t="s">
        <v>36</v>
      </c>
      <c r="D84270" t="s">
        <v>247</v>
      </c>
      <c r="E84270" s="1" t="s">
        <v>60</v>
      </c>
      <c r="F84270" t="s">
        <v>23</v>
      </c>
      <c r="G84270" s="1" t="s">
        <v>39</v>
      </c>
      <c r="H84270" t="s">
        <v>25</v>
      </c>
      <c r="I84270" t="s">
        <v>27</v>
      </c>
      <c r="J84270" t="s">
        <v>25</v>
      </c>
      <c r="K84270" t="s">
        <v>25</v>
      </c>
      <c r="L84270" t="s">
        <v>46</v>
      </c>
      <c r="M84270" s="1" t="s">
        <v>86</v>
      </c>
      <c r="N84270" s="1" t="s">
        <v>68</v>
      </c>
      <c r="O84270" s="1" t="s">
        <v>41</v>
      </c>
      <c r="P84270" t="s">
        <v>31</v>
      </c>
      <c r="Q84270" t="s">
        <v>73</v>
      </c>
      <c r="R84270" t="s">
        <v>26</v>
      </c>
      <c r="S84270" t="s">
        <v>34</v>
      </c>
    </row>
    <row r="84271" spans="1:19" x14ac:dyDescent="0.35">
      <c r="A84271">
        <v>224969</v>
      </c>
      <c r="B84271" t="s">
        <v>244</v>
      </c>
      <c r="C84271" t="s">
        <v>36</v>
      </c>
      <c r="D84271" t="s">
        <v>318</v>
      </c>
      <c r="E84271" s="1" t="s">
        <v>22</v>
      </c>
      <c r="F84271" t="s">
        <v>53</v>
      </c>
      <c r="G84271" s="1" t="s">
        <v>25</v>
      </c>
      <c r="H84271" t="s">
        <v>27</v>
      </c>
      <c r="I84271" t="s">
        <v>25</v>
      </c>
      <c r="J84271" t="s">
        <v>283</v>
      </c>
      <c r="K84271" t="s">
        <v>40</v>
      </c>
      <c r="L84271" t="s">
        <v>25</v>
      </c>
      <c r="M84271" s="1" t="s">
        <v>55</v>
      </c>
      <c r="N84271" s="1" t="s">
        <v>68</v>
      </c>
      <c r="O84271" s="1" t="s">
        <v>48</v>
      </c>
      <c r="P84271" t="s">
        <v>34</v>
      </c>
      <c r="Q84271" t="s">
        <v>40</v>
      </c>
      <c r="R84271" t="s">
        <v>26</v>
      </c>
      <c r="S84271" t="s">
        <v>34</v>
      </c>
    </row>
    <row r="84272" spans="1:19" x14ac:dyDescent="0.35">
      <c r="A84272">
        <v>224970</v>
      </c>
      <c r="B84272" t="s">
        <v>376</v>
      </c>
      <c r="C84272" t="s">
        <v>36</v>
      </c>
      <c r="D84272" t="s">
        <v>211</v>
      </c>
      <c r="E84272" s="1" t="s">
        <v>158</v>
      </c>
      <c r="F84272" t="s">
        <v>23</v>
      </c>
      <c r="G84272" s="1" t="s">
        <v>188</v>
      </c>
      <c r="H84272" t="s">
        <v>25</v>
      </c>
      <c r="I84272" t="s">
        <v>26</v>
      </c>
      <c r="J84272" t="s">
        <v>25</v>
      </c>
      <c r="K84272" t="s">
        <v>25</v>
      </c>
      <c r="L84272" t="s">
        <v>33</v>
      </c>
      <c r="M84272" s="1" t="s">
        <v>86</v>
      </c>
      <c r="N84272" s="1" t="s">
        <v>29</v>
      </c>
      <c r="O84272" s="1" t="s">
        <v>48</v>
      </c>
      <c r="P84272" t="s">
        <v>31</v>
      </c>
      <c r="Q84272" t="s">
        <v>117</v>
      </c>
      <c r="R84272" t="s">
        <v>40</v>
      </c>
      <c r="S84272" t="s">
        <v>31</v>
      </c>
    </row>
    <row r="84273" spans="1:19" x14ac:dyDescent="0.35">
      <c r="A84273">
        <v>224971</v>
      </c>
      <c r="B84273" t="s">
        <v>224</v>
      </c>
      <c r="C84273" t="s">
        <v>20</v>
      </c>
      <c r="D84273" t="s">
        <v>134</v>
      </c>
      <c r="E84273" s="1" t="s">
        <v>95</v>
      </c>
      <c r="F84273" t="s">
        <v>53</v>
      </c>
      <c r="G84273" s="1" t="s">
        <v>25</v>
      </c>
      <c r="H84273" t="s">
        <v>26</v>
      </c>
      <c r="I84273" t="s">
        <v>25</v>
      </c>
      <c r="J84273" t="s">
        <v>344</v>
      </c>
      <c r="K84273" t="s">
        <v>46</v>
      </c>
      <c r="L84273" t="s">
        <v>25</v>
      </c>
      <c r="M84273" s="1" t="s">
        <v>55</v>
      </c>
      <c r="N84273" s="1" t="s">
        <v>87</v>
      </c>
      <c r="O84273" s="1" t="s">
        <v>48</v>
      </c>
      <c r="P84273" t="s">
        <v>34</v>
      </c>
      <c r="Q84273" t="s">
        <v>27</v>
      </c>
      <c r="R84273" t="s">
        <v>27</v>
      </c>
      <c r="S84273" t="s">
        <v>31</v>
      </c>
    </row>
    <row r="84274" spans="1:19" x14ac:dyDescent="0.35">
      <c r="A84274">
        <v>224972</v>
      </c>
      <c r="B84274" t="s">
        <v>421</v>
      </c>
      <c r="C84274" t="s">
        <v>20</v>
      </c>
      <c r="D84274" t="s">
        <v>187</v>
      </c>
      <c r="E84274" s="1" t="s">
        <v>60</v>
      </c>
      <c r="F84274" t="s">
        <v>23</v>
      </c>
      <c r="G84274" s="1" t="s">
        <v>45</v>
      </c>
      <c r="H84274" t="s">
        <v>25</v>
      </c>
      <c r="I84274" t="s">
        <v>40</v>
      </c>
      <c r="J84274" t="s">
        <v>25</v>
      </c>
      <c r="K84274" t="s">
        <v>25</v>
      </c>
      <c r="L84274" t="s">
        <v>40</v>
      </c>
      <c r="M84274" s="1" t="s">
        <v>55</v>
      </c>
      <c r="N84274" s="1" t="s">
        <v>29</v>
      </c>
      <c r="O84274" s="1" t="s">
        <v>30</v>
      </c>
      <c r="P84274" t="s">
        <v>31</v>
      </c>
      <c r="Q84274" t="s">
        <v>32</v>
      </c>
      <c r="R84274" t="s">
        <v>26</v>
      </c>
      <c r="S84274" t="s">
        <v>31</v>
      </c>
    </row>
    <row r="84275" spans="1:19" x14ac:dyDescent="0.35">
      <c r="A84275">
        <v>224973</v>
      </c>
      <c r="B84275" t="s">
        <v>180</v>
      </c>
      <c r="C84275" t="s">
        <v>20</v>
      </c>
      <c r="D84275" t="s">
        <v>211</v>
      </c>
      <c r="E84275" s="1" t="s">
        <v>38</v>
      </c>
      <c r="F84275" t="s">
        <v>23</v>
      </c>
      <c r="G84275" s="1" t="s">
        <v>100</v>
      </c>
      <c r="H84275" t="s">
        <v>25</v>
      </c>
      <c r="I84275" t="s">
        <v>46</v>
      </c>
      <c r="J84275" t="s">
        <v>25</v>
      </c>
      <c r="K84275" t="s">
        <v>25</v>
      </c>
      <c r="L84275" t="s">
        <v>40</v>
      </c>
      <c r="M84275" s="1" t="s">
        <v>55</v>
      </c>
      <c r="N84275" s="1" t="s">
        <v>87</v>
      </c>
      <c r="O84275" s="1" t="s">
        <v>205</v>
      </c>
      <c r="P84275" t="s">
        <v>34</v>
      </c>
      <c r="Q84275" t="s">
        <v>26</v>
      </c>
      <c r="R84275" t="s">
        <v>40</v>
      </c>
      <c r="S84275" t="s">
        <v>31</v>
      </c>
    </row>
    <row r="84276" spans="1:19" x14ac:dyDescent="0.35">
      <c r="A84276">
        <v>224974</v>
      </c>
      <c r="B84276" t="s">
        <v>609</v>
      </c>
      <c r="C84276" t="s">
        <v>20</v>
      </c>
      <c r="D84276" t="s">
        <v>59</v>
      </c>
      <c r="E84276" s="1" t="s">
        <v>161</v>
      </c>
      <c r="F84276" t="s">
        <v>23</v>
      </c>
      <c r="G84276" s="1" t="s">
        <v>45</v>
      </c>
      <c r="H84276" t="s">
        <v>25</v>
      </c>
      <c r="I84276" t="s">
        <v>26</v>
      </c>
      <c r="J84276" t="s">
        <v>25</v>
      </c>
      <c r="K84276" t="s">
        <v>25</v>
      </c>
      <c r="L84276" t="s">
        <v>46</v>
      </c>
      <c r="M84276" s="1" t="s">
        <v>47</v>
      </c>
      <c r="N84276" s="1" t="s">
        <v>68</v>
      </c>
      <c r="O84276" s="1" t="s">
        <v>218</v>
      </c>
      <c r="P84276" t="s">
        <v>34</v>
      </c>
      <c r="Q84276" t="s">
        <v>117</v>
      </c>
      <c r="R84276" t="s">
        <v>27</v>
      </c>
      <c r="S84276" t="s">
        <v>31</v>
      </c>
    </row>
    <row r="84277" spans="1:19" x14ac:dyDescent="0.35">
      <c r="A84277">
        <v>224975</v>
      </c>
      <c r="B84277" t="s">
        <v>255</v>
      </c>
      <c r="C84277" t="s">
        <v>36</v>
      </c>
      <c r="D84277" t="s">
        <v>123</v>
      </c>
      <c r="E84277" s="1" t="s">
        <v>102</v>
      </c>
      <c r="F84277" t="s">
        <v>53</v>
      </c>
      <c r="G84277" s="1" t="s">
        <v>25</v>
      </c>
      <c r="H84277" t="s">
        <v>40</v>
      </c>
      <c r="I84277" t="s">
        <v>25</v>
      </c>
      <c r="J84277" t="s">
        <v>649</v>
      </c>
      <c r="K84277" t="s">
        <v>46</v>
      </c>
      <c r="L84277" t="s">
        <v>25</v>
      </c>
      <c r="M84277" s="1" t="s">
        <v>47</v>
      </c>
      <c r="N84277" s="1" t="s">
        <v>87</v>
      </c>
      <c r="O84277" s="1" t="s">
        <v>66</v>
      </c>
      <c r="P84277" t="s">
        <v>34</v>
      </c>
      <c r="Q84277" t="s">
        <v>117</v>
      </c>
      <c r="R84277" t="s">
        <v>27</v>
      </c>
      <c r="S84277" t="s">
        <v>31</v>
      </c>
    </row>
    <row r="84278" spans="1:19" x14ac:dyDescent="0.35">
      <c r="A84278">
        <v>224976</v>
      </c>
      <c r="B84278" t="s">
        <v>193</v>
      </c>
      <c r="C84278" t="s">
        <v>36</v>
      </c>
      <c r="D84278" t="s">
        <v>139</v>
      </c>
      <c r="E84278" s="1" t="s">
        <v>225</v>
      </c>
      <c r="F84278" t="s">
        <v>23</v>
      </c>
      <c r="G84278" s="1" t="s">
        <v>92</v>
      </c>
      <c r="H84278" t="s">
        <v>25</v>
      </c>
      <c r="I84278" t="s">
        <v>46</v>
      </c>
      <c r="J84278" t="s">
        <v>25</v>
      </c>
      <c r="K84278" t="s">
        <v>25</v>
      </c>
      <c r="L84278" t="s">
        <v>40</v>
      </c>
      <c r="M84278" s="1" t="s">
        <v>28</v>
      </c>
      <c r="N84278" s="1" t="s">
        <v>29</v>
      </c>
      <c r="O84278" s="1" t="s">
        <v>41</v>
      </c>
      <c r="P84278" t="s">
        <v>31</v>
      </c>
      <c r="Q84278" t="s">
        <v>128</v>
      </c>
      <c r="R84278" t="s">
        <v>26</v>
      </c>
      <c r="S84278" t="s">
        <v>34</v>
      </c>
    </row>
    <row r="84279" spans="1:19" x14ac:dyDescent="0.35">
      <c r="A84279">
        <v>224977</v>
      </c>
      <c r="B84279" t="s">
        <v>314</v>
      </c>
      <c r="C84279" t="s">
        <v>36</v>
      </c>
      <c r="D84279" t="s">
        <v>21</v>
      </c>
      <c r="E84279" s="1" t="s">
        <v>158</v>
      </c>
      <c r="F84279" t="s">
        <v>23</v>
      </c>
      <c r="G84279" s="1" t="s">
        <v>45</v>
      </c>
      <c r="H84279" t="s">
        <v>25</v>
      </c>
      <c r="I84279" t="s">
        <v>26</v>
      </c>
      <c r="J84279" t="s">
        <v>25</v>
      </c>
      <c r="K84279" t="s">
        <v>25</v>
      </c>
      <c r="L84279" t="s">
        <v>27</v>
      </c>
      <c r="M84279" s="1" t="s">
        <v>55</v>
      </c>
      <c r="N84279" s="1" t="s">
        <v>29</v>
      </c>
      <c r="O84279" s="1" t="s">
        <v>48</v>
      </c>
      <c r="P84279" t="s">
        <v>31</v>
      </c>
      <c r="Q84279" t="s">
        <v>40</v>
      </c>
      <c r="R84279" t="s">
        <v>26</v>
      </c>
      <c r="S84279" t="s">
        <v>34</v>
      </c>
    </row>
    <row r="84280" spans="1:19" x14ac:dyDescent="0.35">
      <c r="A84280">
        <v>224978</v>
      </c>
      <c r="B84280" t="s">
        <v>166</v>
      </c>
      <c r="C84280" t="s">
        <v>36</v>
      </c>
      <c r="D84280" t="s">
        <v>207</v>
      </c>
      <c r="E84280" s="1" t="s">
        <v>84</v>
      </c>
      <c r="F84280" t="s">
        <v>23</v>
      </c>
      <c r="G84280" s="1" t="s">
        <v>285</v>
      </c>
      <c r="H84280" t="s">
        <v>25</v>
      </c>
      <c r="I84280" t="s">
        <v>46</v>
      </c>
      <c r="J84280" t="s">
        <v>25</v>
      </c>
      <c r="K84280" t="s">
        <v>25</v>
      </c>
      <c r="L84280" t="s">
        <v>33</v>
      </c>
      <c r="M84280" s="1" t="s">
        <v>55</v>
      </c>
      <c r="N84280" s="1" t="s">
        <v>87</v>
      </c>
      <c r="O84280" s="1" t="s">
        <v>78</v>
      </c>
      <c r="P84280" t="s">
        <v>31</v>
      </c>
      <c r="Q84280" t="s">
        <v>33</v>
      </c>
      <c r="R84280" t="s">
        <v>26</v>
      </c>
      <c r="S84280" t="s">
        <v>34</v>
      </c>
    </row>
    <row r="84281" spans="1:19" x14ac:dyDescent="0.35">
      <c r="A84281">
        <v>224979</v>
      </c>
      <c r="B84281" t="s">
        <v>280</v>
      </c>
      <c r="C84281" t="s">
        <v>20</v>
      </c>
      <c r="D84281" t="s">
        <v>98</v>
      </c>
      <c r="E84281" s="1" t="s">
        <v>181</v>
      </c>
      <c r="F84281" t="s">
        <v>53</v>
      </c>
      <c r="G84281" s="1" t="s">
        <v>25</v>
      </c>
      <c r="H84281" t="s">
        <v>33</v>
      </c>
      <c r="I84281" t="s">
        <v>25</v>
      </c>
      <c r="J84281" t="s">
        <v>179</v>
      </c>
      <c r="K84281" t="s">
        <v>26</v>
      </c>
      <c r="L84281" t="s">
        <v>25</v>
      </c>
      <c r="M84281" s="1" t="s">
        <v>28</v>
      </c>
      <c r="N84281" s="1" t="s">
        <v>87</v>
      </c>
      <c r="O84281" s="1" t="s">
        <v>81</v>
      </c>
      <c r="P84281" t="s">
        <v>34</v>
      </c>
      <c r="Q84281" t="s">
        <v>57</v>
      </c>
      <c r="R84281" t="s">
        <v>33</v>
      </c>
      <c r="S84281" t="s">
        <v>31</v>
      </c>
    </row>
    <row r="84282" spans="1:19" x14ac:dyDescent="0.35">
      <c r="A84282">
        <v>224980</v>
      </c>
      <c r="B84282" t="s">
        <v>129</v>
      </c>
      <c r="C84282" t="s">
        <v>20</v>
      </c>
      <c r="D84282" t="s">
        <v>187</v>
      </c>
      <c r="E84282" s="1" t="s">
        <v>140</v>
      </c>
      <c r="F84282" t="s">
        <v>23</v>
      </c>
      <c r="G84282" s="1" t="s">
        <v>261</v>
      </c>
      <c r="H84282" t="s">
        <v>25</v>
      </c>
      <c r="I84282" t="s">
        <v>26</v>
      </c>
      <c r="J84282" t="s">
        <v>25</v>
      </c>
      <c r="K84282" t="s">
        <v>25</v>
      </c>
      <c r="L84282" t="s">
        <v>46</v>
      </c>
      <c r="M84282" s="1" t="s">
        <v>86</v>
      </c>
      <c r="N84282" s="1" t="s">
        <v>68</v>
      </c>
      <c r="O84282" s="1" t="s">
        <v>66</v>
      </c>
      <c r="P84282" t="s">
        <v>31</v>
      </c>
      <c r="Q84282" t="s">
        <v>26</v>
      </c>
      <c r="R84282" t="s">
        <v>26</v>
      </c>
      <c r="S84282" t="s">
        <v>34</v>
      </c>
    </row>
    <row r="84283" spans="1:19" x14ac:dyDescent="0.35">
      <c r="A84283">
        <v>224981</v>
      </c>
      <c r="B84283" t="s">
        <v>609</v>
      </c>
      <c r="C84283" t="s">
        <v>20</v>
      </c>
      <c r="D84283" t="s">
        <v>154</v>
      </c>
      <c r="E84283" s="1" t="s">
        <v>120</v>
      </c>
      <c r="F84283" t="s">
        <v>23</v>
      </c>
      <c r="G84283" s="1" t="s">
        <v>25</v>
      </c>
      <c r="H84283" t="s">
        <v>25</v>
      </c>
      <c r="I84283" t="s">
        <v>27</v>
      </c>
      <c r="J84283" t="s">
        <v>25</v>
      </c>
      <c r="K84283" t="s">
        <v>25</v>
      </c>
      <c r="L84283" t="s">
        <v>27</v>
      </c>
      <c r="M84283" s="1" t="s">
        <v>55</v>
      </c>
      <c r="N84283" s="1" t="s">
        <v>68</v>
      </c>
      <c r="O84283" s="1" t="s">
        <v>81</v>
      </c>
      <c r="P84283" t="s">
        <v>31</v>
      </c>
      <c r="Q84283" t="s">
        <v>26</v>
      </c>
      <c r="R84283" t="s">
        <v>40</v>
      </c>
      <c r="S84283" t="s">
        <v>31</v>
      </c>
    </row>
    <row r="84284" spans="1:19" x14ac:dyDescent="0.35">
      <c r="A84284">
        <v>224982</v>
      </c>
      <c r="B84284" t="s">
        <v>584</v>
      </c>
      <c r="C84284" t="s">
        <v>20</v>
      </c>
      <c r="D84284" t="s">
        <v>173</v>
      </c>
      <c r="E84284" s="1" t="s">
        <v>181</v>
      </c>
      <c r="F84284" t="s">
        <v>23</v>
      </c>
      <c r="G84284" s="1" t="s">
        <v>246</v>
      </c>
      <c r="H84284" t="s">
        <v>25</v>
      </c>
      <c r="I84284" t="s">
        <v>33</v>
      </c>
      <c r="J84284" t="s">
        <v>25</v>
      </c>
      <c r="K84284" t="s">
        <v>25</v>
      </c>
      <c r="L84284" t="s">
        <v>40</v>
      </c>
      <c r="M84284" s="1" t="s">
        <v>55</v>
      </c>
      <c r="N84284" s="1" t="s">
        <v>87</v>
      </c>
      <c r="O84284" s="1" t="s">
        <v>136</v>
      </c>
      <c r="P84284" t="s">
        <v>31</v>
      </c>
      <c r="Q84284" t="s">
        <v>32</v>
      </c>
      <c r="R84284" t="s">
        <v>26</v>
      </c>
      <c r="S84284" t="s">
        <v>31</v>
      </c>
    </row>
    <row r="84285" spans="1:19" x14ac:dyDescent="0.35">
      <c r="A84285">
        <v>224983</v>
      </c>
      <c r="B84285" t="s">
        <v>198</v>
      </c>
      <c r="C84285" t="s">
        <v>20</v>
      </c>
      <c r="D84285" t="s">
        <v>126</v>
      </c>
      <c r="E84285" s="1" t="s">
        <v>95</v>
      </c>
      <c r="F84285" t="s">
        <v>23</v>
      </c>
      <c r="G84285" s="1" t="s">
        <v>294</v>
      </c>
      <c r="H84285" t="s">
        <v>25</v>
      </c>
      <c r="I84285" t="s">
        <v>27</v>
      </c>
      <c r="J84285" t="s">
        <v>25</v>
      </c>
      <c r="K84285" t="s">
        <v>25</v>
      </c>
      <c r="L84285" t="s">
        <v>26</v>
      </c>
      <c r="M84285" s="1" t="s">
        <v>47</v>
      </c>
      <c r="N84285" s="1" t="s">
        <v>68</v>
      </c>
      <c r="O84285" s="1" t="s">
        <v>175</v>
      </c>
      <c r="P84285" t="s">
        <v>34</v>
      </c>
      <c r="Q84285" t="s">
        <v>128</v>
      </c>
      <c r="R84285" t="s">
        <v>33</v>
      </c>
      <c r="S84285" t="s">
        <v>34</v>
      </c>
    </row>
    <row r="84286" spans="1:19" x14ac:dyDescent="0.35">
      <c r="A84286">
        <v>224984</v>
      </c>
      <c r="B84286" t="s">
        <v>374</v>
      </c>
      <c r="C84286" t="s">
        <v>36</v>
      </c>
      <c r="D84286" t="s">
        <v>236</v>
      </c>
      <c r="E84286" s="1" t="s">
        <v>44</v>
      </c>
      <c r="F84286" t="s">
        <v>23</v>
      </c>
      <c r="G84286" s="1" t="s">
        <v>24</v>
      </c>
      <c r="H84286" t="s">
        <v>25</v>
      </c>
      <c r="I84286" t="s">
        <v>46</v>
      </c>
      <c r="J84286" t="s">
        <v>25</v>
      </c>
      <c r="K84286" t="s">
        <v>25</v>
      </c>
      <c r="L84286" t="s">
        <v>26</v>
      </c>
      <c r="M84286" s="1" t="s">
        <v>28</v>
      </c>
      <c r="N84286" s="1" t="s">
        <v>29</v>
      </c>
      <c r="O84286" s="1" t="s">
        <v>30</v>
      </c>
      <c r="P84286" t="s">
        <v>31</v>
      </c>
      <c r="Q84286" t="s">
        <v>73</v>
      </c>
      <c r="R84286" t="s">
        <v>46</v>
      </c>
      <c r="S84286" t="s">
        <v>34</v>
      </c>
    </row>
    <row r="84287" spans="1:19" x14ac:dyDescent="0.35">
      <c r="A84287">
        <v>224985</v>
      </c>
      <c r="B84287" t="s">
        <v>346</v>
      </c>
      <c r="C84287" t="s">
        <v>20</v>
      </c>
      <c r="D84287" t="s">
        <v>71</v>
      </c>
      <c r="E84287" s="1" t="s">
        <v>107</v>
      </c>
      <c r="F84287" t="s">
        <v>53</v>
      </c>
      <c r="G84287" s="1" t="s">
        <v>25</v>
      </c>
      <c r="H84287" t="s">
        <v>33</v>
      </c>
      <c r="I84287" t="s">
        <v>25</v>
      </c>
      <c r="J84287" t="s">
        <v>480</v>
      </c>
      <c r="K84287" t="s">
        <v>46</v>
      </c>
      <c r="L84287" t="s">
        <v>25</v>
      </c>
      <c r="M84287" s="1" t="s">
        <v>47</v>
      </c>
      <c r="N84287" s="1" t="s">
        <v>68</v>
      </c>
      <c r="O84287" s="1" t="s">
        <v>185</v>
      </c>
      <c r="P84287" t="s">
        <v>34</v>
      </c>
      <c r="Q84287" t="s">
        <v>42</v>
      </c>
      <c r="R84287" t="s">
        <v>40</v>
      </c>
      <c r="S84287" t="s">
        <v>34</v>
      </c>
    </row>
    <row r="84288" spans="1:19" x14ac:dyDescent="0.35">
      <c r="A84288">
        <v>224986</v>
      </c>
      <c r="B84288" t="s">
        <v>290</v>
      </c>
      <c r="C84288" t="s">
        <v>20</v>
      </c>
      <c r="D84288" t="s">
        <v>303</v>
      </c>
      <c r="E84288" s="1" t="s">
        <v>38</v>
      </c>
      <c r="F84288" t="s">
        <v>53</v>
      </c>
      <c r="G84288" s="1" t="s">
        <v>25</v>
      </c>
      <c r="H84288" t="s">
        <v>46</v>
      </c>
      <c r="I84288" t="s">
        <v>25</v>
      </c>
      <c r="J84288" t="s">
        <v>451</v>
      </c>
      <c r="K84288" t="s">
        <v>40</v>
      </c>
      <c r="L84288" t="s">
        <v>25</v>
      </c>
      <c r="M84288" s="1" t="s">
        <v>47</v>
      </c>
      <c r="N84288" s="1" t="s">
        <v>87</v>
      </c>
      <c r="O84288" s="1" t="s">
        <v>48</v>
      </c>
      <c r="P84288" t="s">
        <v>31</v>
      </c>
      <c r="Q84288" t="s">
        <v>73</v>
      </c>
      <c r="R84288" t="s">
        <v>46</v>
      </c>
      <c r="S84288" t="s">
        <v>31</v>
      </c>
    </row>
    <row r="84289" spans="1:19" x14ac:dyDescent="0.35">
      <c r="A84289">
        <v>224987</v>
      </c>
      <c r="B84289" t="s">
        <v>505</v>
      </c>
      <c r="C84289" t="s">
        <v>20</v>
      </c>
      <c r="D84289" t="s">
        <v>192</v>
      </c>
      <c r="E84289" s="1" t="s">
        <v>167</v>
      </c>
      <c r="F84289" t="s">
        <v>23</v>
      </c>
      <c r="G84289" s="1" t="s">
        <v>45</v>
      </c>
      <c r="H84289" t="s">
        <v>25</v>
      </c>
      <c r="I84289" t="s">
        <v>46</v>
      </c>
      <c r="J84289" t="s">
        <v>25</v>
      </c>
      <c r="K84289" t="s">
        <v>25</v>
      </c>
      <c r="L84289" t="s">
        <v>46</v>
      </c>
      <c r="M84289" s="1" t="s">
        <v>86</v>
      </c>
      <c r="N84289" s="1" t="s">
        <v>29</v>
      </c>
      <c r="O84289" s="1" t="s">
        <v>110</v>
      </c>
      <c r="P84289" t="s">
        <v>31</v>
      </c>
      <c r="Q84289" t="s">
        <v>49</v>
      </c>
      <c r="R84289" t="s">
        <v>26</v>
      </c>
      <c r="S84289" t="s">
        <v>31</v>
      </c>
    </row>
    <row r="84290" spans="1:19" x14ac:dyDescent="0.35">
      <c r="A84290">
        <v>224988</v>
      </c>
      <c r="B84290" t="s">
        <v>176</v>
      </c>
      <c r="C84290" t="s">
        <v>36</v>
      </c>
      <c r="D84290" t="s">
        <v>119</v>
      </c>
      <c r="E84290" s="1" t="s">
        <v>181</v>
      </c>
      <c r="F84290" t="s">
        <v>53</v>
      </c>
      <c r="G84290" s="1" t="s">
        <v>25</v>
      </c>
      <c r="H84290" t="s">
        <v>26</v>
      </c>
      <c r="I84290" t="s">
        <v>25</v>
      </c>
      <c r="J84290" t="s">
        <v>77</v>
      </c>
      <c r="K84290" t="s">
        <v>46</v>
      </c>
      <c r="L84290" t="s">
        <v>25</v>
      </c>
      <c r="M84290" s="1" t="s">
        <v>28</v>
      </c>
      <c r="N84290" s="1" t="s">
        <v>29</v>
      </c>
      <c r="O84290" s="1" t="s">
        <v>61</v>
      </c>
      <c r="P84290" t="s">
        <v>34</v>
      </c>
      <c r="Q84290" t="s">
        <v>128</v>
      </c>
      <c r="R84290" t="s">
        <v>40</v>
      </c>
      <c r="S84290" t="s">
        <v>31</v>
      </c>
    </row>
    <row r="84291" spans="1:19" x14ac:dyDescent="0.35">
      <c r="A84291">
        <v>224989</v>
      </c>
      <c r="B84291" t="s">
        <v>230</v>
      </c>
      <c r="C84291" t="s">
        <v>20</v>
      </c>
      <c r="D84291" t="s">
        <v>211</v>
      </c>
      <c r="E84291" s="1" t="s">
        <v>38</v>
      </c>
      <c r="F84291" t="s">
        <v>23</v>
      </c>
      <c r="G84291" s="1" t="s">
        <v>92</v>
      </c>
      <c r="H84291" t="s">
        <v>25</v>
      </c>
      <c r="I84291" t="s">
        <v>26</v>
      </c>
      <c r="J84291" t="s">
        <v>25</v>
      </c>
      <c r="K84291" t="s">
        <v>25</v>
      </c>
      <c r="L84291" t="s">
        <v>27</v>
      </c>
      <c r="M84291" s="1" t="s">
        <v>47</v>
      </c>
      <c r="N84291" s="1" t="s">
        <v>68</v>
      </c>
      <c r="O84291" s="1" t="s">
        <v>41</v>
      </c>
      <c r="P84291" t="s">
        <v>31</v>
      </c>
      <c r="Q84291" t="s">
        <v>32</v>
      </c>
      <c r="R84291" t="s">
        <v>46</v>
      </c>
      <c r="S84291" t="s">
        <v>31</v>
      </c>
    </row>
    <row r="84292" spans="1:19" x14ac:dyDescent="0.35">
      <c r="A84292">
        <v>224990</v>
      </c>
      <c r="B84292" t="s">
        <v>284</v>
      </c>
      <c r="C84292" t="s">
        <v>20</v>
      </c>
      <c r="D84292" t="s">
        <v>75</v>
      </c>
      <c r="E84292" s="1" t="s">
        <v>102</v>
      </c>
      <c r="F84292" t="s">
        <v>23</v>
      </c>
      <c r="G84292" s="1" t="s">
        <v>188</v>
      </c>
      <c r="H84292" t="s">
        <v>25</v>
      </c>
      <c r="I84292" t="s">
        <v>40</v>
      </c>
      <c r="J84292" t="s">
        <v>25</v>
      </c>
      <c r="K84292" t="s">
        <v>25</v>
      </c>
      <c r="L84292" t="s">
        <v>26</v>
      </c>
      <c r="M84292" s="1" t="s">
        <v>28</v>
      </c>
      <c r="N84292" s="1" t="s">
        <v>68</v>
      </c>
      <c r="O84292" s="1" t="s">
        <v>197</v>
      </c>
      <c r="P84292" t="s">
        <v>34</v>
      </c>
      <c r="Q84292" t="s">
        <v>117</v>
      </c>
      <c r="R84292" t="s">
        <v>33</v>
      </c>
      <c r="S84292" t="s">
        <v>34</v>
      </c>
    </row>
    <row r="84293" spans="1:19" x14ac:dyDescent="0.35">
      <c r="A84293">
        <v>224991</v>
      </c>
      <c r="B84293" t="s">
        <v>172</v>
      </c>
      <c r="C84293" t="s">
        <v>20</v>
      </c>
      <c r="D84293" t="s">
        <v>154</v>
      </c>
      <c r="E84293" s="1" t="s">
        <v>164</v>
      </c>
      <c r="F84293" t="s">
        <v>53</v>
      </c>
      <c r="G84293" s="1" t="s">
        <v>25</v>
      </c>
      <c r="H84293" t="s">
        <v>40</v>
      </c>
      <c r="I84293" t="s">
        <v>25</v>
      </c>
      <c r="J84293" t="s">
        <v>437</v>
      </c>
      <c r="K84293" t="s">
        <v>27</v>
      </c>
      <c r="L84293" t="s">
        <v>25</v>
      </c>
      <c r="M84293" s="1" t="s">
        <v>55</v>
      </c>
      <c r="N84293" s="1" t="s">
        <v>87</v>
      </c>
      <c r="O84293" s="1" t="s">
        <v>81</v>
      </c>
      <c r="P84293" t="s">
        <v>31</v>
      </c>
      <c r="Q84293" t="s">
        <v>26</v>
      </c>
      <c r="R84293" t="s">
        <v>46</v>
      </c>
      <c r="S84293" t="s">
        <v>31</v>
      </c>
    </row>
    <row r="84294" spans="1:19" x14ac:dyDescent="0.35">
      <c r="A84294">
        <v>224992</v>
      </c>
      <c r="B84294" t="s">
        <v>338</v>
      </c>
      <c r="C84294" t="s">
        <v>20</v>
      </c>
      <c r="D84294" t="s">
        <v>183</v>
      </c>
      <c r="E84294" s="1" t="s">
        <v>161</v>
      </c>
      <c r="F84294" t="s">
        <v>23</v>
      </c>
      <c r="G84294" s="1" t="s">
        <v>145</v>
      </c>
      <c r="H84294" t="s">
        <v>25</v>
      </c>
      <c r="I84294" t="s">
        <v>33</v>
      </c>
      <c r="J84294" t="s">
        <v>25</v>
      </c>
      <c r="K84294" t="s">
        <v>25</v>
      </c>
      <c r="L84294" t="s">
        <v>46</v>
      </c>
      <c r="M84294" s="1" t="s">
        <v>28</v>
      </c>
      <c r="N84294" s="1" t="s">
        <v>29</v>
      </c>
      <c r="O84294" s="1" t="s">
        <v>72</v>
      </c>
      <c r="P84294" t="s">
        <v>31</v>
      </c>
      <c r="Q84294" t="s">
        <v>73</v>
      </c>
      <c r="R84294" t="s">
        <v>40</v>
      </c>
      <c r="S84294" t="s">
        <v>34</v>
      </c>
    </row>
    <row r="84295" spans="1:19" x14ac:dyDescent="0.35">
      <c r="A84295">
        <v>224993</v>
      </c>
      <c r="B84295" t="s">
        <v>243</v>
      </c>
      <c r="C84295" t="s">
        <v>36</v>
      </c>
      <c r="D84295" t="s">
        <v>154</v>
      </c>
      <c r="E84295" s="1" t="s">
        <v>167</v>
      </c>
      <c r="F84295" t="s">
        <v>53</v>
      </c>
      <c r="G84295" s="1" t="s">
        <v>25</v>
      </c>
      <c r="H84295" t="s">
        <v>33</v>
      </c>
      <c r="I84295" t="s">
        <v>25</v>
      </c>
      <c r="J84295" t="s">
        <v>637</v>
      </c>
      <c r="K84295" t="s">
        <v>40</v>
      </c>
      <c r="L84295" t="s">
        <v>25</v>
      </c>
      <c r="M84295" s="1" t="s">
        <v>86</v>
      </c>
      <c r="N84295" s="1" t="s">
        <v>87</v>
      </c>
      <c r="O84295" s="1" t="s">
        <v>81</v>
      </c>
      <c r="P84295" t="s">
        <v>34</v>
      </c>
      <c r="Q84295" t="s">
        <v>57</v>
      </c>
      <c r="R84295" t="s">
        <v>33</v>
      </c>
      <c r="S84295" t="s">
        <v>34</v>
      </c>
    </row>
    <row r="84296" spans="1:19" x14ac:dyDescent="0.35">
      <c r="A84296">
        <v>224994</v>
      </c>
      <c r="B84296" t="s">
        <v>82</v>
      </c>
      <c r="C84296" t="s">
        <v>20</v>
      </c>
      <c r="D84296" t="s">
        <v>231</v>
      </c>
      <c r="E84296" s="1" t="s">
        <v>155</v>
      </c>
      <c r="F84296" t="s">
        <v>23</v>
      </c>
      <c r="G84296" s="1" t="s">
        <v>45</v>
      </c>
      <c r="H84296" t="s">
        <v>25</v>
      </c>
      <c r="I84296" t="s">
        <v>27</v>
      </c>
      <c r="J84296" t="s">
        <v>25</v>
      </c>
      <c r="K84296" t="s">
        <v>25</v>
      </c>
      <c r="L84296" t="s">
        <v>26</v>
      </c>
      <c r="M84296" s="1" t="s">
        <v>55</v>
      </c>
      <c r="N84296" s="1" t="s">
        <v>29</v>
      </c>
      <c r="O84296" s="1" t="s">
        <v>41</v>
      </c>
      <c r="P84296" t="s">
        <v>31</v>
      </c>
      <c r="Q84296" t="s">
        <v>26</v>
      </c>
      <c r="R84296" t="s">
        <v>46</v>
      </c>
      <c r="S84296" t="s">
        <v>34</v>
      </c>
    </row>
    <row r="84297" spans="1:19" x14ac:dyDescent="0.35">
      <c r="A84297">
        <v>224995</v>
      </c>
      <c r="B84297" t="s">
        <v>314</v>
      </c>
      <c r="C84297" t="s">
        <v>36</v>
      </c>
      <c r="D84297" t="s">
        <v>160</v>
      </c>
      <c r="E84297" s="1" t="s">
        <v>60</v>
      </c>
      <c r="F84297" t="s">
        <v>23</v>
      </c>
      <c r="G84297" s="1" t="s">
        <v>92</v>
      </c>
      <c r="H84297" t="s">
        <v>25</v>
      </c>
      <c r="I84297" t="s">
        <v>27</v>
      </c>
      <c r="J84297" t="s">
        <v>25</v>
      </c>
      <c r="K84297" t="s">
        <v>25</v>
      </c>
      <c r="L84297" t="s">
        <v>46</v>
      </c>
      <c r="M84297" s="1" t="s">
        <v>55</v>
      </c>
      <c r="N84297" s="1" t="s">
        <v>29</v>
      </c>
      <c r="O84297" s="1" t="s">
        <v>110</v>
      </c>
      <c r="P84297" t="s">
        <v>31</v>
      </c>
      <c r="Q84297" t="s">
        <v>49</v>
      </c>
      <c r="R84297" t="s">
        <v>33</v>
      </c>
      <c r="S84297" t="s">
        <v>34</v>
      </c>
    </row>
    <row r="84298" spans="1:19" x14ac:dyDescent="0.35">
      <c r="A84298">
        <v>224996</v>
      </c>
      <c r="B84298" t="s">
        <v>280</v>
      </c>
      <c r="C84298" t="s">
        <v>20</v>
      </c>
      <c r="D84298" t="s">
        <v>126</v>
      </c>
      <c r="E84298" s="1" t="s">
        <v>60</v>
      </c>
      <c r="F84298" t="s">
        <v>23</v>
      </c>
      <c r="G84298" s="1" t="s">
        <v>246</v>
      </c>
      <c r="H84298" t="s">
        <v>25</v>
      </c>
      <c r="I84298" t="s">
        <v>26</v>
      </c>
      <c r="J84298" t="s">
        <v>25</v>
      </c>
      <c r="K84298" t="s">
        <v>25</v>
      </c>
      <c r="L84298" t="s">
        <v>26</v>
      </c>
      <c r="M84298" s="1" t="s">
        <v>28</v>
      </c>
      <c r="N84298" s="1" t="s">
        <v>87</v>
      </c>
      <c r="O84298" s="1" t="s">
        <v>221</v>
      </c>
      <c r="P84298" t="s">
        <v>31</v>
      </c>
      <c r="Q84298" t="s">
        <v>57</v>
      </c>
      <c r="R84298" t="s">
        <v>26</v>
      </c>
      <c r="S84298" t="s">
        <v>31</v>
      </c>
    </row>
    <row r="84299" spans="1:19" x14ac:dyDescent="0.35">
      <c r="A84299">
        <v>224997</v>
      </c>
      <c r="B84299" t="s">
        <v>359</v>
      </c>
      <c r="C84299" t="s">
        <v>36</v>
      </c>
      <c r="D84299" t="s">
        <v>211</v>
      </c>
      <c r="E84299" s="1" t="s">
        <v>127</v>
      </c>
      <c r="F84299" t="s">
        <v>23</v>
      </c>
      <c r="G84299" s="1" t="s">
        <v>165</v>
      </c>
      <c r="H84299" t="s">
        <v>25</v>
      </c>
      <c r="I84299" t="s">
        <v>33</v>
      </c>
      <c r="J84299" t="s">
        <v>25</v>
      </c>
      <c r="K84299" t="s">
        <v>25</v>
      </c>
      <c r="L84299" t="s">
        <v>27</v>
      </c>
      <c r="M84299" s="1" t="s">
        <v>55</v>
      </c>
      <c r="N84299" s="1" t="s">
        <v>68</v>
      </c>
      <c r="O84299" s="1" t="s">
        <v>194</v>
      </c>
      <c r="P84299" t="s">
        <v>31</v>
      </c>
      <c r="Q84299" t="s">
        <v>79</v>
      </c>
      <c r="R84299" t="s">
        <v>27</v>
      </c>
      <c r="S84299" t="s">
        <v>34</v>
      </c>
    </row>
    <row r="84300" spans="1:19" x14ac:dyDescent="0.35">
      <c r="A84300">
        <v>224998</v>
      </c>
      <c r="B84300" t="s">
        <v>324</v>
      </c>
      <c r="C84300" t="s">
        <v>36</v>
      </c>
      <c r="D84300" t="s">
        <v>119</v>
      </c>
      <c r="E84300" s="1" t="s">
        <v>239</v>
      </c>
      <c r="F84300" t="s">
        <v>53</v>
      </c>
      <c r="G84300" s="1" t="s">
        <v>25</v>
      </c>
      <c r="H84300" t="s">
        <v>27</v>
      </c>
      <c r="I84300" t="s">
        <v>25</v>
      </c>
      <c r="J84300" t="s">
        <v>386</v>
      </c>
      <c r="K84300" t="s">
        <v>40</v>
      </c>
      <c r="L84300" t="s">
        <v>25</v>
      </c>
      <c r="M84300" s="1" t="s">
        <v>28</v>
      </c>
      <c r="N84300" s="1" t="s">
        <v>87</v>
      </c>
      <c r="O84300" s="1" t="s">
        <v>30</v>
      </c>
      <c r="P84300" t="s">
        <v>31</v>
      </c>
      <c r="Q84300" t="s">
        <v>49</v>
      </c>
      <c r="R84300" t="s">
        <v>40</v>
      </c>
      <c r="S84300" t="s">
        <v>34</v>
      </c>
    </row>
    <row r="84301" spans="1:19" x14ac:dyDescent="0.35">
      <c r="A84301">
        <v>224999</v>
      </c>
      <c r="B84301" t="s">
        <v>567</v>
      </c>
      <c r="C84301" t="s">
        <v>20</v>
      </c>
      <c r="D84301" t="s">
        <v>83</v>
      </c>
      <c r="E84301" s="1" t="s">
        <v>248</v>
      </c>
      <c r="F84301" t="s">
        <v>23</v>
      </c>
      <c r="G84301" s="1" t="s">
        <v>370</v>
      </c>
      <c r="H84301" t="s">
        <v>25</v>
      </c>
      <c r="I84301" t="s">
        <v>27</v>
      </c>
      <c r="J84301" t="s">
        <v>25</v>
      </c>
      <c r="K84301" t="s">
        <v>25</v>
      </c>
      <c r="L84301" t="s">
        <v>40</v>
      </c>
      <c r="M84301" s="1" t="s">
        <v>47</v>
      </c>
      <c r="N84301" s="1" t="s">
        <v>29</v>
      </c>
      <c r="O84301" s="1" t="s">
        <v>208</v>
      </c>
      <c r="P84301" t="s">
        <v>34</v>
      </c>
      <c r="Q84301" t="s">
        <v>46</v>
      </c>
      <c r="R84301" t="s">
        <v>46</v>
      </c>
      <c r="S84301" t="s">
        <v>31</v>
      </c>
    </row>
    <row r="84302" spans="1:19" x14ac:dyDescent="0.35">
      <c r="A84302">
        <v>225000</v>
      </c>
      <c r="B84302" t="s">
        <v>391</v>
      </c>
      <c r="C84302" t="s">
        <v>36</v>
      </c>
      <c r="D84302" t="s">
        <v>160</v>
      </c>
      <c r="E84302" s="1" t="s">
        <v>22</v>
      </c>
      <c r="F84302" t="s">
        <v>23</v>
      </c>
      <c r="G84302" s="1" t="s">
        <v>39</v>
      </c>
      <c r="H84302" t="s">
        <v>25</v>
      </c>
      <c r="I84302" t="s">
        <v>27</v>
      </c>
      <c r="J84302" t="s">
        <v>25</v>
      </c>
      <c r="K84302" t="s">
        <v>25</v>
      </c>
      <c r="L84302" t="s">
        <v>40</v>
      </c>
      <c r="M84302" s="1" t="s">
        <v>55</v>
      </c>
      <c r="N84302" s="1" t="s">
        <v>68</v>
      </c>
      <c r="O84302" s="1" t="s">
        <v>110</v>
      </c>
      <c r="P84302" t="s">
        <v>31</v>
      </c>
      <c r="Q84302" t="s">
        <v>117</v>
      </c>
      <c r="R84302" t="s">
        <v>33</v>
      </c>
      <c r="S84302" t="s">
        <v>34</v>
      </c>
    </row>
    <row r="84303" spans="1:19" x14ac:dyDescent="0.35">
      <c r="A84303">
        <v>225001</v>
      </c>
      <c r="B84303" t="s">
        <v>115</v>
      </c>
      <c r="C84303" t="s">
        <v>20</v>
      </c>
      <c r="D84303" t="s">
        <v>59</v>
      </c>
      <c r="E84303" s="1" t="s">
        <v>84</v>
      </c>
      <c r="F84303" t="s">
        <v>23</v>
      </c>
      <c r="G84303" s="1" t="s">
        <v>252</v>
      </c>
      <c r="H84303" t="s">
        <v>25</v>
      </c>
      <c r="I84303" t="s">
        <v>27</v>
      </c>
      <c r="J84303" t="s">
        <v>25</v>
      </c>
      <c r="K84303" t="s">
        <v>25</v>
      </c>
      <c r="L84303" t="s">
        <v>46</v>
      </c>
      <c r="M84303" s="1" t="s">
        <v>55</v>
      </c>
      <c r="N84303" s="1" t="s">
        <v>68</v>
      </c>
      <c r="O84303" s="1" t="s">
        <v>240</v>
      </c>
      <c r="P84303" t="s">
        <v>31</v>
      </c>
      <c r="Q84303" t="s">
        <v>33</v>
      </c>
      <c r="R84303" t="s">
        <v>26</v>
      </c>
      <c r="S84303" t="s">
        <v>31</v>
      </c>
    </row>
    <row r="84304" spans="1:19" x14ac:dyDescent="0.35">
      <c r="A84304">
        <v>225002</v>
      </c>
      <c r="B84304" t="s">
        <v>242</v>
      </c>
      <c r="C84304" t="s">
        <v>20</v>
      </c>
      <c r="D84304" t="s">
        <v>245</v>
      </c>
      <c r="E84304" s="1" t="s">
        <v>140</v>
      </c>
      <c r="F84304" t="s">
        <v>23</v>
      </c>
      <c r="G84304" s="1" t="s">
        <v>370</v>
      </c>
      <c r="H84304" t="s">
        <v>25</v>
      </c>
      <c r="I84304" t="s">
        <v>26</v>
      </c>
      <c r="J84304" t="s">
        <v>25</v>
      </c>
      <c r="K84304" t="s">
        <v>25</v>
      </c>
      <c r="L84304" t="s">
        <v>40</v>
      </c>
      <c r="M84304" s="1" t="s">
        <v>47</v>
      </c>
      <c r="N84304" s="1" t="s">
        <v>68</v>
      </c>
      <c r="O84304" s="1" t="s">
        <v>152</v>
      </c>
      <c r="P84304" t="s">
        <v>34</v>
      </c>
      <c r="Q84304" t="s">
        <v>79</v>
      </c>
      <c r="R84304" t="s">
        <v>46</v>
      </c>
      <c r="S84304" t="s">
        <v>31</v>
      </c>
    </row>
    <row r="84305" spans="1:19" x14ac:dyDescent="0.35">
      <c r="A84305">
        <v>225003</v>
      </c>
      <c r="B84305" t="s">
        <v>272</v>
      </c>
      <c r="C84305" t="s">
        <v>36</v>
      </c>
      <c r="D84305" t="s">
        <v>75</v>
      </c>
      <c r="E84305" s="1" t="s">
        <v>60</v>
      </c>
      <c r="F84305" t="s">
        <v>53</v>
      </c>
      <c r="G84305" s="1" t="s">
        <v>25</v>
      </c>
      <c r="H84305" t="s">
        <v>46</v>
      </c>
      <c r="I84305" t="s">
        <v>25</v>
      </c>
      <c r="J84305" t="s">
        <v>535</v>
      </c>
      <c r="K84305" t="s">
        <v>33</v>
      </c>
      <c r="L84305" t="s">
        <v>25</v>
      </c>
      <c r="M84305" s="1" t="s">
        <v>86</v>
      </c>
      <c r="N84305" s="1" t="s">
        <v>29</v>
      </c>
      <c r="O84305" s="1" t="s">
        <v>48</v>
      </c>
      <c r="P84305" t="s">
        <v>34</v>
      </c>
      <c r="Q84305" t="s">
        <v>117</v>
      </c>
      <c r="R84305" t="s">
        <v>27</v>
      </c>
      <c r="S84305" t="s">
        <v>34</v>
      </c>
    </row>
    <row r="84306" spans="1:19" x14ac:dyDescent="0.35">
      <c r="A84306">
        <v>225004</v>
      </c>
      <c r="B84306" t="s">
        <v>337</v>
      </c>
      <c r="C84306" t="s">
        <v>20</v>
      </c>
      <c r="D84306" t="s">
        <v>247</v>
      </c>
      <c r="E84306" s="1" t="s">
        <v>174</v>
      </c>
      <c r="F84306" t="s">
        <v>23</v>
      </c>
      <c r="G84306" s="1" t="s">
        <v>45</v>
      </c>
      <c r="H84306" t="s">
        <v>25</v>
      </c>
      <c r="I84306" t="s">
        <v>33</v>
      </c>
      <c r="J84306" t="s">
        <v>25</v>
      </c>
      <c r="K84306" t="s">
        <v>25</v>
      </c>
      <c r="L84306" t="s">
        <v>26</v>
      </c>
      <c r="M84306" s="1" t="s">
        <v>47</v>
      </c>
      <c r="N84306" s="1" t="s">
        <v>87</v>
      </c>
      <c r="O84306" s="1" t="s">
        <v>48</v>
      </c>
      <c r="P84306" t="s">
        <v>31</v>
      </c>
      <c r="Q84306" t="s">
        <v>40</v>
      </c>
      <c r="R84306" t="s">
        <v>40</v>
      </c>
      <c r="S84306" t="s">
        <v>31</v>
      </c>
    </row>
    <row r="84307" spans="1:19" x14ac:dyDescent="0.35">
      <c r="A84307">
        <v>225005</v>
      </c>
      <c r="B84307" t="s">
        <v>376</v>
      </c>
      <c r="C84307" t="s">
        <v>36</v>
      </c>
      <c r="D84307" t="s">
        <v>126</v>
      </c>
      <c r="E84307" s="1" t="s">
        <v>107</v>
      </c>
      <c r="F84307" t="s">
        <v>23</v>
      </c>
      <c r="G84307" s="1" t="s">
        <v>287</v>
      </c>
      <c r="H84307" t="s">
        <v>25</v>
      </c>
      <c r="I84307" t="s">
        <v>27</v>
      </c>
      <c r="J84307" t="s">
        <v>25</v>
      </c>
      <c r="K84307" t="s">
        <v>25</v>
      </c>
      <c r="L84307" t="s">
        <v>40</v>
      </c>
      <c r="M84307" s="1" t="s">
        <v>86</v>
      </c>
      <c r="N84307" s="1" t="s">
        <v>29</v>
      </c>
      <c r="O84307" s="1" t="s">
        <v>61</v>
      </c>
      <c r="P84307" t="s">
        <v>34</v>
      </c>
      <c r="Q84307" t="s">
        <v>117</v>
      </c>
      <c r="R84307" t="s">
        <v>27</v>
      </c>
      <c r="S84307" t="s">
        <v>31</v>
      </c>
    </row>
    <row r="84308" spans="1:19" x14ac:dyDescent="0.35">
      <c r="A84308">
        <v>225006</v>
      </c>
      <c r="B84308" t="s">
        <v>232</v>
      </c>
      <c r="C84308" t="s">
        <v>20</v>
      </c>
      <c r="D84308" t="s">
        <v>130</v>
      </c>
      <c r="E84308" s="1" t="s">
        <v>107</v>
      </c>
      <c r="F84308" t="s">
        <v>23</v>
      </c>
      <c r="G84308" s="1" t="s">
        <v>204</v>
      </c>
      <c r="H84308" t="s">
        <v>25</v>
      </c>
      <c r="I84308" t="s">
        <v>46</v>
      </c>
      <c r="J84308" t="s">
        <v>25</v>
      </c>
      <c r="K84308" t="s">
        <v>25</v>
      </c>
      <c r="L84308" t="s">
        <v>46</v>
      </c>
      <c r="M84308" s="1" t="s">
        <v>55</v>
      </c>
      <c r="N84308" s="1" t="s">
        <v>29</v>
      </c>
      <c r="O84308" s="1" t="s">
        <v>288</v>
      </c>
      <c r="P84308" t="s">
        <v>31</v>
      </c>
      <c r="Q84308" t="s">
        <v>27</v>
      </c>
      <c r="R84308" t="s">
        <v>46</v>
      </c>
      <c r="S84308" t="s">
        <v>34</v>
      </c>
    </row>
    <row r="84309" spans="1:19" x14ac:dyDescent="0.35">
      <c r="A84309">
        <v>225007</v>
      </c>
      <c r="B84309" t="s">
        <v>226</v>
      </c>
      <c r="C84309" t="s">
        <v>20</v>
      </c>
      <c r="D84309" t="s">
        <v>51</v>
      </c>
      <c r="E84309" s="1" t="s">
        <v>177</v>
      </c>
      <c r="F84309" t="s">
        <v>53</v>
      </c>
      <c r="G84309" s="1" t="s">
        <v>25</v>
      </c>
      <c r="H84309" t="s">
        <v>33</v>
      </c>
      <c r="I84309" t="s">
        <v>25</v>
      </c>
      <c r="J84309" t="s">
        <v>124</v>
      </c>
      <c r="K84309" t="s">
        <v>26</v>
      </c>
      <c r="L84309" t="s">
        <v>25</v>
      </c>
      <c r="M84309" s="1" t="s">
        <v>86</v>
      </c>
      <c r="N84309" s="1" t="s">
        <v>87</v>
      </c>
      <c r="O84309" s="1" t="s">
        <v>56</v>
      </c>
      <c r="P84309" t="s">
        <v>34</v>
      </c>
      <c r="Q84309" t="s">
        <v>117</v>
      </c>
      <c r="R84309" t="s">
        <v>27</v>
      </c>
      <c r="S84309" t="s">
        <v>34</v>
      </c>
    </row>
    <row r="84310" spans="1:19" x14ac:dyDescent="0.35">
      <c r="A84310">
        <v>225008</v>
      </c>
      <c r="B84310" t="s">
        <v>351</v>
      </c>
      <c r="C84310" t="s">
        <v>36</v>
      </c>
      <c r="D84310" t="s">
        <v>247</v>
      </c>
      <c r="E84310" s="1" t="s">
        <v>164</v>
      </c>
      <c r="F84310" t="s">
        <v>23</v>
      </c>
      <c r="G84310" s="1" t="s">
        <v>100</v>
      </c>
      <c r="H84310" t="s">
        <v>25</v>
      </c>
      <c r="I84310" t="s">
        <v>33</v>
      </c>
      <c r="J84310" t="s">
        <v>25</v>
      </c>
      <c r="K84310" t="s">
        <v>25</v>
      </c>
      <c r="L84310" t="s">
        <v>33</v>
      </c>
      <c r="M84310" s="1" t="s">
        <v>47</v>
      </c>
      <c r="N84310" s="1" t="s">
        <v>29</v>
      </c>
      <c r="O84310" s="1" t="s">
        <v>78</v>
      </c>
      <c r="P84310" t="s">
        <v>34</v>
      </c>
      <c r="Q84310" t="s">
        <v>26</v>
      </c>
      <c r="R84310" t="s">
        <v>40</v>
      </c>
      <c r="S84310" t="s">
        <v>31</v>
      </c>
    </row>
    <row r="84311" spans="1:19" x14ac:dyDescent="0.35">
      <c r="A84311">
        <v>225009</v>
      </c>
      <c r="B84311" t="s">
        <v>324</v>
      </c>
      <c r="C84311" t="s">
        <v>36</v>
      </c>
      <c r="D84311" t="s">
        <v>154</v>
      </c>
      <c r="E84311" s="1" t="s">
        <v>107</v>
      </c>
      <c r="F84311" t="s">
        <v>23</v>
      </c>
      <c r="G84311" s="1" t="s">
        <v>25</v>
      </c>
      <c r="H84311" t="s">
        <v>25</v>
      </c>
      <c r="I84311" t="s">
        <v>33</v>
      </c>
      <c r="J84311" t="s">
        <v>25</v>
      </c>
      <c r="K84311" t="s">
        <v>25</v>
      </c>
      <c r="L84311" t="s">
        <v>33</v>
      </c>
      <c r="M84311" s="1" t="s">
        <v>28</v>
      </c>
      <c r="N84311" s="1" t="s">
        <v>68</v>
      </c>
      <c r="O84311" s="1" t="s">
        <v>81</v>
      </c>
      <c r="P84311" t="s">
        <v>31</v>
      </c>
      <c r="Q84311" t="s">
        <v>32</v>
      </c>
      <c r="R84311" t="s">
        <v>46</v>
      </c>
      <c r="S84311" t="s">
        <v>31</v>
      </c>
    </row>
    <row r="84312" spans="1:19" x14ac:dyDescent="0.35">
      <c r="A84312">
        <v>225010</v>
      </c>
      <c r="B84312" t="s">
        <v>237</v>
      </c>
      <c r="C84312" t="s">
        <v>36</v>
      </c>
      <c r="D84312" t="s">
        <v>59</v>
      </c>
      <c r="E84312" s="1" t="s">
        <v>177</v>
      </c>
      <c r="F84312" t="s">
        <v>23</v>
      </c>
      <c r="G84312" s="1" t="s">
        <v>276</v>
      </c>
      <c r="H84312" t="s">
        <v>25</v>
      </c>
      <c r="I84312" t="s">
        <v>40</v>
      </c>
      <c r="J84312" t="s">
        <v>25</v>
      </c>
      <c r="K84312" t="s">
        <v>25</v>
      </c>
      <c r="L84312" t="s">
        <v>33</v>
      </c>
      <c r="M84312" s="1" t="s">
        <v>28</v>
      </c>
      <c r="N84312" s="1" t="s">
        <v>68</v>
      </c>
      <c r="O84312" s="1" t="s">
        <v>114</v>
      </c>
      <c r="P84312" t="s">
        <v>31</v>
      </c>
      <c r="Q84312" t="s">
        <v>27</v>
      </c>
      <c r="R84312" t="s">
        <v>27</v>
      </c>
      <c r="S84312" t="s">
        <v>34</v>
      </c>
    </row>
    <row r="84313" spans="1:19" x14ac:dyDescent="0.35">
      <c r="A84313">
        <v>225011</v>
      </c>
      <c r="B84313" t="s">
        <v>198</v>
      </c>
      <c r="C84313" t="s">
        <v>20</v>
      </c>
      <c r="D84313" t="s">
        <v>59</v>
      </c>
      <c r="E84313" s="1" t="s">
        <v>38</v>
      </c>
      <c r="F84313" t="s">
        <v>23</v>
      </c>
      <c r="G84313" s="1" t="s">
        <v>276</v>
      </c>
      <c r="H84313" t="s">
        <v>25</v>
      </c>
      <c r="I84313" t="s">
        <v>27</v>
      </c>
      <c r="J84313" t="s">
        <v>25</v>
      </c>
      <c r="K84313" t="s">
        <v>25</v>
      </c>
      <c r="L84313" t="s">
        <v>33</v>
      </c>
      <c r="M84313" s="1" t="s">
        <v>28</v>
      </c>
      <c r="N84313" s="1" t="s">
        <v>68</v>
      </c>
      <c r="O84313" s="1" t="s">
        <v>218</v>
      </c>
      <c r="P84313" t="s">
        <v>31</v>
      </c>
      <c r="Q84313" t="s">
        <v>32</v>
      </c>
      <c r="R84313" t="s">
        <v>40</v>
      </c>
      <c r="S84313" t="s">
        <v>31</v>
      </c>
    </row>
    <row r="84314" spans="1:19" x14ac:dyDescent="0.35">
      <c r="A84314">
        <v>225012</v>
      </c>
      <c r="B84314" t="s">
        <v>399</v>
      </c>
      <c r="C84314" t="s">
        <v>20</v>
      </c>
      <c r="D84314" t="s">
        <v>109</v>
      </c>
      <c r="E84314" s="1" t="s">
        <v>60</v>
      </c>
      <c r="F84314" t="s">
        <v>53</v>
      </c>
      <c r="G84314" s="1" t="s">
        <v>25</v>
      </c>
      <c r="H84314" t="s">
        <v>26</v>
      </c>
      <c r="I84314" t="s">
        <v>25</v>
      </c>
      <c r="J84314" t="s">
        <v>437</v>
      </c>
      <c r="K84314" t="s">
        <v>27</v>
      </c>
      <c r="L84314" t="s">
        <v>25</v>
      </c>
      <c r="M84314" s="1" t="s">
        <v>28</v>
      </c>
      <c r="N84314" s="1" t="s">
        <v>29</v>
      </c>
      <c r="O84314" s="1" t="s">
        <v>41</v>
      </c>
      <c r="P84314" t="s">
        <v>31</v>
      </c>
      <c r="Q84314" t="s">
        <v>73</v>
      </c>
      <c r="R84314" t="s">
        <v>46</v>
      </c>
      <c r="S84314" t="s">
        <v>31</v>
      </c>
    </row>
    <row r="84315" spans="1:19" x14ac:dyDescent="0.35">
      <c r="A84315">
        <v>225013</v>
      </c>
      <c r="B84315" t="s">
        <v>280</v>
      </c>
      <c r="C84315" t="s">
        <v>20</v>
      </c>
      <c r="D84315" t="s">
        <v>211</v>
      </c>
      <c r="E84315" s="1" t="s">
        <v>127</v>
      </c>
      <c r="F84315" t="s">
        <v>23</v>
      </c>
      <c r="G84315" s="1" t="s">
        <v>45</v>
      </c>
      <c r="H84315" t="s">
        <v>25</v>
      </c>
      <c r="I84315" t="s">
        <v>26</v>
      </c>
      <c r="J84315" t="s">
        <v>25</v>
      </c>
      <c r="K84315" t="s">
        <v>25</v>
      </c>
      <c r="L84315" t="s">
        <v>46</v>
      </c>
      <c r="M84315" s="1" t="s">
        <v>47</v>
      </c>
      <c r="N84315" s="1" t="s">
        <v>68</v>
      </c>
      <c r="O84315" s="1" t="s">
        <v>41</v>
      </c>
      <c r="P84315" t="s">
        <v>34</v>
      </c>
      <c r="Q84315" t="s">
        <v>117</v>
      </c>
      <c r="R84315" t="s">
        <v>33</v>
      </c>
      <c r="S84315" t="s">
        <v>34</v>
      </c>
    </row>
    <row r="84316" spans="1:19" x14ac:dyDescent="0.35">
      <c r="A84316">
        <v>225014</v>
      </c>
      <c r="B84316" t="s">
        <v>153</v>
      </c>
      <c r="C84316" t="s">
        <v>36</v>
      </c>
      <c r="D84316" t="s">
        <v>231</v>
      </c>
      <c r="E84316" s="1" t="s">
        <v>64</v>
      </c>
      <c r="F84316" t="s">
        <v>23</v>
      </c>
      <c r="G84316" s="1" t="s">
        <v>190</v>
      </c>
      <c r="H84316" t="s">
        <v>25</v>
      </c>
      <c r="I84316" t="s">
        <v>46</v>
      </c>
      <c r="J84316" t="s">
        <v>25</v>
      </c>
      <c r="K84316" t="s">
        <v>25</v>
      </c>
      <c r="L84316" t="s">
        <v>46</v>
      </c>
      <c r="M84316" s="1" t="s">
        <v>55</v>
      </c>
      <c r="N84316" s="1" t="s">
        <v>29</v>
      </c>
      <c r="O84316" s="1" t="s">
        <v>136</v>
      </c>
      <c r="P84316" t="s">
        <v>34</v>
      </c>
      <c r="Q84316" t="s">
        <v>128</v>
      </c>
      <c r="R84316" t="s">
        <v>26</v>
      </c>
      <c r="S84316" t="s">
        <v>34</v>
      </c>
    </row>
    <row r="84317" spans="1:19" x14ac:dyDescent="0.35">
      <c r="A84317">
        <v>225015</v>
      </c>
      <c r="B84317" t="s">
        <v>284</v>
      </c>
      <c r="C84317" t="s">
        <v>20</v>
      </c>
      <c r="D84317" t="s">
        <v>247</v>
      </c>
      <c r="E84317" s="1" t="s">
        <v>151</v>
      </c>
      <c r="F84317" t="s">
        <v>23</v>
      </c>
      <c r="G84317" s="1" t="s">
        <v>184</v>
      </c>
      <c r="H84317" t="s">
        <v>25</v>
      </c>
      <c r="I84317" t="s">
        <v>40</v>
      </c>
      <c r="J84317" t="s">
        <v>25</v>
      </c>
      <c r="K84317" t="s">
        <v>25</v>
      </c>
      <c r="L84317" t="s">
        <v>40</v>
      </c>
      <c r="M84317" s="1" t="s">
        <v>86</v>
      </c>
      <c r="N84317" s="1" t="s">
        <v>68</v>
      </c>
      <c r="O84317" s="1" t="s">
        <v>185</v>
      </c>
      <c r="P84317" t="s">
        <v>31</v>
      </c>
      <c r="Q84317" t="s">
        <v>26</v>
      </c>
      <c r="R84317" t="s">
        <v>40</v>
      </c>
      <c r="S84317" t="s">
        <v>31</v>
      </c>
    </row>
    <row r="84318" spans="1:19" x14ac:dyDescent="0.35">
      <c r="A84318">
        <v>225016</v>
      </c>
      <c r="B84318" t="s">
        <v>80</v>
      </c>
      <c r="C84318" t="s">
        <v>20</v>
      </c>
      <c r="D84318" t="s">
        <v>90</v>
      </c>
      <c r="E84318" s="1" t="s">
        <v>52</v>
      </c>
      <c r="F84318" t="s">
        <v>23</v>
      </c>
      <c r="G84318" s="1" t="s">
        <v>145</v>
      </c>
      <c r="H84318" t="s">
        <v>25</v>
      </c>
      <c r="I84318" t="s">
        <v>26</v>
      </c>
      <c r="J84318" t="s">
        <v>25</v>
      </c>
      <c r="K84318" t="s">
        <v>25</v>
      </c>
      <c r="L84318" t="s">
        <v>26</v>
      </c>
      <c r="M84318" s="1" t="s">
        <v>55</v>
      </c>
      <c r="N84318" s="1" t="s">
        <v>87</v>
      </c>
      <c r="O84318" s="1" t="s">
        <v>66</v>
      </c>
      <c r="P84318" t="s">
        <v>31</v>
      </c>
      <c r="Q84318" t="s">
        <v>46</v>
      </c>
      <c r="R84318" t="s">
        <v>46</v>
      </c>
      <c r="S84318" t="s">
        <v>31</v>
      </c>
    </row>
    <row r="84319" spans="1:19" x14ac:dyDescent="0.35">
      <c r="A84319">
        <v>225017</v>
      </c>
      <c r="B84319" t="s">
        <v>487</v>
      </c>
      <c r="C84319" t="s">
        <v>20</v>
      </c>
      <c r="D84319" t="s">
        <v>143</v>
      </c>
      <c r="E84319" s="1" t="s">
        <v>44</v>
      </c>
      <c r="F84319" t="s">
        <v>53</v>
      </c>
      <c r="G84319" s="1" t="s">
        <v>25</v>
      </c>
      <c r="H84319" t="s">
        <v>27</v>
      </c>
      <c r="I84319" t="s">
        <v>25</v>
      </c>
      <c r="J84319" t="s">
        <v>334</v>
      </c>
      <c r="K84319" t="s">
        <v>46</v>
      </c>
      <c r="L84319" t="s">
        <v>25</v>
      </c>
      <c r="M84319" s="1" t="s">
        <v>86</v>
      </c>
      <c r="N84319" s="1" t="s">
        <v>29</v>
      </c>
      <c r="O84319" s="1" t="s">
        <v>81</v>
      </c>
      <c r="P84319" t="s">
        <v>34</v>
      </c>
      <c r="Q84319" t="s">
        <v>57</v>
      </c>
      <c r="R84319" t="s">
        <v>27</v>
      </c>
      <c r="S84319" t="s">
        <v>31</v>
      </c>
    </row>
    <row r="84320" spans="1:19" x14ac:dyDescent="0.35">
      <c r="A84320">
        <v>225018</v>
      </c>
      <c r="B84320" t="s">
        <v>182</v>
      </c>
      <c r="C84320" t="s">
        <v>20</v>
      </c>
      <c r="D84320" t="s">
        <v>301</v>
      </c>
      <c r="E84320" s="1" t="s">
        <v>52</v>
      </c>
      <c r="F84320" t="s">
        <v>23</v>
      </c>
      <c r="G84320" s="1" t="s">
        <v>45</v>
      </c>
      <c r="H84320" t="s">
        <v>25</v>
      </c>
      <c r="I84320" t="s">
        <v>27</v>
      </c>
      <c r="J84320" t="s">
        <v>25</v>
      </c>
      <c r="K84320" t="s">
        <v>25</v>
      </c>
      <c r="L84320" t="s">
        <v>26</v>
      </c>
      <c r="M84320" s="1" t="s">
        <v>55</v>
      </c>
      <c r="N84320" s="1" t="s">
        <v>29</v>
      </c>
      <c r="O84320" s="1" t="s">
        <v>66</v>
      </c>
      <c r="P84320" t="s">
        <v>34</v>
      </c>
      <c r="Q84320" t="s">
        <v>33</v>
      </c>
      <c r="R84320" t="s">
        <v>26</v>
      </c>
      <c r="S84320" t="s">
        <v>31</v>
      </c>
    </row>
    <row r="84321" spans="1:19" x14ac:dyDescent="0.35">
      <c r="A84321">
        <v>225019</v>
      </c>
      <c r="B84321" t="s">
        <v>363</v>
      </c>
      <c r="C84321" t="s">
        <v>36</v>
      </c>
      <c r="D84321" t="s">
        <v>173</v>
      </c>
      <c r="E84321" s="1" t="s">
        <v>181</v>
      </c>
      <c r="F84321" t="s">
        <v>23</v>
      </c>
      <c r="G84321" s="1" t="s">
        <v>96</v>
      </c>
      <c r="H84321" t="s">
        <v>25</v>
      </c>
      <c r="I84321" t="s">
        <v>33</v>
      </c>
      <c r="J84321" t="s">
        <v>25</v>
      </c>
      <c r="K84321" t="s">
        <v>25</v>
      </c>
      <c r="L84321" t="s">
        <v>46</v>
      </c>
      <c r="M84321" s="1" t="s">
        <v>28</v>
      </c>
      <c r="N84321" s="1" t="s">
        <v>29</v>
      </c>
      <c r="O84321" s="1" t="s">
        <v>78</v>
      </c>
      <c r="P84321" t="s">
        <v>34</v>
      </c>
      <c r="Q84321" t="s">
        <v>33</v>
      </c>
      <c r="R84321" t="s">
        <v>40</v>
      </c>
      <c r="S84321" t="s">
        <v>31</v>
      </c>
    </row>
    <row r="84322" spans="1:19" x14ac:dyDescent="0.35">
      <c r="A84322">
        <v>225020</v>
      </c>
      <c r="B84322" t="s">
        <v>237</v>
      </c>
      <c r="C84322" t="s">
        <v>36</v>
      </c>
      <c r="D84322" t="s">
        <v>112</v>
      </c>
      <c r="E84322" s="1" t="s">
        <v>76</v>
      </c>
      <c r="F84322" t="s">
        <v>23</v>
      </c>
      <c r="G84322" s="1" t="s">
        <v>25</v>
      </c>
      <c r="H84322" t="s">
        <v>25</v>
      </c>
      <c r="I84322" t="s">
        <v>26</v>
      </c>
      <c r="J84322" t="s">
        <v>25</v>
      </c>
      <c r="K84322" t="s">
        <v>25</v>
      </c>
      <c r="L84322" t="s">
        <v>27</v>
      </c>
      <c r="M84322" s="1" t="s">
        <v>47</v>
      </c>
      <c r="N84322" s="1" t="s">
        <v>68</v>
      </c>
      <c r="O84322" s="1" t="s">
        <v>81</v>
      </c>
      <c r="P84322" t="s">
        <v>31</v>
      </c>
      <c r="Q84322" t="s">
        <v>57</v>
      </c>
      <c r="R84322" t="s">
        <v>46</v>
      </c>
      <c r="S84322" t="s">
        <v>34</v>
      </c>
    </row>
    <row r="84323" spans="1:19" x14ac:dyDescent="0.35">
      <c r="A84323">
        <v>225021</v>
      </c>
      <c r="B84323" t="s">
        <v>222</v>
      </c>
      <c r="C84323" t="s">
        <v>36</v>
      </c>
      <c r="D84323" t="s">
        <v>98</v>
      </c>
      <c r="E84323" s="1" t="s">
        <v>238</v>
      </c>
      <c r="F84323" t="s">
        <v>53</v>
      </c>
      <c r="G84323" s="1" t="s">
        <v>25</v>
      </c>
      <c r="H84323" t="s">
        <v>33</v>
      </c>
      <c r="I84323" t="s">
        <v>25</v>
      </c>
      <c r="J84323" t="s">
        <v>524</v>
      </c>
      <c r="K84323" t="s">
        <v>40</v>
      </c>
      <c r="L84323" t="s">
        <v>25</v>
      </c>
      <c r="M84323" s="1" t="s">
        <v>28</v>
      </c>
      <c r="N84323" s="1" t="s">
        <v>87</v>
      </c>
      <c r="O84323" s="1" t="s">
        <v>81</v>
      </c>
      <c r="P84323" t="s">
        <v>31</v>
      </c>
      <c r="Q84323" t="s">
        <v>40</v>
      </c>
      <c r="R84323" t="s">
        <v>33</v>
      </c>
      <c r="S84323" t="s">
        <v>34</v>
      </c>
    </row>
    <row r="84324" spans="1:19" x14ac:dyDescent="0.35">
      <c r="A84324">
        <v>225022</v>
      </c>
      <c r="B84324" t="s">
        <v>137</v>
      </c>
      <c r="C84324" t="s">
        <v>36</v>
      </c>
      <c r="D84324" t="s">
        <v>134</v>
      </c>
      <c r="E84324" s="1" t="s">
        <v>161</v>
      </c>
      <c r="F84324" t="s">
        <v>53</v>
      </c>
      <c r="G84324" s="1" t="s">
        <v>25</v>
      </c>
      <c r="H84324" t="s">
        <v>40</v>
      </c>
      <c r="I84324" t="s">
        <v>25</v>
      </c>
      <c r="J84324" t="s">
        <v>691</v>
      </c>
      <c r="K84324" t="s">
        <v>46</v>
      </c>
      <c r="L84324" t="s">
        <v>25</v>
      </c>
      <c r="M84324" s="1" t="s">
        <v>28</v>
      </c>
      <c r="N84324" s="1" t="s">
        <v>68</v>
      </c>
      <c r="O84324" s="1" t="s">
        <v>152</v>
      </c>
      <c r="P84324" t="s">
        <v>34</v>
      </c>
      <c r="Q84324" t="s">
        <v>27</v>
      </c>
      <c r="R84324" t="s">
        <v>26</v>
      </c>
      <c r="S84324" t="s">
        <v>34</v>
      </c>
    </row>
    <row r="84325" spans="1:19" x14ac:dyDescent="0.35">
      <c r="A84325">
        <v>225023</v>
      </c>
      <c r="B84325" t="s">
        <v>487</v>
      </c>
      <c r="C84325" t="s">
        <v>20</v>
      </c>
      <c r="D84325" t="s">
        <v>231</v>
      </c>
      <c r="E84325" s="1" t="s">
        <v>239</v>
      </c>
      <c r="F84325" t="s">
        <v>23</v>
      </c>
      <c r="G84325" s="1" t="s">
        <v>108</v>
      </c>
      <c r="H84325" t="s">
        <v>25</v>
      </c>
      <c r="I84325" t="s">
        <v>46</v>
      </c>
      <c r="J84325" t="s">
        <v>25</v>
      </c>
      <c r="K84325" t="s">
        <v>25</v>
      </c>
      <c r="L84325" t="s">
        <v>26</v>
      </c>
      <c r="M84325" s="1" t="s">
        <v>28</v>
      </c>
      <c r="N84325" s="1" t="s">
        <v>87</v>
      </c>
      <c r="O84325" s="1" t="s">
        <v>69</v>
      </c>
      <c r="P84325" t="s">
        <v>31</v>
      </c>
      <c r="Q84325" t="s">
        <v>46</v>
      </c>
      <c r="R84325" t="s">
        <v>40</v>
      </c>
      <c r="S84325" t="s">
        <v>34</v>
      </c>
    </row>
    <row r="84326" spans="1:19" x14ac:dyDescent="0.35">
      <c r="A84326">
        <v>225024</v>
      </c>
      <c r="B84326" t="s">
        <v>371</v>
      </c>
      <c r="C84326" t="s">
        <v>20</v>
      </c>
      <c r="D84326" t="s">
        <v>187</v>
      </c>
      <c r="E84326" s="1" t="s">
        <v>38</v>
      </c>
      <c r="F84326" t="s">
        <v>23</v>
      </c>
      <c r="G84326" s="1" t="s">
        <v>132</v>
      </c>
      <c r="H84326" t="s">
        <v>25</v>
      </c>
      <c r="I84326" t="s">
        <v>33</v>
      </c>
      <c r="J84326" t="s">
        <v>25</v>
      </c>
      <c r="K84326" t="s">
        <v>25</v>
      </c>
      <c r="L84326" t="s">
        <v>26</v>
      </c>
      <c r="M84326" s="1" t="s">
        <v>55</v>
      </c>
      <c r="N84326" s="1" t="s">
        <v>68</v>
      </c>
      <c r="O84326" s="1" t="s">
        <v>288</v>
      </c>
      <c r="P84326" t="s">
        <v>31</v>
      </c>
      <c r="Q84326" t="s">
        <v>57</v>
      </c>
      <c r="R84326" t="s">
        <v>46</v>
      </c>
      <c r="S84326" t="s">
        <v>34</v>
      </c>
    </row>
    <row r="84327" spans="1:19" x14ac:dyDescent="0.35">
      <c r="A84327">
        <v>225025</v>
      </c>
      <c r="B84327" t="s">
        <v>137</v>
      </c>
      <c r="C84327" t="s">
        <v>36</v>
      </c>
      <c r="D84327" t="s">
        <v>75</v>
      </c>
      <c r="E84327" s="1" t="s">
        <v>164</v>
      </c>
      <c r="F84327" t="s">
        <v>53</v>
      </c>
      <c r="G84327" s="1" t="s">
        <v>25</v>
      </c>
      <c r="H84327" t="s">
        <v>27</v>
      </c>
      <c r="I84327" t="s">
        <v>25</v>
      </c>
      <c r="J84327" t="s">
        <v>384</v>
      </c>
      <c r="K84327" t="s">
        <v>40</v>
      </c>
      <c r="L84327" t="s">
        <v>25</v>
      </c>
      <c r="M84327" s="1" t="s">
        <v>55</v>
      </c>
      <c r="N84327" s="1" t="s">
        <v>29</v>
      </c>
      <c r="O84327" s="1" t="s">
        <v>175</v>
      </c>
      <c r="P84327" t="s">
        <v>34</v>
      </c>
      <c r="Q84327" t="s">
        <v>57</v>
      </c>
      <c r="R84327" t="s">
        <v>33</v>
      </c>
      <c r="S84327" t="s">
        <v>31</v>
      </c>
    </row>
    <row r="84328" spans="1:19" x14ac:dyDescent="0.35">
      <c r="A84328">
        <v>225026</v>
      </c>
      <c r="B84328" t="s">
        <v>258</v>
      </c>
      <c r="C84328" t="s">
        <v>20</v>
      </c>
      <c r="D84328" t="s">
        <v>21</v>
      </c>
      <c r="E84328" s="1" t="s">
        <v>120</v>
      </c>
      <c r="F84328" t="s">
        <v>23</v>
      </c>
      <c r="G84328" s="1" t="s">
        <v>276</v>
      </c>
      <c r="H84328" t="s">
        <v>25</v>
      </c>
      <c r="I84328" t="s">
        <v>46</v>
      </c>
      <c r="J84328" t="s">
        <v>25</v>
      </c>
      <c r="K84328" t="s">
        <v>25</v>
      </c>
      <c r="L84328" t="s">
        <v>33</v>
      </c>
      <c r="M84328" s="1" t="s">
        <v>55</v>
      </c>
      <c r="N84328" s="1" t="s">
        <v>29</v>
      </c>
      <c r="O84328" s="1" t="s">
        <v>218</v>
      </c>
      <c r="P84328" t="s">
        <v>31</v>
      </c>
      <c r="Q84328" t="s">
        <v>57</v>
      </c>
      <c r="R84328" t="s">
        <v>33</v>
      </c>
      <c r="S84328" t="s">
        <v>31</v>
      </c>
    </row>
    <row r="84329" spans="1:19" x14ac:dyDescent="0.35">
      <c r="A84329">
        <v>225027</v>
      </c>
      <c r="B84329" t="s">
        <v>350</v>
      </c>
      <c r="C84329" t="s">
        <v>20</v>
      </c>
      <c r="D84329" t="s">
        <v>123</v>
      </c>
      <c r="E84329" s="1" t="s">
        <v>76</v>
      </c>
      <c r="F84329" t="s">
        <v>53</v>
      </c>
      <c r="G84329" s="1" t="s">
        <v>25</v>
      </c>
      <c r="H84329" t="s">
        <v>33</v>
      </c>
      <c r="I84329" t="s">
        <v>25</v>
      </c>
      <c r="J84329" t="s">
        <v>365</v>
      </c>
      <c r="K84329" t="s">
        <v>33</v>
      </c>
      <c r="L84329" t="s">
        <v>25</v>
      </c>
      <c r="M84329" s="1" t="s">
        <v>86</v>
      </c>
      <c r="N84329" s="1" t="s">
        <v>87</v>
      </c>
      <c r="O84329" s="1" t="s">
        <v>66</v>
      </c>
      <c r="P84329" t="s">
        <v>31</v>
      </c>
      <c r="Q84329" t="s">
        <v>73</v>
      </c>
      <c r="R84329" t="s">
        <v>40</v>
      </c>
      <c r="S84329" t="s">
        <v>31</v>
      </c>
    </row>
    <row r="84330" spans="1:19" x14ac:dyDescent="0.35">
      <c r="A84330">
        <v>225028</v>
      </c>
      <c r="B84330" t="s">
        <v>226</v>
      </c>
      <c r="C84330" t="s">
        <v>20</v>
      </c>
      <c r="D84330" t="s">
        <v>231</v>
      </c>
      <c r="E84330" s="1" t="s">
        <v>107</v>
      </c>
      <c r="F84330" t="s">
        <v>23</v>
      </c>
      <c r="G84330" s="1" t="s">
        <v>45</v>
      </c>
      <c r="H84330" t="s">
        <v>25</v>
      </c>
      <c r="I84330" t="s">
        <v>40</v>
      </c>
      <c r="J84330" t="s">
        <v>25</v>
      </c>
      <c r="K84330" t="s">
        <v>25</v>
      </c>
      <c r="L84330" t="s">
        <v>33</v>
      </c>
      <c r="M84330" s="1" t="s">
        <v>28</v>
      </c>
      <c r="N84330" s="1" t="s">
        <v>29</v>
      </c>
      <c r="O84330" s="1" t="s">
        <v>41</v>
      </c>
      <c r="P84330" t="s">
        <v>31</v>
      </c>
      <c r="Q84330" t="s">
        <v>32</v>
      </c>
      <c r="R84330" t="s">
        <v>33</v>
      </c>
      <c r="S84330" t="s">
        <v>31</v>
      </c>
    </row>
    <row r="84331" spans="1:19" x14ac:dyDescent="0.35">
      <c r="A84331">
        <v>225029</v>
      </c>
      <c r="B84331" t="s">
        <v>326</v>
      </c>
      <c r="C84331" t="s">
        <v>36</v>
      </c>
      <c r="D84331" t="s">
        <v>183</v>
      </c>
      <c r="E84331" s="1" t="s">
        <v>248</v>
      </c>
      <c r="F84331" t="s">
        <v>23</v>
      </c>
      <c r="G84331" s="1" t="s">
        <v>65</v>
      </c>
      <c r="H84331" t="s">
        <v>25</v>
      </c>
      <c r="I84331" t="s">
        <v>33</v>
      </c>
      <c r="J84331" t="s">
        <v>25</v>
      </c>
      <c r="K84331" t="s">
        <v>25</v>
      </c>
      <c r="L84331" t="s">
        <v>40</v>
      </c>
      <c r="M84331" s="1" t="s">
        <v>86</v>
      </c>
      <c r="N84331" s="1" t="s">
        <v>87</v>
      </c>
      <c r="O84331" s="1" t="s">
        <v>175</v>
      </c>
      <c r="P84331" t="s">
        <v>34</v>
      </c>
      <c r="Q84331" t="s">
        <v>79</v>
      </c>
      <c r="R84331" t="s">
        <v>33</v>
      </c>
      <c r="S84331" t="s">
        <v>31</v>
      </c>
    </row>
    <row r="84332" spans="1:19" x14ac:dyDescent="0.35">
      <c r="A84332">
        <v>225030</v>
      </c>
      <c r="B84332" t="s">
        <v>584</v>
      </c>
      <c r="C84332" t="s">
        <v>20</v>
      </c>
      <c r="D84332" t="s">
        <v>148</v>
      </c>
      <c r="E84332" s="1" t="s">
        <v>151</v>
      </c>
      <c r="F84332" t="s">
        <v>53</v>
      </c>
      <c r="G84332" s="1" t="s">
        <v>25</v>
      </c>
      <c r="H84332" t="s">
        <v>40</v>
      </c>
      <c r="I84332" t="s">
        <v>25</v>
      </c>
      <c r="J84332" t="s">
        <v>377</v>
      </c>
      <c r="K84332" t="s">
        <v>27</v>
      </c>
      <c r="L84332" t="s">
        <v>25</v>
      </c>
      <c r="M84332" s="1" t="s">
        <v>55</v>
      </c>
      <c r="N84332" s="1" t="s">
        <v>29</v>
      </c>
      <c r="O84332" s="1" t="s">
        <v>240</v>
      </c>
      <c r="P84332" t="s">
        <v>31</v>
      </c>
      <c r="Q84332" t="s">
        <v>73</v>
      </c>
      <c r="R84332" t="s">
        <v>46</v>
      </c>
      <c r="S84332" t="s">
        <v>34</v>
      </c>
    </row>
    <row r="84333" spans="1:19" x14ac:dyDescent="0.35">
      <c r="A84333">
        <v>225031</v>
      </c>
      <c r="B84333" t="s">
        <v>290</v>
      </c>
      <c r="C84333" t="s">
        <v>20</v>
      </c>
      <c r="D84333" t="s">
        <v>247</v>
      </c>
      <c r="E84333" s="1" t="s">
        <v>91</v>
      </c>
      <c r="F84333" t="s">
        <v>23</v>
      </c>
      <c r="G84333" s="1" t="s">
        <v>45</v>
      </c>
      <c r="H84333" t="s">
        <v>25</v>
      </c>
      <c r="I84333" t="s">
        <v>26</v>
      </c>
      <c r="J84333" t="s">
        <v>25</v>
      </c>
      <c r="K84333" t="s">
        <v>25</v>
      </c>
      <c r="L84333" t="s">
        <v>33</v>
      </c>
      <c r="M84333" s="1" t="s">
        <v>28</v>
      </c>
      <c r="N84333" s="1" t="s">
        <v>68</v>
      </c>
      <c r="O84333" s="1" t="s">
        <v>141</v>
      </c>
      <c r="P84333" t="s">
        <v>34</v>
      </c>
      <c r="Q84333" t="s">
        <v>42</v>
      </c>
      <c r="R84333" t="s">
        <v>26</v>
      </c>
      <c r="S84333" t="s">
        <v>31</v>
      </c>
    </row>
    <row r="84334" spans="1:19" x14ac:dyDescent="0.35">
      <c r="A84334">
        <v>225032</v>
      </c>
      <c r="B84334" t="s">
        <v>450</v>
      </c>
      <c r="C84334" t="s">
        <v>20</v>
      </c>
      <c r="D84334" t="s">
        <v>63</v>
      </c>
      <c r="E84334" s="1" t="s">
        <v>161</v>
      </c>
      <c r="F84334" t="s">
        <v>53</v>
      </c>
      <c r="G84334" s="1" t="s">
        <v>25</v>
      </c>
      <c r="H84334" t="s">
        <v>26</v>
      </c>
      <c r="I84334" t="s">
        <v>25</v>
      </c>
      <c r="J84334" t="s">
        <v>687</v>
      </c>
      <c r="K84334" t="s">
        <v>46</v>
      </c>
      <c r="L84334" t="s">
        <v>25</v>
      </c>
      <c r="M84334" s="1" t="s">
        <v>28</v>
      </c>
      <c r="N84334" s="1" t="s">
        <v>68</v>
      </c>
      <c r="O84334" s="1" t="s">
        <v>288</v>
      </c>
      <c r="P84334" t="s">
        <v>34</v>
      </c>
      <c r="Q84334" t="s">
        <v>33</v>
      </c>
      <c r="R84334" t="s">
        <v>46</v>
      </c>
      <c r="S84334" t="s">
        <v>34</v>
      </c>
    </row>
    <row r="84335" spans="1:19" x14ac:dyDescent="0.35">
      <c r="A84335">
        <v>225033</v>
      </c>
      <c r="B84335" t="s">
        <v>450</v>
      </c>
      <c r="C84335" t="s">
        <v>20</v>
      </c>
      <c r="D84335" t="s">
        <v>278</v>
      </c>
      <c r="E84335" s="1" t="s">
        <v>174</v>
      </c>
      <c r="F84335" t="s">
        <v>53</v>
      </c>
      <c r="G84335" s="1" t="s">
        <v>25</v>
      </c>
      <c r="H84335" t="s">
        <v>40</v>
      </c>
      <c r="I84335" t="s">
        <v>25</v>
      </c>
      <c r="J84335" t="s">
        <v>384</v>
      </c>
      <c r="K84335" t="s">
        <v>26</v>
      </c>
      <c r="L84335" t="s">
        <v>25</v>
      </c>
      <c r="M84335" s="1" t="s">
        <v>47</v>
      </c>
      <c r="N84335" s="1" t="s">
        <v>68</v>
      </c>
      <c r="O84335" s="1" t="s">
        <v>240</v>
      </c>
      <c r="P84335" t="s">
        <v>34</v>
      </c>
      <c r="Q84335" t="s">
        <v>57</v>
      </c>
      <c r="R84335" t="s">
        <v>40</v>
      </c>
      <c r="S84335" t="s">
        <v>34</v>
      </c>
    </row>
    <row r="84336" spans="1:19" x14ac:dyDescent="0.35">
      <c r="A84336">
        <v>225034</v>
      </c>
      <c r="B84336" t="s">
        <v>99</v>
      </c>
      <c r="C84336" t="s">
        <v>36</v>
      </c>
      <c r="D84336" t="s">
        <v>109</v>
      </c>
      <c r="E84336" s="1" t="s">
        <v>44</v>
      </c>
      <c r="F84336" t="s">
        <v>53</v>
      </c>
      <c r="G84336" s="1" t="s">
        <v>25</v>
      </c>
      <c r="H84336" t="s">
        <v>27</v>
      </c>
      <c r="I84336" t="s">
        <v>25</v>
      </c>
      <c r="J84336" t="s">
        <v>259</v>
      </c>
      <c r="K84336" t="s">
        <v>46</v>
      </c>
      <c r="L84336" t="s">
        <v>25</v>
      </c>
      <c r="M84336" s="1" t="s">
        <v>47</v>
      </c>
      <c r="N84336" s="1" t="s">
        <v>29</v>
      </c>
      <c r="O84336" s="1" t="s">
        <v>185</v>
      </c>
      <c r="P84336" t="s">
        <v>34</v>
      </c>
      <c r="Q84336" t="s">
        <v>57</v>
      </c>
      <c r="R84336" t="s">
        <v>27</v>
      </c>
      <c r="S84336" t="s">
        <v>31</v>
      </c>
    </row>
    <row r="84337" spans="1:19" x14ac:dyDescent="0.35">
      <c r="A84337">
        <v>225035</v>
      </c>
      <c r="B84337" t="s">
        <v>450</v>
      </c>
      <c r="C84337" t="s">
        <v>20</v>
      </c>
      <c r="D84337" t="s">
        <v>231</v>
      </c>
      <c r="E84337" s="1" t="s">
        <v>161</v>
      </c>
      <c r="F84337" t="s">
        <v>23</v>
      </c>
      <c r="G84337" s="1" t="s">
        <v>313</v>
      </c>
      <c r="H84337" t="s">
        <v>25</v>
      </c>
      <c r="I84337" t="s">
        <v>46</v>
      </c>
      <c r="J84337" t="s">
        <v>25</v>
      </c>
      <c r="K84337" t="s">
        <v>25</v>
      </c>
      <c r="L84337" t="s">
        <v>26</v>
      </c>
      <c r="M84337" s="1" t="s">
        <v>28</v>
      </c>
      <c r="N84337" s="1" t="s">
        <v>87</v>
      </c>
      <c r="O84337" s="1" t="s">
        <v>240</v>
      </c>
      <c r="P84337" t="s">
        <v>34</v>
      </c>
      <c r="Q84337" t="s">
        <v>26</v>
      </c>
      <c r="R84337" t="s">
        <v>26</v>
      </c>
      <c r="S84337" t="s">
        <v>31</v>
      </c>
    </row>
    <row r="84338" spans="1:19" x14ac:dyDescent="0.35">
      <c r="A84338">
        <v>225036</v>
      </c>
      <c r="B84338" t="s">
        <v>203</v>
      </c>
      <c r="C84338" t="s">
        <v>20</v>
      </c>
      <c r="D84338" t="s">
        <v>126</v>
      </c>
      <c r="E84338" s="1" t="s">
        <v>38</v>
      </c>
      <c r="F84338" t="s">
        <v>23</v>
      </c>
      <c r="G84338" s="1" t="s">
        <v>92</v>
      </c>
      <c r="H84338" t="s">
        <v>25</v>
      </c>
      <c r="I84338" t="s">
        <v>33</v>
      </c>
      <c r="J84338" t="s">
        <v>25</v>
      </c>
      <c r="K84338" t="s">
        <v>25</v>
      </c>
      <c r="L84338" t="s">
        <v>40</v>
      </c>
      <c r="M84338" s="1" t="s">
        <v>47</v>
      </c>
      <c r="N84338" s="1" t="s">
        <v>68</v>
      </c>
      <c r="O84338" s="1" t="s">
        <v>110</v>
      </c>
      <c r="P84338" t="s">
        <v>34</v>
      </c>
      <c r="Q84338" t="s">
        <v>73</v>
      </c>
      <c r="R84338" t="s">
        <v>46</v>
      </c>
      <c r="S84338" t="s">
        <v>34</v>
      </c>
    </row>
    <row r="84339" spans="1:19" x14ac:dyDescent="0.35">
      <c r="A84339">
        <v>225037</v>
      </c>
      <c r="B84339" t="s">
        <v>304</v>
      </c>
      <c r="C84339" t="s">
        <v>36</v>
      </c>
      <c r="D84339" t="s">
        <v>236</v>
      </c>
      <c r="E84339" s="1" t="s">
        <v>225</v>
      </c>
      <c r="F84339" t="s">
        <v>23</v>
      </c>
      <c r="G84339" s="1" t="s">
        <v>45</v>
      </c>
      <c r="H84339" t="s">
        <v>25</v>
      </c>
      <c r="I84339" t="s">
        <v>33</v>
      </c>
      <c r="J84339" t="s">
        <v>25</v>
      </c>
      <c r="K84339" t="s">
        <v>25</v>
      </c>
      <c r="L84339" t="s">
        <v>33</v>
      </c>
      <c r="M84339" s="1" t="s">
        <v>47</v>
      </c>
      <c r="N84339" s="1" t="s">
        <v>87</v>
      </c>
      <c r="O84339" s="1" t="s">
        <v>41</v>
      </c>
      <c r="P84339" t="s">
        <v>31</v>
      </c>
      <c r="Q84339" t="s">
        <v>46</v>
      </c>
      <c r="R84339" t="s">
        <v>46</v>
      </c>
      <c r="S84339" t="s">
        <v>34</v>
      </c>
    </row>
    <row r="84340" spans="1:19" x14ac:dyDescent="0.35">
      <c r="A84340">
        <v>225038</v>
      </c>
      <c r="B84340" t="s">
        <v>307</v>
      </c>
      <c r="C84340" t="s">
        <v>20</v>
      </c>
      <c r="D84340" t="s">
        <v>148</v>
      </c>
      <c r="E84340" s="1" t="s">
        <v>44</v>
      </c>
      <c r="F84340" t="s">
        <v>53</v>
      </c>
      <c r="G84340" s="1" t="s">
        <v>25</v>
      </c>
      <c r="H84340" t="s">
        <v>27</v>
      </c>
      <c r="I84340" t="s">
        <v>25</v>
      </c>
      <c r="J84340" t="s">
        <v>575</v>
      </c>
      <c r="K84340" t="s">
        <v>40</v>
      </c>
      <c r="L84340" t="s">
        <v>25</v>
      </c>
      <c r="M84340" s="1" t="s">
        <v>86</v>
      </c>
      <c r="N84340" s="1" t="s">
        <v>29</v>
      </c>
      <c r="O84340" s="1" t="s">
        <v>205</v>
      </c>
      <c r="P84340" t="s">
        <v>31</v>
      </c>
      <c r="Q84340" t="s">
        <v>49</v>
      </c>
      <c r="R84340" t="s">
        <v>27</v>
      </c>
      <c r="S84340" t="s">
        <v>34</v>
      </c>
    </row>
    <row r="84341" spans="1:19" x14ac:dyDescent="0.35">
      <c r="A84341">
        <v>225039</v>
      </c>
      <c r="B84341" t="s">
        <v>50</v>
      </c>
      <c r="C84341" t="s">
        <v>36</v>
      </c>
      <c r="D84341" t="s">
        <v>134</v>
      </c>
      <c r="E84341" s="1" t="s">
        <v>155</v>
      </c>
      <c r="F84341" t="s">
        <v>53</v>
      </c>
      <c r="G84341" s="1" t="s">
        <v>25</v>
      </c>
      <c r="H84341" t="s">
        <v>40</v>
      </c>
      <c r="I84341" t="s">
        <v>25</v>
      </c>
      <c r="J84341" t="s">
        <v>435</v>
      </c>
      <c r="K84341" t="s">
        <v>33</v>
      </c>
      <c r="L84341" t="s">
        <v>25</v>
      </c>
      <c r="M84341" s="1" t="s">
        <v>55</v>
      </c>
      <c r="N84341" s="1" t="s">
        <v>29</v>
      </c>
      <c r="O84341" s="1" t="s">
        <v>288</v>
      </c>
      <c r="P84341" t="s">
        <v>34</v>
      </c>
      <c r="Q84341" t="s">
        <v>57</v>
      </c>
      <c r="R84341" t="s">
        <v>40</v>
      </c>
      <c r="S84341" t="s">
        <v>34</v>
      </c>
    </row>
    <row r="84342" spans="1:19" x14ac:dyDescent="0.35">
      <c r="A84342">
        <v>225040</v>
      </c>
      <c r="B84342" t="s">
        <v>289</v>
      </c>
      <c r="C84342" t="s">
        <v>20</v>
      </c>
      <c r="D84342" t="s">
        <v>231</v>
      </c>
      <c r="E84342" s="1" t="s">
        <v>38</v>
      </c>
      <c r="F84342" t="s">
        <v>23</v>
      </c>
      <c r="G84342" s="1" t="s">
        <v>92</v>
      </c>
      <c r="H84342" t="s">
        <v>25</v>
      </c>
      <c r="I84342" t="s">
        <v>33</v>
      </c>
      <c r="J84342" t="s">
        <v>25</v>
      </c>
      <c r="K84342" t="s">
        <v>25</v>
      </c>
      <c r="L84342" t="s">
        <v>26</v>
      </c>
      <c r="M84342" s="1" t="s">
        <v>86</v>
      </c>
      <c r="N84342" s="1" t="s">
        <v>68</v>
      </c>
      <c r="O84342" s="1" t="s">
        <v>41</v>
      </c>
      <c r="P84342" t="s">
        <v>31</v>
      </c>
      <c r="Q84342" t="s">
        <v>79</v>
      </c>
      <c r="R84342" t="s">
        <v>26</v>
      </c>
      <c r="S84342" t="s">
        <v>31</v>
      </c>
    </row>
    <row r="84343" spans="1:19" x14ac:dyDescent="0.35">
      <c r="A84343">
        <v>225041</v>
      </c>
      <c r="B84343" t="s">
        <v>265</v>
      </c>
      <c r="C84343" t="s">
        <v>36</v>
      </c>
      <c r="D84343" t="s">
        <v>37</v>
      </c>
      <c r="E84343" s="1" t="s">
        <v>158</v>
      </c>
      <c r="F84343" t="s">
        <v>23</v>
      </c>
      <c r="G84343" s="1" t="s">
        <v>196</v>
      </c>
      <c r="H84343" t="s">
        <v>25</v>
      </c>
      <c r="I84343" t="s">
        <v>33</v>
      </c>
      <c r="J84343" t="s">
        <v>25</v>
      </c>
      <c r="K84343" t="s">
        <v>25</v>
      </c>
      <c r="L84343" t="s">
        <v>46</v>
      </c>
      <c r="M84343" s="1" t="s">
        <v>28</v>
      </c>
      <c r="N84343" s="1" t="s">
        <v>29</v>
      </c>
      <c r="O84343" s="1" t="s">
        <v>208</v>
      </c>
      <c r="P84343" t="s">
        <v>31</v>
      </c>
      <c r="Q84343" t="s">
        <v>79</v>
      </c>
      <c r="R84343" t="s">
        <v>33</v>
      </c>
      <c r="S84343" t="s">
        <v>34</v>
      </c>
    </row>
    <row r="84344" spans="1:19" x14ac:dyDescent="0.35">
      <c r="A84344">
        <v>225042</v>
      </c>
      <c r="B84344" t="s">
        <v>400</v>
      </c>
      <c r="C84344" t="s">
        <v>36</v>
      </c>
      <c r="D84344" t="s">
        <v>71</v>
      </c>
      <c r="E84344" s="1" t="s">
        <v>127</v>
      </c>
      <c r="F84344" t="s">
        <v>53</v>
      </c>
      <c r="G84344" s="1" t="s">
        <v>25</v>
      </c>
      <c r="H84344" t="s">
        <v>40</v>
      </c>
      <c r="I84344" t="s">
        <v>25</v>
      </c>
      <c r="J84344" t="s">
        <v>380</v>
      </c>
      <c r="K84344" t="s">
        <v>40</v>
      </c>
      <c r="L84344" t="s">
        <v>25</v>
      </c>
      <c r="M84344" s="1" t="s">
        <v>86</v>
      </c>
      <c r="N84344" s="1" t="s">
        <v>29</v>
      </c>
      <c r="O84344" s="1" t="s">
        <v>136</v>
      </c>
      <c r="P84344" t="s">
        <v>31</v>
      </c>
      <c r="Q84344" t="s">
        <v>57</v>
      </c>
      <c r="R84344" t="s">
        <v>40</v>
      </c>
      <c r="S84344" t="s">
        <v>34</v>
      </c>
    </row>
    <row r="84345" spans="1:19" x14ac:dyDescent="0.35">
      <c r="A84345">
        <v>225043</v>
      </c>
      <c r="B84345" t="s">
        <v>249</v>
      </c>
      <c r="C84345" t="s">
        <v>36</v>
      </c>
      <c r="D84345" t="s">
        <v>278</v>
      </c>
      <c r="E84345" s="1" t="s">
        <v>60</v>
      </c>
      <c r="F84345" t="s">
        <v>23</v>
      </c>
      <c r="G84345" s="1" t="s">
        <v>45</v>
      </c>
      <c r="H84345" t="s">
        <v>25</v>
      </c>
      <c r="I84345" t="s">
        <v>26</v>
      </c>
      <c r="J84345" t="s">
        <v>25</v>
      </c>
      <c r="K84345" t="s">
        <v>25</v>
      </c>
      <c r="L84345" t="s">
        <v>33</v>
      </c>
      <c r="M84345" s="1" t="s">
        <v>28</v>
      </c>
      <c r="N84345" s="1" t="s">
        <v>29</v>
      </c>
      <c r="O84345" s="1" t="s">
        <v>114</v>
      </c>
      <c r="P84345" t="s">
        <v>34</v>
      </c>
      <c r="Q84345" t="s">
        <v>27</v>
      </c>
      <c r="R84345" t="s">
        <v>27</v>
      </c>
      <c r="S84345" t="s">
        <v>34</v>
      </c>
    </row>
    <row r="84346" spans="1:19" x14ac:dyDescent="0.35">
      <c r="A84346">
        <v>225044</v>
      </c>
      <c r="B84346" t="s">
        <v>282</v>
      </c>
      <c r="C84346" t="s">
        <v>20</v>
      </c>
      <c r="D84346" t="s">
        <v>59</v>
      </c>
      <c r="E84346" s="1" t="s">
        <v>151</v>
      </c>
      <c r="F84346" t="s">
        <v>23</v>
      </c>
      <c r="G84346" s="1" t="s">
        <v>276</v>
      </c>
      <c r="H84346" t="s">
        <v>25</v>
      </c>
      <c r="I84346" t="s">
        <v>46</v>
      </c>
      <c r="J84346" t="s">
        <v>25</v>
      </c>
      <c r="K84346" t="s">
        <v>25</v>
      </c>
      <c r="L84346" t="s">
        <v>26</v>
      </c>
      <c r="M84346" s="1" t="s">
        <v>47</v>
      </c>
      <c r="N84346" s="1" t="s">
        <v>29</v>
      </c>
      <c r="O84346" s="1" t="s">
        <v>88</v>
      </c>
      <c r="P84346" t="s">
        <v>31</v>
      </c>
      <c r="Q84346" t="s">
        <v>46</v>
      </c>
      <c r="R84346" t="s">
        <v>27</v>
      </c>
      <c r="S84346" t="s">
        <v>34</v>
      </c>
    </row>
    <row r="84347" spans="1:19" x14ac:dyDescent="0.35">
      <c r="A84347">
        <v>225045</v>
      </c>
      <c r="B84347" t="s">
        <v>220</v>
      </c>
      <c r="C84347" t="s">
        <v>36</v>
      </c>
      <c r="D84347" t="s">
        <v>303</v>
      </c>
      <c r="E84347" s="1" t="s">
        <v>239</v>
      </c>
      <c r="F84347" t="s">
        <v>23</v>
      </c>
      <c r="G84347" s="1" t="s">
        <v>85</v>
      </c>
      <c r="H84347" t="s">
        <v>25</v>
      </c>
      <c r="I84347" t="s">
        <v>40</v>
      </c>
      <c r="J84347" t="s">
        <v>25</v>
      </c>
      <c r="K84347" t="s">
        <v>25</v>
      </c>
      <c r="L84347" t="s">
        <v>26</v>
      </c>
      <c r="M84347" s="1" t="s">
        <v>47</v>
      </c>
      <c r="N84347" s="1" t="s">
        <v>68</v>
      </c>
      <c r="O84347" s="1" t="s">
        <v>114</v>
      </c>
      <c r="P84347" t="s">
        <v>34</v>
      </c>
      <c r="Q84347" t="s">
        <v>49</v>
      </c>
      <c r="R84347" t="s">
        <v>46</v>
      </c>
      <c r="S84347" t="s">
        <v>34</v>
      </c>
    </row>
    <row r="84348" spans="1:19" x14ac:dyDescent="0.35">
      <c r="A84348">
        <v>225046</v>
      </c>
      <c r="B84348" t="s">
        <v>224</v>
      </c>
      <c r="C84348" t="s">
        <v>20</v>
      </c>
      <c r="D84348" t="s">
        <v>98</v>
      </c>
      <c r="E84348" s="1" t="s">
        <v>177</v>
      </c>
      <c r="F84348" t="s">
        <v>53</v>
      </c>
      <c r="G84348" s="1" t="s">
        <v>25</v>
      </c>
      <c r="H84348" t="s">
        <v>26</v>
      </c>
      <c r="I84348" t="s">
        <v>25</v>
      </c>
      <c r="J84348" t="s">
        <v>354</v>
      </c>
      <c r="K84348" t="s">
        <v>26</v>
      </c>
      <c r="L84348" t="s">
        <v>25</v>
      </c>
      <c r="M84348" s="1" t="s">
        <v>47</v>
      </c>
      <c r="N84348" s="1" t="s">
        <v>87</v>
      </c>
      <c r="O84348" s="1" t="s">
        <v>81</v>
      </c>
      <c r="P84348" t="s">
        <v>34</v>
      </c>
      <c r="Q84348" t="s">
        <v>57</v>
      </c>
      <c r="R84348" t="s">
        <v>27</v>
      </c>
      <c r="S84348" t="s">
        <v>31</v>
      </c>
    </row>
    <row r="84349" spans="1:19" x14ac:dyDescent="0.35">
      <c r="A84349">
        <v>225047</v>
      </c>
      <c r="B84349" t="s">
        <v>391</v>
      </c>
      <c r="C84349" t="s">
        <v>36</v>
      </c>
      <c r="D84349" t="s">
        <v>231</v>
      </c>
      <c r="E84349" s="1" t="s">
        <v>140</v>
      </c>
      <c r="F84349" t="s">
        <v>23</v>
      </c>
      <c r="G84349" s="1" t="s">
        <v>108</v>
      </c>
      <c r="H84349" t="s">
        <v>25</v>
      </c>
      <c r="I84349" t="s">
        <v>40</v>
      </c>
      <c r="J84349" t="s">
        <v>25</v>
      </c>
      <c r="K84349" t="s">
        <v>25</v>
      </c>
      <c r="L84349" t="s">
        <v>27</v>
      </c>
      <c r="M84349" s="1" t="s">
        <v>55</v>
      </c>
      <c r="N84349" s="1" t="s">
        <v>29</v>
      </c>
      <c r="O84349" s="1" t="s">
        <v>66</v>
      </c>
      <c r="P84349" t="s">
        <v>31</v>
      </c>
      <c r="Q84349" t="s">
        <v>128</v>
      </c>
      <c r="R84349" t="s">
        <v>46</v>
      </c>
      <c r="S84349" t="s">
        <v>31</v>
      </c>
    </row>
    <row r="84350" spans="1:19" x14ac:dyDescent="0.35">
      <c r="A84350">
        <v>225048</v>
      </c>
      <c r="B84350" t="s">
        <v>230</v>
      </c>
      <c r="C84350" t="s">
        <v>20</v>
      </c>
      <c r="D84350" t="s">
        <v>303</v>
      </c>
      <c r="E84350" s="1" t="s">
        <v>239</v>
      </c>
      <c r="F84350" t="s">
        <v>23</v>
      </c>
      <c r="G84350" s="1" t="s">
        <v>188</v>
      </c>
      <c r="H84350" t="s">
        <v>25</v>
      </c>
      <c r="I84350" t="s">
        <v>33</v>
      </c>
      <c r="J84350" t="s">
        <v>25</v>
      </c>
      <c r="K84350" t="s">
        <v>25</v>
      </c>
      <c r="L84350" t="s">
        <v>46</v>
      </c>
      <c r="M84350" s="1" t="s">
        <v>86</v>
      </c>
      <c r="N84350" s="1" t="s">
        <v>29</v>
      </c>
      <c r="O84350" s="1" t="s">
        <v>48</v>
      </c>
      <c r="P84350" t="s">
        <v>31</v>
      </c>
      <c r="Q84350" t="s">
        <v>42</v>
      </c>
      <c r="R84350" t="s">
        <v>26</v>
      </c>
      <c r="S84350" t="s">
        <v>34</v>
      </c>
    </row>
    <row r="84351" spans="1:19" x14ac:dyDescent="0.35">
      <c r="A84351">
        <v>225049</v>
      </c>
      <c r="B84351" t="s">
        <v>431</v>
      </c>
      <c r="C84351" t="s">
        <v>20</v>
      </c>
      <c r="D84351" t="s">
        <v>301</v>
      </c>
      <c r="E84351" s="1" t="s">
        <v>64</v>
      </c>
      <c r="F84351" t="s">
        <v>23</v>
      </c>
      <c r="G84351" s="1" t="s">
        <v>24</v>
      </c>
      <c r="H84351" t="s">
        <v>25</v>
      </c>
      <c r="I84351" t="s">
        <v>40</v>
      </c>
      <c r="J84351" t="s">
        <v>25</v>
      </c>
      <c r="K84351" t="s">
        <v>25</v>
      </c>
      <c r="L84351" t="s">
        <v>27</v>
      </c>
      <c r="M84351" s="1" t="s">
        <v>86</v>
      </c>
      <c r="N84351" s="1" t="s">
        <v>29</v>
      </c>
      <c r="O84351" s="1" t="s">
        <v>30</v>
      </c>
      <c r="P84351" t="s">
        <v>31</v>
      </c>
      <c r="Q84351" t="s">
        <v>32</v>
      </c>
      <c r="R84351" t="s">
        <v>26</v>
      </c>
      <c r="S84351" t="s">
        <v>34</v>
      </c>
    </row>
    <row r="84352" spans="1:19" x14ac:dyDescent="0.35">
      <c r="A84352">
        <v>225050</v>
      </c>
      <c r="B84352" t="s">
        <v>193</v>
      </c>
      <c r="C84352" t="s">
        <v>36</v>
      </c>
      <c r="D84352" t="s">
        <v>318</v>
      </c>
      <c r="E84352" s="1" t="s">
        <v>164</v>
      </c>
      <c r="F84352" t="s">
        <v>23</v>
      </c>
      <c r="G84352" s="1" t="s">
        <v>96</v>
      </c>
      <c r="H84352" t="s">
        <v>25</v>
      </c>
      <c r="I84352" t="s">
        <v>40</v>
      </c>
      <c r="J84352" t="s">
        <v>25</v>
      </c>
      <c r="K84352" t="s">
        <v>25</v>
      </c>
      <c r="L84352" t="s">
        <v>33</v>
      </c>
      <c r="M84352" s="1" t="s">
        <v>55</v>
      </c>
      <c r="N84352" s="1" t="s">
        <v>87</v>
      </c>
      <c r="O84352" s="1" t="s">
        <v>205</v>
      </c>
      <c r="P84352" t="s">
        <v>34</v>
      </c>
      <c r="Q84352" t="s">
        <v>42</v>
      </c>
      <c r="R84352" t="s">
        <v>26</v>
      </c>
      <c r="S84352" t="s">
        <v>31</v>
      </c>
    </row>
    <row r="84353" spans="1:19" x14ac:dyDescent="0.35">
      <c r="A84353">
        <v>225051</v>
      </c>
      <c r="B84353" t="s">
        <v>333</v>
      </c>
      <c r="C84353" t="s">
        <v>36</v>
      </c>
      <c r="D84353" t="s">
        <v>123</v>
      </c>
      <c r="E84353" s="1" t="s">
        <v>52</v>
      </c>
      <c r="F84353" t="s">
        <v>53</v>
      </c>
      <c r="G84353" s="1" t="s">
        <v>25</v>
      </c>
      <c r="H84353" t="s">
        <v>40</v>
      </c>
      <c r="I84353" t="s">
        <v>25</v>
      </c>
      <c r="J84353" t="s">
        <v>334</v>
      </c>
      <c r="K84353" t="s">
        <v>40</v>
      </c>
      <c r="L84353" t="s">
        <v>25</v>
      </c>
      <c r="M84353" s="1" t="s">
        <v>55</v>
      </c>
      <c r="N84353" s="1" t="s">
        <v>87</v>
      </c>
      <c r="O84353" s="1" t="s">
        <v>208</v>
      </c>
      <c r="P84353" t="s">
        <v>31</v>
      </c>
      <c r="Q84353" t="s">
        <v>49</v>
      </c>
      <c r="R84353" t="s">
        <v>46</v>
      </c>
      <c r="S84353" t="s">
        <v>34</v>
      </c>
    </row>
    <row r="84354" spans="1:19" x14ac:dyDescent="0.35">
      <c r="A84354">
        <v>225052</v>
      </c>
      <c r="B84354" t="s">
        <v>327</v>
      </c>
      <c r="C84354" t="s">
        <v>36</v>
      </c>
      <c r="D84354" t="s">
        <v>274</v>
      </c>
      <c r="E84354" s="1" t="s">
        <v>161</v>
      </c>
      <c r="F84354" t="s">
        <v>53</v>
      </c>
      <c r="G84354" s="1" t="s">
        <v>25</v>
      </c>
      <c r="H84354" t="s">
        <v>26</v>
      </c>
      <c r="I84354" t="s">
        <v>25</v>
      </c>
      <c r="J84354" t="s">
        <v>365</v>
      </c>
      <c r="K84354" t="s">
        <v>46</v>
      </c>
      <c r="L84354" t="s">
        <v>25</v>
      </c>
      <c r="M84354" s="1" t="s">
        <v>28</v>
      </c>
      <c r="N84354" s="1" t="s">
        <v>29</v>
      </c>
      <c r="O84354" s="1" t="s">
        <v>48</v>
      </c>
      <c r="P84354" t="s">
        <v>34</v>
      </c>
      <c r="Q84354" t="s">
        <v>57</v>
      </c>
      <c r="R84354" t="s">
        <v>33</v>
      </c>
      <c r="S84354" t="s">
        <v>34</v>
      </c>
    </row>
    <row r="84355" spans="1:19" x14ac:dyDescent="0.35">
      <c r="A84355">
        <v>225053</v>
      </c>
      <c r="B84355" t="s">
        <v>584</v>
      </c>
      <c r="C84355" t="s">
        <v>20</v>
      </c>
      <c r="D84355" t="s">
        <v>192</v>
      </c>
      <c r="E84355" s="1" t="s">
        <v>95</v>
      </c>
      <c r="F84355" t="s">
        <v>23</v>
      </c>
      <c r="G84355" s="1" t="s">
        <v>188</v>
      </c>
      <c r="H84355" t="s">
        <v>25</v>
      </c>
      <c r="I84355" t="s">
        <v>27</v>
      </c>
      <c r="J84355" t="s">
        <v>25</v>
      </c>
      <c r="K84355" t="s">
        <v>25</v>
      </c>
      <c r="L84355" t="s">
        <v>27</v>
      </c>
      <c r="M84355" s="1" t="s">
        <v>55</v>
      </c>
      <c r="N84355" s="1" t="s">
        <v>68</v>
      </c>
      <c r="O84355" s="1" t="s">
        <v>48</v>
      </c>
      <c r="P84355" t="s">
        <v>34</v>
      </c>
      <c r="Q84355" t="s">
        <v>33</v>
      </c>
      <c r="R84355" t="s">
        <v>46</v>
      </c>
      <c r="S84355" t="s">
        <v>31</v>
      </c>
    </row>
    <row r="84356" spans="1:19" x14ac:dyDescent="0.35">
      <c r="A84356">
        <v>225054</v>
      </c>
      <c r="B84356" t="s">
        <v>138</v>
      </c>
      <c r="C84356" t="s">
        <v>20</v>
      </c>
      <c r="D84356" t="s">
        <v>187</v>
      </c>
      <c r="E84356" s="1" t="s">
        <v>52</v>
      </c>
      <c r="F84356" t="s">
        <v>23</v>
      </c>
      <c r="G84356" s="1" t="s">
        <v>45</v>
      </c>
      <c r="H84356" t="s">
        <v>25</v>
      </c>
      <c r="I84356" t="s">
        <v>33</v>
      </c>
      <c r="J84356" t="s">
        <v>25</v>
      </c>
      <c r="K84356" t="s">
        <v>25</v>
      </c>
      <c r="L84356" t="s">
        <v>46</v>
      </c>
      <c r="M84356" s="1" t="s">
        <v>28</v>
      </c>
      <c r="N84356" s="1" t="s">
        <v>87</v>
      </c>
      <c r="O84356" s="1" t="s">
        <v>48</v>
      </c>
      <c r="P84356" t="s">
        <v>34</v>
      </c>
      <c r="Q84356" t="s">
        <v>73</v>
      </c>
      <c r="R84356" t="s">
        <v>33</v>
      </c>
      <c r="S84356" t="s">
        <v>34</v>
      </c>
    </row>
    <row r="84357" spans="1:19" x14ac:dyDescent="0.35">
      <c r="A84357">
        <v>225055</v>
      </c>
      <c r="B84357" t="s">
        <v>260</v>
      </c>
      <c r="C84357" t="s">
        <v>36</v>
      </c>
      <c r="D84357" t="s">
        <v>173</v>
      </c>
      <c r="E84357" s="1" t="s">
        <v>177</v>
      </c>
      <c r="F84357" t="s">
        <v>23</v>
      </c>
      <c r="G84357" s="1" t="s">
        <v>276</v>
      </c>
      <c r="H84357" t="s">
        <v>25</v>
      </c>
      <c r="I84357" t="s">
        <v>40</v>
      </c>
      <c r="J84357" t="s">
        <v>25</v>
      </c>
      <c r="K84357" t="s">
        <v>25</v>
      </c>
      <c r="L84357" t="s">
        <v>40</v>
      </c>
      <c r="M84357" s="1" t="s">
        <v>47</v>
      </c>
      <c r="N84357" s="1" t="s">
        <v>68</v>
      </c>
      <c r="O84357" s="1" t="s">
        <v>114</v>
      </c>
      <c r="P84357" t="s">
        <v>31</v>
      </c>
      <c r="Q84357" t="s">
        <v>79</v>
      </c>
      <c r="R84357" t="s">
        <v>26</v>
      </c>
      <c r="S84357" t="s">
        <v>34</v>
      </c>
    </row>
    <row r="84358" spans="1:19" x14ac:dyDescent="0.35">
      <c r="A84358">
        <v>225056</v>
      </c>
      <c r="B84358" t="s">
        <v>326</v>
      </c>
      <c r="C84358" t="s">
        <v>36</v>
      </c>
      <c r="D84358" t="s">
        <v>160</v>
      </c>
      <c r="E84358" s="1" t="s">
        <v>91</v>
      </c>
      <c r="F84358" t="s">
        <v>23</v>
      </c>
      <c r="G84358" s="1" t="s">
        <v>100</v>
      </c>
      <c r="H84358" t="s">
        <v>25</v>
      </c>
      <c r="I84358" t="s">
        <v>27</v>
      </c>
      <c r="J84358" t="s">
        <v>25</v>
      </c>
      <c r="K84358" t="s">
        <v>25</v>
      </c>
      <c r="L84358" t="s">
        <v>26</v>
      </c>
      <c r="M84358" s="1" t="s">
        <v>86</v>
      </c>
      <c r="N84358" s="1" t="s">
        <v>68</v>
      </c>
      <c r="O84358" s="1" t="s">
        <v>78</v>
      </c>
      <c r="P84358" t="s">
        <v>34</v>
      </c>
      <c r="Q84358" t="s">
        <v>46</v>
      </c>
      <c r="R84358" t="s">
        <v>40</v>
      </c>
      <c r="S84358" t="s">
        <v>31</v>
      </c>
    </row>
    <row r="84359" spans="1:19" x14ac:dyDescent="0.35">
      <c r="A84359">
        <v>225057</v>
      </c>
      <c r="B84359" t="s">
        <v>118</v>
      </c>
      <c r="C84359" t="s">
        <v>36</v>
      </c>
      <c r="D84359" t="s">
        <v>63</v>
      </c>
      <c r="E84359" s="1" t="s">
        <v>38</v>
      </c>
      <c r="F84359" t="s">
        <v>23</v>
      </c>
      <c r="G84359" s="1" t="s">
        <v>348</v>
      </c>
      <c r="H84359" t="s">
        <v>25</v>
      </c>
      <c r="I84359" t="s">
        <v>40</v>
      </c>
      <c r="J84359" t="s">
        <v>25</v>
      </c>
      <c r="K84359" t="s">
        <v>25</v>
      </c>
      <c r="L84359" t="s">
        <v>40</v>
      </c>
      <c r="M84359" s="1" t="s">
        <v>47</v>
      </c>
      <c r="N84359" s="1" t="s">
        <v>29</v>
      </c>
      <c r="O84359" s="1" t="s">
        <v>240</v>
      </c>
      <c r="P84359" t="s">
        <v>34</v>
      </c>
      <c r="Q84359" t="s">
        <v>42</v>
      </c>
      <c r="R84359" t="s">
        <v>33</v>
      </c>
      <c r="S84359" t="s">
        <v>34</v>
      </c>
    </row>
    <row r="84360" spans="1:19" x14ac:dyDescent="0.35">
      <c r="A84360">
        <v>225058</v>
      </c>
      <c r="B84360" t="s">
        <v>137</v>
      </c>
      <c r="C84360" t="s">
        <v>36</v>
      </c>
      <c r="D84360" t="s">
        <v>231</v>
      </c>
      <c r="E84360" s="1" t="s">
        <v>52</v>
      </c>
      <c r="F84360" t="s">
        <v>23</v>
      </c>
      <c r="G84360" s="1" t="s">
        <v>25</v>
      </c>
      <c r="H84360" t="s">
        <v>25</v>
      </c>
      <c r="I84360" t="s">
        <v>33</v>
      </c>
      <c r="J84360" t="s">
        <v>25</v>
      </c>
      <c r="K84360" t="s">
        <v>25</v>
      </c>
      <c r="L84360" t="s">
        <v>26</v>
      </c>
      <c r="M84360" s="1" t="s">
        <v>28</v>
      </c>
      <c r="N84360" s="1" t="s">
        <v>87</v>
      </c>
      <c r="O84360" s="1" t="s">
        <v>81</v>
      </c>
      <c r="P84360" t="s">
        <v>34</v>
      </c>
      <c r="Q84360" t="s">
        <v>117</v>
      </c>
      <c r="R84360" t="s">
        <v>27</v>
      </c>
      <c r="S84360" t="s">
        <v>31</v>
      </c>
    </row>
    <row r="84361" spans="1:19" x14ac:dyDescent="0.35">
      <c r="A84361">
        <v>225059</v>
      </c>
      <c r="B84361" t="s">
        <v>407</v>
      </c>
      <c r="C84361" t="s">
        <v>36</v>
      </c>
      <c r="D84361" t="s">
        <v>236</v>
      </c>
      <c r="E84361" s="1" t="s">
        <v>239</v>
      </c>
      <c r="F84361" t="s">
        <v>23</v>
      </c>
      <c r="G84361" s="1" t="s">
        <v>162</v>
      </c>
      <c r="H84361" t="s">
        <v>25</v>
      </c>
      <c r="I84361" t="s">
        <v>40</v>
      </c>
      <c r="J84361" t="s">
        <v>25</v>
      </c>
      <c r="K84361" t="s">
        <v>25</v>
      </c>
      <c r="L84361" t="s">
        <v>46</v>
      </c>
      <c r="M84361" s="1" t="s">
        <v>47</v>
      </c>
      <c r="N84361" s="1" t="s">
        <v>68</v>
      </c>
      <c r="O84361" s="1" t="s">
        <v>208</v>
      </c>
      <c r="P84361" t="s">
        <v>34</v>
      </c>
      <c r="Q84361" t="s">
        <v>57</v>
      </c>
      <c r="R84361" t="s">
        <v>26</v>
      </c>
      <c r="S84361" t="s">
        <v>31</v>
      </c>
    </row>
    <row r="84362" spans="1:19" x14ac:dyDescent="0.35">
      <c r="A84362">
        <v>225060</v>
      </c>
      <c r="B84362" t="s">
        <v>170</v>
      </c>
      <c r="C84362" t="s">
        <v>20</v>
      </c>
      <c r="D84362" t="s">
        <v>148</v>
      </c>
      <c r="E84362" s="1" t="s">
        <v>131</v>
      </c>
      <c r="F84362" t="s">
        <v>23</v>
      </c>
      <c r="G84362" s="1" t="s">
        <v>24</v>
      </c>
      <c r="H84362" t="s">
        <v>25</v>
      </c>
      <c r="I84362" t="s">
        <v>26</v>
      </c>
      <c r="J84362" t="s">
        <v>25</v>
      </c>
      <c r="K84362" t="s">
        <v>25</v>
      </c>
      <c r="L84362" t="s">
        <v>46</v>
      </c>
      <c r="M84362" s="1" t="s">
        <v>28</v>
      </c>
      <c r="N84362" s="1" t="s">
        <v>87</v>
      </c>
      <c r="O84362" s="1" t="s">
        <v>30</v>
      </c>
      <c r="P84362" t="s">
        <v>31</v>
      </c>
      <c r="Q84362" t="s">
        <v>57</v>
      </c>
      <c r="R84362" t="s">
        <v>46</v>
      </c>
      <c r="S84362" t="s">
        <v>34</v>
      </c>
    </row>
    <row r="84363" spans="1:19" x14ac:dyDescent="0.35">
      <c r="A84363">
        <v>225061</v>
      </c>
      <c r="B84363" t="s">
        <v>284</v>
      </c>
      <c r="C84363" t="s">
        <v>20</v>
      </c>
      <c r="D84363" t="s">
        <v>236</v>
      </c>
      <c r="E84363" s="1" t="s">
        <v>225</v>
      </c>
      <c r="F84363" t="s">
        <v>23</v>
      </c>
      <c r="G84363" s="1" t="s">
        <v>285</v>
      </c>
      <c r="H84363" t="s">
        <v>25</v>
      </c>
      <c r="I84363" t="s">
        <v>40</v>
      </c>
      <c r="J84363" t="s">
        <v>25</v>
      </c>
      <c r="K84363" t="s">
        <v>25</v>
      </c>
      <c r="L84363" t="s">
        <v>46</v>
      </c>
      <c r="M84363" s="1" t="s">
        <v>86</v>
      </c>
      <c r="N84363" s="1" t="s">
        <v>29</v>
      </c>
      <c r="O84363" s="1" t="s">
        <v>185</v>
      </c>
      <c r="P84363" t="s">
        <v>31</v>
      </c>
      <c r="Q84363" t="s">
        <v>32</v>
      </c>
      <c r="R84363" t="s">
        <v>40</v>
      </c>
      <c r="S84363" t="s">
        <v>31</v>
      </c>
    </row>
    <row r="84364" spans="1:19" x14ac:dyDescent="0.35">
      <c r="A84364">
        <v>225062</v>
      </c>
      <c r="B84364" t="s">
        <v>271</v>
      </c>
      <c r="C84364" t="s">
        <v>36</v>
      </c>
      <c r="D84364" t="s">
        <v>37</v>
      </c>
      <c r="E84364" s="1" t="s">
        <v>102</v>
      </c>
      <c r="F84364" t="s">
        <v>23</v>
      </c>
      <c r="G84364" s="1" t="s">
        <v>196</v>
      </c>
      <c r="H84364" t="s">
        <v>25</v>
      </c>
      <c r="I84364" t="s">
        <v>26</v>
      </c>
      <c r="J84364" t="s">
        <v>25</v>
      </c>
      <c r="K84364" t="s">
        <v>25</v>
      </c>
      <c r="L84364" t="s">
        <v>40</v>
      </c>
      <c r="M84364" s="1" t="s">
        <v>47</v>
      </c>
      <c r="N84364" s="1" t="s">
        <v>87</v>
      </c>
      <c r="O84364" s="1" t="s">
        <v>152</v>
      </c>
      <c r="P84364" t="s">
        <v>34</v>
      </c>
      <c r="Q84364" t="s">
        <v>57</v>
      </c>
      <c r="R84364" t="s">
        <v>27</v>
      </c>
      <c r="S84364" t="s">
        <v>31</v>
      </c>
    </row>
    <row r="84365" spans="1:19" x14ac:dyDescent="0.35">
      <c r="A84365">
        <v>225063</v>
      </c>
      <c r="B84365" t="s">
        <v>149</v>
      </c>
      <c r="C84365" t="s">
        <v>36</v>
      </c>
      <c r="D84365" t="s">
        <v>250</v>
      </c>
      <c r="E84365" s="1" t="s">
        <v>76</v>
      </c>
      <c r="F84365" t="s">
        <v>23</v>
      </c>
      <c r="G84365" s="1" t="s">
        <v>285</v>
      </c>
      <c r="H84365" t="s">
        <v>25</v>
      </c>
      <c r="I84365" t="s">
        <v>40</v>
      </c>
      <c r="J84365" t="s">
        <v>25</v>
      </c>
      <c r="K84365" t="s">
        <v>25</v>
      </c>
      <c r="L84365" t="s">
        <v>33</v>
      </c>
      <c r="M84365" s="1" t="s">
        <v>47</v>
      </c>
      <c r="N84365" s="1" t="s">
        <v>29</v>
      </c>
      <c r="O84365" s="1" t="s">
        <v>66</v>
      </c>
      <c r="P84365" t="s">
        <v>34</v>
      </c>
      <c r="Q84365" t="s">
        <v>46</v>
      </c>
      <c r="R84365" t="s">
        <v>26</v>
      </c>
      <c r="S84365" t="s">
        <v>31</v>
      </c>
    </row>
    <row r="84366" spans="1:19" x14ac:dyDescent="0.35">
      <c r="A84366">
        <v>225064</v>
      </c>
      <c r="B84366" t="s">
        <v>291</v>
      </c>
      <c r="C84366" t="s">
        <v>36</v>
      </c>
      <c r="D84366" t="s">
        <v>247</v>
      </c>
      <c r="E84366" s="1" t="s">
        <v>140</v>
      </c>
      <c r="F84366" t="s">
        <v>23</v>
      </c>
      <c r="G84366" s="1" t="s">
        <v>252</v>
      </c>
      <c r="H84366" t="s">
        <v>25</v>
      </c>
      <c r="I84366" t="s">
        <v>27</v>
      </c>
      <c r="J84366" t="s">
        <v>25</v>
      </c>
      <c r="K84366" t="s">
        <v>25</v>
      </c>
      <c r="L84366" t="s">
        <v>27</v>
      </c>
      <c r="M84366" s="1" t="s">
        <v>47</v>
      </c>
      <c r="N84366" s="1" t="s">
        <v>87</v>
      </c>
      <c r="O84366" s="1" t="s">
        <v>185</v>
      </c>
      <c r="P84366" t="s">
        <v>31</v>
      </c>
      <c r="Q84366" t="s">
        <v>117</v>
      </c>
      <c r="R84366" t="s">
        <v>27</v>
      </c>
      <c r="S84366" t="s">
        <v>34</v>
      </c>
    </row>
    <row r="84367" spans="1:19" x14ac:dyDescent="0.35">
      <c r="A84367">
        <v>225065</v>
      </c>
      <c r="B84367" t="s">
        <v>58</v>
      </c>
      <c r="C84367" t="s">
        <v>20</v>
      </c>
      <c r="D84367" t="s">
        <v>303</v>
      </c>
      <c r="E84367" s="1" t="s">
        <v>76</v>
      </c>
      <c r="F84367" t="s">
        <v>23</v>
      </c>
      <c r="G84367" s="1" t="s">
        <v>45</v>
      </c>
      <c r="H84367" t="s">
        <v>25</v>
      </c>
      <c r="I84367" t="s">
        <v>26</v>
      </c>
      <c r="J84367" t="s">
        <v>25</v>
      </c>
      <c r="K84367" t="s">
        <v>25</v>
      </c>
      <c r="L84367" t="s">
        <v>27</v>
      </c>
      <c r="M84367" s="1" t="s">
        <v>86</v>
      </c>
      <c r="N84367" s="1" t="s">
        <v>68</v>
      </c>
      <c r="O84367" s="1" t="s">
        <v>218</v>
      </c>
      <c r="P84367" t="s">
        <v>34</v>
      </c>
      <c r="Q84367" t="s">
        <v>79</v>
      </c>
      <c r="R84367" t="s">
        <v>26</v>
      </c>
      <c r="S84367" t="s">
        <v>31</v>
      </c>
    </row>
    <row r="84368" spans="1:19" x14ac:dyDescent="0.35">
      <c r="A84368">
        <v>225066</v>
      </c>
      <c r="B84368" t="s">
        <v>182</v>
      </c>
      <c r="C84368" t="s">
        <v>20</v>
      </c>
      <c r="D84368" t="s">
        <v>207</v>
      </c>
      <c r="E84368" s="1" t="s">
        <v>181</v>
      </c>
      <c r="F84368" t="s">
        <v>23</v>
      </c>
      <c r="G84368" s="1" t="s">
        <v>145</v>
      </c>
      <c r="H84368" t="s">
        <v>25</v>
      </c>
      <c r="I84368" t="s">
        <v>26</v>
      </c>
      <c r="J84368" t="s">
        <v>25</v>
      </c>
      <c r="K84368" t="s">
        <v>25</v>
      </c>
      <c r="L84368" t="s">
        <v>46</v>
      </c>
      <c r="M84368" s="1" t="s">
        <v>28</v>
      </c>
      <c r="N84368" s="1" t="s">
        <v>29</v>
      </c>
      <c r="O84368" s="1" t="s">
        <v>66</v>
      </c>
      <c r="P84368" t="s">
        <v>34</v>
      </c>
      <c r="Q84368" t="s">
        <v>117</v>
      </c>
      <c r="R84368" t="s">
        <v>46</v>
      </c>
      <c r="S84368" t="s">
        <v>34</v>
      </c>
    </row>
    <row r="84369" spans="1:19" x14ac:dyDescent="0.35">
      <c r="A84369">
        <v>225067</v>
      </c>
      <c r="B84369" t="s">
        <v>363</v>
      </c>
      <c r="C84369" t="s">
        <v>36</v>
      </c>
      <c r="D84369" t="s">
        <v>154</v>
      </c>
      <c r="E84369" s="1" t="s">
        <v>161</v>
      </c>
      <c r="F84369" t="s">
        <v>53</v>
      </c>
      <c r="G84369" s="1" t="s">
        <v>25</v>
      </c>
      <c r="H84369" t="s">
        <v>40</v>
      </c>
      <c r="I84369" t="s">
        <v>25</v>
      </c>
      <c r="J84369" t="s">
        <v>745</v>
      </c>
      <c r="K84369" t="s">
        <v>46</v>
      </c>
      <c r="L84369" t="s">
        <v>25</v>
      </c>
      <c r="M84369" s="1" t="s">
        <v>28</v>
      </c>
      <c r="N84369" s="1" t="s">
        <v>68</v>
      </c>
      <c r="O84369" s="1" t="s">
        <v>81</v>
      </c>
      <c r="P84369" t="s">
        <v>34</v>
      </c>
      <c r="Q84369" t="s">
        <v>49</v>
      </c>
      <c r="R84369" t="s">
        <v>27</v>
      </c>
      <c r="S84369" t="s">
        <v>34</v>
      </c>
    </row>
    <row r="84370" spans="1:19" x14ac:dyDescent="0.35">
      <c r="A84370">
        <v>225068</v>
      </c>
      <c r="B84370" t="s">
        <v>350</v>
      </c>
      <c r="C84370" t="s">
        <v>20</v>
      </c>
      <c r="D84370" t="s">
        <v>63</v>
      </c>
      <c r="E84370" s="1" t="s">
        <v>161</v>
      </c>
      <c r="F84370" t="s">
        <v>53</v>
      </c>
      <c r="G84370" s="1" t="s">
        <v>25</v>
      </c>
      <c r="H84370" t="s">
        <v>27</v>
      </c>
      <c r="I84370" t="s">
        <v>25</v>
      </c>
      <c r="J84370" t="s">
        <v>438</v>
      </c>
      <c r="K84370" t="s">
        <v>26</v>
      </c>
      <c r="L84370" t="s">
        <v>25</v>
      </c>
      <c r="M84370" s="1" t="s">
        <v>28</v>
      </c>
      <c r="N84370" s="1" t="s">
        <v>29</v>
      </c>
      <c r="O84370" s="1" t="s">
        <v>218</v>
      </c>
      <c r="P84370" t="s">
        <v>34</v>
      </c>
      <c r="Q84370" t="s">
        <v>57</v>
      </c>
      <c r="R84370" t="s">
        <v>27</v>
      </c>
      <c r="S84370" t="s">
        <v>34</v>
      </c>
    </row>
    <row r="84371" spans="1:19" x14ac:dyDescent="0.35">
      <c r="A84371">
        <v>225069</v>
      </c>
      <c r="B84371" t="s">
        <v>182</v>
      </c>
      <c r="C84371" t="s">
        <v>20</v>
      </c>
      <c r="D84371" t="s">
        <v>130</v>
      </c>
      <c r="E84371" s="1" t="s">
        <v>127</v>
      </c>
      <c r="F84371" t="s">
        <v>23</v>
      </c>
      <c r="G84371" s="1" t="s">
        <v>145</v>
      </c>
      <c r="H84371" t="s">
        <v>25</v>
      </c>
      <c r="I84371" t="s">
        <v>26</v>
      </c>
      <c r="J84371" t="s">
        <v>25</v>
      </c>
      <c r="K84371" t="s">
        <v>25</v>
      </c>
      <c r="L84371" t="s">
        <v>33</v>
      </c>
      <c r="M84371" s="1" t="s">
        <v>55</v>
      </c>
      <c r="N84371" s="1" t="s">
        <v>29</v>
      </c>
      <c r="O84371" s="1" t="s">
        <v>66</v>
      </c>
      <c r="P84371" t="s">
        <v>31</v>
      </c>
      <c r="Q84371" t="s">
        <v>117</v>
      </c>
      <c r="R84371" t="s">
        <v>40</v>
      </c>
      <c r="S84371" t="s">
        <v>34</v>
      </c>
    </row>
    <row r="84372" spans="1:19" x14ac:dyDescent="0.35">
      <c r="A84372">
        <v>225070</v>
      </c>
      <c r="B84372" t="s">
        <v>509</v>
      </c>
      <c r="C84372" t="s">
        <v>36</v>
      </c>
      <c r="D84372" t="s">
        <v>192</v>
      </c>
      <c r="E84372" s="1" t="s">
        <v>225</v>
      </c>
      <c r="F84372" t="s">
        <v>23</v>
      </c>
      <c r="G84372" s="1" t="s">
        <v>45</v>
      </c>
      <c r="H84372" t="s">
        <v>25</v>
      </c>
      <c r="I84372" t="s">
        <v>46</v>
      </c>
      <c r="J84372" t="s">
        <v>25</v>
      </c>
      <c r="K84372" t="s">
        <v>25</v>
      </c>
      <c r="L84372" t="s">
        <v>33</v>
      </c>
      <c r="M84372" s="1" t="s">
        <v>28</v>
      </c>
      <c r="N84372" s="1" t="s">
        <v>29</v>
      </c>
      <c r="O84372" s="1" t="s">
        <v>208</v>
      </c>
      <c r="P84372" t="s">
        <v>34</v>
      </c>
      <c r="Q84372" t="s">
        <v>42</v>
      </c>
      <c r="R84372" t="s">
        <v>26</v>
      </c>
      <c r="S84372" t="s">
        <v>34</v>
      </c>
    </row>
    <row r="84373" spans="1:19" x14ac:dyDescent="0.35">
      <c r="A84373">
        <v>225071</v>
      </c>
      <c r="B84373" t="s">
        <v>400</v>
      </c>
      <c r="C84373" t="s">
        <v>36</v>
      </c>
      <c r="D84373" t="s">
        <v>98</v>
      </c>
      <c r="E84373" s="1" t="s">
        <v>140</v>
      </c>
      <c r="F84373" t="s">
        <v>23</v>
      </c>
      <c r="G84373" s="1" t="s">
        <v>25</v>
      </c>
      <c r="H84373" t="s">
        <v>25</v>
      </c>
      <c r="I84373" t="s">
        <v>40</v>
      </c>
      <c r="J84373" t="s">
        <v>25</v>
      </c>
      <c r="K84373" t="s">
        <v>25</v>
      </c>
      <c r="L84373" t="s">
        <v>46</v>
      </c>
      <c r="M84373" s="1" t="s">
        <v>28</v>
      </c>
      <c r="N84373" s="1" t="s">
        <v>87</v>
      </c>
      <c r="O84373" s="1" t="s">
        <v>81</v>
      </c>
      <c r="P84373" t="s">
        <v>34</v>
      </c>
      <c r="Q84373" t="s">
        <v>42</v>
      </c>
      <c r="R84373" t="s">
        <v>27</v>
      </c>
      <c r="S84373" t="s">
        <v>31</v>
      </c>
    </row>
    <row r="84374" spans="1:19" x14ac:dyDescent="0.35">
      <c r="A84374">
        <v>225072</v>
      </c>
      <c r="B84374" t="s">
        <v>229</v>
      </c>
      <c r="C84374" t="s">
        <v>20</v>
      </c>
      <c r="D84374" t="s">
        <v>75</v>
      </c>
      <c r="E84374" s="1" t="s">
        <v>44</v>
      </c>
      <c r="F84374" t="s">
        <v>53</v>
      </c>
      <c r="G84374" s="1" t="s">
        <v>25</v>
      </c>
      <c r="H84374" t="s">
        <v>33</v>
      </c>
      <c r="I84374" t="s">
        <v>25</v>
      </c>
      <c r="J84374" t="s">
        <v>501</v>
      </c>
      <c r="K84374" t="s">
        <v>40</v>
      </c>
      <c r="L84374" t="s">
        <v>25</v>
      </c>
      <c r="M84374" s="1" t="s">
        <v>86</v>
      </c>
      <c r="N84374" s="1" t="s">
        <v>29</v>
      </c>
      <c r="O84374" s="1" t="s">
        <v>197</v>
      </c>
      <c r="P84374" t="s">
        <v>34</v>
      </c>
      <c r="Q84374" t="s">
        <v>49</v>
      </c>
      <c r="R84374" t="s">
        <v>33</v>
      </c>
      <c r="S84374" t="s">
        <v>31</v>
      </c>
    </row>
    <row r="84375" spans="1:19" x14ac:dyDescent="0.35">
      <c r="A84375">
        <v>225073</v>
      </c>
      <c r="B84375" t="s">
        <v>351</v>
      </c>
      <c r="C84375" t="s">
        <v>36</v>
      </c>
      <c r="D84375" t="s">
        <v>126</v>
      </c>
      <c r="E84375" s="1" t="s">
        <v>181</v>
      </c>
      <c r="F84375" t="s">
        <v>23</v>
      </c>
      <c r="G84375" s="1" t="s">
        <v>145</v>
      </c>
      <c r="H84375" t="s">
        <v>25</v>
      </c>
      <c r="I84375" t="s">
        <v>26</v>
      </c>
      <c r="J84375" t="s">
        <v>25</v>
      </c>
      <c r="K84375" t="s">
        <v>25</v>
      </c>
      <c r="L84375" t="s">
        <v>46</v>
      </c>
      <c r="M84375" s="1" t="s">
        <v>86</v>
      </c>
      <c r="N84375" s="1" t="s">
        <v>87</v>
      </c>
      <c r="O84375" s="1" t="s">
        <v>66</v>
      </c>
      <c r="P84375" t="s">
        <v>31</v>
      </c>
      <c r="Q84375" t="s">
        <v>49</v>
      </c>
      <c r="R84375" t="s">
        <v>26</v>
      </c>
      <c r="S84375" t="s">
        <v>34</v>
      </c>
    </row>
    <row r="84376" spans="1:19" x14ac:dyDescent="0.35">
      <c r="A84376">
        <v>225074</v>
      </c>
      <c r="B84376" t="s">
        <v>35</v>
      </c>
      <c r="C84376" t="s">
        <v>36</v>
      </c>
      <c r="D84376" t="s">
        <v>37</v>
      </c>
      <c r="E84376" s="1" t="s">
        <v>155</v>
      </c>
      <c r="F84376" t="s">
        <v>23</v>
      </c>
      <c r="G84376" s="1" t="s">
        <v>214</v>
      </c>
      <c r="H84376" t="s">
        <v>25</v>
      </c>
      <c r="I84376" t="s">
        <v>46</v>
      </c>
      <c r="J84376" t="s">
        <v>25</v>
      </c>
      <c r="K84376" t="s">
        <v>25</v>
      </c>
      <c r="L84376" t="s">
        <v>26</v>
      </c>
      <c r="M84376" s="1" t="s">
        <v>47</v>
      </c>
      <c r="N84376" s="1" t="s">
        <v>68</v>
      </c>
      <c r="O84376" s="1" t="s">
        <v>288</v>
      </c>
      <c r="P84376" t="s">
        <v>31</v>
      </c>
      <c r="Q84376" t="s">
        <v>42</v>
      </c>
      <c r="R84376" t="s">
        <v>40</v>
      </c>
      <c r="S84376" t="s">
        <v>31</v>
      </c>
    </row>
    <row r="84377" spans="1:19" x14ac:dyDescent="0.35">
      <c r="A84377">
        <v>225075</v>
      </c>
      <c r="B84377" t="s">
        <v>558</v>
      </c>
      <c r="C84377" t="s">
        <v>36</v>
      </c>
      <c r="D84377" t="s">
        <v>236</v>
      </c>
      <c r="E84377" s="1" t="s">
        <v>91</v>
      </c>
      <c r="F84377" t="s">
        <v>23</v>
      </c>
      <c r="G84377" s="1" t="s">
        <v>45</v>
      </c>
      <c r="H84377" t="s">
        <v>25</v>
      </c>
      <c r="I84377" t="s">
        <v>27</v>
      </c>
      <c r="J84377" t="s">
        <v>25</v>
      </c>
      <c r="K84377" t="s">
        <v>25</v>
      </c>
      <c r="L84377" t="s">
        <v>33</v>
      </c>
      <c r="M84377" s="1" t="s">
        <v>47</v>
      </c>
      <c r="N84377" s="1" t="s">
        <v>68</v>
      </c>
      <c r="O84377" s="1" t="s">
        <v>30</v>
      </c>
      <c r="P84377" t="s">
        <v>31</v>
      </c>
      <c r="Q84377" t="s">
        <v>42</v>
      </c>
      <c r="R84377" t="s">
        <v>46</v>
      </c>
      <c r="S84377" t="s">
        <v>31</v>
      </c>
    </row>
    <row r="84378" spans="1:19" x14ac:dyDescent="0.35">
      <c r="A84378">
        <v>225076</v>
      </c>
      <c r="B84378" t="s">
        <v>147</v>
      </c>
      <c r="C84378" t="s">
        <v>20</v>
      </c>
      <c r="D84378" t="s">
        <v>148</v>
      </c>
      <c r="E84378" s="1" t="s">
        <v>164</v>
      </c>
      <c r="F84378" t="s">
        <v>53</v>
      </c>
      <c r="G84378" s="1" t="s">
        <v>25</v>
      </c>
      <c r="H84378" t="s">
        <v>46</v>
      </c>
      <c r="I84378" t="s">
        <v>25</v>
      </c>
      <c r="J84378" t="s">
        <v>535</v>
      </c>
      <c r="K84378" t="s">
        <v>33</v>
      </c>
      <c r="L84378" t="s">
        <v>25</v>
      </c>
      <c r="M84378" s="1" t="s">
        <v>47</v>
      </c>
      <c r="N84378" s="1" t="s">
        <v>68</v>
      </c>
      <c r="O84378" s="1" t="s">
        <v>240</v>
      </c>
      <c r="P84378" t="s">
        <v>31</v>
      </c>
      <c r="Q84378" t="s">
        <v>32</v>
      </c>
      <c r="R84378" t="s">
        <v>26</v>
      </c>
      <c r="S84378" t="s">
        <v>31</v>
      </c>
    </row>
    <row r="84379" spans="1:19" x14ac:dyDescent="0.35">
      <c r="A84379">
        <v>225077</v>
      </c>
      <c r="B84379" t="s">
        <v>193</v>
      </c>
      <c r="C84379" t="s">
        <v>36</v>
      </c>
      <c r="D84379" t="s">
        <v>112</v>
      </c>
      <c r="E84379" s="1" t="s">
        <v>44</v>
      </c>
      <c r="F84379" t="s">
        <v>23</v>
      </c>
      <c r="G84379" s="1" t="s">
        <v>188</v>
      </c>
      <c r="H84379" t="s">
        <v>25</v>
      </c>
      <c r="I84379" t="s">
        <v>46</v>
      </c>
      <c r="J84379" t="s">
        <v>25</v>
      </c>
      <c r="K84379" t="s">
        <v>25</v>
      </c>
      <c r="L84379" t="s">
        <v>33</v>
      </c>
      <c r="M84379" s="1" t="s">
        <v>28</v>
      </c>
      <c r="N84379" s="1" t="s">
        <v>68</v>
      </c>
      <c r="O84379" s="1" t="s">
        <v>48</v>
      </c>
      <c r="P84379" t="s">
        <v>34</v>
      </c>
      <c r="Q84379" t="s">
        <v>73</v>
      </c>
      <c r="R84379" t="s">
        <v>27</v>
      </c>
      <c r="S84379" t="s">
        <v>34</v>
      </c>
    </row>
    <row r="84380" spans="1:19" x14ac:dyDescent="0.35">
      <c r="A84380">
        <v>225078</v>
      </c>
      <c r="B84380" t="s">
        <v>232</v>
      </c>
      <c r="C84380" t="s">
        <v>20</v>
      </c>
      <c r="D84380" t="s">
        <v>71</v>
      </c>
      <c r="E84380" s="1" t="s">
        <v>239</v>
      </c>
      <c r="F84380" t="s">
        <v>23</v>
      </c>
      <c r="G84380" s="1" t="s">
        <v>246</v>
      </c>
      <c r="H84380" t="s">
        <v>25</v>
      </c>
      <c r="I84380" t="s">
        <v>27</v>
      </c>
      <c r="J84380" t="s">
        <v>25</v>
      </c>
      <c r="K84380" t="s">
        <v>25</v>
      </c>
      <c r="L84380" t="s">
        <v>46</v>
      </c>
      <c r="M84380" s="1" t="s">
        <v>55</v>
      </c>
      <c r="N84380" s="1" t="s">
        <v>87</v>
      </c>
      <c r="O84380" s="1" t="s">
        <v>136</v>
      </c>
      <c r="P84380" t="s">
        <v>34</v>
      </c>
      <c r="Q84380" t="s">
        <v>117</v>
      </c>
      <c r="R84380" t="s">
        <v>40</v>
      </c>
      <c r="S84380" t="s">
        <v>31</v>
      </c>
    </row>
    <row r="84381" spans="1:19" x14ac:dyDescent="0.35">
      <c r="A84381">
        <v>225079</v>
      </c>
      <c r="B84381" t="s">
        <v>304</v>
      </c>
      <c r="C84381" t="s">
        <v>36</v>
      </c>
      <c r="D84381" t="s">
        <v>51</v>
      </c>
      <c r="E84381" s="1" t="s">
        <v>151</v>
      </c>
      <c r="F84381" t="s">
        <v>53</v>
      </c>
      <c r="G84381" s="1" t="s">
        <v>25</v>
      </c>
      <c r="H84381" t="s">
        <v>27</v>
      </c>
      <c r="I84381" t="s">
        <v>25</v>
      </c>
      <c r="J84381" t="s">
        <v>615</v>
      </c>
      <c r="K84381" t="s">
        <v>46</v>
      </c>
      <c r="L84381" t="s">
        <v>25</v>
      </c>
      <c r="M84381" s="1" t="s">
        <v>28</v>
      </c>
      <c r="N84381" s="1" t="s">
        <v>29</v>
      </c>
      <c r="O84381" s="1" t="s">
        <v>56</v>
      </c>
      <c r="P84381" t="s">
        <v>34</v>
      </c>
      <c r="Q84381" t="s">
        <v>49</v>
      </c>
      <c r="R84381" t="s">
        <v>27</v>
      </c>
      <c r="S84381" t="s">
        <v>31</v>
      </c>
    </row>
    <row r="84382" spans="1:19" x14ac:dyDescent="0.35">
      <c r="A84382">
        <v>225080</v>
      </c>
      <c r="B84382" t="s">
        <v>186</v>
      </c>
      <c r="C84382" t="s">
        <v>20</v>
      </c>
      <c r="D84382" t="s">
        <v>21</v>
      </c>
      <c r="E84382" s="1" t="s">
        <v>127</v>
      </c>
      <c r="F84382" t="s">
        <v>23</v>
      </c>
      <c r="G84382" s="1" t="s">
        <v>165</v>
      </c>
      <c r="H84382" t="s">
        <v>25</v>
      </c>
      <c r="I84382" t="s">
        <v>27</v>
      </c>
      <c r="J84382" t="s">
        <v>25</v>
      </c>
      <c r="K84382" t="s">
        <v>25</v>
      </c>
      <c r="L84382" t="s">
        <v>40</v>
      </c>
      <c r="M84382" s="1" t="s">
        <v>86</v>
      </c>
      <c r="N84382" s="1" t="s">
        <v>68</v>
      </c>
      <c r="O84382" s="1" t="s">
        <v>218</v>
      </c>
      <c r="P84382" t="s">
        <v>34</v>
      </c>
      <c r="Q84382" t="s">
        <v>33</v>
      </c>
      <c r="R84382" t="s">
        <v>26</v>
      </c>
      <c r="S84382" t="s">
        <v>34</v>
      </c>
    </row>
    <row r="84383" spans="1:19" x14ac:dyDescent="0.35">
      <c r="A84383">
        <v>225081</v>
      </c>
      <c r="B84383" t="s">
        <v>249</v>
      </c>
      <c r="C84383" t="s">
        <v>36</v>
      </c>
      <c r="D84383" t="s">
        <v>303</v>
      </c>
      <c r="E84383" s="1" t="s">
        <v>140</v>
      </c>
      <c r="F84383" t="s">
        <v>53</v>
      </c>
      <c r="G84383" s="1" t="s">
        <v>25</v>
      </c>
      <c r="H84383" t="s">
        <v>40</v>
      </c>
      <c r="I84383" t="s">
        <v>25</v>
      </c>
      <c r="J84383" t="s">
        <v>502</v>
      </c>
      <c r="K84383" t="s">
        <v>33</v>
      </c>
      <c r="L84383" t="s">
        <v>25</v>
      </c>
      <c r="M84383" s="1" t="s">
        <v>55</v>
      </c>
      <c r="N84383" s="1" t="s">
        <v>29</v>
      </c>
      <c r="O84383" s="1" t="s">
        <v>66</v>
      </c>
      <c r="P84383" t="s">
        <v>34</v>
      </c>
      <c r="Q84383" t="s">
        <v>42</v>
      </c>
      <c r="R84383" t="s">
        <v>27</v>
      </c>
      <c r="S84383" t="s">
        <v>31</v>
      </c>
    </row>
    <row r="84384" spans="1:19" x14ac:dyDescent="0.35">
      <c r="A84384">
        <v>225082</v>
      </c>
      <c r="B84384" t="s">
        <v>291</v>
      </c>
      <c r="C84384" t="s">
        <v>36</v>
      </c>
      <c r="D84384" t="s">
        <v>98</v>
      </c>
      <c r="E84384" s="1" t="s">
        <v>84</v>
      </c>
      <c r="F84384" t="s">
        <v>23</v>
      </c>
      <c r="G84384" s="1" t="s">
        <v>25</v>
      </c>
      <c r="H84384" t="s">
        <v>25</v>
      </c>
      <c r="I84384" t="s">
        <v>40</v>
      </c>
      <c r="J84384" t="s">
        <v>25</v>
      </c>
      <c r="K84384" t="s">
        <v>25</v>
      </c>
      <c r="L84384" t="s">
        <v>46</v>
      </c>
      <c r="M84384" s="1" t="s">
        <v>47</v>
      </c>
      <c r="N84384" s="1" t="s">
        <v>68</v>
      </c>
      <c r="O84384" s="1" t="s">
        <v>81</v>
      </c>
      <c r="P84384" t="s">
        <v>31</v>
      </c>
      <c r="Q84384" t="s">
        <v>27</v>
      </c>
      <c r="R84384" t="s">
        <v>27</v>
      </c>
      <c r="S84384" t="s">
        <v>31</v>
      </c>
    </row>
    <row r="84385" spans="1:19" x14ac:dyDescent="0.35">
      <c r="A84385">
        <v>225083</v>
      </c>
      <c r="B84385" t="s">
        <v>178</v>
      </c>
      <c r="C84385" t="s">
        <v>36</v>
      </c>
      <c r="D84385" t="s">
        <v>98</v>
      </c>
      <c r="E84385" s="1" t="s">
        <v>38</v>
      </c>
      <c r="F84385" t="s">
        <v>23</v>
      </c>
      <c r="G84385" s="1" t="s">
        <v>25</v>
      </c>
      <c r="H84385" t="s">
        <v>25</v>
      </c>
      <c r="I84385" t="s">
        <v>27</v>
      </c>
      <c r="J84385" t="s">
        <v>25</v>
      </c>
      <c r="K84385" t="s">
        <v>25</v>
      </c>
      <c r="L84385" t="s">
        <v>46</v>
      </c>
      <c r="M84385" s="1" t="s">
        <v>86</v>
      </c>
      <c r="N84385" s="1" t="s">
        <v>29</v>
      </c>
      <c r="O84385" s="1" t="s">
        <v>81</v>
      </c>
      <c r="P84385" t="s">
        <v>34</v>
      </c>
      <c r="Q84385" t="s">
        <v>117</v>
      </c>
      <c r="R84385" t="s">
        <v>33</v>
      </c>
      <c r="S84385" t="s">
        <v>34</v>
      </c>
    </row>
    <row r="84386" spans="1:19" x14ac:dyDescent="0.35">
      <c r="A84386">
        <v>225084</v>
      </c>
      <c r="B84386" t="s">
        <v>89</v>
      </c>
      <c r="C84386" t="s">
        <v>20</v>
      </c>
      <c r="D84386" t="s">
        <v>130</v>
      </c>
      <c r="E84386" s="1" t="s">
        <v>107</v>
      </c>
      <c r="F84386" t="s">
        <v>23</v>
      </c>
      <c r="G84386" s="1" t="s">
        <v>348</v>
      </c>
      <c r="H84386" t="s">
        <v>25</v>
      </c>
      <c r="I84386" t="s">
        <v>26</v>
      </c>
      <c r="J84386" t="s">
        <v>25</v>
      </c>
      <c r="K84386" t="s">
        <v>25</v>
      </c>
      <c r="L84386" t="s">
        <v>46</v>
      </c>
      <c r="M84386" s="1" t="s">
        <v>28</v>
      </c>
      <c r="N84386" s="1" t="s">
        <v>29</v>
      </c>
      <c r="O84386" s="1" t="s">
        <v>240</v>
      </c>
      <c r="P84386" t="s">
        <v>31</v>
      </c>
      <c r="Q84386" t="s">
        <v>42</v>
      </c>
      <c r="R84386" t="s">
        <v>26</v>
      </c>
      <c r="S84386" t="s">
        <v>31</v>
      </c>
    </row>
    <row r="84387" spans="1:19" x14ac:dyDescent="0.35">
      <c r="A84387">
        <v>225085</v>
      </c>
      <c r="B84387" t="s">
        <v>431</v>
      </c>
      <c r="C84387" t="s">
        <v>20</v>
      </c>
      <c r="D84387" t="s">
        <v>250</v>
      </c>
      <c r="E84387" s="1" t="s">
        <v>177</v>
      </c>
      <c r="F84387" t="s">
        <v>23</v>
      </c>
      <c r="G84387" s="1" t="s">
        <v>45</v>
      </c>
      <c r="H84387" t="s">
        <v>25</v>
      </c>
      <c r="I84387" t="s">
        <v>46</v>
      </c>
      <c r="J84387" t="s">
        <v>25</v>
      </c>
      <c r="K84387" t="s">
        <v>25</v>
      </c>
      <c r="L84387" t="s">
        <v>33</v>
      </c>
      <c r="M84387" s="1" t="s">
        <v>28</v>
      </c>
      <c r="N84387" s="1" t="s">
        <v>87</v>
      </c>
      <c r="O84387" s="1" t="s">
        <v>104</v>
      </c>
      <c r="P84387" t="s">
        <v>34</v>
      </c>
      <c r="Q84387" t="s">
        <v>128</v>
      </c>
      <c r="R84387" t="s">
        <v>33</v>
      </c>
      <c r="S84387" t="s">
        <v>31</v>
      </c>
    </row>
    <row r="84388" spans="1:19" x14ac:dyDescent="0.35">
      <c r="A84388">
        <v>225086</v>
      </c>
      <c r="B84388" t="s">
        <v>304</v>
      </c>
      <c r="C84388" t="s">
        <v>36</v>
      </c>
      <c r="D84388" t="s">
        <v>173</v>
      </c>
      <c r="E84388" s="1" t="s">
        <v>140</v>
      </c>
      <c r="F84388" t="s">
        <v>23</v>
      </c>
      <c r="G84388" s="1" t="s">
        <v>145</v>
      </c>
      <c r="H84388" t="s">
        <v>25</v>
      </c>
      <c r="I84388" t="s">
        <v>26</v>
      </c>
      <c r="J84388" t="s">
        <v>25</v>
      </c>
      <c r="K84388" t="s">
        <v>25</v>
      </c>
      <c r="L84388" t="s">
        <v>26</v>
      </c>
      <c r="M84388" s="1" t="s">
        <v>55</v>
      </c>
      <c r="N84388" s="1" t="s">
        <v>87</v>
      </c>
      <c r="O84388" s="1" t="s">
        <v>66</v>
      </c>
      <c r="P84388" t="s">
        <v>31</v>
      </c>
      <c r="Q84388" t="s">
        <v>128</v>
      </c>
      <c r="R84388" t="s">
        <v>46</v>
      </c>
      <c r="S84388" t="s">
        <v>31</v>
      </c>
    </row>
    <row r="84389" spans="1:19" x14ac:dyDescent="0.35">
      <c r="A84389">
        <v>225087</v>
      </c>
      <c r="B84389" t="s">
        <v>228</v>
      </c>
      <c r="C84389" t="s">
        <v>20</v>
      </c>
      <c r="D84389" t="s">
        <v>75</v>
      </c>
      <c r="E84389" s="1" t="s">
        <v>127</v>
      </c>
      <c r="F84389" t="s">
        <v>53</v>
      </c>
      <c r="G84389" s="1" t="s">
        <v>25</v>
      </c>
      <c r="H84389" t="s">
        <v>27</v>
      </c>
      <c r="I84389" t="s">
        <v>25</v>
      </c>
      <c r="J84389" t="s">
        <v>339</v>
      </c>
      <c r="K84389" t="s">
        <v>46</v>
      </c>
      <c r="L84389" t="s">
        <v>25</v>
      </c>
      <c r="M84389" s="1" t="s">
        <v>28</v>
      </c>
      <c r="N84389" s="1" t="s">
        <v>87</v>
      </c>
      <c r="O84389" s="1" t="s">
        <v>48</v>
      </c>
      <c r="P84389" t="s">
        <v>31</v>
      </c>
      <c r="Q84389" t="s">
        <v>79</v>
      </c>
      <c r="R84389" t="s">
        <v>27</v>
      </c>
      <c r="S84389" t="s">
        <v>34</v>
      </c>
    </row>
    <row r="84390" spans="1:19" x14ac:dyDescent="0.35">
      <c r="A84390">
        <v>225088</v>
      </c>
      <c r="B84390" t="s">
        <v>260</v>
      </c>
      <c r="C84390" t="s">
        <v>36</v>
      </c>
      <c r="D84390" t="s">
        <v>119</v>
      </c>
      <c r="E84390" s="1" t="s">
        <v>84</v>
      </c>
      <c r="F84390" t="s">
        <v>53</v>
      </c>
      <c r="G84390" s="1" t="s">
        <v>25</v>
      </c>
      <c r="H84390" t="s">
        <v>27</v>
      </c>
      <c r="I84390" t="s">
        <v>25</v>
      </c>
      <c r="J84390" t="s">
        <v>377</v>
      </c>
      <c r="K84390" t="s">
        <v>33</v>
      </c>
      <c r="L84390" t="s">
        <v>25</v>
      </c>
      <c r="M84390" s="1" t="s">
        <v>86</v>
      </c>
      <c r="N84390" s="1" t="s">
        <v>68</v>
      </c>
      <c r="O84390" s="1" t="s">
        <v>185</v>
      </c>
      <c r="P84390" t="s">
        <v>34</v>
      </c>
      <c r="Q84390" t="s">
        <v>117</v>
      </c>
      <c r="R84390" t="s">
        <v>26</v>
      </c>
      <c r="S84390" t="s">
        <v>34</v>
      </c>
    </row>
    <row r="84391" spans="1:19" x14ac:dyDescent="0.35">
      <c r="A84391">
        <v>225089</v>
      </c>
      <c r="B84391" t="s">
        <v>89</v>
      </c>
      <c r="C84391" t="s">
        <v>20</v>
      </c>
      <c r="D84391" t="s">
        <v>301</v>
      </c>
      <c r="E84391" s="1" t="s">
        <v>52</v>
      </c>
      <c r="F84391" t="s">
        <v>23</v>
      </c>
      <c r="G84391" s="1" t="s">
        <v>204</v>
      </c>
      <c r="H84391" t="s">
        <v>25</v>
      </c>
      <c r="I84391" t="s">
        <v>26</v>
      </c>
      <c r="J84391" t="s">
        <v>25</v>
      </c>
      <c r="K84391" t="s">
        <v>25</v>
      </c>
      <c r="L84391" t="s">
        <v>33</v>
      </c>
      <c r="M84391" s="1" t="s">
        <v>55</v>
      </c>
      <c r="N84391" s="1" t="s">
        <v>68</v>
      </c>
      <c r="O84391" s="1" t="s">
        <v>288</v>
      </c>
      <c r="P84391" t="s">
        <v>34</v>
      </c>
      <c r="Q84391" t="s">
        <v>33</v>
      </c>
      <c r="R84391" t="s">
        <v>26</v>
      </c>
      <c r="S84391" t="s">
        <v>34</v>
      </c>
    </row>
    <row r="84392" spans="1:19" x14ac:dyDescent="0.35">
      <c r="A84392">
        <v>225090</v>
      </c>
      <c r="B84392" t="s">
        <v>178</v>
      </c>
      <c r="C84392" t="s">
        <v>36</v>
      </c>
      <c r="D84392" t="s">
        <v>231</v>
      </c>
      <c r="E84392" s="1" t="s">
        <v>238</v>
      </c>
      <c r="F84392" t="s">
        <v>23</v>
      </c>
      <c r="G84392" s="1" t="s">
        <v>261</v>
      </c>
      <c r="H84392" t="s">
        <v>25</v>
      </c>
      <c r="I84392" t="s">
        <v>40</v>
      </c>
      <c r="J84392" t="s">
        <v>25</v>
      </c>
      <c r="K84392" t="s">
        <v>25</v>
      </c>
      <c r="L84392" t="s">
        <v>26</v>
      </c>
      <c r="M84392" s="1" t="s">
        <v>55</v>
      </c>
      <c r="N84392" s="1" t="s">
        <v>29</v>
      </c>
      <c r="O84392" s="1" t="s">
        <v>66</v>
      </c>
      <c r="P84392" t="s">
        <v>31</v>
      </c>
      <c r="Q84392" t="s">
        <v>49</v>
      </c>
      <c r="R84392" t="s">
        <v>27</v>
      </c>
      <c r="S84392" t="s">
        <v>31</v>
      </c>
    </row>
    <row r="84393" spans="1:19" x14ac:dyDescent="0.35">
      <c r="A84393">
        <v>225091</v>
      </c>
      <c r="B84393" t="s">
        <v>387</v>
      </c>
      <c r="C84393" t="s">
        <v>20</v>
      </c>
      <c r="D84393" t="s">
        <v>143</v>
      </c>
      <c r="E84393" s="1" t="s">
        <v>155</v>
      </c>
      <c r="F84393" t="s">
        <v>23</v>
      </c>
      <c r="G84393" s="1" t="s">
        <v>25</v>
      </c>
      <c r="H84393" t="s">
        <v>25</v>
      </c>
      <c r="I84393" t="s">
        <v>26</v>
      </c>
      <c r="J84393" t="s">
        <v>25</v>
      </c>
      <c r="K84393" t="s">
        <v>25</v>
      </c>
      <c r="L84393" t="s">
        <v>40</v>
      </c>
      <c r="M84393" s="1" t="s">
        <v>55</v>
      </c>
      <c r="N84393" s="1" t="s">
        <v>87</v>
      </c>
      <c r="O84393" s="1" t="s">
        <v>81</v>
      </c>
      <c r="P84393" t="s">
        <v>31</v>
      </c>
      <c r="Q84393" t="s">
        <v>117</v>
      </c>
      <c r="R84393" t="s">
        <v>33</v>
      </c>
      <c r="S84393" t="s">
        <v>31</v>
      </c>
    </row>
    <row r="84394" spans="1:19" x14ac:dyDescent="0.35">
      <c r="A84394">
        <v>225092</v>
      </c>
      <c r="B84394" t="s">
        <v>330</v>
      </c>
      <c r="C84394" t="s">
        <v>20</v>
      </c>
      <c r="D84394" t="s">
        <v>154</v>
      </c>
      <c r="E84394" s="1" t="s">
        <v>44</v>
      </c>
      <c r="F84394" t="s">
        <v>23</v>
      </c>
      <c r="G84394" s="1" t="s">
        <v>25</v>
      </c>
      <c r="H84394" t="s">
        <v>25</v>
      </c>
      <c r="I84394" t="s">
        <v>46</v>
      </c>
      <c r="J84394" t="s">
        <v>25</v>
      </c>
      <c r="K84394" t="s">
        <v>25</v>
      </c>
      <c r="L84394" t="s">
        <v>27</v>
      </c>
      <c r="M84394" s="1" t="s">
        <v>55</v>
      </c>
      <c r="N84394" s="1" t="s">
        <v>87</v>
      </c>
      <c r="O84394" s="1" t="s">
        <v>81</v>
      </c>
      <c r="P84394" t="s">
        <v>31</v>
      </c>
      <c r="Q84394" t="s">
        <v>117</v>
      </c>
      <c r="R84394" t="s">
        <v>26</v>
      </c>
      <c r="S84394" t="s">
        <v>31</v>
      </c>
    </row>
    <row r="84395" spans="1:19" x14ac:dyDescent="0.35">
      <c r="A84395">
        <v>225093</v>
      </c>
      <c r="B84395" t="s">
        <v>251</v>
      </c>
      <c r="C84395" t="s">
        <v>20</v>
      </c>
      <c r="D84395" t="s">
        <v>173</v>
      </c>
      <c r="E84395" s="1" t="s">
        <v>140</v>
      </c>
      <c r="F84395" t="s">
        <v>23</v>
      </c>
      <c r="G84395" s="1" t="s">
        <v>370</v>
      </c>
      <c r="H84395" t="s">
        <v>25</v>
      </c>
      <c r="I84395" t="s">
        <v>40</v>
      </c>
      <c r="J84395" t="s">
        <v>25</v>
      </c>
      <c r="K84395" t="s">
        <v>25</v>
      </c>
      <c r="L84395" t="s">
        <v>27</v>
      </c>
      <c r="M84395" s="1" t="s">
        <v>47</v>
      </c>
      <c r="N84395" s="1" t="s">
        <v>87</v>
      </c>
      <c r="O84395" s="1" t="s">
        <v>152</v>
      </c>
      <c r="P84395" t="s">
        <v>31</v>
      </c>
      <c r="Q84395" t="s">
        <v>27</v>
      </c>
      <c r="R84395" t="s">
        <v>27</v>
      </c>
      <c r="S84395" t="s">
        <v>31</v>
      </c>
    </row>
    <row r="84396" spans="1:19" x14ac:dyDescent="0.35">
      <c r="A84396">
        <v>225094</v>
      </c>
      <c r="B84396" t="s">
        <v>35</v>
      </c>
      <c r="C84396" t="s">
        <v>36</v>
      </c>
      <c r="D84396" t="s">
        <v>112</v>
      </c>
      <c r="E84396" s="1" t="s">
        <v>140</v>
      </c>
      <c r="F84396" t="s">
        <v>23</v>
      </c>
      <c r="G84396" s="1" t="s">
        <v>165</v>
      </c>
      <c r="H84396" t="s">
        <v>25</v>
      </c>
      <c r="I84396" t="s">
        <v>46</v>
      </c>
      <c r="J84396" t="s">
        <v>25</v>
      </c>
      <c r="K84396" t="s">
        <v>25</v>
      </c>
      <c r="L84396" t="s">
        <v>40</v>
      </c>
      <c r="M84396" s="1" t="s">
        <v>86</v>
      </c>
      <c r="N84396" s="1" t="s">
        <v>29</v>
      </c>
      <c r="O84396" s="1" t="s">
        <v>218</v>
      </c>
      <c r="P84396" t="s">
        <v>34</v>
      </c>
      <c r="Q84396" t="s">
        <v>27</v>
      </c>
      <c r="R84396" t="s">
        <v>33</v>
      </c>
      <c r="S84396" t="s">
        <v>31</v>
      </c>
    </row>
    <row r="84397" spans="1:19" x14ac:dyDescent="0.35">
      <c r="A84397">
        <v>225095</v>
      </c>
      <c r="B84397" t="s">
        <v>349</v>
      </c>
      <c r="C84397" t="s">
        <v>20</v>
      </c>
      <c r="D84397" t="s">
        <v>21</v>
      </c>
      <c r="E84397" s="1" t="s">
        <v>107</v>
      </c>
      <c r="F84397" t="s">
        <v>23</v>
      </c>
      <c r="G84397" s="1" t="s">
        <v>294</v>
      </c>
      <c r="H84397" t="s">
        <v>25</v>
      </c>
      <c r="I84397" t="s">
        <v>27</v>
      </c>
      <c r="J84397" t="s">
        <v>25</v>
      </c>
      <c r="K84397" t="s">
        <v>25</v>
      </c>
      <c r="L84397" t="s">
        <v>27</v>
      </c>
      <c r="M84397" s="1" t="s">
        <v>86</v>
      </c>
      <c r="N84397" s="1" t="s">
        <v>68</v>
      </c>
      <c r="O84397" s="1" t="s">
        <v>66</v>
      </c>
      <c r="P84397" t="s">
        <v>34</v>
      </c>
      <c r="Q84397" t="s">
        <v>117</v>
      </c>
      <c r="R84397" t="s">
        <v>27</v>
      </c>
      <c r="S84397" t="s">
        <v>34</v>
      </c>
    </row>
    <row r="84398" spans="1:19" x14ac:dyDescent="0.35">
      <c r="A84398">
        <v>225096</v>
      </c>
      <c r="B84398" t="s">
        <v>434</v>
      </c>
      <c r="C84398" t="s">
        <v>36</v>
      </c>
      <c r="D84398" t="s">
        <v>143</v>
      </c>
      <c r="E84398" s="1" t="s">
        <v>64</v>
      </c>
      <c r="F84398" t="s">
        <v>23</v>
      </c>
      <c r="G84398" s="1" t="s">
        <v>25</v>
      </c>
      <c r="H84398" t="s">
        <v>25</v>
      </c>
      <c r="I84398" t="s">
        <v>46</v>
      </c>
      <c r="J84398" t="s">
        <v>25</v>
      </c>
      <c r="K84398" t="s">
        <v>25</v>
      </c>
      <c r="L84398" t="s">
        <v>26</v>
      </c>
      <c r="M84398" s="1" t="s">
        <v>55</v>
      </c>
      <c r="N84398" s="1" t="s">
        <v>87</v>
      </c>
      <c r="O84398" s="1" t="s">
        <v>81</v>
      </c>
      <c r="P84398" t="s">
        <v>34</v>
      </c>
      <c r="Q84398" t="s">
        <v>42</v>
      </c>
      <c r="R84398" t="s">
        <v>27</v>
      </c>
      <c r="S84398" t="s">
        <v>31</v>
      </c>
    </row>
    <row r="84399" spans="1:19" x14ac:dyDescent="0.35">
      <c r="A84399">
        <v>225097</v>
      </c>
      <c r="B84399" t="s">
        <v>222</v>
      </c>
      <c r="C84399" t="s">
        <v>36</v>
      </c>
      <c r="D84399" t="s">
        <v>123</v>
      </c>
      <c r="E84399" s="1" t="s">
        <v>239</v>
      </c>
      <c r="F84399" t="s">
        <v>53</v>
      </c>
      <c r="G84399" s="1" t="s">
        <v>25</v>
      </c>
      <c r="H84399" t="s">
        <v>26</v>
      </c>
      <c r="I84399" t="s">
        <v>25</v>
      </c>
      <c r="J84399" t="s">
        <v>502</v>
      </c>
      <c r="K84399" t="s">
        <v>40</v>
      </c>
      <c r="L84399" t="s">
        <v>25</v>
      </c>
      <c r="M84399" s="1" t="s">
        <v>28</v>
      </c>
      <c r="N84399" s="1" t="s">
        <v>29</v>
      </c>
      <c r="O84399" s="1" t="s">
        <v>66</v>
      </c>
      <c r="P84399" t="s">
        <v>31</v>
      </c>
      <c r="Q84399" t="s">
        <v>42</v>
      </c>
      <c r="R84399" t="s">
        <v>46</v>
      </c>
      <c r="S84399" t="s">
        <v>31</v>
      </c>
    </row>
    <row r="84400" spans="1:19" x14ac:dyDescent="0.35">
      <c r="A84400">
        <v>225098</v>
      </c>
      <c r="B84400" t="s">
        <v>337</v>
      </c>
      <c r="C84400" t="s">
        <v>20</v>
      </c>
      <c r="D84400" t="s">
        <v>183</v>
      </c>
      <c r="E84400" s="1" t="s">
        <v>107</v>
      </c>
      <c r="F84400" t="s">
        <v>23</v>
      </c>
      <c r="G84400" s="1" t="s">
        <v>45</v>
      </c>
      <c r="H84400" t="s">
        <v>25</v>
      </c>
      <c r="I84400" t="s">
        <v>26</v>
      </c>
      <c r="J84400" t="s">
        <v>25</v>
      </c>
      <c r="K84400" t="s">
        <v>25</v>
      </c>
      <c r="L84400" t="s">
        <v>27</v>
      </c>
      <c r="M84400" s="1" t="s">
        <v>47</v>
      </c>
      <c r="N84400" s="1" t="s">
        <v>29</v>
      </c>
      <c r="O84400" s="1" t="s">
        <v>110</v>
      </c>
      <c r="P84400" t="s">
        <v>31</v>
      </c>
      <c r="Q84400" t="s">
        <v>46</v>
      </c>
      <c r="R84400" t="s">
        <v>26</v>
      </c>
      <c r="S84400" t="s">
        <v>31</v>
      </c>
    </row>
    <row r="84401" spans="1:19" x14ac:dyDescent="0.35">
      <c r="A84401">
        <v>225099</v>
      </c>
      <c r="B84401" t="s">
        <v>62</v>
      </c>
      <c r="C84401" t="s">
        <v>20</v>
      </c>
      <c r="D84401" t="s">
        <v>254</v>
      </c>
      <c r="E84401" s="1" t="s">
        <v>52</v>
      </c>
      <c r="F84401" t="s">
        <v>23</v>
      </c>
      <c r="G84401" s="1" t="s">
        <v>92</v>
      </c>
      <c r="H84401" t="s">
        <v>25</v>
      </c>
      <c r="I84401" t="s">
        <v>40</v>
      </c>
      <c r="J84401" t="s">
        <v>25</v>
      </c>
      <c r="K84401" t="s">
        <v>25</v>
      </c>
      <c r="L84401" t="s">
        <v>46</v>
      </c>
      <c r="M84401" s="1" t="s">
        <v>55</v>
      </c>
      <c r="N84401" s="1" t="s">
        <v>87</v>
      </c>
      <c r="O84401" s="1" t="s">
        <v>72</v>
      </c>
      <c r="P84401" t="s">
        <v>31</v>
      </c>
      <c r="Q84401" t="s">
        <v>27</v>
      </c>
      <c r="R84401" t="s">
        <v>40</v>
      </c>
      <c r="S84401" t="s">
        <v>34</v>
      </c>
    </row>
    <row r="84402" spans="1:19" x14ac:dyDescent="0.35">
      <c r="A84402">
        <v>225100</v>
      </c>
      <c r="B84402" t="s">
        <v>527</v>
      </c>
      <c r="C84402" t="s">
        <v>36</v>
      </c>
      <c r="D84402" t="s">
        <v>59</v>
      </c>
      <c r="E84402" s="1" t="s">
        <v>140</v>
      </c>
      <c r="F84402" t="s">
        <v>23</v>
      </c>
      <c r="G84402" s="1" t="s">
        <v>45</v>
      </c>
      <c r="H84402" t="s">
        <v>25</v>
      </c>
      <c r="I84402" t="s">
        <v>40</v>
      </c>
      <c r="J84402" t="s">
        <v>25</v>
      </c>
      <c r="K84402" t="s">
        <v>25</v>
      </c>
      <c r="L84402" t="s">
        <v>46</v>
      </c>
      <c r="M84402" s="1" t="s">
        <v>86</v>
      </c>
      <c r="N84402" s="1" t="s">
        <v>29</v>
      </c>
      <c r="O84402" s="1" t="s">
        <v>48</v>
      </c>
      <c r="P84402" t="s">
        <v>31</v>
      </c>
      <c r="Q84402" t="s">
        <v>27</v>
      </c>
      <c r="R84402" t="s">
        <v>33</v>
      </c>
      <c r="S84402" t="s">
        <v>34</v>
      </c>
    </row>
    <row r="84403" spans="1:19" x14ac:dyDescent="0.35">
      <c r="A84403">
        <v>225101</v>
      </c>
      <c r="B84403" t="s">
        <v>93</v>
      </c>
      <c r="C84403" t="s">
        <v>20</v>
      </c>
      <c r="D84403" t="s">
        <v>109</v>
      </c>
      <c r="E84403" s="1" t="s">
        <v>248</v>
      </c>
      <c r="F84403" t="s">
        <v>23</v>
      </c>
      <c r="G84403" s="1" t="s">
        <v>45</v>
      </c>
      <c r="H84403" t="s">
        <v>25</v>
      </c>
      <c r="I84403" t="s">
        <v>26</v>
      </c>
      <c r="J84403" t="s">
        <v>25</v>
      </c>
      <c r="K84403" t="s">
        <v>25</v>
      </c>
      <c r="L84403" t="s">
        <v>27</v>
      </c>
      <c r="M84403" s="1" t="s">
        <v>28</v>
      </c>
      <c r="N84403" s="1" t="s">
        <v>29</v>
      </c>
      <c r="O84403" s="1" t="s">
        <v>110</v>
      </c>
      <c r="P84403" t="s">
        <v>34</v>
      </c>
      <c r="Q84403" t="s">
        <v>73</v>
      </c>
      <c r="R84403" t="s">
        <v>46</v>
      </c>
      <c r="S84403" t="s">
        <v>31</v>
      </c>
    </row>
    <row r="84404" spans="1:19" x14ac:dyDescent="0.35">
      <c r="A84404">
        <v>225102</v>
      </c>
      <c r="B84404" t="s">
        <v>118</v>
      </c>
      <c r="C84404" t="s">
        <v>36</v>
      </c>
      <c r="D84404" t="s">
        <v>134</v>
      </c>
      <c r="E84404" s="1" t="s">
        <v>102</v>
      </c>
      <c r="F84404" t="s">
        <v>53</v>
      </c>
      <c r="G84404" s="1" t="s">
        <v>25</v>
      </c>
      <c r="H84404" t="s">
        <v>46</v>
      </c>
      <c r="I84404" t="s">
        <v>25</v>
      </c>
      <c r="J84404" t="s">
        <v>572</v>
      </c>
      <c r="K84404" t="s">
        <v>46</v>
      </c>
      <c r="L84404" t="s">
        <v>25</v>
      </c>
      <c r="M84404" s="1" t="s">
        <v>28</v>
      </c>
      <c r="N84404" s="1" t="s">
        <v>29</v>
      </c>
      <c r="O84404" s="1" t="s">
        <v>136</v>
      </c>
      <c r="P84404" t="s">
        <v>31</v>
      </c>
      <c r="Q84404" t="s">
        <v>42</v>
      </c>
      <c r="R84404" t="s">
        <v>46</v>
      </c>
      <c r="S84404" t="s">
        <v>34</v>
      </c>
    </row>
    <row r="84405" spans="1:19" x14ac:dyDescent="0.35">
      <c r="A84405">
        <v>225103</v>
      </c>
      <c r="B84405" t="s">
        <v>149</v>
      </c>
      <c r="C84405" t="s">
        <v>36</v>
      </c>
      <c r="D84405" t="s">
        <v>51</v>
      </c>
      <c r="E84405" s="1" t="s">
        <v>151</v>
      </c>
      <c r="F84405" t="s">
        <v>53</v>
      </c>
      <c r="G84405" s="1" t="s">
        <v>25</v>
      </c>
      <c r="H84405" t="s">
        <v>26</v>
      </c>
      <c r="I84405" t="s">
        <v>25</v>
      </c>
      <c r="J84405" t="s">
        <v>438</v>
      </c>
      <c r="K84405" t="s">
        <v>40</v>
      </c>
      <c r="L84405" t="s">
        <v>25</v>
      </c>
      <c r="M84405" s="1" t="s">
        <v>47</v>
      </c>
      <c r="N84405" s="1" t="s">
        <v>29</v>
      </c>
      <c r="O84405" s="1" t="s">
        <v>136</v>
      </c>
      <c r="P84405" t="s">
        <v>34</v>
      </c>
      <c r="Q84405" t="s">
        <v>46</v>
      </c>
      <c r="R84405" t="s">
        <v>46</v>
      </c>
      <c r="S84405" t="s">
        <v>31</v>
      </c>
    </row>
    <row r="84406" spans="1:19" x14ac:dyDescent="0.35">
      <c r="A84406">
        <v>225104</v>
      </c>
      <c r="B84406" t="s">
        <v>373</v>
      </c>
      <c r="C84406" t="s">
        <v>20</v>
      </c>
      <c r="D84406" t="s">
        <v>207</v>
      </c>
      <c r="E84406" s="1" t="s">
        <v>181</v>
      </c>
      <c r="F84406" t="s">
        <v>23</v>
      </c>
      <c r="G84406" s="1" t="s">
        <v>92</v>
      </c>
      <c r="H84406" t="s">
        <v>25</v>
      </c>
      <c r="I84406" t="s">
        <v>46</v>
      </c>
      <c r="J84406" t="s">
        <v>25</v>
      </c>
      <c r="K84406" t="s">
        <v>25</v>
      </c>
      <c r="L84406" t="s">
        <v>33</v>
      </c>
      <c r="M84406" s="1" t="s">
        <v>28</v>
      </c>
      <c r="N84406" s="1" t="s">
        <v>87</v>
      </c>
      <c r="O84406" s="1" t="s">
        <v>205</v>
      </c>
      <c r="P84406" t="s">
        <v>34</v>
      </c>
      <c r="Q84406" t="s">
        <v>57</v>
      </c>
      <c r="R84406" t="s">
        <v>27</v>
      </c>
      <c r="S84406" t="s">
        <v>34</v>
      </c>
    </row>
    <row r="84407" spans="1:19" x14ac:dyDescent="0.35">
      <c r="A84407">
        <v>225105</v>
      </c>
      <c r="B84407" t="s">
        <v>346</v>
      </c>
      <c r="C84407" t="s">
        <v>20</v>
      </c>
      <c r="D84407" t="s">
        <v>139</v>
      </c>
      <c r="E84407" s="1" t="s">
        <v>91</v>
      </c>
      <c r="F84407" t="s">
        <v>23</v>
      </c>
      <c r="G84407" s="1" t="s">
        <v>45</v>
      </c>
      <c r="H84407" t="s">
        <v>25</v>
      </c>
      <c r="I84407" t="s">
        <v>27</v>
      </c>
      <c r="J84407" t="s">
        <v>25</v>
      </c>
      <c r="K84407" t="s">
        <v>25</v>
      </c>
      <c r="L84407" t="s">
        <v>27</v>
      </c>
      <c r="M84407" s="1" t="s">
        <v>55</v>
      </c>
      <c r="N84407" s="1" t="s">
        <v>87</v>
      </c>
      <c r="O84407" s="1" t="s">
        <v>41</v>
      </c>
      <c r="P84407" t="s">
        <v>31</v>
      </c>
      <c r="Q84407" t="s">
        <v>49</v>
      </c>
      <c r="R84407" t="s">
        <v>33</v>
      </c>
      <c r="S84407" t="s">
        <v>34</v>
      </c>
    </row>
    <row r="84408" spans="1:19" x14ac:dyDescent="0.35">
      <c r="A84408">
        <v>225106</v>
      </c>
      <c r="B84408" t="s">
        <v>319</v>
      </c>
      <c r="C84408" t="s">
        <v>20</v>
      </c>
      <c r="D84408" t="s">
        <v>247</v>
      </c>
      <c r="E84408" s="1" t="s">
        <v>181</v>
      </c>
      <c r="F84408" t="s">
        <v>23</v>
      </c>
      <c r="G84408" s="1" t="s">
        <v>285</v>
      </c>
      <c r="H84408" t="s">
        <v>25</v>
      </c>
      <c r="I84408" t="s">
        <v>26</v>
      </c>
      <c r="J84408" t="s">
        <v>25</v>
      </c>
      <c r="K84408" t="s">
        <v>25</v>
      </c>
      <c r="L84408" t="s">
        <v>46</v>
      </c>
      <c r="M84408" s="1" t="s">
        <v>28</v>
      </c>
      <c r="N84408" s="1" t="s">
        <v>87</v>
      </c>
      <c r="O84408" s="1" t="s">
        <v>78</v>
      </c>
      <c r="P84408" t="s">
        <v>31</v>
      </c>
      <c r="Q84408" t="s">
        <v>49</v>
      </c>
      <c r="R84408" t="s">
        <v>27</v>
      </c>
      <c r="S84408" t="s">
        <v>31</v>
      </c>
    </row>
    <row r="84409" spans="1:19" x14ac:dyDescent="0.35">
      <c r="A84409">
        <v>225107</v>
      </c>
      <c r="B84409" t="s">
        <v>353</v>
      </c>
      <c r="C84409" t="s">
        <v>20</v>
      </c>
      <c r="D84409" t="s">
        <v>154</v>
      </c>
      <c r="E84409" s="1" t="s">
        <v>22</v>
      </c>
      <c r="F84409" t="s">
        <v>53</v>
      </c>
      <c r="G84409" s="1" t="s">
        <v>25</v>
      </c>
      <c r="H84409" t="s">
        <v>46</v>
      </c>
      <c r="I84409" t="s">
        <v>25</v>
      </c>
      <c r="J84409" t="s">
        <v>386</v>
      </c>
      <c r="K84409" t="s">
        <v>26</v>
      </c>
      <c r="L84409" t="s">
        <v>25</v>
      </c>
      <c r="M84409" s="1" t="s">
        <v>28</v>
      </c>
      <c r="N84409" s="1" t="s">
        <v>29</v>
      </c>
      <c r="O84409" s="1" t="s">
        <v>81</v>
      </c>
      <c r="P84409" t="s">
        <v>34</v>
      </c>
      <c r="Q84409" t="s">
        <v>57</v>
      </c>
      <c r="R84409" t="s">
        <v>26</v>
      </c>
      <c r="S84409" t="s">
        <v>31</v>
      </c>
    </row>
    <row r="84410" spans="1:19" x14ac:dyDescent="0.35">
      <c r="A84410">
        <v>225108</v>
      </c>
      <c r="B84410" t="s">
        <v>195</v>
      </c>
      <c r="C84410" t="s">
        <v>36</v>
      </c>
      <c r="D84410" t="s">
        <v>247</v>
      </c>
      <c r="E84410" s="1" t="s">
        <v>102</v>
      </c>
      <c r="F84410" t="s">
        <v>23</v>
      </c>
      <c r="G84410" s="1" t="s">
        <v>285</v>
      </c>
      <c r="H84410" t="s">
        <v>25</v>
      </c>
      <c r="I84410" t="s">
        <v>40</v>
      </c>
      <c r="J84410" t="s">
        <v>25</v>
      </c>
      <c r="K84410" t="s">
        <v>25</v>
      </c>
      <c r="L84410" t="s">
        <v>26</v>
      </c>
      <c r="M84410" s="1" t="s">
        <v>86</v>
      </c>
      <c r="N84410" s="1" t="s">
        <v>29</v>
      </c>
      <c r="O84410" s="1" t="s">
        <v>66</v>
      </c>
      <c r="P84410" t="s">
        <v>31</v>
      </c>
      <c r="Q84410" t="s">
        <v>33</v>
      </c>
      <c r="R84410" t="s">
        <v>46</v>
      </c>
      <c r="S84410" t="s">
        <v>31</v>
      </c>
    </row>
    <row r="84411" spans="1:19" x14ac:dyDescent="0.35">
      <c r="A84411">
        <v>225109</v>
      </c>
      <c r="B84411" t="s">
        <v>125</v>
      </c>
      <c r="C84411" t="s">
        <v>36</v>
      </c>
      <c r="D84411" t="s">
        <v>231</v>
      </c>
      <c r="E84411" s="1" t="s">
        <v>95</v>
      </c>
      <c r="F84411" t="s">
        <v>23</v>
      </c>
      <c r="G84411" s="1" t="s">
        <v>96</v>
      </c>
      <c r="H84411" t="s">
        <v>25</v>
      </c>
      <c r="I84411" t="s">
        <v>26</v>
      </c>
      <c r="J84411" t="s">
        <v>25</v>
      </c>
      <c r="K84411" t="s">
        <v>25</v>
      </c>
      <c r="L84411" t="s">
        <v>46</v>
      </c>
      <c r="M84411" s="1" t="s">
        <v>55</v>
      </c>
      <c r="N84411" s="1" t="s">
        <v>29</v>
      </c>
      <c r="O84411" s="1" t="s">
        <v>208</v>
      </c>
      <c r="P84411" t="s">
        <v>31</v>
      </c>
      <c r="Q84411" t="s">
        <v>73</v>
      </c>
      <c r="R84411" t="s">
        <v>26</v>
      </c>
      <c r="S84411" t="s">
        <v>31</v>
      </c>
    </row>
    <row r="84412" spans="1:19" x14ac:dyDescent="0.35">
      <c r="A84412">
        <v>225110</v>
      </c>
      <c r="B84412" t="s">
        <v>129</v>
      </c>
      <c r="C84412" t="s">
        <v>20</v>
      </c>
      <c r="D84412" t="s">
        <v>187</v>
      </c>
      <c r="E84412" s="1" t="s">
        <v>181</v>
      </c>
      <c r="F84412" t="s">
        <v>23</v>
      </c>
      <c r="G84412" s="1" t="s">
        <v>45</v>
      </c>
      <c r="H84412" t="s">
        <v>25</v>
      </c>
      <c r="I84412" t="s">
        <v>33</v>
      </c>
      <c r="J84412" t="s">
        <v>25</v>
      </c>
      <c r="K84412" t="s">
        <v>25</v>
      </c>
      <c r="L84412" t="s">
        <v>33</v>
      </c>
      <c r="M84412" s="1" t="s">
        <v>47</v>
      </c>
      <c r="N84412" s="1" t="s">
        <v>87</v>
      </c>
      <c r="O84412" s="1" t="s">
        <v>41</v>
      </c>
      <c r="P84412" t="s">
        <v>31</v>
      </c>
      <c r="Q84412" t="s">
        <v>73</v>
      </c>
      <c r="R84412" t="s">
        <v>33</v>
      </c>
      <c r="S84412" t="s">
        <v>31</v>
      </c>
    </row>
    <row r="84413" spans="1:19" x14ac:dyDescent="0.35">
      <c r="A84413">
        <v>225111</v>
      </c>
      <c r="B84413" t="s">
        <v>138</v>
      </c>
      <c r="C84413" t="s">
        <v>20</v>
      </c>
      <c r="D84413" t="s">
        <v>94</v>
      </c>
      <c r="E84413" s="1" t="s">
        <v>120</v>
      </c>
      <c r="F84413" t="s">
        <v>23</v>
      </c>
      <c r="G84413" s="1" t="s">
        <v>188</v>
      </c>
      <c r="H84413" t="s">
        <v>25</v>
      </c>
      <c r="I84413" t="s">
        <v>46</v>
      </c>
      <c r="J84413" t="s">
        <v>25</v>
      </c>
      <c r="K84413" t="s">
        <v>25</v>
      </c>
      <c r="L84413" t="s">
        <v>27</v>
      </c>
      <c r="M84413" s="1" t="s">
        <v>86</v>
      </c>
      <c r="N84413" s="1" t="s">
        <v>68</v>
      </c>
      <c r="O84413" s="1" t="s">
        <v>48</v>
      </c>
      <c r="P84413" t="s">
        <v>31</v>
      </c>
      <c r="Q84413" t="s">
        <v>128</v>
      </c>
      <c r="R84413" t="s">
        <v>27</v>
      </c>
      <c r="S84413" t="s">
        <v>34</v>
      </c>
    </row>
    <row r="84414" spans="1:19" x14ac:dyDescent="0.35">
      <c r="A84414">
        <v>225112</v>
      </c>
      <c r="B84414" t="s">
        <v>402</v>
      </c>
      <c r="C84414" t="s">
        <v>20</v>
      </c>
      <c r="D84414" t="s">
        <v>154</v>
      </c>
      <c r="E84414" s="1" t="s">
        <v>38</v>
      </c>
      <c r="F84414" t="s">
        <v>53</v>
      </c>
      <c r="G84414" s="1" t="s">
        <v>25</v>
      </c>
      <c r="H84414" t="s">
        <v>27</v>
      </c>
      <c r="I84414" t="s">
        <v>25</v>
      </c>
      <c r="J84414" t="s">
        <v>486</v>
      </c>
      <c r="K84414" t="s">
        <v>27</v>
      </c>
      <c r="L84414" t="s">
        <v>25</v>
      </c>
      <c r="M84414" s="1" t="s">
        <v>55</v>
      </c>
      <c r="N84414" s="1" t="s">
        <v>68</v>
      </c>
      <c r="O84414" s="1" t="s">
        <v>81</v>
      </c>
      <c r="P84414" t="s">
        <v>31</v>
      </c>
      <c r="Q84414" t="s">
        <v>42</v>
      </c>
      <c r="R84414" t="s">
        <v>33</v>
      </c>
      <c r="S84414" t="s">
        <v>34</v>
      </c>
    </row>
    <row r="84415" spans="1:19" x14ac:dyDescent="0.35">
      <c r="A84415">
        <v>225113</v>
      </c>
      <c r="B84415" t="s">
        <v>280</v>
      </c>
      <c r="C84415" t="s">
        <v>20</v>
      </c>
      <c r="D84415" t="s">
        <v>173</v>
      </c>
      <c r="E84415" s="1" t="s">
        <v>120</v>
      </c>
      <c r="F84415" t="s">
        <v>23</v>
      </c>
      <c r="G84415" s="1" t="s">
        <v>45</v>
      </c>
      <c r="H84415" t="s">
        <v>25</v>
      </c>
      <c r="I84415" t="s">
        <v>46</v>
      </c>
      <c r="J84415" t="s">
        <v>25</v>
      </c>
      <c r="K84415" t="s">
        <v>25</v>
      </c>
      <c r="L84415" t="s">
        <v>46</v>
      </c>
      <c r="M84415" s="1" t="s">
        <v>47</v>
      </c>
      <c r="N84415" s="1" t="s">
        <v>68</v>
      </c>
      <c r="O84415" s="1" t="s">
        <v>41</v>
      </c>
      <c r="P84415" t="s">
        <v>31</v>
      </c>
      <c r="Q84415" t="s">
        <v>40</v>
      </c>
      <c r="R84415" t="s">
        <v>46</v>
      </c>
      <c r="S84415" t="s">
        <v>31</v>
      </c>
    </row>
    <row r="84416" spans="1:19" x14ac:dyDescent="0.35">
      <c r="A84416">
        <v>225114</v>
      </c>
      <c r="B84416" t="s">
        <v>340</v>
      </c>
      <c r="C84416" t="s">
        <v>36</v>
      </c>
      <c r="D84416" t="s">
        <v>112</v>
      </c>
      <c r="E84416" s="1" t="s">
        <v>155</v>
      </c>
      <c r="F84416" t="s">
        <v>23</v>
      </c>
      <c r="G84416" s="1" t="s">
        <v>25</v>
      </c>
      <c r="H84416" t="s">
        <v>25</v>
      </c>
      <c r="I84416" t="s">
        <v>27</v>
      </c>
      <c r="J84416" t="s">
        <v>25</v>
      </c>
      <c r="K84416" t="s">
        <v>25</v>
      </c>
      <c r="L84416" t="s">
        <v>33</v>
      </c>
      <c r="M84416" s="1" t="s">
        <v>86</v>
      </c>
      <c r="N84416" s="1" t="s">
        <v>68</v>
      </c>
      <c r="O84416" s="1" t="s">
        <v>81</v>
      </c>
      <c r="P84416" t="s">
        <v>31</v>
      </c>
      <c r="Q84416" t="s">
        <v>26</v>
      </c>
      <c r="R84416" t="s">
        <v>40</v>
      </c>
      <c r="S84416" t="s">
        <v>31</v>
      </c>
    </row>
    <row r="84417" spans="1:19" x14ac:dyDescent="0.35">
      <c r="A84417">
        <v>225115</v>
      </c>
      <c r="B84417" t="s">
        <v>363</v>
      </c>
      <c r="C84417" t="s">
        <v>36</v>
      </c>
      <c r="D84417" t="s">
        <v>130</v>
      </c>
      <c r="E84417" s="1" t="s">
        <v>140</v>
      </c>
      <c r="F84417" t="s">
        <v>23</v>
      </c>
      <c r="G84417" s="1" t="s">
        <v>214</v>
      </c>
      <c r="H84417" t="s">
        <v>25</v>
      </c>
      <c r="I84417" t="s">
        <v>26</v>
      </c>
      <c r="J84417" t="s">
        <v>25</v>
      </c>
      <c r="K84417" t="s">
        <v>25</v>
      </c>
      <c r="L84417" t="s">
        <v>26</v>
      </c>
      <c r="M84417" s="1" t="s">
        <v>47</v>
      </c>
      <c r="N84417" s="1" t="s">
        <v>29</v>
      </c>
      <c r="O84417" s="1" t="s">
        <v>288</v>
      </c>
      <c r="P84417" t="s">
        <v>34</v>
      </c>
      <c r="Q84417" t="s">
        <v>26</v>
      </c>
      <c r="R84417" t="s">
        <v>46</v>
      </c>
      <c r="S84417" t="s">
        <v>31</v>
      </c>
    </row>
    <row r="84418" spans="1:19" x14ac:dyDescent="0.35">
      <c r="A84418">
        <v>225116</v>
      </c>
      <c r="B84418" t="s">
        <v>421</v>
      </c>
      <c r="C84418" t="s">
        <v>20</v>
      </c>
      <c r="D84418" t="s">
        <v>90</v>
      </c>
      <c r="E84418" s="1" t="s">
        <v>181</v>
      </c>
      <c r="F84418" t="s">
        <v>23</v>
      </c>
      <c r="G84418" s="1" t="s">
        <v>165</v>
      </c>
      <c r="H84418" t="s">
        <v>25</v>
      </c>
      <c r="I84418" t="s">
        <v>26</v>
      </c>
      <c r="J84418" t="s">
        <v>25</v>
      </c>
      <c r="K84418" t="s">
        <v>25</v>
      </c>
      <c r="L84418" t="s">
        <v>33</v>
      </c>
      <c r="M84418" s="1" t="s">
        <v>86</v>
      </c>
      <c r="N84418" s="1" t="s">
        <v>29</v>
      </c>
      <c r="O84418" s="1" t="s">
        <v>218</v>
      </c>
      <c r="P84418" t="s">
        <v>34</v>
      </c>
      <c r="Q84418" t="s">
        <v>46</v>
      </c>
      <c r="R84418" t="s">
        <v>40</v>
      </c>
      <c r="S84418" t="s">
        <v>31</v>
      </c>
    </row>
    <row r="84419" spans="1:19" x14ac:dyDescent="0.35">
      <c r="A84419">
        <v>225117</v>
      </c>
      <c r="B84419" t="s">
        <v>337</v>
      </c>
      <c r="C84419" t="s">
        <v>20</v>
      </c>
      <c r="D84419" t="s">
        <v>231</v>
      </c>
      <c r="E84419" s="1" t="s">
        <v>155</v>
      </c>
      <c r="F84419" t="s">
        <v>23</v>
      </c>
      <c r="G84419" s="1" t="s">
        <v>313</v>
      </c>
      <c r="H84419" t="s">
        <v>25</v>
      </c>
      <c r="I84419" t="s">
        <v>26</v>
      </c>
      <c r="J84419" t="s">
        <v>25</v>
      </c>
      <c r="K84419" t="s">
        <v>25</v>
      </c>
      <c r="L84419" t="s">
        <v>27</v>
      </c>
      <c r="M84419" s="1" t="s">
        <v>28</v>
      </c>
      <c r="N84419" s="1" t="s">
        <v>29</v>
      </c>
      <c r="O84419" s="1" t="s">
        <v>208</v>
      </c>
      <c r="P84419" t="s">
        <v>34</v>
      </c>
      <c r="Q84419" t="s">
        <v>33</v>
      </c>
      <c r="R84419" t="s">
        <v>33</v>
      </c>
      <c r="S84419" t="s">
        <v>34</v>
      </c>
    </row>
    <row r="84420" spans="1:19" x14ac:dyDescent="0.35">
      <c r="A84420">
        <v>225118</v>
      </c>
      <c r="B84420" t="s">
        <v>362</v>
      </c>
      <c r="C84420" t="s">
        <v>36</v>
      </c>
      <c r="D84420" t="s">
        <v>274</v>
      </c>
      <c r="E84420" s="1" t="s">
        <v>181</v>
      </c>
      <c r="F84420" t="s">
        <v>23</v>
      </c>
      <c r="G84420" s="1" t="s">
        <v>188</v>
      </c>
      <c r="H84420" t="s">
        <v>25</v>
      </c>
      <c r="I84420" t="s">
        <v>33</v>
      </c>
      <c r="J84420" t="s">
        <v>25</v>
      </c>
      <c r="K84420" t="s">
        <v>25</v>
      </c>
      <c r="L84420" t="s">
        <v>26</v>
      </c>
      <c r="M84420" s="1" t="s">
        <v>28</v>
      </c>
      <c r="N84420" s="1" t="s">
        <v>68</v>
      </c>
      <c r="O84420" s="1" t="s">
        <v>48</v>
      </c>
      <c r="P84420" t="s">
        <v>31</v>
      </c>
      <c r="Q84420" t="s">
        <v>26</v>
      </c>
      <c r="R84420" t="s">
        <v>26</v>
      </c>
      <c r="S84420" t="s">
        <v>31</v>
      </c>
    </row>
    <row r="84421" spans="1:19" x14ac:dyDescent="0.35">
      <c r="A84421">
        <v>225119</v>
      </c>
      <c r="B84421" t="s">
        <v>335</v>
      </c>
      <c r="C84421" t="s">
        <v>36</v>
      </c>
      <c r="D84421" t="s">
        <v>160</v>
      </c>
      <c r="E84421" s="1" t="s">
        <v>239</v>
      </c>
      <c r="F84421" t="s">
        <v>23</v>
      </c>
      <c r="G84421" s="1" t="s">
        <v>92</v>
      </c>
      <c r="H84421" t="s">
        <v>25</v>
      </c>
      <c r="I84421" t="s">
        <v>33</v>
      </c>
      <c r="J84421" t="s">
        <v>25</v>
      </c>
      <c r="K84421" t="s">
        <v>25</v>
      </c>
      <c r="L84421" t="s">
        <v>40</v>
      </c>
      <c r="M84421" s="1" t="s">
        <v>47</v>
      </c>
      <c r="N84421" s="1" t="s">
        <v>68</v>
      </c>
      <c r="O84421" s="1" t="s">
        <v>61</v>
      </c>
      <c r="P84421" t="s">
        <v>31</v>
      </c>
      <c r="Q84421" t="s">
        <v>128</v>
      </c>
      <c r="R84421" t="s">
        <v>33</v>
      </c>
      <c r="S84421" t="s">
        <v>31</v>
      </c>
    </row>
    <row r="84422" spans="1:19" x14ac:dyDescent="0.35">
      <c r="A84422">
        <v>225120</v>
      </c>
      <c r="B84422" t="s">
        <v>399</v>
      </c>
      <c r="C84422" t="s">
        <v>20</v>
      </c>
      <c r="D84422" t="s">
        <v>160</v>
      </c>
      <c r="E84422" s="1" t="s">
        <v>225</v>
      </c>
      <c r="F84422" t="s">
        <v>23</v>
      </c>
      <c r="G84422" s="1" t="s">
        <v>45</v>
      </c>
      <c r="H84422" t="s">
        <v>25</v>
      </c>
      <c r="I84422" t="s">
        <v>33</v>
      </c>
      <c r="J84422" t="s">
        <v>25</v>
      </c>
      <c r="K84422" t="s">
        <v>25</v>
      </c>
      <c r="L84422" t="s">
        <v>40</v>
      </c>
      <c r="M84422" s="1" t="s">
        <v>86</v>
      </c>
      <c r="N84422" s="1" t="s">
        <v>87</v>
      </c>
      <c r="O84422" s="1" t="s">
        <v>141</v>
      </c>
      <c r="P84422" t="s">
        <v>31</v>
      </c>
      <c r="Q84422" t="s">
        <v>26</v>
      </c>
      <c r="R84422" t="s">
        <v>26</v>
      </c>
      <c r="S84422" t="s">
        <v>31</v>
      </c>
    </row>
    <row r="84423" spans="1:19" x14ac:dyDescent="0.35">
      <c r="A84423">
        <v>225121</v>
      </c>
      <c r="B84423" t="s">
        <v>89</v>
      </c>
      <c r="C84423" t="s">
        <v>20</v>
      </c>
      <c r="D84423" t="s">
        <v>21</v>
      </c>
      <c r="E84423" s="1" t="s">
        <v>52</v>
      </c>
      <c r="F84423" t="s">
        <v>23</v>
      </c>
      <c r="G84423" s="1" t="s">
        <v>246</v>
      </c>
      <c r="H84423" t="s">
        <v>25</v>
      </c>
      <c r="I84423" t="s">
        <v>40</v>
      </c>
      <c r="J84423" t="s">
        <v>25</v>
      </c>
      <c r="K84423" t="s">
        <v>25</v>
      </c>
      <c r="L84423" t="s">
        <v>27</v>
      </c>
      <c r="M84423" s="1" t="s">
        <v>28</v>
      </c>
      <c r="N84423" s="1" t="s">
        <v>29</v>
      </c>
      <c r="O84423" s="1" t="s">
        <v>221</v>
      </c>
      <c r="P84423" t="s">
        <v>31</v>
      </c>
      <c r="Q84423" t="s">
        <v>40</v>
      </c>
      <c r="R84423" t="s">
        <v>33</v>
      </c>
      <c r="S84423" t="s">
        <v>34</v>
      </c>
    </row>
    <row r="84424" spans="1:19" x14ac:dyDescent="0.35">
      <c r="A84424">
        <v>225122</v>
      </c>
      <c r="B84424" t="s">
        <v>153</v>
      </c>
      <c r="C84424" t="s">
        <v>36</v>
      </c>
      <c r="D84424" t="s">
        <v>207</v>
      </c>
      <c r="E84424" s="1" t="s">
        <v>84</v>
      </c>
      <c r="F84424" t="s">
        <v>23</v>
      </c>
      <c r="G84424" s="1" t="s">
        <v>196</v>
      </c>
      <c r="H84424" t="s">
        <v>25</v>
      </c>
      <c r="I84424" t="s">
        <v>33</v>
      </c>
      <c r="J84424" t="s">
        <v>25</v>
      </c>
      <c r="K84424" t="s">
        <v>25</v>
      </c>
      <c r="L84424" t="s">
        <v>33</v>
      </c>
      <c r="M84424" s="1" t="s">
        <v>86</v>
      </c>
      <c r="N84424" s="1" t="s">
        <v>29</v>
      </c>
      <c r="O84424" s="1" t="s">
        <v>152</v>
      </c>
      <c r="P84424" t="s">
        <v>34</v>
      </c>
      <c r="Q84424" t="s">
        <v>73</v>
      </c>
      <c r="R84424" t="s">
        <v>26</v>
      </c>
      <c r="S84424" t="s">
        <v>34</v>
      </c>
    </row>
    <row r="84425" spans="1:19" x14ac:dyDescent="0.35">
      <c r="A84425">
        <v>225123</v>
      </c>
      <c r="B84425" t="s">
        <v>189</v>
      </c>
      <c r="C84425" t="s">
        <v>36</v>
      </c>
      <c r="D84425" t="s">
        <v>245</v>
      </c>
      <c r="E84425" s="1" t="s">
        <v>177</v>
      </c>
      <c r="F84425" t="s">
        <v>23</v>
      </c>
      <c r="G84425" s="1" t="s">
        <v>45</v>
      </c>
      <c r="H84425" t="s">
        <v>25</v>
      </c>
      <c r="I84425" t="s">
        <v>46</v>
      </c>
      <c r="J84425" t="s">
        <v>25</v>
      </c>
      <c r="K84425" t="s">
        <v>25</v>
      </c>
      <c r="L84425" t="s">
        <v>46</v>
      </c>
      <c r="M84425" s="1" t="s">
        <v>55</v>
      </c>
      <c r="N84425" s="1" t="s">
        <v>87</v>
      </c>
      <c r="O84425" s="1" t="s">
        <v>104</v>
      </c>
      <c r="P84425" t="s">
        <v>34</v>
      </c>
      <c r="Q84425" t="s">
        <v>42</v>
      </c>
      <c r="R84425" t="s">
        <v>40</v>
      </c>
      <c r="S84425" t="s">
        <v>31</v>
      </c>
    </row>
    <row r="84426" spans="1:19" x14ac:dyDescent="0.35">
      <c r="A84426">
        <v>225124</v>
      </c>
      <c r="B84426" t="s">
        <v>326</v>
      </c>
      <c r="C84426" t="s">
        <v>36</v>
      </c>
      <c r="D84426" t="s">
        <v>274</v>
      </c>
      <c r="E84426" s="1" t="s">
        <v>140</v>
      </c>
      <c r="F84426" t="s">
        <v>53</v>
      </c>
      <c r="G84426" s="1" t="s">
        <v>25</v>
      </c>
      <c r="H84426" t="s">
        <v>26</v>
      </c>
      <c r="I84426" t="s">
        <v>25</v>
      </c>
      <c r="J84426" t="s">
        <v>604</v>
      </c>
      <c r="K84426" t="s">
        <v>33</v>
      </c>
      <c r="L84426" t="s">
        <v>25</v>
      </c>
      <c r="M84426" s="1" t="s">
        <v>47</v>
      </c>
      <c r="N84426" s="1" t="s">
        <v>87</v>
      </c>
      <c r="O84426" s="1" t="s">
        <v>205</v>
      </c>
      <c r="P84426" t="s">
        <v>31</v>
      </c>
      <c r="Q84426" t="s">
        <v>26</v>
      </c>
      <c r="R84426" t="s">
        <v>33</v>
      </c>
      <c r="S84426" t="s">
        <v>34</v>
      </c>
    </row>
    <row r="84427" spans="1:19" x14ac:dyDescent="0.35">
      <c r="A84427">
        <v>225125</v>
      </c>
      <c r="B84427" t="s">
        <v>70</v>
      </c>
      <c r="C84427" t="s">
        <v>36</v>
      </c>
      <c r="D84427" t="s">
        <v>75</v>
      </c>
      <c r="E84427" s="1" t="s">
        <v>60</v>
      </c>
      <c r="F84427" t="s">
        <v>53</v>
      </c>
      <c r="G84427" s="1" t="s">
        <v>25</v>
      </c>
      <c r="H84427" t="s">
        <v>27</v>
      </c>
      <c r="I84427" t="s">
        <v>25</v>
      </c>
      <c r="J84427" t="s">
        <v>480</v>
      </c>
      <c r="K84427" t="s">
        <v>46</v>
      </c>
      <c r="L84427" t="s">
        <v>25</v>
      </c>
      <c r="M84427" s="1" t="s">
        <v>55</v>
      </c>
      <c r="N84427" s="1" t="s">
        <v>87</v>
      </c>
      <c r="O84427" s="1" t="s">
        <v>66</v>
      </c>
      <c r="P84427" t="s">
        <v>34</v>
      </c>
      <c r="Q84427" t="s">
        <v>32</v>
      </c>
      <c r="R84427" t="s">
        <v>27</v>
      </c>
      <c r="S84427" t="s">
        <v>31</v>
      </c>
    </row>
    <row r="84428" spans="1:19" x14ac:dyDescent="0.35">
      <c r="A84428">
        <v>225126</v>
      </c>
      <c r="B84428" t="s">
        <v>312</v>
      </c>
      <c r="C84428" t="s">
        <v>20</v>
      </c>
      <c r="D84428" t="s">
        <v>21</v>
      </c>
      <c r="E84428" s="1" t="s">
        <v>225</v>
      </c>
      <c r="F84428" t="s">
        <v>23</v>
      </c>
      <c r="G84428" s="1" t="s">
        <v>45</v>
      </c>
      <c r="H84428" t="s">
        <v>25</v>
      </c>
      <c r="I84428" t="s">
        <v>46</v>
      </c>
      <c r="J84428" t="s">
        <v>25</v>
      </c>
      <c r="K84428" t="s">
        <v>25</v>
      </c>
      <c r="L84428" t="s">
        <v>27</v>
      </c>
      <c r="M84428" s="1" t="s">
        <v>86</v>
      </c>
      <c r="N84428" s="1" t="s">
        <v>29</v>
      </c>
      <c r="O84428" s="1" t="s">
        <v>48</v>
      </c>
      <c r="P84428" t="s">
        <v>31</v>
      </c>
      <c r="Q84428" t="s">
        <v>49</v>
      </c>
      <c r="R84428" t="s">
        <v>40</v>
      </c>
      <c r="S84428" t="s">
        <v>31</v>
      </c>
    </row>
    <row r="84429" spans="1:19" x14ac:dyDescent="0.35">
      <c r="A84429">
        <v>225127</v>
      </c>
      <c r="B84429" t="s">
        <v>286</v>
      </c>
      <c r="C84429" t="s">
        <v>36</v>
      </c>
      <c r="D84429" t="s">
        <v>71</v>
      </c>
      <c r="E84429" s="1" t="s">
        <v>161</v>
      </c>
      <c r="F84429" t="s">
        <v>53</v>
      </c>
      <c r="G84429" s="1" t="s">
        <v>25</v>
      </c>
      <c r="H84429" t="s">
        <v>46</v>
      </c>
      <c r="I84429" t="s">
        <v>25</v>
      </c>
      <c r="J84429" t="s">
        <v>685</v>
      </c>
      <c r="K84429" t="s">
        <v>46</v>
      </c>
      <c r="L84429" t="s">
        <v>25</v>
      </c>
      <c r="M84429" s="1" t="s">
        <v>47</v>
      </c>
      <c r="N84429" s="1" t="s">
        <v>29</v>
      </c>
      <c r="O84429" s="1" t="s">
        <v>208</v>
      </c>
      <c r="P84429" t="s">
        <v>34</v>
      </c>
      <c r="Q84429" t="s">
        <v>42</v>
      </c>
      <c r="R84429" t="s">
        <v>46</v>
      </c>
      <c r="S84429" t="s">
        <v>34</v>
      </c>
    </row>
    <row r="84430" spans="1:19" x14ac:dyDescent="0.35">
      <c r="A84430">
        <v>225128</v>
      </c>
      <c r="B84430" t="s">
        <v>229</v>
      </c>
      <c r="C84430" t="s">
        <v>20</v>
      </c>
      <c r="D84430" t="s">
        <v>183</v>
      </c>
      <c r="E84430" s="1" t="s">
        <v>161</v>
      </c>
      <c r="F84430" t="s">
        <v>23</v>
      </c>
      <c r="G84430" s="1" t="s">
        <v>188</v>
      </c>
      <c r="H84430" t="s">
        <v>25</v>
      </c>
      <c r="I84430" t="s">
        <v>27</v>
      </c>
      <c r="J84430" t="s">
        <v>25</v>
      </c>
      <c r="K84430" t="s">
        <v>25</v>
      </c>
      <c r="L84430" t="s">
        <v>26</v>
      </c>
      <c r="M84430" s="1" t="s">
        <v>55</v>
      </c>
      <c r="N84430" s="1" t="s">
        <v>87</v>
      </c>
      <c r="O84430" s="1" t="s">
        <v>48</v>
      </c>
      <c r="P84430" t="s">
        <v>34</v>
      </c>
      <c r="Q84430" t="s">
        <v>33</v>
      </c>
      <c r="R84430" t="s">
        <v>40</v>
      </c>
      <c r="S84430" t="s">
        <v>34</v>
      </c>
    </row>
    <row r="84431" spans="1:19" x14ac:dyDescent="0.35">
      <c r="A84431">
        <v>225129</v>
      </c>
      <c r="B84431" t="s">
        <v>397</v>
      </c>
      <c r="C84431" t="s">
        <v>20</v>
      </c>
      <c r="D84431" t="s">
        <v>278</v>
      </c>
      <c r="E84431" s="1" t="s">
        <v>127</v>
      </c>
      <c r="F84431" t="s">
        <v>53</v>
      </c>
      <c r="G84431" s="1" t="s">
        <v>25</v>
      </c>
      <c r="H84431" t="s">
        <v>46</v>
      </c>
      <c r="I84431" t="s">
        <v>25</v>
      </c>
      <c r="J84431" t="s">
        <v>722</v>
      </c>
      <c r="K84431" t="s">
        <v>46</v>
      </c>
      <c r="L84431" t="s">
        <v>25</v>
      </c>
      <c r="M84431" s="1" t="s">
        <v>28</v>
      </c>
      <c r="N84431" s="1" t="s">
        <v>68</v>
      </c>
      <c r="O84431" s="1" t="s">
        <v>110</v>
      </c>
      <c r="P84431" t="s">
        <v>31</v>
      </c>
      <c r="Q84431" t="s">
        <v>73</v>
      </c>
      <c r="R84431" t="s">
        <v>46</v>
      </c>
      <c r="S84431" t="s">
        <v>31</v>
      </c>
    </row>
    <row r="84432" spans="1:19" x14ac:dyDescent="0.35">
      <c r="A84432">
        <v>225130</v>
      </c>
      <c r="B84432" t="s">
        <v>150</v>
      </c>
      <c r="C84432" t="s">
        <v>20</v>
      </c>
      <c r="D84432" t="s">
        <v>269</v>
      </c>
      <c r="E84432" s="1" t="s">
        <v>22</v>
      </c>
      <c r="F84432" t="s">
        <v>23</v>
      </c>
      <c r="G84432" s="1" t="s">
        <v>294</v>
      </c>
      <c r="H84432" t="s">
        <v>25</v>
      </c>
      <c r="I84432" t="s">
        <v>27</v>
      </c>
      <c r="J84432" t="s">
        <v>25</v>
      </c>
      <c r="K84432" t="s">
        <v>25</v>
      </c>
      <c r="L84432" t="s">
        <v>46</v>
      </c>
      <c r="M84432" s="1" t="s">
        <v>47</v>
      </c>
      <c r="N84432" s="1" t="s">
        <v>87</v>
      </c>
      <c r="O84432" s="1" t="s">
        <v>78</v>
      </c>
      <c r="P84432" t="s">
        <v>34</v>
      </c>
      <c r="Q84432" t="s">
        <v>57</v>
      </c>
      <c r="R84432" t="s">
        <v>26</v>
      </c>
      <c r="S84432" t="s">
        <v>34</v>
      </c>
    </row>
    <row r="84433" spans="1:19" x14ac:dyDescent="0.35">
      <c r="A84433">
        <v>225131</v>
      </c>
      <c r="B84433" t="s">
        <v>35</v>
      </c>
      <c r="C84433" t="s">
        <v>36</v>
      </c>
      <c r="D84433" t="s">
        <v>250</v>
      </c>
      <c r="E84433" s="1" t="s">
        <v>95</v>
      </c>
      <c r="F84433" t="s">
        <v>23</v>
      </c>
      <c r="G84433" s="1" t="s">
        <v>287</v>
      </c>
      <c r="H84433" t="s">
        <v>25</v>
      </c>
      <c r="I84433" t="s">
        <v>27</v>
      </c>
      <c r="J84433" t="s">
        <v>25</v>
      </c>
      <c r="K84433" t="s">
        <v>25</v>
      </c>
      <c r="L84433" t="s">
        <v>46</v>
      </c>
      <c r="M84433" s="1" t="s">
        <v>55</v>
      </c>
      <c r="N84433" s="1" t="s">
        <v>68</v>
      </c>
      <c r="O84433" s="1" t="s">
        <v>240</v>
      </c>
      <c r="P84433" t="s">
        <v>31</v>
      </c>
      <c r="Q84433" t="s">
        <v>27</v>
      </c>
      <c r="R84433" t="s">
        <v>27</v>
      </c>
      <c r="S84433" t="s">
        <v>34</v>
      </c>
    </row>
    <row r="84434" spans="1:19" x14ac:dyDescent="0.35">
      <c r="A84434">
        <v>225132</v>
      </c>
      <c r="B84434" t="s">
        <v>202</v>
      </c>
      <c r="C84434" t="s">
        <v>36</v>
      </c>
      <c r="D84434" t="s">
        <v>94</v>
      </c>
      <c r="E84434" s="1" t="s">
        <v>155</v>
      </c>
      <c r="F84434" t="s">
        <v>23</v>
      </c>
      <c r="G84434" s="1" t="s">
        <v>213</v>
      </c>
      <c r="H84434" t="s">
        <v>25</v>
      </c>
      <c r="I84434" t="s">
        <v>40</v>
      </c>
      <c r="J84434" t="s">
        <v>25</v>
      </c>
      <c r="K84434" t="s">
        <v>25</v>
      </c>
      <c r="L84434" t="s">
        <v>27</v>
      </c>
      <c r="M84434" s="1" t="s">
        <v>86</v>
      </c>
      <c r="N84434" s="1" t="s">
        <v>87</v>
      </c>
      <c r="O84434" s="1" t="s">
        <v>221</v>
      </c>
      <c r="P84434" t="s">
        <v>34</v>
      </c>
      <c r="Q84434" t="s">
        <v>46</v>
      </c>
      <c r="R84434" t="s">
        <v>33</v>
      </c>
      <c r="S84434" t="s">
        <v>31</v>
      </c>
    </row>
    <row r="84435" spans="1:19" x14ac:dyDescent="0.35">
      <c r="A84435">
        <v>225133</v>
      </c>
      <c r="B84435" t="s">
        <v>182</v>
      </c>
      <c r="C84435" t="s">
        <v>20</v>
      </c>
      <c r="D84435" t="s">
        <v>207</v>
      </c>
      <c r="E84435" s="1" t="s">
        <v>84</v>
      </c>
      <c r="F84435" t="s">
        <v>23</v>
      </c>
      <c r="G84435" s="1" t="s">
        <v>276</v>
      </c>
      <c r="H84435" t="s">
        <v>25</v>
      </c>
      <c r="I84435" t="s">
        <v>26</v>
      </c>
      <c r="J84435" t="s">
        <v>25</v>
      </c>
      <c r="K84435" t="s">
        <v>25</v>
      </c>
      <c r="L84435" t="s">
        <v>33</v>
      </c>
      <c r="M84435" s="1" t="s">
        <v>86</v>
      </c>
      <c r="N84435" s="1" t="s">
        <v>87</v>
      </c>
      <c r="O84435" s="1" t="s">
        <v>114</v>
      </c>
      <c r="P84435" t="s">
        <v>31</v>
      </c>
      <c r="Q84435" t="s">
        <v>79</v>
      </c>
      <c r="R84435" t="s">
        <v>33</v>
      </c>
      <c r="S84435" t="s">
        <v>31</v>
      </c>
    </row>
    <row r="84436" spans="1:19" x14ac:dyDescent="0.35">
      <c r="A84436">
        <v>225134</v>
      </c>
      <c r="B84436" t="s">
        <v>67</v>
      </c>
      <c r="C84436" t="s">
        <v>20</v>
      </c>
      <c r="D84436" t="s">
        <v>247</v>
      </c>
      <c r="E84436" s="1" t="s">
        <v>225</v>
      </c>
      <c r="F84436" t="s">
        <v>23</v>
      </c>
      <c r="G84436" s="1" t="s">
        <v>45</v>
      </c>
      <c r="H84436" t="s">
        <v>25</v>
      </c>
      <c r="I84436" t="s">
        <v>26</v>
      </c>
      <c r="J84436" t="s">
        <v>25</v>
      </c>
      <c r="K84436" t="s">
        <v>25</v>
      </c>
      <c r="L84436" t="s">
        <v>33</v>
      </c>
      <c r="M84436" s="1" t="s">
        <v>55</v>
      </c>
      <c r="N84436" s="1" t="s">
        <v>29</v>
      </c>
      <c r="O84436" s="1" t="s">
        <v>110</v>
      </c>
      <c r="P84436" t="s">
        <v>34</v>
      </c>
      <c r="Q84436" t="s">
        <v>73</v>
      </c>
      <c r="R84436" t="s">
        <v>27</v>
      </c>
      <c r="S84436" t="s">
        <v>31</v>
      </c>
    </row>
    <row r="84437" spans="1:19" x14ac:dyDescent="0.35">
      <c r="A84437">
        <v>225135</v>
      </c>
      <c r="B84437" t="s">
        <v>483</v>
      </c>
      <c r="C84437" t="s">
        <v>36</v>
      </c>
      <c r="D84437" t="s">
        <v>63</v>
      </c>
      <c r="E84437" s="1" t="s">
        <v>155</v>
      </c>
      <c r="F84437" t="s">
        <v>23</v>
      </c>
      <c r="G84437" s="1" t="s">
        <v>92</v>
      </c>
      <c r="H84437" t="s">
        <v>25</v>
      </c>
      <c r="I84437" t="s">
        <v>26</v>
      </c>
      <c r="J84437" t="s">
        <v>25</v>
      </c>
      <c r="K84437" t="s">
        <v>25</v>
      </c>
      <c r="L84437" t="s">
        <v>27</v>
      </c>
      <c r="M84437" s="1" t="s">
        <v>55</v>
      </c>
      <c r="N84437" s="1" t="s">
        <v>29</v>
      </c>
      <c r="O84437" s="1" t="s">
        <v>41</v>
      </c>
      <c r="P84437" t="s">
        <v>31</v>
      </c>
      <c r="Q84437" t="s">
        <v>32</v>
      </c>
      <c r="R84437" t="s">
        <v>27</v>
      </c>
      <c r="S84437" t="s">
        <v>31</v>
      </c>
    </row>
    <row r="84438" spans="1:19" x14ac:dyDescent="0.35">
      <c r="A84438">
        <v>225136</v>
      </c>
      <c r="B84438" t="s">
        <v>352</v>
      </c>
      <c r="C84438" t="s">
        <v>36</v>
      </c>
      <c r="D84438" t="s">
        <v>250</v>
      </c>
      <c r="E84438" s="1" t="s">
        <v>140</v>
      </c>
      <c r="F84438" t="s">
        <v>23</v>
      </c>
      <c r="G84438" s="1" t="s">
        <v>313</v>
      </c>
      <c r="H84438" t="s">
        <v>25</v>
      </c>
      <c r="I84438" t="s">
        <v>27</v>
      </c>
      <c r="J84438" t="s">
        <v>25</v>
      </c>
      <c r="K84438" t="s">
        <v>25</v>
      </c>
      <c r="L84438" t="s">
        <v>26</v>
      </c>
      <c r="M84438" s="1" t="s">
        <v>86</v>
      </c>
      <c r="N84438" s="1" t="s">
        <v>87</v>
      </c>
      <c r="O84438" s="1" t="s">
        <v>61</v>
      </c>
      <c r="P84438" t="s">
        <v>31</v>
      </c>
      <c r="Q84438" t="s">
        <v>128</v>
      </c>
      <c r="R84438" t="s">
        <v>40</v>
      </c>
      <c r="S84438" t="s">
        <v>34</v>
      </c>
    </row>
    <row r="84439" spans="1:19" x14ac:dyDescent="0.35">
      <c r="A84439">
        <v>225137</v>
      </c>
      <c r="B84439" t="s">
        <v>111</v>
      </c>
      <c r="C84439" t="s">
        <v>36</v>
      </c>
      <c r="D84439" t="s">
        <v>247</v>
      </c>
      <c r="E84439" s="1" t="s">
        <v>52</v>
      </c>
      <c r="F84439" t="s">
        <v>23</v>
      </c>
      <c r="G84439" s="1" t="s">
        <v>285</v>
      </c>
      <c r="H84439" t="s">
        <v>25</v>
      </c>
      <c r="I84439" t="s">
        <v>26</v>
      </c>
      <c r="J84439" t="s">
        <v>25</v>
      </c>
      <c r="K84439" t="s">
        <v>25</v>
      </c>
      <c r="L84439" t="s">
        <v>46</v>
      </c>
      <c r="M84439" s="1" t="s">
        <v>86</v>
      </c>
      <c r="N84439" s="1" t="s">
        <v>29</v>
      </c>
      <c r="O84439" s="1" t="s">
        <v>61</v>
      </c>
      <c r="P84439" t="s">
        <v>34</v>
      </c>
      <c r="Q84439" t="s">
        <v>79</v>
      </c>
      <c r="R84439" t="s">
        <v>46</v>
      </c>
      <c r="S84439" t="s">
        <v>34</v>
      </c>
    </row>
    <row r="84440" spans="1:19" x14ac:dyDescent="0.35">
      <c r="A84440">
        <v>225138</v>
      </c>
      <c r="B84440" t="s">
        <v>189</v>
      </c>
      <c r="C84440" t="s">
        <v>36</v>
      </c>
      <c r="D84440" t="s">
        <v>59</v>
      </c>
      <c r="E84440" s="1" t="s">
        <v>151</v>
      </c>
      <c r="F84440" t="s">
        <v>23</v>
      </c>
      <c r="G84440" s="1" t="s">
        <v>100</v>
      </c>
      <c r="H84440" t="s">
        <v>25</v>
      </c>
      <c r="I84440" t="s">
        <v>40</v>
      </c>
      <c r="J84440" t="s">
        <v>25</v>
      </c>
      <c r="K84440" t="s">
        <v>25</v>
      </c>
      <c r="L84440" t="s">
        <v>26</v>
      </c>
      <c r="M84440" s="1" t="s">
        <v>28</v>
      </c>
      <c r="N84440" s="1" t="s">
        <v>87</v>
      </c>
      <c r="O84440" s="1" t="s">
        <v>78</v>
      </c>
      <c r="P84440" t="s">
        <v>34</v>
      </c>
      <c r="Q84440" t="s">
        <v>128</v>
      </c>
      <c r="R84440" t="s">
        <v>40</v>
      </c>
      <c r="S84440" t="s">
        <v>34</v>
      </c>
    </row>
    <row r="84441" spans="1:19" x14ac:dyDescent="0.35">
      <c r="A84441">
        <v>225139</v>
      </c>
      <c r="B84441" t="s">
        <v>222</v>
      </c>
      <c r="C84441" t="s">
        <v>36</v>
      </c>
      <c r="D84441" t="s">
        <v>106</v>
      </c>
      <c r="E84441" s="1" t="s">
        <v>158</v>
      </c>
      <c r="F84441" t="s">
        <v>23</v>
      </c>
      <c r="G84441" s="1" t="s">
        <v>276</v>
      </c>
      <c r="H84441" t="s">
        <v>25</v>
      </c>
      <c r="I84441" t="s">
        <v>33</v>
      </c>
      <c r="J84441" t="s">
        <v>25</v>
      </c>
      <c r="K84441" t="s">
        <v>25</v>
      </c>
      <c r="L84441" t="s">
        <v>26</v>
      </c>
      <c r="M84441" s="1" t="s">
        <v>86</v>
      </c>
      <c r="N84441" s="1" t="s">
        <v>29</v>
      </c>
      <c r="O84441" s="1" t="s">
        <v>194</v>
      </c>
      <c r="P84441" t="s">
        <v>34</v>
      </c>
      <c r="Q84441" t="s">
        <v>40</v>
      </c>
      <c r="R84441" t="s">
        <v>26</v>
      </c>
      <c r="S84441" t="s">
        <v>31</v>
      </c>
    </row>
    <row r="84442" spans="1:19" x14ac:dyDescent="0.35">
      <c r="A84442">
        <v>225140</v>
      </c>
      <c r="B84442" t="s">
        <v>191</v>
      </c>
      <c r="C84442" t="s">
        <v>20</v>
      </c>
      <c r="D84442" t="s">
        <v>59</v>
      </c>
      <c r="E84442" s="1" t="s">
        <v>225</v>
      </c>
      <c r="F84442" t="s">
        <v>23</v>
      </c>
      <c r="G84442" s="1" t="s">
        <v>39</v>
      </c>
      <c r="H84442" t="s">
        <v>25</v>
      </c>
      <c r="I84442" t="s">
        <v>33</v>
      </c>
      <c r="J84442" t="s">
        <v>25</v>
      </c>
      <c r="K84442" t="s">
        <v>25</v>
      </c>
      <c r="L84442" t="s">
        <v>40</v>
      </c>
      <c r="M84442" s="1" t="s">
        <v>47</v>
      </c>
      <c r="N84442" s="1" t="s">
        <v>68</v>
      </c>
      <c r="O84442" s="1" t="s">
        <v>41</v>
      </c>
      <c r="P84442" t="s">
        <v>34</v>
      </c>
      <c r="Q84442" t="s">
        <v>117</v>
      </c>
      <c r="R84442" t="s">
        <v>26</v>
      </c>
      <c r="S84442" t="s">
        <v>34</v>
      </c>
    </row>
    <row r="84443" spans="1:19" x14ac:dyDescent="0.35">
      <c r="A84443">
        <v>225141</v>
      </c>
      <c r="B84443" t="s">
        <v>182</v>
      </c>
      <c r="C84443" t="s">
        <v>20</v>
      </c>
      <c r="D84443" t="s">
        <v>207</v>
      </c>
      <c r="E84443" s="1" t="s">
        <v>127</v>
      </c>
      <c r="F84443" t="s">
        <v>23</v>
      </c>
      <c r="G84443" s="1" t="s">
        <v>25</v>
      </c>
      <c r="H84443" t="s">
        <v>25</v>
      </c>
      <c r="I84443" t="s">
        <v>46</v>
      </c>
      <c r="J84443" t="s">
        <v>25</v>
      </c>
      <c r="K84443" t="s">
        <v>25</v>
      </c>
      <c r="L84443" t="s">
        <v>40</v>
      </c>
      <c r="M84443" s="1" t="s">
        <v>55</v>
      </c>
      <c r="N84443" s="1" t="s">
        <v>29</v>
      </c>
      <c r="O84443" s="1" t="s">
        <v>81</v>
      </c>
      <c r="P84443" t="s">
        <v>34</v>
      </c>
      <c r="Q84443" t="s">
        <v>117</v>
      </c>
      <c r="R84443" t="s">
        <v>33</v>
      </c>
      <c r="S84443" t="s">
        <v>34</v>
      </c>
    </row>
    <row r="84444" spans="1:19" x14ac:dyDescent="0.35">
      <c r="A84444">
        <v>225142</v>
      </c>
      <c r="B84444" t="s">
        <v>391</v>
      </c>
      <c r="C84444" t="s">
        <v>36</v>
      </c>
      <c r="D84444" t="s">
        <v>187</v>
      </c>
      <c r="E84444" s="1" t="s">
        <v>76</v>
      </c>
      <c r="F84444" t="s">
        <v>23</v>
      </c>
      <c r="G84444" s="1" t="s">
        <v>85</v>
      </c>
      <c r="H84444" t="s">
        <v>25</v>
      </c>
      <c r="I84444" t="s">
        <v>33</v>
      </c>
      <c r="J84444" t="s">
        <v>25</v>
      </c>
      <c r="K84444" t="s">
        <v>25</v>
      </c>
      <c r="L84444" t="s">
        <v>26</v>
      </c>
      <c r="M84444" s="1" t="s">
        <v>47</v>
      </c>
      <c r="N84444" s="1" t="s">
        <v>87</v>
      </c>
      <c r="O84444" s="1" t="s">
        <v>218</v>
      </c>
      <c r="P84444" t="s">
        <v>31</v>
      </c>
      <c r="Q84444" t="s">
        <v>117</v>
      </c>
      <c r="R84444" t="s">
        <v>46</v>
      </c>
      <c r="S84444" t="s">
        <v>31</v>
      </c>
    </row>
    <row r="84445" spans="1:19" x14ac:dyDescent="0.35">
      <c r="A84445">
        <v>225143</v>
      </c>
      <c r="B84445" t="s">
        <v>493</v>
      </c>
      <c r="C84445" t="s">
        <v>36</v>
      </c>
      <c r="D84445" t="s">
        <v>303</v>
      </c>
      <c r="E84445" s="1" t="s">
        <v>238</v>
      </c>
      <c r="F84445" t="s">
        <v>53</v>
      </c>
      <c r="G84445" s="1" t="s">
        <v>25</v>
      </c>
      <c r="H84445" t="s">
        <v>46</v>
      </c>
      <c r="I84445" t="s">
        <v>25</v>
      </c>
      <c r="J84445" t="s">
        <v>592</v>
      </c>
      <c r="K84445" t="s">
        <v>46</v>
      </c>
      <c r="L84445" t="s">
        <v>25</v>
      </c>
      <c r="M84445" s="1" t="s">
        <v>47</v>
      </c>
      <c r="N84445" s="1" t="s">
        <v>87</v>
      </c>
      <c r="O84445" s="1" t="s">
        <v>136</v>
      </c>
      <c r="P84445" t="s">
        <v>31</v>
      </c>
      <c r="Q84445" t="s">
        <v>117</v>
      </c>
      <c r="R84445" t="s">
        <v>46</v>
      </c>
      <c r="S84445" t="s">
        <v>34</v>
      </c>
    </row>
    <row r="84446" spans="1:19" x14ac:dyDescent="0.35">
      <c r="A84446">
        <v>225144</v>
      </c>
      <c r="B84446" t="s">
        <v>232</v>
      </c>
      <c r="C84446" t="s">
        <v>20</v>
      </c>
      <c r="D84446" t="s">
        <v>269</v>
      </c>
      <c r="E84446" s="1" t="s">
        <v>107</v>
      </c>
      <c r="F84446" t="s">
        <v>23</v>
      </c>
      <c r="G84446" s="1" t="s">
        <v>261</v>
      </c>
      <c r="H84446" t="s">
        <v>25</v>
      </c>
      <c r="I84446" t="s">
        <v>27</v>
      </c>
      <c r="J84446" t="s">
        <v>25</v>
      </c>
      <c r="K84446" t="s">
        <v>25</v>
      </c>
      <c r="L84446" t="s">
        <v>40</v>
      </c>
      <c r="M84446" s="1" t="s">
        <v>55</v>
      </c>
      <c r="N84446" s="1" t="s">
        <v>68</v>
      </c>
      <c r="O84446" s="1" t="s">
        <v>78</v>
      </c>
      <c r="P84446" t="s">
        <v>31</v>
      </c>
      <c r="Q84446" t="s">
        <v>73</v>
      </c>
      <c r="R84446" t="s">
        <v>26</v>
      </c>
      <c r="S84446" t="s">
        <v>31</v>
      </c>
    </row>
    <row r="84447" spans="1:19" x14ac:dyDescent="0.35">
      <c r="A84447">
        <v>225145</v>
      </c>
      <c r="B84447" t="s">
        <v>267</v>
      </c>
      <c r="C84447" t="s">
        <v>20</v>
      </c>
      <c r="D84447" t="s">
        <v>123</v>
      </c>
      <c r="E84447" s="1" t="s">
        <v>60</v>
      </c>
      <c r="F84447" t="s">
        <v>53</v>
      </c>
      <c r="G84447" s="1" t="s">
        <v>25</v>
      </c>
      <c r="H84447" t="s">
        <v>46</v>
      </c>
      <c r="I84447" t="s">
        <v>25</v>
      </c>
      <c r="J84447" t="s">
        <v>430</v>
      </c>
      <c r="K84447" t="s">
        <v>46</v>
      </c>
      <c r="L84447" t="s">
        <v>25</v>
      </c>
      <c r="M84447" s="1" t="s">
        <v>55</v>
      </c>
      <c r="N84447" s="1" t="s">
        <v>29</v>
      </c>
      <c r="O84447" s="1" t="s">
        <v>197</v>
      </c>
      <c r="P84447" t="s">
        <v>34</v>
      </c>
      <c r="Q84447" t="s">
        <v>79</v>
      </c>
      <c r="R84447" t="s">
        <v>40</v>
      </c>
      <c r="S84447" t="s">
        <v>31</v>
      </c>
    </row>
    <row r="84448" spans="1:19" x14ac:dyDescent="0.35">
      <c r="A84448">
        <v>225146</v>
      </c>
      <c r="B84448" t="s">
        <v>434</v>
      </c>
      <c r="C84448" t="s">
        <v>36</v>
      </c>
      <c r="D84448" t="s">
        <v>254</v>
      </c>
      <c r="E84448" s="1" t="s">
        <v>64</v>
      </c>
      <c r="F84448" t="s">
        <v>23</v>
      </c>
      <c r="G84448" s="1" t="s">
        <v>246</v>
      </c>
      <c r="H84448" t="s">
        <v>25</v>
      </c>
      <c r="I84448" t="s">
        <v>27</v>
      </c>
      <c r="J84448" t="s">
        <v>25</v>
      </c>
      <c r="K84448" t="s">
        <v>25</v>
      </c>
      <c r="L84448" t="s">
        <v>40</v>
      </c>
      <c r="M84448" s="1" t="s">
        <v>86</v>
      </c>
      <c r="N84448" s="1" t="s">
        <v>29</v>
      </c>
      <c r="O84448" s="1" t="s">
        <v>221</v>
      </c>
      <c r="P84448" t="s">
        <v>34</v>
      </c>
      <c r="Q84448" t="s">
        <v>33</v>
      </c>
      <c r="R84448" t="s">
        <v>33</v>
      </c>
      <c r="S84448" t="s">
        <v>34</v>
      </c>
    </row>
    <row r="84449" spans="1:19" x14ac:dyDescent="0.35">
      <c r="A84449">
        <v>225147</v>
      </c>
      <c r="B84449" t="s">
        <v>153</v>
      </c>
      <c r="C84449" t="s">
        <v>36</v>
      </c>
      <c r="D84449" t="s">
        <v>130</v>
      </c>
      <c r="E84449" s="1" t="s">
        <v>155</v>
      </c>
      <c r="F84449" t="s">
        <v>23</v>
      </c>
      <c r="G84449" s="1" t="s">
        <v>45</v>
      </c>
      <c r="H84449" t="s">
        <v>25</v>
      </c>
      <c r="I84449" t="s">
        <v>27</v>
      </c>
      <c r="J84449" t="s">
        <v>25</v>
      </c>
      <c r="K84449" t="s">
        <v>25</v>
      </c>
      <c r="L84449" t="s">
        <v>40</v>
      </c>
      <c r="M84449" s="1" t="s">
        <v>28</v>
      </c>
      <c r="N84449" s="1" t="s">
        <v>68</v>
      </c>
      <c r="O84449" s="1" t="s">
        <v>141</v>
      </c>
      <c r="P84449" t="s">
        <v>31</v>
      </c>
      <c r="Q84449" t="s">
        <v>128</v>
      </c>
      <c r="R84449" t="s">
        <v>26</v>
      </c>
      <c r="S84449" t="s">
        <v>34</v>
      </c>
    </row>
    <row r="84450" spans="1:19" x14ac:dyDescent="0.35">
      <c r="A84450">
        <v>225148</v>
      </c>
      <c r="B84450" t="s">
        <v>338</v>
      </c>
      <c r="C84450" t="s">
        <v>20</v>
      </c>
      <c r="D84450" t="s">
        <v>187</v>
      </c>
      <c r="E84450" s="1" t="s">
        <v>64</v>
      </c>
      <c r="F84450" t="s">
        <v>23</v>
      </c>
      <c r="G84450" s="1" t="s">
        <v>261</v>
      </c>
      <c r="H84450" t="s">
        <v>25</v>
      </c>
      <c r="I84450" t="s">
        <v>27</v>
      </c>
      <c r="J84450" t="s">
        <v>25</v>
      </c>
      <c r="K84450" t="s">
        <v>25</v>
      </c>
      <c r="L84450" t="s">
        <v>27</v>
      </c>
      <c r="M84450" s="1" t="s">
        <v>28</v>
      </c>
      <c r="N84450" s="1" t="s">
        <v>87</v>
      </c>
      <c r="O84450" s="1" t="s">
        <v>104</v>
      </c>
      <c r="P84450" t="s">
        <v>31</v>
      </c>
      <c r="Q84450" t="s">
        <v>49</v>
      </c>
      <c r="R84450" t="s">
        <v>26</v>
      </c>
      <c r="S84450" t="s">
        <v>34</v>
      </c>
    </row>
    <row r="84451" spans="1:19" x14ac:dyDescent="0.35">
      <c r="A84451">
        <v>225149</v>
      </c>
      <c r="B84451" t="s">
        <v>389</v>
      </c>
      <c r="C84451" t="s">
        <v>20</v>
      </c>
      <c r="D84451" t="s">
        <v>245</v>
      </c>
      <c r="E84451" s="1" t="s">
        <v>181</v>
      </c>
      <c r="F84451" t="s">
        <v>23</v>
      </c>
      <c r="G84451" s="1" t="s">
        <v>285</v>
      </c>
      <c r="H84451" t="s">
        <v>25</v>
      </c>
      <c r="I84451" t="s">
        <v>40</v>
      </c>
      <c r="J84451" t="s">
        <v>25</v>
      </c>
      <c r="K84451" t="s">
        <v>25</v>
      </c>
      <c r="L84451" t="s">
        <v>27</v>
      </c>
      <c r="M84451" s="1" t="s">
        <v>86</v>
      </c>
      <c r="N84451" s="1" t="s">
        <v>29</v>
      </c>
      <c r="O84451" s="1" t="s">
        <v>56</v>
      </c>
      <c r="P84451" t="s">
        <v>31</v>
      </c>
      <c r="Q84451" t="s">
        <v>49</v>
      </c>
      <c r="R84451" t="s">
        <v>26</v>
      </c>
      <c r="S84451" t="s">
        <v>31</v>
      </c>
    </row>
    <row r="84452" spans="1:19" x14ac:dyDescent="0.35">
      <c r="A84452">
        <v>225150</v>
      </c>
      <c r="B84452" t="s">
        <v>206</v>
      </c>
      <c r="C84452" t="s">
        <v>20</v>
      </c>
      <c r="D84452" t="s">
        <v>278</v>
      </c>
      <c r="E84452" s="1" t="s">
        <v>102</v>
      </c>
      <c r="F84452" t="s">
        <v>53</v>
      </c>
      <c r="G84452" s="1" t="s">
        <v>25</v>
      </c>
      <c r="H84452" t="s">
        <v>33</v>
      </c>
      <c r="I84452" t="s">
        <v>25</v>
      </c>
      <c r="J84452" t="s">
        <v>171</v>
      </c>
      <c r="K84452" t="s">
        <v>33</v>
      </c>
      <c r="L84452" t="s">
        <v>25</v>
      </c>
      <c r="M84452" s="1" t="s">
        <v>47</v>
      </c>
      <c r="N84452" s="1" t="s">
        <v>87</v>
      </c>
      <c r="O84452" s="1" t="s">
        <v>110</v>
      </c>
      <c r="P84452" t="s">
        <v>34</v>
      </c>
      <c r="Q84452" t="s">
        <v>79</v>
      </c>
      <c r="R84452" t="s">
        <v>46</v>
      </c>
      <c r="S84452" t="s">
        <v>31</v>
      </c>
    </row>
    <row r="84453" spans="1:19" x14ac:dyDescent="0.35">
      <c r="A84453">
        <v>225151</v>
      </c>
      <c r="B84453" t="s">
        <v>295</v>
      </c>
      <c r="C84453" t="s">
        <v>36</v>
      </c>
      <c r="D84453" t="s">
        <v>112</v>
      </c>
      <c r="E84453" s="1" t="s">
        <v>225</v>
      </c>
      <c r="F84453" t="s">
        <v>23</v>
      </c>
      <c r="G84453" s="1" t="s">
        <v>162</v>
      </c>
      <c r="H84453" t="s">
        <v>25</v>
      </c>
      <c r="I84453" t="s">
        <v>33</v>
      </c>
      <c r="J84453" t="s">
        <v>25</v>
      </c>
      <c r="K84453" t="s">
        <v>25</v>
      </c>
      <c r="L84453" t="s">
        <v>40</v>
      </c>
      <c r="M84453" s="1" t="s">
        <v>55</v>
      </c>
      <c r="N84453" s="1" t="s">
        <v>87</v>
      </c>
      <c r="O84453" s="1" t="s">
        <v>208</v>
      </c>
      <c r="P84453" t="s">
        <v>34</v>
      </c>
      <c r="Q84453" t="s">
        <v>32</v>
      </c>
      <c r="R84453" t="s">
        <v>26</v>
      </c>
      <c r="S84453" t="s">
        <v>34</v>
      </c>
    </row>
    <row r="84454" spans="1:19" x14ac:dyDescent="0.35">
      <c r="A84454">
        <v>225152</v>
      </c>
      <c r="B84454" t="s">
        <v>198</v>
      </c>
      <c r="C84454" t="s">
        <v>20</v>
      </c>
      <c r="D84454" t="s">
        <v>63</v>
      </c>
      <c r="E84454" s="1" t="s">
        <v>107</v>
      </c>
      <c r="F84454" t="s">
        <v>23</v>
      </c>
      <c r="G84454" s="1" t="s">
        <v>196</v>
      </c>
      <c r="H84454" t="s">
        <v>25</v>
      </c>
      <c r="I84454" t="s">
        <v>27</v>
      </c>
      <c r="J84454" t="s">
        <v>25</v>
      </c>
      <c r="K84454" t="s">
        <v>25</v>
      </c>
      <c r="L84454" t="s">
        <v>46</v>
      </c>
      <c r="M84454" s="1" t="s">
        <v>86</v>
      </c>
      <c r="N84454" s="1" t="s">
        <v>87</v>
      </c>
      <c r="O84454" s="1" t="s">
        <v>288</v>
      </c>
      <c r="P84454" t="s">
        <v>34</v>
      </c>
      <c r="Q84454" t="s">
        <v>32</v>
      </c>
      <c r="R84454" t="s">
        <v>46</v>
      </c>
      <c r="S84454" t="s">
        <v>31</v>
      </c>
    </row>
    <row r="84455" spans="1:19" x14ac:dyDescent="0.35">
      <c r="A84455">
        <v>225153</v>
      </c>
      <c r="B84455" t="s">
        <v>260</v>
      </c>
      <c r="C84455" t="s">
        <v>36</v>
      </c>
      <c r="D84455" t="s">
        <v>71</v>
      </c>
      <c r="E84455" s="1" t="s">
        <v>44</v>
      </c>
      <c r="F84455" t="s">
        <v>53</v>
      </c>
      <c r="G84455" s="1" t="s">
        <v>25</v>
      </c>
      <c r="H84455" t="s">
        <v>26</v>
      </c>
      <c r="I84455" t="s">
        <v>25</v>
      </c>
      <c r="J84455" t="s">
        <v>339</v>
      </c>
      <c r="K84455" t="s">
        <v>40</v>
      </c>
      <c r="L84455" t="s">
        <v>25</v>
      </c>
      <c r="M84455" s="1" t="s">
        <v>86</v>
      </c>
      <c r="N84455" s="1" t="s">
        <v>68</v>
      </c>
      <c r="O84455" s="1" t="s">
        <v>136</v>
      </c>
      <c r="P84455" t="s">
        <v>31</v>
      </c>
      <c r="Q84455" t="s">
        <v>49</v>
      </c>
      <c r="R84455" t="s">
        <v>46</v>
      </c>
      <c r="S84455" t="s">
        <v>31</v>
      </c>
    </row>
    <row r="84456" spans="1:19" x14ac:dyDescent="0.35">
      <c r="A84456">
        <v>225154</v>
      </c>
      <c r="B84456" t="s">
        <v>290</v>
      </c>
      <c r="C84456" t="s">
        <v>20</v>
      </c>
      <c r="D84456" t="s">
        <v>245</v>
      </c>
      <c r="E84456" s="1" t="s">
        <v>164</v>
      </c>
      <c r="F84456" t="s">
        <v>23</v>
      </c>
      <c r="G84456" s="1" t="s">
        <v>92</v>
      </c>
      <c r="H84456" t="s">
        <v>25</v>
      </c>
      <c r="I84456" t="s">
        <v>46</v>
      </c>
      <c r="J84456" t="s">
        <v>25</v>
      </c>
      <c r="K84456" t="s">
        <v>25</v>
      </c>
      <c r="L84456" t="s">
        <v>33</v>
      </c>
      <c r="M84456" s="1" t="s">
        <v>28</v>
      </c>
      <c r="N84456" s="1" t="s">
        <v>87</v>
      </c>
      <c r="O84456" s="1" t="s">
        <v>152</v>
      </c>
      <c r="P84456" t="s">
        <v>34</v>
      </c>
      <c r="Q84456" t="s">
        <v>40</v>
      </c>
      <c r="R84456" t="s">
        <v>33</v>
      </c>
      <c r="S84456" t="s">
        <v>31</v>
      </c>
    </row>
    <row r="84457" spans="1:19" x14ac:dyDescent="0.35">
      <c r="A84457">
        <v>225155</v>
      </c>
      <c r="B84457" t="s">
        <v>307</v>
      </c>
      <c r="C84457" t="s">
        <v>20</v>
      </c>
      <c r="D84457" t="s">
        <v>318</v>
      </c>
      <c r="E84457" s="1" t="s">
        <v>64</v>
      </c>
      <c r="F84457" t="s">
        <v>23</v>
      </c>
      <c r="G84457" s="1" t="s">
        <v>370</v>
      </c>
      <c r="H84457" t="s">
        <v>25</v>
      </c>
      <c r="I84457" t="s">
        <v>46</v>
      </c>
      <c r="J84457" t="s">
        <v>25</v>
      </c>
      <c r="K84457" t="s">
        <v>25</v>
      </c>
      <c r="L84457" t="s">
        <v>46</v>
      </c>
      <c r="M84457" s="1" t="s">
        <v>47</v>
      </c>
      <c r="N84457" s="1" t="s">
        <v>29</v>
      </c>
      <c r="O84457" s="1" t="s">
        <v>61</v>
      </c>
      <c r="P84457" t="s">
        <v>34</v>
      </c>
      <c r="Q84457" t="s">
        <v>57</v>
      </c>
      <c r="R84457" t="s">
        <v>40</v>
      </c>
      <c r="S84457" t="s">
        <v>31</v>
      </c>
    </row>
    <row r="84458" spans="1:19" x14ac:dyDescent="0.35">
      <c r="A84458">
        <v>225156</v>
      </c>
      <c r="B84458" t="s">
        <v>137</v>
      </c>
      <c r="C84458" t="s">
        <v>36</v>
      </c>
      <c r="D84458" t="s">
        <v>250</v>
      </c>
      <c r="E84458" s="1" t="s">
        <v>84</v>
      </c>
      <c r="F84458" t="s">
        <v>23</v>
      </c>
      <c r="G84458" s="1" t="s">
        <v>96</v>
      </c>
      <c r="H84458" t="s">
        <v>25</v>
      </c>
      <c r="I84458" t="s">
        <v>40</v>
      </c>
      <c r="J84458" t="s">
        <v>25</v>
      </c>
      <c r="K84458" t="s">
        <v>25</v>
      </c>
      <c r="L84458" t="s">
        <v>27</v>
      </c>
      <c r="M84458" s="1" t="s">
        <v>47</v>
      </c>
      <c r="N84458" s="1" t="s">
        <v>68</v>
      </c>
      <c r="O84458" s="1" t="s">
        <v>56</v>
      </c>
      <c r="P84458" t="s">
        <v>31</v>
      </c>
      <c r="Q84458" t="s">
        <v>42</v>
      </c>
      <c r="R84458" t="s">
        <v>46</v>
      </c>
      <c r="S84458" t="s">
        <v>31</v>
      </c>
    </row>
    <row r="84459" spans="1:19" x14ac:dyDescent="0.35">
      <c r="A84459">
        <v>225157</v>
      </c>
      <c r="B84459" t="s">
        <v>267</v>
      </c>
      <c r="C84459" t="s">
        <v>20</v>
      </c>
      <c r="D84459" t="s">
        <v>90</v>
      </c>
      <c r="E84459" s="1" t="s">
        <v>155</v>
      </c>
      <c r="F84459" t="s">
        <v>23</v>
      </c>
      <c r="G84459" s="1" t="s">
        <v>45</v>
      </c>
      <c r="H84459" t="s">
        <v>25</v>
      </c>
      <c r="I84459" t="s">
        <v>46</v>
      </c>
      <c r="J84459" t="s">
        <v>25</v>
      </c>
      <c r="K84459" t="s">
        <v>25</v>
      </c>
      <c r="L84459" t="s">
        <v>27</v>
      </c>
      <c r="M84459" s="1" t="s">
        <v>28</v>
      </c>
      <c r="N84459" s="1" t="s">
        <v>87</v>
      </c>
      <c r="O84459" s="1" t="s">
        <v>88</v>
      </c>
      <c r="P84459" t="s">
        <v>31</v>
      </c>
      <c r="Q84459" t="s">
        <v>128</v>
      </c>
      <c r="R84459" t="s">
        <v>26</v>
      </c>
      <c r="S84459" t="s">
        <v>34</v>
      </c>
    </row>
    <row r="84460" spans="1:19" x14ac:dyDescent="0.35">
      <c r="A84460">
        <v>225158</v>
      </c>
      <c r="B84460" t="s">
        <v>172</v>
      </c>
      <c r="C84460" t="s">
        <v>20</v>
      </c>
      <c r="D84460" t="s">
        <v>187</v>
      </c>
      <c r="E84460" s="1" t="s">
        <v>44</v>
      </c>
      <c r="F84460" t="s">
        <v>23</v>
      </c>
      <c r="G84460" s="1" t="s">
        <v>348</v>
      </c>
      <c r="H84460" t="s">
        <v>25</v>
      </c>
      <c r="I84460" t="s">
        <v>40</v>
      </c>
      <c r="J84460" t="s">
        <v>25</v>
      </c>
      <c r="K84460" t="s">
        <v>25</v>
      </c>
      <c r="L84460" t="s">
        <v>27</v>
      </c>
      <c r="M84460" s="1" t="s">
        <v>86</v>
      </c>
      <c r="N84460" s="1" t="s">
        <v>68</v>
      </c>
      <c r="O84460" s="1" t="s">
        <v>56</v>
      </c>
      <c r="P84460" t="s">
        <v>31</v>
      </c>
      <c r="Q84460" t="s">
        <v>26</v>
      </c>
      <c r="R84460" t="s">
        <v>46</v>
      </c>
      <c r="S84460" t="s">
        <v>34</v>
      </c>
    </row>
    <row r="84461" spans="1:19" x14ac:dyDescent="0.35">
      <c r="A84461">
        <v>225159</v>
      </c>
      <c r="B84461" t="s">
        <v>423</v>
      </c>
      <c r="C84461" t="s">
        <v>36</v>
      </c>
      <c r="D84461" t="s">
        <v>134</v>
      </c>
      <c r="E84461" s="1" t="s">
        <v>151</v>
      </c>
      <c r="F84461" t="s">
        <v>53</v>
      </c>
      <c r="G84461" s="1" t="s">
        <v>25</v>
      </c>
      <c r="H84461" t="s">
        <v>26</v>
      </c>
      <c r="I84461" t="s">
        <v>25</v>
      </c>
      <c r="J84461" t="s">
        <v>535</v>
      </c>
      <c r="K84461" t="s">
        <v>33</v>
      </c>
      <c r="L84461" t="s">
        <v>25</v>
      </c>
      <c r="M84461" s="1" t="s">
        <v>55</v>
      </c>
      <c r="N84461" s="1" t="s">
        <v>29</v>
      </c>
      <c r="O84461" s="1" t="s">
        <v>208</v>
      </c>
      <c r="P84461" t="s">
        <v>31</v>
      </c>
      <c r="Q84461" t="s">
        <v>32</v>
      </c>
      <c r="R84461" t="s">
        <v>33</v>
      </c>
      <c r="S84461" t="s">
        <v>31</v>
      </c>
    </row>
    <row r="84462" spans="1:19" x14ac:dyDescent="0.35">
      <c r="A84462">
        <v>225160</v>
      </c>
      <c r="B84462" t="s">
        <v>432</v>
      </c>
      <c r="C84462" t="s">
        <v>20</v>
      </c>
      <c r="D84462" t="s">
        <v>192</v>
      </c>
      <c r="E84462" s="1" t="s">
        <v>113</v>
      </c>
      <c r="F84462" t="s">
        <v>23</v>
      </c>
      <c r="G84462" s="1" t="s">
        <v>132</v>
      </c>
      <c r="H84462" t="s">
        <v>25</v>
      </c>
      <c r="I84462" t="s">
        <v>26</v>
      </c>
      <c r="J84462" t="s">
        <v>25</v>
      </c>
      <c r="K84462" t="s">
        <v>25</v>
      </c>
      <c r="L84462" t="s">
        <v>46</v>
      </c>
      <c r="M84462" s="1" t="s">
        <v>28</v>
      </c>
      <c r="N84462" s="1" t="s">
        <v>68</v>
      </c>
      <c r="O84462" s="1" t="s">
        <v>56</v>
      </c>
      <c r="P84462" t="s">
        <v>31</v>
      </c>
      <c r="Q84462" t="s">
        <v>32</v>
      </c>
      <c r="R84462" t="s">
        <v>40</v>
      </c>
      <c r="S84462" t="s">
        <v>34</v>
      </c>
    </row>
    <row r="84463" spans="1:19" x14ac:dyDescent="0.35">
      <c r="A84463">
        <v>225161</v>
      </c>
      <c r="B84463" t="s">
        <v>326</v>
      </c>
      <c r="C84463" t="s">
        <v>36</v>
      </c>
      <c r="D84463" t="s">
        <v>154</v>
      </c>
      <c r="E84463" s="1" t="s">
        <v>181</v>
      </c>
      <c r="F84463" t="s">
        <v>53</v>
      </c>
      <c r="G84463" s="1" t="s">
        <v>25</v>
      </c>
      <c r="H84463" t="s">
        <v>40</v>
      </c>
      <c r="I84463" t="s">
        <v>25</v>
      </c>
      <c r="J84463" t="s">
        <v>630</v>
      </c>
      <c r="K84463" t="s">
        <v>26</v>
      </c>
      <c r="L84463" t="s">
        <v>25</v>
      </c>
      <c r="M84463" s="1" t="s">
        <v>47</v>
      </c>
      <c r="N84463" s="1" t="s">
        <v>87</v>
      </c>
      <c r="O84463" s="1" t="s">
        <v>81</v>
      </c>
      <c r="P84463" t="s">
        <v>34</v>
      </c>
      <c r="Q84463" t="s">
        <v>57</v>
      </c>
      <c r="R84463" t="s">
        <v>27</v>
      </c>
      <c r="S84463" t="s">
        <v>34</v>
      </c>
    </row>
    <row r="84464" spans="1:19" x14ac:dyDescent="0.35">
      <c r="A84464">
        <v>225162</v>
      </c>
      <c r="B84464" t="s">
        <v>446</v>
      </c>
      <c r="C84464" t="s">
        <v>20</v>
      </c>
      <c r="D84464" t="s">
        <v>112</v>
      </c>
      <c r="E84464" s="1" t="s">
        <v>181</v>
      </c>
      <c r="F84464" t="s">
        <v>23</v>
      </c>
      <c r="G84464" s="1" t="s">
        <v>25</v>
      </c>
      <c r="H84464" t="s">
        <v>25</v>
      </c>
      <c r="I84464" t="s">
        <v>33</v>
      </c>
      <c r="J84464" t="s">
        <v>25</v>
      </c>
      <c r="K84464" t="s">
        <v>25</v>
      </c>
      <c r="L84464" t="s">
        <v>33</v>
      </c>
      <c r="M84464" s="1" t="s">
        <v>55</v>
      </c>
      <c r="N84464" s="1" t="s">
        <v>87</v>
      </c>
      <c r="O84464" s="1" t="s">
        <v>81</v>
      </c>
      <c r="P84464" t="s">
        <v>31</v>
      </c>
      <c r="Q84464" t="s">
        <v>27</v>
      </c>
      <c r="R84464" t="s">
        <v>26</v>
      </c>
      <c r="S84464" t="s">
        <v>34</v>
      </c>
    </row>
    <row r="84465" spans="1:19" x14ac:dyDescent="0.35">
      <c r="A84465">
        <v>225163</v>
      </c>
      <c r="B84465" t="s">
        <v>172</v>
      </c>
      <c r="C84465" t="s">
        <v>20</v>
      </c>
      <c r="D84465" t="s">
        <v>245</v>
      </c>
      <c r="E84465" s="1" t="s">
        <v>174</v>
      </c>
      <c r="F84465" t="s">
        <v>23</v>
      </c>
      <c r="G84465" s="1" t="s">
        <v>85</v>
      </c>
      <c r="H84465" t="s">
        <v>25</v>
      </c>
      <c r="I84465" t="s">
        <v>27</v>
      </c>
      <c r="J84465" t="s">
        <v>25</v>
      </c>
      <c r="K84465" t="s">
        <v>25</v>
      </c>
      <c r="L84465" t="s">
        <v>27</v>
      </c>
      <c r="M84465" s="1" t="s">
        <v>47</v>
      </c>
      <c r="N84465" s="1" t="s">
        <v>68</v>
      </c>
      <c r="O84465" s="1" t="s">
        <v>218</v>
      </c>
      <c r="P84465" t="s">
        <v>31</v>
      </c>
      <c r="Q84465" t="s">
        <v>49</v>
      </c>
      <c r="R84465" t="s">
        <v>27</v>
      </c>
      <c r="S84465" t="s">
        <v>34</v>
      </c>
    </row>
    <row r="84466" spans="1:19" x14ac:dyDescent="0.35">
      <c r="A84466">
        <v>225164</v>
      </c>
      <c r="B84466" t="s">
        <v>389</v>
      </c>
      <c r="C84466" t="s">
        <v>20</v>
      </c>
      <c r="D84466" t="s">
        <v>211</v>
      </c>
      <c r="E84466" s="1" t="s">
        <v>167</v>
      </c>
      <c r="F84466" t="s">
        <v>23</v>
      </c>
      <c r="G84466" s="1" t="s">
        <v>45</v>
      </c>
      <c r="H84466" t="s">
        <v>25</v>
      </c>
      <c r="I84466" t="s">
        <v>40</v>
      </c>
      <c r="J84466" t="s">
        <v>25</v>
      </c>
      <c r="K84466" t="s">
        <v>25</v>
      </c>
      <c r="L84466" t="s">
        <v>26</v>
      </c>
      <c r="M84466" s="1" t="s">
        <v>28</v>
      </c>
      <c r="N84466" s="1" t="s">
        <v>29</v>
      </c>
      <c r="O84466" s="1" t="s">
        <v>197</v>
      </c>
      <c r="P84466" t="s">
        <v>31</v>
      </c>
      <c r="Q84466" t="s">
        <v>73</v>
      </c>
      <c r="R84466" t="s">
        <v>26</v>
      </c>
      <c r="S84466" t="s">
        <v>31</v>
      </c>
    </row>
    <row r="84467" spans="1:19" x14ac:dyDescent="0.35">
      <c r="A84467">
        <v>225165</v>
      </c>
      <c r="B84467" t="s">
        <v>150</v>
      </c>
      <c r="C84467" t="s">
        <v>20</v>
      </c>
      <c r="D84467" t="s">
        <v>318</v>
      </c>
      <c r="E84467" s="1" t="s">
        <v>95</v>
      </c>
      <c r="F84467" t="s">
        <v>53</v>
      </c>
      <c r="G84467" s="1" t="s">
        <v>25</v>
      </c>
      <c r="H84467" t="s">
        <v>27</v>
      </c>
      <c r="I84467" t="s">
        <v>25</v>
      </c>
      <c r="J84467" t="s">
        <v>322</v>
      </c>
      <c r="K84467" t="s">
        <v>26</v>
      </c>
      <c r="L84467" t="s">
        <v>25</v>
      </c>
      <c r="M84467" s="1" t="s">
        <v>28</v>
      </c>
      <c r="N84467" s="1" t="s">
        <v>68</v>
      </c>
      <c r="O84467" s="1" t="s">
        <v>66</v>
      </c>
      <c r="P84467" t="s">
        <v>34</v>
      </c>
      <c r="Q84467" t="s">
        <v>117</v>
      </c>
      <c r="R84467" t="s">
        <v>46</v>
      </c>
      <c r="S84467" t="s">
        <v>31</v>
      </c>
    </row>
    <row r="84468" spans="1:19" x14ac:dyDescent="0.35">
      <c r="A84468">
        <v>225166</v>
      </c>
      <c r="B84468" t="s">
        <v>118</v>
      </c>
      <c r="C84468" t="s">
        <v>36</v>
      </c>
      <c r="D84468" t="s">
        <v>263</v>
      </c>
      <c r="E84468" s="1" t="s">
        <v>181</v>
      </c>
      <c r="F84468" t="s">
        <v>23</v>
      </c>
      <c r="G84468" s="1" t="s">
        <v>45</v>
      </c>
      <c r="H84468" t="s">
        <v>25</v>
      </c>
      <c r="I84468" t="s">
        <v>46</v>
      </c>
      <c r="J84468" t="s">
        <v>25</v>
      </c>
      <c r="K84468" t="s">
        <v>25</v>
      </c>
      <c r="L84468" t="s">
        <v>26</v>
      </c>
      <c r="M84468" s="1" t="s">
        <v>55</v>
      </c>
      <c r="N84468" s="1" t="s">
        <v>68</v>
      </c>
      <c r="O84468" s="1" t="s">
        <v>48</v>
      </c>
      <c r="P84468" t="s">
        <v>31</v>
      </c>
      <c r="Q84468" t="s">
        <v>27</v>
      </c>
      <c r="R84468" t="s">
        <v>46</v>
      </c>
      <c r="S84468" t="s">
        <v>31</v>
      </c>
    </row>
    <row r="84469" spans="1:19" x14ac:dyDescent="0.35">
      <c r="A84469">
        <v>225167</v>
      </c>
      <c r="B84469" t="s">
        <v>317</v>
      </c>
      <c r="C84469" t="s">
        <v>20</v>
      </c>
      <c r="D84469" t="s">
        <v>83</v>
      </c>
      <c r="E84469" s="1" t="s">
        <v>239</v>
      </c>
      <c r="F84469" t="s">
        <v>23</v>
      </c>
      <c r="G84469" s="1" t="s">
        <v>45</v>
      </c>
      <c r="H84469" t="s">
        <v>25</v>
      </c>
      <c r="I84469" t="s">
        <v>27</v>
      </c>
      <c r="J84469" t="s">
        <v>25</v>
      </c>
      <c r="K84469" t="s">
        <v>25</v>
      </c>
      <c r="L84469" t="s">
        <v>33</v>
      </c>
      <c r="M84469" s="1" t="s">
        <v>47</v>
      </c>
      <c r="N84469" s="1" t="s">
        <v>87</v>
      </c>
      <c r="O84469" s="1" t="s">
        <v>114</v>
      </c>
      <c r="P84469" t="s">
        <v>31</v>
      </c>
      <c r="Q84469" t="s">
        <v>40</v>
      </c>
      <c r="R84469" t="s">
        <v>26</v>
      </c>
      <c r="S84469" t="s">
        <v>34</v>
      </c>
    </row>
    <row r="84470" spans="1:19" x14ac:dyDescent="0.35">
      <c r="A84470">
        <v>225168</v>
      </c>
      <c r="B84470" t="s">
        <v>300</v>
      </c>
      <c r="C84470" t="s">
        <v>20</v>
      </c>
      <c r="D84470" t="s">
        <v>109</v>
      </c>
      <c r="E84470" s="1" t="s">
        <v>161</v>
      </c>
      <c r="F84470" t="s">
        <v>23</v>
      </c>
      <c r="G84470" s="1" t="s">
        <v>24</v>
      </c>
      <c r="H84470" t="s">
        <v>25</v>
      </c>
      <c r="I84470" t="s">
        <v>27</v>
      </c>
      <c r="J84470" t="s">
        <v>25</v>
      </c>
      <c r="K84470" t="s">
        <v>25</v>
      </c>
      <c r="L84470" t="s">
        <v>27</v>
      </c>
      <c r="M84470" s="1" t="s">
        <v>55</v>
      </c>
      <c r="N84470" s="1" t="s">
        <v>68</v>
      </c>
      <c r="O84470" s="1" t="s">
        <v>30</v>
      </c>
      <c r="P84470" t="s">
        <v>34</v>
      </c>
      <c r="Q84470" t="s">
        <v>49</v>
      </c>
      <c r="R84470" t="s">
        <v>33</v>
      </c>
      <c r="S84470" t="s">
        <v>31</v>
      </c>
    </row>
    <row r="84471" spans="1:19" x14ac:dyDescent="0.35">
      <c r="A84471">
        <v>225169</v>
      </c>
      <c r="B84471" t="s">
        <v>264</v>
      </c>
      <c r="C84471" t="s">
        <v>20</v>
      </c>
      <c r="D84471" t="s">
        <v>278</v>
      </c>
      <c r="E84471" s="1" t="s">
        <v>181</v>
      </c>
      <c r="F84471" t="s">
        <v>23</v>
      </c>
      <c r="G84471" s="1" t="s">
        <v>276</v>
      </c>
      <c r="H84471" t="s">
        <v>25</v>
      </c>
      <c r="I84471" t="s">
        <v>46</v>
      </c>
      <c r="J84471" t="s">
        <v>25</v>
      </c>
      <c r="K84471" t="s">
        <v>25</v>
      </c>
      <c r="L84471" t="s">
        <v>26</v>
      </c>
      <c r="M84471" s="1" t="s">
        <v>47</v>
      </c>
      <c r="N84471" s="1" t="s">
        <v>29</v>
      </c>
      <c r="O84471" s="1" t="s">
        <v>114</v>
      </c>
      <c r="P84471" t="s">
        <v>31</v>
      </c>
      <c r="Q84471" t="s">
        <v>33</v>
      </c>
      <c r="R84471" t="s">
        <v>46</v>
      </c>
      <c r="S84471" t="s">
        <v>34</v>
      </c>
    </row>
    <row r="84472" spans="1:19" x14ac:dyDescent="0.35">
      <c r="A84472">
        <v>225170</v>
      </c>
      <c r="B84472" t="s">
        <v>431</v>
      </c>
      <c r="C84472" t="s">
        <v>20</v>
      </c>
      <c r="D84472" t="s">
        <v>187</v>
      </c>
      <c r="E84472" s="1" t="s">
        <v>181</v>
      </c>
      <c r="F84472" t="s">
        <v>23</v>
      </c>
      <c r="G84472" s="1" t="s">
        <v>336</v>
      </c>
      <c r="H84472" t="s">
        <v>25</v>
      </c>
      <c r="I84472" t="s">
        <v>27</v>
      </c>
      <c r="J84472" t="s">
        <v>25</v>
      </c>
      <c r="K84472" t="s">
        <v>25</v>
      </c>
      <c r="L84472" t="s">
        <v>40</v>
      </c>
      <c r="M84472" s="1" t="s">
        <v>28</v>
      </c>
      <c r="N84472" s="1" t="s">
        <v>68</v>
      </c>
      <c r="O84472" s="1" t="s">
        <v>66</v>
      </c>
      <c r="P84472" t="s">
        <v>34</v>
      </c>
      <c r="Q84472" t="s">
        <v>46</v>
      </c>
      <c r="R84472" t="s">
        <v>33</v>
      </c>
      <c r="S84472" t="s">
        <v>31</v>
      </c>
    </row>
    <row r="84473" spans="1:19" x14ac:dyDescent="0.35">
      <c r="A84473">
        <v>225171</v>
      </c>
      <c r="B84473" t="s">
        <v>150</v>
      </c>
      <c r="C84473" t="s">
        <v>20</v>
      </c>
      <c r="D84473" t="s">
        <v>154</v>
      </c>
      <c r="E84473" s="1" t="s">
        <v>127</v>
      </c>
      <c r="F84473" t="s">
        <v>53</v>
      </c>
      <c r="G84473" s="1" t="s">
        <v>25</v>
      </c>
      <c r="H84473" t="s">
        <v>33</v>
      </c>
      <c r="I84473" t="s">
        <v>25</v>
      </c>
      <c r="J84473" t="s">
        <v>571</v>
      </c>
      <c r="K84473" t="s">
        <v>40</v>
      </c>
      <c r="L84473" t="s">
        <v>25</v>
      </c>
      <c r="M84473" s="1" t="s">
        <v>55</v>
      </c>
      <c r="N84473" s="1" t="s">
        <v>68</v>
      </c>
      <c r="O84473" s="1" t="s">
        <v>81</v>
      </c>
      <c r="P84473" t="s">
        <v>34</v>
      </c>
      <c r="Q84473" t="s">
        <v>49</v>
      </c>
      <c r="R84473" t="s">
        <v>26</v>
      </c>
      <c r="S84473" t="s">
        <v>31</v>
      </c>
    </row>
    <row r="84474" spans="1:19" x14ac:dyDescent="0.35">
      <c r="A84474">
        <v>225172</v>
      </c>
      <c r="B84474" t="s">
        <v>150</v>
      </c>
      <c r="C84474" t="s">
        <v>20</v>
      </c>
      <c r="D84474" t="s">
        <v>187</v>
      </c>
      <c r="E84474" s="1" t="s">
        <v>158</v>
      </c>
      <c r="F84474" t="s">
        <v>23</v>
      </c>
      <c r="G84474" s="1" t="s">
        <v>108</v>
      </c>
      <c r="H84474" t="s">
        <v>25</v>
      </c>
      <c r="I84474" t="s">
        <v>26</v>
      </c>
      <c r="J84474" t="s">
        <v>25</v>
      </c>
      <c r="K84474" t="s">
        <v>25</v>
      </c>
      <c r="L84474" t="s">
        <v>40</v>
      </c>
      <c r="M84474" s="1" t="s">
        <v>86</v>
      </c>
      <c r="N84474" s="1" t="s">
        <v>87</v>
      </c>
      <c r="O84474" s="1" t="s">
        <v>175</v>
      </c>
      <c r="P84474" t="s">
        <v>34</v>
      </c>
      <c r="Q84474" t="s">
        <v>117</v>
      </c>
      <c r="R84474" t="s">
        <v>26</v>
      </c>
      <c r="S84474" t="s">
        <v>31</v>
      </c>
    </row>
    <row r="84475" spans="1:19" x14ac:dyDescent="0.35">
      <c r="A84475">
        <v>225173</v>
      </c>
      <c r="B84475" t="s">
        <v>295</v>
      </c>
      <c r="C84475" t="s">
        <v>36</v>
      </c>
      <c r="D84475" t="s">
        <v>301</v>
      </c>
      <c r="E84475" s="1" t="s">
        <v>140</v>
      </c>
      <c r="F84475" t="s">
        <v>23</v>
      </c>
      <c r="G84475" s="1" t="s">
        <v>45</v>
      </c>
      <c r="H84475" t="s">
        <v>25</v>
      </c>
      <c r="I84475" t="s">
        <v>26</v>
      </c>
      <c r="J84475" t="s">
        <v>25</v>
      </c>
      <c r="K84475" t="s">
        <v>25</v>
      </c>
      <c r="L84475" t="s">
        <v>40</v>
      </c>
      <c r="M84475" s="1" t="s">
        <v>55</v>
      </c>
      <c r="N84475" s="1" t="s">
        <v>87</v>
      </c>
      <c r="O84475" s="1" t="s">
        <v>48</v>
      </c>
      <c r="P84475" t="s">
        <v>31</v>
      </c>
      <c r="Q84475" t="s">
        <v>73</v>
      </c>
      <c r="R84475" t="s">
        <v>26</v>
      </c>
      <c r="S84475" t="s">
        <v>34</v>
      </c>
    </row>
    <row r="84476" spans="1:19" x14ac:dyDescent="0.35">
      <c r="A84476">
        <v>225174</v>
      </c>
      <c r="B84476" t="s">
        <v>251</v>
      </c>
      <c r="C84476" t="s">
        <v>20</v>
      </c>
      <c r="D84476" t="s">
        <v>37</v>
      </c>
      <c r="E84476" s="1" t="s">
        <v>131</v>
      </c>
      <c r="F84476" t="s">
        <v>23</v>
      </c>
      <c r="G84476" s="1" t="s">
        <v>39</v>
      </c>
      <c r="H84476" t="s">
        <v>25</v>
      </c>
      <c r="I84476" t="s">
        <v>40</v>
      </c>
      <c r="J84476" t="s">
        <v>25</v>
      </c>
      <c r="K84476" t="s">
        <v>25</v>
      </c>
      <c r="L84476" t="s">
        <v>40</v>
      </c>
      <c r="M84476" s="1" t="s">
        <v>47</v>
      </c>
      <c r="N84476" s="1" t="s">
        <v>29</v>
      </c>
      <c r="O84476" s="1" t="s">
        <v>41</v>
      </c>
      <c r="P84476" t="s">
        <v>31</v>
      </c>
      <c r="Q84476" t="s">
        <v>73</v>
      </c>
      <c r="R84476" t="s">
        <v>33</v>
      </c>
      <c r="S84476" t="s">
        <v>31</v>
      </c>
    </row>
    <row r="84477" spans="1:19" x14ac:dyDescent="0.35">
      <c r="A84477">
        <v>225175</v>
      </c>
      <c r="B84477" t="s">
        <v>290</v>
      </c>
      <c r="C84477" t="s">
        <v>20</v>
      </c>
      <c r="D84477" t="s">
        <v>130</v>
      </c>
      <c r="E84477" s="1" t="s">
        <v>181</v>
      </c>
      <c r="F84477" t="s">
        <v>23</v>
      </c>
      <c r="G84477" s="1" t="s">
        <v>261</v>
      </c>
      <c r="H84477" t="s">
        <v>25</v>
      </c>
      <c r="I84477" t="s">
        <v>40</v>
      </c>
      <c r="J84477" t="s">
        <v>25</v>
      </c>
      <c r="K84477" t="s">
        <v>25</v>
      </c>
      <c r="L84477" t="s">
        <v>46</v>
      </c>
      <c r="M84477" s="1" t="s">
        <v>86</v>
      </c>
      <c r="N84477" s="1" t="s">
        <v>68</v>
      </c>
      <c r="O84477" s="1" t="s">
        <v>175</v>
      </c>
      <c r="P84477" t="s">
        <v>31</v>
      </c>
      <c r="Q84477" t="s">
        <v>117</v>
      </c>
      <c r="R84477" t="s">
        <v>27</v>
      </c>
      <c r="S84477" t="s">
        <v>34</v>
      </c>
    </row>
    <row r="84478" spans="1:19" x14ac:dyDescent="0.35">
      <c r="A84478">
        <v>225176</v>
      </c>
      <c r="B84478" t="s">
        <v>331</v>
      </c>
      <c r="C84478" t="s">
        <v>36</v>
      </c>
      <c r="D84478" t="s">
        <v>231</v>
      </c>
      <c r="E84478" s="1" t="s">
        <v>22</v>
      </c>
      <c r="F84478" t="s">
        <v>23</v>
      </c>
      <c r="G84478" s="1" t="s">
        <v>45</v>
      </c>
      <c r="H84478" t="s">
        <v>25</v>
      </c>
      <c r="I84478" t="s">
        <v>27</v>
      </c>
      <c r="J84478" t="s">
        <v>25</v>
      </c>
      <c r="K84478" t="s">
        <v>25</v>
      </c>
      <c r="L84478" t="s">
        <v>27</v>
      </c>
      <c r="M84478" s="1" t="s">
        <v>47</v>
      </c>
      <c r="N84478" s="1" t="s">
        <v>29</v>
      </c>
      <c r="O84478" s="1" t="s">
        <v>41</v>
      </c>
      <c r="P84478" t="s">
        <v>34</v>
      </c>
      <c r="Q84478" t="s">
        <v>46</v>
      </c>
      <c r="R84478" t="s">
        <v>27</v>
      </c>
      <c r="S84478" t="s">
        <v>34</v>
      </c>
    </row>
    <row r="84479" spans="1:19" x14ac:dyDescent="0.35">
      <c r="A84479">
        <v>225177</v>
      </c>
      <c r="B84479" t="s">
        <v>230</v>
      </c>
      <c r="C84479" t="s">
        <v>20</v>
      </c>
      <c r="D84479" t="s">
        <v>148</v>
      </c>
      <c r="E84479" s="1" t="s">
        <v>64</v>
      </c>
      <c r="F84479" t="s">
        <v>23</v>
      </c>
      <c r="G84479" s="1" t="s">
        <v>188</v>
      </c>
      <c r="H84479" t="s">
        <v>25</v>
      </c>
      <c r="I84479" t="s">
        <v>26</v>
      </c>
      <c r="J84479" t="s">
        <v>25</v>
      </c>
      <c r="K84479" t="s">
        <v>25</v>
      </c>
      <c r="L84479" t="s">
        <v>26</v>
      </c>
      <c r="M84479" s="1" t="s">
        <v>28</v>
      </c>
      <c r="N84479" s="1" t="s">
        <v>87</v>
      </c>
      <c r="O84479" s="1" t="s">
        <v>61</v>
      </c>
      <c r="P84479" t="s">
        <v>34</v>
      </c>
      <c r="Q84479" t="s">
        <v>33</v>
      </c>
      <c r="R84479" t="s">
        <v>26</v>
      </c>
      <c r="S84479" t="s">
        <v>34</v>
      </c>
    </row>
    <row r="84480" spans="1:19" x14ac:dyDescent="0.35">
      <c r="A84480">
        <v>225178</v>
      </c>
      <c r="B84480" t="s">
        <v>351</v>
      </c>
      <c r="C84480" t="s">
        <v>36</v>
      </c>
      <c r="D84480" t="s">
        <v>173</v>
      </c>
      <c r="E84480" s="1" t="s">
        <v>174</v>
      </c>
      <c r="F84480" t="s">
        <v>23</v>
      </c>
      <c r="G84480" s="1" t="s">
        <v>294</v>
      </c>
      <c r="H84480" t="s">
        <v>25</v>
      </c>
      <c r="I84480" t="s">
        <v>33</v>
      </c>
      <c r="J84480" t="s">
        <v>25</v>
      </c>
      <c r="K84480" t="s">
        <v>25</v>
      </c>
      <c r="L84480" t="s">
        <v>26</v>
      </c>
      <c r="M84480" s="1" t="s">
        <v>28</v>
      </c>
      <c r="N84480" s="1" t="s">
        <v>87</v>
      </c>
      <c r="O84480" s="1" t="s">
        <v>78</v>
      </c>
      <c r="P84480" t="s">
        <v>31</v>
      </c>
      <c r="Q84480" t="s">
        <v>117</v>
      </c>
      <c r="R84480" t="s">
        <v>26</v>
      </c>
      <c r="S84480" t="s">
        <v>31</v>
      </c>
    </row>
    <row r="84481" spans="1:19" x14ac:dyDescent="0.35">
      <c r="A84481">
        <v>225179</v>
      </c>
      <c r="B84481" t="s">
        <v>159</v>
      </c>
      <c r="C84481" t="s">
        <v>20</v>
      </c>
      <c r="D84481" t="s">
        <v>109</v>
      </c>
      <c r="E84481" s="1" t="s">
        <v>239</v>
      </c>
      <c r="F84481" t="s">
        <v>23</v>
      </c>
      <c r="G84481" s="1" t="s">
        <v>25</v>
      </c>
      <c r="H84481" t="s">
        <v>25</v>
      </c>
      <c r="I84481" t="s">
        <v>27</v>
      </c>
      <c r="J84481" t="s">
        <v>25</v>
      </c>
      <c r="K84481" t="s">
        <v>25</v>
      </c>
      <c r="L84481" t="s">
        <v>27</v>
      </c>
      <c r="M84481" s="1" t="s">
        <v>28</v>
      </c>
      <c r="N84481" s="1" t="s">
        <v>29</v>
      </c>
      <c r="O84481" s="1" t="s">
        <v>81</v>
      </c>
      <c r="P84481" t="s">
        <v>31</v>
      </c>
      <c r="Q84481" t="s">
        <v>57</v>
      </c>
      <c r="R84481" t="s">
        <v>27</v>
      </c>
      <c r="S84481" t="s">
        <v>31</v>
      </c>
    </row>
    <row r="84482" spans="1:19" x14ac:dyDescent="0.35">
      <c r="A84482">
        <v>225180</v>
      </c>
      <c r="B84482" t="s">
        <v>230</v>
      </c>
      <c r="C84482" t="s">
        <v>20</v>
      </c>
      <c r="D84482" t="s">
        <v>247</v>
      </c>
      <c r="E84482" s="1" t="s">
        <v>107</v>
      </c>
      <c r="F84482" t="s">
        <v>23</v>
      </c>
      <c r="G84482" s="1" t="s">
        <v>336</v>
      </c>
      <c r="H84482" t="s">
        <v>25</v>
      </c>
      <c r="I84482" t="s">
        <v>46</v>
      </c>
      <c r="J84482" t="s">
        <v>25</v>
      </c>
      <c r="K84482" t="s">
        <v>25</v>
      </c>
      <c r="L84482" t="s">
        <v>40</v>
      </c>
      <c r="M84482" s="1" t="s">
        <v>28</v>
      </c>
      <c r="N84482" s="1" t="s">
        <v>68</v>
      </c>
      <c r="O84482" s="1" t="s">
        <v>66</v>
      </c>
      <c r="P84482" t="s">
        <v>31</v>
      </c>
      <c r="Q84482" t="s">
        <v>27</v>
      </c>
      <c r="R84482" t="s">
        <v>27</v>
      </c>
      <c r="S84482" t="s">
        <v>31</v>
      </c>
    </row>
    <row r="84483" spans="1:19" x14ac:dyDescent="0.35">
      <c r="A84483">
        <v>225181</v>
      </c>
      <c r="B84483" t="s">
        <v>483</v>
      </c>
      <c r="C84483" t="s">
        <v>36</v>
      </c>
      <c r="D84483" t="s">
        <v>192</v>
      </c>
      <c r="E84483" s="1" t="s">
        <v>64</v>
      </c>
      <c r="F84483" t="s">
        <v>23</v>
      </c>
      <c r="G84483" s="1" t="s">
        <v>45</v>
      </c>
      <c r="H84483" t="s">
        <v>25</v>
      </c>
      <c r="I84483" t="s">
        <v>33</v>
      </c>
      <c r="J84483" t="s">
        <v>25</v>
      </c>
      <c r="K84483" t="s">
        <v>25</v>
      </c>
      <c r="L84483" t="s">
        <v>26</v>
      </c>
      <c r="M84483" s="1" t="s">
        <v>55</v>
      </c>
      <c r="N84483" s="1" t="s">
        <v>68</v>
      </c>
      <c r="O84483" s="1" t="s">
        <v>78</v>
      </c>
      <c r="P84483" t="s">
        <v>34</v>
      </c>
      <c r="Q84483" t="s">
        <v>26</v>
      </c>
      <c r="R84483" t="s">
        <v>27</v>
      </c>
      <c r="S84483" t="s">
        <v>34</v>
      </c>
    </row>
    <row r="84484" spans="1:19" x14ac:dyDescent="0.35">
      <c r="A84484">
        <v>225182</v>
      </c>
      <c r="B84484" t="s">
        <v>93</v>
      </c>
      <c r="C84484" t="s">
        <v>20</v>
      </c>
      <c r="D84484" t="s">
        <v>123</v>
      </c>
      <c r="E84484" s="1" t="s">
        <v>44</v>
      </c>
      <c r="F84484" t="s">
        <v>53</v>
      </c>
      <c r="G84484" s="1" t="s">
        <v>25</v>
      </c>
      <c r="H84484" t="s">
        <v>27</v>
      </c>
      <c r="I84484" t="s">
        <v>25</v>
      </c>
      <c r="J84484" t="s">
        <v>315</v>
      </c>
      <c r="K84484" t="s">
        <v>33</v>
      </c>
      <c r="L84484" t="s">
        <v>25</v>
      </c>
      <c r="M84484" s="1" t="s">
        <v>47</v>
      </c>
      <c r="N84484" s="1" t="s">
        <v>87</v>
      </c>
      <c r="O84484" s="1" t="s">
        <v>56</v>
      </c>
      <c r="P84484" t="s">
        <v>34</v>
      </c>
      <c r="Q84484" t="s">
        <v>117</v>
      </c>
      <c r="R84484" t="s">
        <v>33</v>
      </c>
      <c r="S84484" t="s">
        <v>34</v>
      </c>
    </row>
    <row r="84485" spans="1:19" x14ac:dyDescent="0.35">
      <c r="A84485">
        <v>225183</v>
      </c>
      <c r="B84485" t="s">
        <v>89</v>
      </c>
      <c r="C84485" t="s">
        <v>20</v>
      </c>
      <c r="D84485" t="s">
        <v>109</v>
      </c>
      <c r="E84485" s="1" t="s">
        <v>113</v>
      </c>
      <c r="F84485" t="s">
        <v>53</v>
      </c>
      <c r="G84485" s="1" t="s">
        <v>25</v>
      </c>
      <c r="H84485" t="s">
        <v>26</v>
      </c>
      <c r="I84485" t="s">
        <v>25</v>
      </c>
      <c r="J84485" t="s">
        <v>279</v>
      </c>
      <c r="K84485" t="s">
        <v>26</v>
      </c>
      <c r="L84485" t="s">
        <v>25</v>
      </c>
      <c r="M84485" s="1" t="s">
        <v>47</v>
      </c>
      <c r="N84485" s="1" t="s">
        <v>68</v>
      </c>
      <c r="O84485" s="1" t="s">
        <v>197</v>
      </c>
      <c r="P84485" t="s">
        <v>31</v>
      </c>
      <c r="Q84485" t="s">
        <v>73</v>
      </c>
      <c r="R84485" t="s">
        <v>27</v>
      </c>
      <c r="S84485" t="s">
        <v>34</v>
      </c>
    </row>
    <row r="84486" spans="1:19" x14ac:dyDescent="0.35">
      <c r="A84486">
        <v>225184</v>
      </c>
      <c r="B84486" t="s">
        <v>157</v>
      </c>
      <c r="C84486" t="s">
        <v>36</v>
      </c>
      <c r="D84486" t="s">
        <v>75</v>
      </c>
      <c r="E84486" s="1" t="s">
        <v>177</v>
      </c>
      <c r="F84486" t="s">
        <v>23</v>
      </c>
      <c r="G84486" s="1" t="s">
        <v>188</v>
      </c>
      <c r="H84486" t="s">
        <v>25</v>
      </c>
      <c r="I84486" t="s">
        <v>33</v>
      </c>
      <c r="J84486" t="s">
        <v>25</v>
      </c>
      <c r="K84486" t="s">
        <v>25</v>
      </c>
      <c r="L84486" t="s">
        <v>46</v>
      </c>
      <c r="M84486" s="1" t="s">
        <v>28</v>
      </c>
      <c r="N84486" s="1" t="s">
        <v>68</v>
      </c>
      <c r="O84486" s="1" t="s">
        <v>48</v>
      </c>
      <c r="P84486" t="s">
        <v>31</v>
      </c>
      <c r="Q84486" t="s">
        <v>128</v>
      </c>
      <c r="R84486" t="s">
        <v>27</v>
      </c>
      <c r="S84486" t="s">
        <v>34</v>
      </c>
    </row>
    <row r="84487" spans="1:19" x14ac:dyDescent="0.35">
      <c r="A84487">
        <v>225185</v>
      </c>
      <c r="B84487" t="s">
        <v>50</v>
      </c>
      <c r="C84487" t="s">
        <v>36</v>
      </c>
      <c r="D84487" t="s">
        <v>98</v>
      </c>
      <c r="E84487" s="1" t="s">
        <v>84</v>
      </c>
      <c r="F84487" t="s">
        <v>53</v>
      </c>
      <c r="G84487" s="1" t="s">
        <v>25</v>
      </c>
      <c r="H84487" t="s">
        <v>33</v>
      </c>
      <c r="I84487" t="s">
        <v>25</v>
      </c>
      <c r="J84487" t="s">
        <v>587</v>
      </c>
      <c r="K84487" t="s">
        <v>33</v>
      </c>
      <c r="L84487" t="s">
        <v>25</v>
      </c>
      <c r="M84487" s="1" t="s">
        <v>47</v>
      </c>
      <c r="N84487" s="1" t="s">
        <v>29</v>
      </c>
      <c r="O84487" s="1" t="s">
        <v>81</v>
      </c>
      <c r="P84487" t="s">
        <v>34</v>
      </c>
      <c r="Q84487" t="s">
        <v>57</v>
      </c>
      <c r="R84487" t="s">
        <v>27</v>
      </c>
      <c r="S84487" t="s">
        <v>34</v>
      </c>
    </row>
    <row r="84488" spans="1:19" x14ac:dyDescent="0.35">
      <c r="A84488">
        <v>225186</v>
      </c>
      <c r="B84488" t="s">
        <v>232</v>
      </c>
      <c r="C84488" t="s">
        <v>20</v>
      </c>
      <c r="D84488" t="s">
        <v>119</v>
      </c>
      <c r="E84488" s="1" t="s">
        <v>177</v>
      </c>
      <c r="F84488" t="s">
        <v>23</v>
      </c>
      <c r="G84488" s="1" t="s">
        <v>85</v>
      </c>
      <c r="H84488" t="s">
        <v>25</v>
      </c>
      <c r="I84488" t="s">
        <v>46</v>
      </c>
      <c r="J84488" t="s">
        <v>25</v>
      </c>
      <c r="K84488" t="s">
        <v>25</v>
      </c>
      <c r="L84488" t="s">
        <v>26</v>
      </c>
      <c r="M84488" s="1" t="s">
        <v>55</v>
      </c>
      <c r="N84488" s="1" t="s">
        <v>68</v>
      </c>
      <c r="O84488" s="1" t="s">
        <v>218</v>
      </c>
      <c r="P84488" t="s">
        <v>34</v>
      </c>
      <c r="Q84488" t="s">
        <v>128</v>
      </c>
      <c r="R84488" t="s">
        <v>27</v>
      </c>
      <c r="S84488" t="s">
        <v>34</v>
      </c>
    </row>
    <row r="84489" spans="1:19" x14ac:dyDescent="0.35">
      <c r="A84489">
        <v>225187</v>
      </c>
      <c r="B84489" t="s">
        <v>479</v>
      </c>
      <c r="C84489" t="s">
        <v>36</v>
      </c>
      <c r="D84489" t="s">
        <v>119</v>
      </c>
      <c r="E84489" s="1" t="s">
        <v>131</v>
      </c>
      <c r="F84489" t="s">
        <v>23</v>
      </c>
      <c r="G84489" s="1" t="s">
        <v>45</v>
      </c>
      <c r="H84489" t="s">
        <v>25</v>
      </c>
      <c r="I84489" t="s">
        <v>26</v>
      </c>
      <c r="J84489" t="s">
        <v>25</v>
      </c>
      <c r="K84489" t="s">
        <v>25</v>
      </c>
      <c r="L84489" t="s">
        <v>40</v>
      </c>
      <c r="M84489" s="1" t="s">
        <v>86</v>
      </c>
      <c r="N84489" s="1" t="s">
        <v>68</v>
      </c>
      <c r="O84489" s="1" t="s">
        <v>141</v>
      </c>
      <c r="P84489" t="s">
        <v>31</v>
      </c>
      <c r="Q84489" t="s">
        <v>26</v>
      </c>
      <c r="R84489" t="s">
        <v>33</v>
      </c>
      <c r="S84489" t="s">
        <v>34</v>
      </c>
    </row>
    <row r="84490" spans="1:19" x14ac:dyDescent="0.35">
      <c r="A84490">
        <v>225188</v>
      </c>
      <c r="B84490" t="s">
        <v>189</v>
      </c>
      <c r="C84490" t="s">
        <v>36</v>
      </c>
      <c r="D84490" t="s">
        <v>37</v>
      </c>
      <c r="E84490" s="1" t="s">
        <v>22</v>
      </c>
      <c r="F84490" t="s">
        <v>23</v>
      </c>
      <c r="G84490" s="1" t="s">
        <v>65</v>
      </c>
      <c r="H84490" t="s">
        <v>25</v>
      </c>
      <c r="I84490" t="s">
        <v>33</v>
      </c>
      <c r="J84490" t="s">
        <v>25</v>
      </c>
      <c r="K84490" t="s">
        <v>25</v>
      </c>
      <c r="L84490" t="s">
        <v>27</v>
      </c>
      <c r="M84490" s="1" t="s">
        <v>28</v>
      </c>
      <c r="N84490" s="1" t="s">
        <v>87</v>
      </c>
      <c r="O84490" s="1" t="s">
        <v>66</v>
      </c>
      <c r="P84490" t="s">
        <v>31</v>
      </c>
      <c r="Q84490" t="s">
        <v>32</v>
      </c>
      <c r="R84490" t="s">
        <v>27</v>
      </c>
      <c r="S84490" t="s">
        <v>34</v>
      </c>
    </row>
    <row r="84491" spans="1:19" x14ac:dyDescent="0.35">
      <c r="A84491">
        <v>225189</v>
      </c>
      <c r="B84491" t="s">
        <v>243</v>
      </c>
      <c r="C84491" t="s">
        <v>36</v>
      </c>
      <c r="D84491" t="s">
        <v>109</v>
      </c>
      <c r="E84491" s="1" t="s">
        <v>225</v>
      </c>
      <c r="F84491" t="s">
        <v>23</v>
      </c>
      <c r="G84491" s="1" t="s">
        <v>45</v>
      </c>
      <c r="H84491" t="s">
        <v>25</v>
      </c>
      <c r="I84491" t="s">
        <v>26</v>
      </c>
      <c r="J84491" t="s">
        <v>25</v>
      </c>
      <c r="K84491" t="s">
        <v>25</v>
      </c>
      <c r="L84491" t="s">
        <v>27</v>
      </c>
      <c r="M84491" s="1" t="s">
        <v>55</v>
      </c>
      <c r="N84491" s="1" t="s">
        <v>68</v>
      </c>
      <c r="O84491" s="1" t="s">
        <v>194</v>
      </c>
      <c r="P84491" t="s">
        <v>31</v>
      </c>
      <c r="Q84491" t="s">
        <v>128</v>
      </c>
      <c r="R84491" t="s">
        <v>27</v>
      </c>
      <c r="S84491" t="s">
        <v>34</v>
      </c>
    </row>
    <row r="84492" spans="1:19" x14ac:dyDescent="0.35">
      <c r="A84492">
        <v>225190</v>
      </c>
      <c r="B84492" t="s">
        <v>505</v>
      </c>
      <c r="C84492" t="s">
        <v>20</v>
      </c>
      <c r="D84492" t="s">
        <v>130</v>
      </c>
      <c r="E84492" s="1" t="s">
        <v>225</v>
      </c>
      <c r="F84492" t="s">
        <v>23</v>
      </c>
      <c r="G84492" s="1" t="s">
        <v>45</v>
      </c>
      <c r="H84492" t="s">
        <v>25</v>
      </c>
      <c r="I84492" t="s">
        <v>46</v>
      </c>
      <c r="J84492" t="s">
        <v>25</v>
      </c>
      <c r="K84492" t="s">
        <v>25</v>
      </c>
      <c r="L84492" t="s">
        <v>27</v>
      </c>
      <c r="M84492" s="1" t="s">
        <v>28</v>
      </c>
      <c r="N84492" s="1" t="s">
        <v>68</v>
      </c>
      <c r="O84492" s="1" t="s">
        <v>69</v>
      </c>
      <c r="P84492" t="s">
        <v>31</v>
      </c>
      <c r="Q84492" t="s">
        <v>27</v>
      </c>
      <c r="R84492" t="s">
        <v>27</v>
      </c>
      <c r="S84492" t="s">
        <v>31</v>
      </c>
    </row>
    <row r="84493" spans="1:19" x14ac:dyDescent="0.35">
      <c r="A84493">
        <v>225191</v>
      </c>
      <c r="B84493" t="s">
        <v>330</v>
      </c>
      <c r="C84493" t="s">
        <v>20</v>
      </c>
      <c r="D84493" t="s">
        <v>123</v>
      </c>
      <c r="E84493" s="1" t="s">
        <v>95</v>
      </c>
      <c r="F84493" t="s">
        <v>23</v>
      </c>
      <c r="G84493" s="1" t="s">
        <v>204</v>
      </c>
      <c r="H84493" t="s">
        <v>25</v>
      </c>
      <c r="I84493" t="s">
        <v>46</v>
      </c>
      <c r="J84493" t="s">
        <v>25</v>
      </c>
      <c r="K84493" t="s">
        <v>25</v>
      </c>
      <c r="L84493" t="s">
        <v>46</v>
      </c>
      <c r="M84493" s="1" t="s">
        <v>86</v>
      </c>
      <c r="N84493" s="1" t="s">
        <v>29</v>
      </c>
      <c r="O84493" s="1" t="s">
        <v>197</v>
      </c>
      <c r="P84493" t="s">
        <v>34</v>
      </c>
      <c r="Q84493" t="s">
        <v>79</v>
      </c>
      <c r="R84493" t="s">
        <v>46</v>
      </c>
      <c r="S84493" t="s">
        <v>31</v>
      </c>
    </row>
    <row r="84494" spans="1:19" x14ac:dyDescent="0.35">
      <c r="A84494">
        <v>225192</v>
      </c>
      <c r="B84494" t="s">
        <v>314</v>
      </c>
      <c r="C84494" t="s">
        <v>36</v>
      </c>
      <c r="D84494" t="s">
        <v>263</v>
      </c>
      <c r="E84494" s="1" t="s">
        <v>177</v>
      </c>
      <c r="F84494" t="s">
        <v>23</v>
      </c>
      <c r="G84494" s="1" t="s">
        <v>204</v>
      </c>
      <c r="H84494" t="s">
        <v>25</v>
      </c>
      <c r="I84494" t="s">
        <v>27</v>
      </c>
      <c r="J84494" t="s">
        <v>25</v>
      </c>
      <c r="K84494" t="s">
        <v>25</v>
      </c>
      <c r="L84494" t="s">
        <v>27</v>
      </c>
      <c r="M84494" s="1" t="s">
        <v>28</v>
      </c>
      <c r="N84494" s="1" t="s">
        <v>87</v>
      </c>
      <c r="O84494" s="1" t="s">
        <v>208</v>
      </c>
      <c r="P84494" t="s">
        <v>31</v>
      </c>
      <c r="Q84494" t="s">
        <v>46</v>
      </c>
      <c r="R84494" t="s">
        <v>26</v>
      </c>
      <c r="S84494" t="s">
        <v>31</v>
      </c>
    </row>
    <row r="84495" spans="1:19" x14ac:dyDescent="0.35">
      <c r="A84495">
        <v>225193</v>
      </c>
      <c r="B84495" t="s">
        <v>189</v>
      </c>
      <c r="C84495" t="s">
        <v>36</v>
      </c>
      <c r="D84495" t="s">
        <v>187</v>
      </c>
      <c r="E84495" s="1" t="s">
        <v>52</v>
      </c>
      <c r="F84495" t="s">
        <v>23</v>
      </c>
      <c r="G84495" s="1" t="s">
        <v>213</v>
      </c>
      <c r="H84495" t="s">
        <v>25</v>
      </c>
      <c r="I84495" t="s">
        <v>27</v>
      </c>
      <c r="J84495" t="s">
        <v>25</v>
      </c>
      <c r="K84495" t="s">
        <v>25</v>
      </c>
      <c r="L84495" t="s">
        <v>27</v>
      </c>
      <c r="M84495" s="1" t="s">
        <v>86</v>
      </c>
      <c r="N84495" s="1" t="s">
        <v>87</v>
      </c>
      <c r="O84495" s="1" t="s">
        <v>136</v>
      </c>
      <c r="P84495" t="s">
        <v>31</v>
      </c>
      <c r="Q84495" t="s">
        <v>128</v>
      </c>
      <c r="R84495" t="s">
        <v>33</v>
      </c>
      <c r="S84495" t="s">
        <v>34</v>
      </c>
    </row>
    <row r="84496" spans="1:19" x14ac:dyDescent="0.35">
      <c r="A84496">
        <v>225194</v>
      </c>
      <c r="B84496" t="s">
        <v>436</v>
      </c>
      <c r="C84496" t="s">
        <v>36</v>
      </c>
      <c r="D84496" t="s">
        <v>154</v>
      </c>
      <c r="E84496" s="1" t="s">
        <v>238</v>
      </c>
      <c r="F84496" t="s">
        <v>53</v>
      </c>
      <c r="G84496" s="1" t="s">
        <v>25</v>
      </c>
      <c r="H84496" t="s">
        <v>40</v>
      </c>
      <c r="I84496" t="s">
        <v>25</v>
      </c>
      <c r="J84496" t="s">
        <v>485</v>
      </c>
      <c r="K84496" t="s">
        <v>40</v>
      </c>
      <c r="L84496" t="s">
        <v>25</v>
      </c>
      <c r="M84496" s="1" t="s">
        <v>28</v>
      </c>
      <c r="N84496" s="1" t="s">
        <v>29</v>
      </c>
      <c r="O84496" s="1" t="s">
        <v>81</v>
      </c>
      <c r="P84496" t="s">
        <v>34</v>
      </c>
      <c r="Q84496" t="s">
        <v>79</v>
      </c>
      <c r="R84496" t="s">
        <v>27</v>
      </c>
      <c r="S84496" t="s">
        <v>34</v>
      </c>
    </row>
    <row r="84497" spans="1:19" x14ac:dyDescent="0.35">
      <c r="A84497">
        <v>225195</v>
      </c>
      <c r="B84497" t="s">
        <v>153</v>
      </c>
      <c r="C84497" t="s">
        <v>36</v>
      </c>
      <c r="D84497" t="s">
        <v>250</v>
      </c>
      <c r="E84497" s="1" t="s">
        <v>113</v>
      </c>
      <c r="F84497" t="s">
        <v>23</v>
      </c>
      <c r="G84497" s="1" t="s">
        <v>246</v>
      </c>
      <c r="H84497" t="s">
        <v>25</v>
      </c>
      <c r="I84497" t="s">
        <v>46</v>
      </c>
      <c r="J84497" t="s">
        <v>25</v>
      </c>
      <c r="K84497" t="s">
        <v>25</v>
      </c>
      <c r="L84497" t="s">
        <v>33</v>
      </c>
      <c r="M84497" s="1" t="s">
        <v>86</v>
      </c>
      <c r="N84497" s="1" t="s">
        <v>68</v>
      </c>
      <c r="O84497" s="1" t="s">
        <v>136</v>
      </c>
      <c r="P84497" t="s">
        <v>31</v>
      </c>
      <c r="Q84497" t="s">
        <v>73</v>
      </c>
      <c r="R84497" t="s">
        <v>26</v>
      </c>
      <c r="S84497" t="s">
        <v>31</v>
      </c>
    </row>
    <row r="84498" spans="1:19" x14ac:dyDescent="0.35">
      <c r="A84498">
        <v>225196</v>
      </c>
      <c r="B84498" t="s">
        <v>267</v>
      </c>
      <c r="C84498" t="s">
        <v>20</v>
      </c>
      <c r="D84498" t="s">
        <v>245</v>
      </c>
      <c r="E84498" s="1" t="s">
        <v>120</v>
      </c>
      <c r="F84498" t="s">
        <v>23</v>
      </c>
      <c r="G84498" s="1" t="s">
        <v>145</v>
      </c>
      <c r="H84498" t="s">
        <v>25</v>
      </c>
      <c r="I84498" t="s">
        <v>40</v>
      </c>
      <c r="J84498" t="s">
        <v>25</v>
      </c>
      <c r="K84498" t="s">
        <v>25</v>
      </c>
      <c r="L84498" t="s">
        <v>33</v>
      </c>
      <c r="M84498" s="1" t="s">
        <v>86</v>
      </c>
      <c r="N84498" s="1" t="s">
        <v>68</v>
      </c>
      <c r="O84498" s="1" t="s">
        <v>66</v>
      </c>
      <c r="P84498" t="s">
        <v>34</v>
      </c>
      <c r="Q84498" t="s">
        <v>33</v>
      </c>
      <c r="R84498" t="s">
        <v>33</v>
      </c>
      <c r="S84498" t="s">
        <v>31</v>
      </c>
    </row>
    <row r="84499" spans="1:19" x14ac:dyDescent="0.35">
      <c r="A84499">
        <v>225197</v>
      </c>
      <c r="B84499" t="s">
        <v>159</v>
      </c>
      <c r="C84499" t="s">
        <v>20</v>
      </c>
      <c r="D84499" t="s">
        <v>154</v>
      </c>
      <c r="E84499" s="1" t="s">
        <v>181</v>
      </c>
      <c r="F84499" t="s">
        <v>23</v>
      </c>
      <c r="G84499" s="1" t="s">
        <v>25</v>
      </c>
      <c r="H84499" t="s">
        <v>25</v>
      </c>
      <c r="I84499" t="s">
        <v>27</v>
      </c>
      <c r="J84499" t="s">
        <v>25</v>
      </c>
      <c r="K84499" t="s">
        <v>25</v>
      </c>
      <c r="L84499" t="s">
        <v>26</v>
      </c>
      <c r="M84499" s="1" t="s">
        <v>86</v>
      </c>
      <c r="N84499" s="1" t="s">
        <v>87</v>
      </c>
      <c r="O84499" s="1" t="s">
        <v>81</v>
      </c>
      <c r="P84499" t="s">
        <v>34</v>
      </c>
      <c r="Q84499" t="s">
        <v>33</v>
      </c>
      <c r="R84499" t="s">
        <v>27</v>
      </c>
      <c r="S84499" t="s">
        <v>34</v>
      </c>
    </row>
    <row r="84500" spans="1:19" x14ac:dyDescent="0.35">
      <c r="A84500">
        <v>225198</v>
      </c>
      <c r="B84500" t="s">
        <v>118</v>
      </c>
      <c r="C84500" t="s">
        <v>36</v>
      </c>
      <c r="D84500" t="s">
        <v>318</v>
      </c>
      <c r="E84500" s="1" t="s">
        <v>52</v>
      </c>
      <c r="F84500" t="s">
        <v>23</v>
      </c>
      <c r="G84500" s="1" t="s">
        <v>285</v>
      </c>
      <c r="H84500" t="s">
        <v>25</v>
      </c>
      <c r="I84500" t="s">
        <v>27</v>
      </c>
      <c r="J84500" t="s">
        <v>25</v>
      </c>
      <c r="K84500" t="s">
        <v>25</v>
      </c>
      <c r="L84500" t="s">
        <v>26</v>
      </c>
      <c r="M84500" s="1" t="s">
        <v>28</v>
      </c>
      <c r="N84500" s="1" t="s">
        <v>87</v>
      </c>
      <c r="O84500" s="1" t="s">
        <v>78</v>
      </c>
      <c r="P84500" t="s">
        <v>31</v>
      </c>
      <c r="Q84500" t="s">
        <v>73</v>
      </c>
      <c r="R84500" t="s">
        <v>40</v>
      </c>
      <c r="S84500" t="s">
        <v>34</v>
      </c>
    </row>
    <row r="84501" spans="1:19" x14ac:dyDescent="0.35">
      <c r="A84501">
        <v>225199</v>
      </c>
      <c r="B84501" t="s">
        <v>264</v>
      </c>
      <c r="C84501" t="s">
        <v>20</v>
      </c>
      <c r="D84501" t="s">
        <v>318</v>
      </c>
      <c r="E84501" s="1" t="s">
        <v>107</v>
      </c>
      <c r="F84501" t="s">
        <v>53</v>
      </c>
      <c r="G84501" s="1" t="s">
        <v>25</v>
      </c>
      <c r="H84501" t="s">
        <v>26</v>
      </c>
      <c r="I84501" t="s">
        <v>25</v>
      </c>
      <c r="J84501" t="s">
        <v>257</v>
      </c>
      <c r="K84501" t="s">
        <v>27</v>
      </c>
      <c r="L84501" t="s">
        <v>25</v>
      </c>
      <c r="M84501" s="1" t="s">
        <v>55</v>
      </c>
      <c r="N84501" s="1" t="s">
        <v>29</v>
      </c>
      <c r="O84501" s="1" t="s">
        <v>141</v>
      </c>
      <c r="P84501" t="s">
        <v>31</v>
      </c>
      <c r="Q84501" t="s">
        <v>117</v>
      </c>
      <c r="R84501" t="s">
        <v>46</v>
      </c>
      <c r="S84501" t="s">
        <v>31</v>
      </c>
    </row>
    <row r="84502" spans="1:19" x14ac:dyDescent="0.35">
      <c r="A84502">
        <v>225200</v>
      </c>
      <c r="B84502" t="s">
        <v>217</v>
      </c>
      <c r="C84502" t="s">
        <v>36</v>
      </c>
      <c r="D84502" t="s">
        <v>71</v>
      </c>
      <c r="E84502" s="1" t="s">
        <v>64</v>
      </c>
      <c r="F84502" t="s">
        <v>23</v>
      </c>
      <c r="G84502" s="1" t="s">
        <v>45</v>
      </c>
      <c r="H84502" t="s">
        <v>25</v>
      </c>
      <c r="I84502" t="s">
        <v>46</v>
      </c>
      <c r="J84502" t="s">
        <v>25</v>
      </c>
      <c r="K84502" t="s">
        <v>25</v>
      </c>
      <c r="L84502" t="s">
        <v>33</v>
      </c>
      <c r="M84502" s="1" t="s">
        <v>86</v>
      </c>
      <c r="N84502" s="1" t="s">
        <v>68</v>
      </c>
      <c r="O84502" s="1" t="s">
        <v>48</v>
      </c>
      <c r="P84502" t="s">
        <v>31</v>
      </c>
      <c r="Q84502" t="s">
        <v>33</v>
      </c>
      <c r="R84502" t="s">
        <v>26</v>
      </c>
      <c r="S84502" t="s">
        <v>34</v>
      </c>
    </row>
    <row r="84503" spans="1:19" x14ac:dyDescent="0.35">
      <c r="A84503">
        <v>225201</v>
      </c>
      <c r="B84503" t="s">
        <v>101</v>
      </c>
      <c r="C84503" t="s">
        <v>36</v>
      </c>
      <c r="D84503" t="s">
        <v>75</v>
      </c>
      <c r="E84503" s="1" t="s">
        <v>84</v>
      </c>
      <c r="F84503" t="s">
        <v>23</v>
      </c>
      <c r="G84503" s="1" t="s">
        <v>45</v>
      </c>
      <c r="H84503" t="s">
        <v>25</v>
      </c>
      <c r="I84503" t="s">
        <v>26</v>
      </c>
      <c r="J84503" t="s">
        <v>25</v>
      </c>
      <c r="K84503" t="s">
        <v>25</v>
      </c>
      <c r="L84503" t="s">
        <v>26</v>
      </c>
      <c r="M84503" s="1" t="s">
        <v>55</v>
      </c>
      <c r="N84503" s="1" t="s">
        <v>87</v>
      </c>
      <c r="O84503" s="1" t="s">
        <v>66</v>
      </c>
      <c r="P84503" t="s">
        <v>31</v>
      </c>
      <c r="Q84503" t="s">
        <v>79</v>
      </c>
      <c r="R84503" t="s">
        <v>26</v>
      </c>
      <c r="S84503" t="s">
        <v>31</v>
      </c>
    </row>
    <row r="84504" spans="1:19" x14ac:dyDescent="0.35">
      <c r="A84504">
        <v>225202</v>
      </c>
      <c r="B84504" t="s">
        <v>111</v>
      </c>
      <c r="C84504" t="s">
        <v>36</v>
      </c>
      <c r="D84504" t="s">
        <v>112</v>
      </c>
      <c r="E84504" s="1" t="s">
        <v>167</v>
      </c>
      <c r="F84504" t="s">
        <v>23</v>
      </c>
      <c r="G84504" s="1" t="s">
        <v>169</v>
      </c>
      <c r="H84504" t="s">
        <v>25</v>
      </c>
      <c r="I84504" t="s">
        <v>26</v>
      </c>
      <c r="J84504" t="s">
        <v>25</v>
      </c>
      <c r="K84504" t="s">
        <v>25</v>
      </c>
      <c r="L84504" t="s">
        <v>26</v>
      </c>
      <c r="M84504" s="1" t="s">
        <v>47</v>
      </c>
      <c r="N84504" s="1" t="s">
        <v>29</v>
      </c>
      <c r="O84504" s="1" t="s">
        <v>141</v>
      </c>
      <c r="P84504" t="s">
        <v>31</v>
      </c>
      <c r="Q84504" t="s">
        <v>40</v>
      </c>
      <c r="R84504" t="s">
        <v>46</v>
      </c>
      <c r="S84504" t="s">
        <v>34</v>
      </c>
    </row>
    <row r="84505" spans="1:19" x14ac:dyDescent="0.35">
      <c r="A84505">
        <v>225203</v>
      </c>
      <c r="B84505" t="s">
        <v>528</v>
      </c>
      <c r="C84505" t="s">
        <v>20</v>
      </c>
      <c r="D84505" t="s">
        <v>143</v>
      </c>
      <c r="E84505" s="1" t="s">
        <v>64</v>
      </c>
      <c r="F84505" t="s">
        <v>23</v>
      </c>
      <c r="G84505" s="1" t="s">
        <v>25</v>
      </c>
      <c r="H84505" t="s">
        <v>25</v>
      </c>
      <c r="I84505" t="s">
        <v>33</v>
      </c>
      <c r="J84505" t="s">
        <v>25</v>
      </c>
      <c r="K84505" t="s">
        <v>25</v>
      </c>
      <c r="L84505" t="s">
        <v>40</v>
      </c>
      <c r="M84505" s="1" t="s">
        <v>28</v>
      </c>
      <c r="N84505" s="1" t="s">
        <v>29</v>
      </c>
      <c r="O84505" s="1" t="s">
        <v>81</v>
      </c>
      <c r="P84505" t="s">
        <v>31</v>
      </c>
      <c r="Q84505" t="s">
        <v>73</v>
      </c>
      <c r="R84505" t="s">
        <v>40</v>
      </c>
      <c r="S84505" t="s">
        <v>34</v>
      </c>
    </row>
    <row r="84506" spans="1:19" x14ac:dyDescent="0.35">
      <c r="A84506">
        <v>225204</v>
      </c>
      <c r="B84506" t="s">
        <v>353</v>
      </c>
      <c r="C84506" t="s">
        <v>20</v>
      </c>
      <c r="D84506" t="s">
        <v>109</v>
      </c>
      <c r="E84506" s="1" t="s">
        <v>38</v>
      </c>
      <c r="F84506" t="s">
        <v>53</v>
      </c>
      <c r="G84506" s="1" t="s">
        <v>25</v>
      </c>
      <c r="H84506" t="s">
        <v>33</v>
      </c>
      <c r="I84506" t="s">
        <v>25</v>
      </c>
      <c r="J84506" t="s">
        <v>201</v>
      </c>
      <c r="K84506" t="s">
        <v>33</v>
      </c>
      <c r="L84506" t="s">
        <v>25</v>
      </c>
      <c r="M84506" s="1" t="s">
        <v>55</v>
      </c>
      <c r="N84506" s="1" t="s">
        <v>29</v>
      </c>
      <c r="O84506" s="1" t="s">
        <v>41</v>
      </c>
      <c r="P84506" t="s">
        <v>31</v>
      </c>
      <c r="Q84506" t="s">
        <v>42</v>
      </c>
      <c r="R84506" t="s">
        <v>40</v>
      </c>
      <c r="S84506" t="s">
        <v>31</v>
      </c>
    </row>
    <row r="84507" spans="1:19" x14ac:dyDescent="0.35">
      <c r="A84507">
        <v>225205</v>
      </c>
      <c r="B84507" t="s">
        <v>172</v>
      </c>
      <c r="C84507" t="s">
        <v>20</v>
      </c>
      <c r="D84507" t="s">
        <v>269</v>
      </c>
      <c r="E84507" s="1" t="s">
        <v>95</v>
      </c>
      <c r="F84507" t="s">
        <v>23</v>
      </c>
      <c r="G84507" s="1" t="s">
        <v>246</v>
      </c>
      <c r="H84507" t="s">
        <v>25</v>
      </c>
      <c r="I84507" t="s">
        <v>40</v>
      </c>
      <c r="J84507" t="s">
        <v>25</v>
      </c>
      <c r="K84507" t="s">
        <v>25</v>
      </c>
      <c r="L84507" t="s">
        <v>27</v>
      </c>
      <c r="M84507" s="1" t="s">
        <v>55</v>
      </c>
      <c r="N84507" s="1" t="s">
        <v>87</v>
      </c>
      <c r="O84507" s="1" t="s">
        <v>136</v>
      </c>
      <c r="P84507" t="s">
        <v>31</v>
      </c>
      <c r="Q84507" t="s">
        <v>117</v>
      </c>
      <c r="R84507" t="s">
        <v>46</v>
      </c>
      <c r="S84507" t="s">
        <v>34</v>
      </c>
    </row>
    <row r="84508" spans="1:19" x14ac:dyDescent="0.35">
      <c r="A84508">
        <v>225206</v>
      </c>
      <c r="B84508" t="s">
        <v>324</v>
      </c>
      <c r="C84508" t="s">
        <v>36</v>
      </c>
      <c r="D84508" t="s">
        <v>106</v>
      </c>
      <c r="E84508" s="1" t="s">
        <v>238</v>
      </c>
      <c r="F84508" t="s">
        <v>23</v>
      </c>
      <c r="G84508" s="1" t="s">
        <v>188</v>
      </c>
      <c r="H84508" t="s">
        <v>25</v>
      </c>
      <c r="I84508" t="s">
        <v>26</v>
      </c>
      <c r="J84508" t="s">
        <v>25</v>
      </c>
      <c r="K84508" t="s">
        <v>25</v>
      </c>
      <c r="L84508" t="s">
        <v>33</v>
      </c>
      <c r="M84508" s="1" t="s">
        <v>28</v>
      </c>
      <c r="N84508" s="1" t="s">
        <v>68</v>
      </c>
      <c r="O84508" s="1" t="s">
        <v>48</v>
      </c>
      <c r="P84508" t="s">
        <v>31</v>
      </c>
      <c r="Q84508" t="s">
        <v>26</v>
      </c>
      <c r="R84508" t="s">
        <v>33</v>
      </c>
      <c r="S84508" t="s">
        <v>31</v>
      </c>
    </row>
    <row r="84509" spans="1:19" x14ac:dyDescent="0.35">
      <c r="A84509">
        <v>225207</v>
      </c>
      <c r="B84509" t="s">
        <v>210</v>
      </c>
      <c r="C84509" t="s">
        <v>36</v>
      </c>
      <c r="D84509" t="s">
        <v>301</v>
      </c>
      <c r="E84509" s="1" t="s">
        <v>113</v>
      </c>
      <c r="F84509" t="s">
        <v>23</v>
      </c>
      <c r="G84509" s="1" t="s">
        <v>145</v>
      </c>
      <c r="H84509" t="s">
        <v>25</v>
      </c>
      <c r="I84509" t="s">
        <v>27</v>
      </c>
      <c r="J84509" t="s">
        <v>25</v>
      </c>
      <c r="K84509" t="s">
        <v>25</v>
      </c>
      <c r="L84509" t="s">
        <v>46</v>
      </c>
      <c r="M84509" s="1" t="s">
        <v>47</v>
      </c>
      <c r="N84509" s="1" t="s">
        <v>68</v>
      </c>
      <c r="O84509" s="1" t="s">
        <v>72</v>
      </c>
      <c r="P84509" t="s">
        <v>31</v>
      </c>
      <c r="Q84509" t="s">
        <v>73</v>
      </c>
      <c r="R84509" t="s">
        <v>27</v>
      </c>
      <c r="S84509" t="s">
        <v>34</v>
      </c>
    </row>
    <row r="84510" spans="1:19" x14ac:dyDescent="0.35">
      <c r="A84510">
        <v>225208</v>
      </c>
      <c r="B84510" t="s">
        <v>291</v>
      </c>
      <c r="C84510" t="s">
        <v>36</v>
      </c>
      <c r="D84510" t="s">
        <v>154</v>
      </c>
      <c r="E84510" s="1" t="s">
        <v>38</v>
      </c>
      <c r="F84510" t="s">
        <v>53</v>
      </c>
      <c r="G84510" s="1" t="s">
        <v>25</v>
      </c>
      <c r="H84510" t="s">
        <v>40</v>
      </c>
      <c r="I84510" t="s">
        <v>25</v>
      </c>
      <c r="J84510" t="s">
        <v>235</v>
      </c>
      <c r="K84510" t="s">
        <v>46</v>
      </c>
      <c r="L84510" t="s">
        <v>25</v>
      </c>
      <c r="M84510" s="1" t="s">
        <v>28</v>
      </c>
      <c r="N84510" s="1" t="s">
        <v>29</v>
      </c>
      <c r="O84510" s="1" t="s">
        <v>81</v>
      </c>
      <c r="P84510" t="s">
        <v>34</v>
      </c>
      <c r="Q84510" t="s">
        <v>49</v>
      </c>
      <c r="R84510" t="s">
        <v>26</v>
      </c>
      <c r="S84510" t="s">
        <v>31</v>
      </c>
    </row>
    <row r="84511" spans="1:19" x14ac:dyDescent="0.35">
      <c r="A84511">
        <v>225209</v>
      </c>
      <c r="B84511" t="s">
        <v>178</v>
      </c>
      <c r="C84511" t="s">
        <v>36</v>
      </c>
      <c r="D84511" t="s">
        <v>94</v>
      </c>
      <c r="E84511" s="1" t="s">
        <v>95</v>
      </c>
      <c r="F84511" t="s">
        <v>23</v>
      </c>
      <c r="G84511" s="1" t="s">
        <v>25</v>
      </c>
      <c r="H84511" t="s">
        <v>25</v>
      </c>
      <c r="I84511" t="s">
        <v>46</v>
      </c>
      <c r="J84511" t="s">
        <v>25</v>
      </c>
      <c r="K84511" t="s">
        <v>25</v>
      </c>
      <c r="L84511" t="s">
        <v>46</v>
      </c>
      <c r="M84511" s="1" t="s">
        <v>28</v>
      </c>
      <c r="N84511" s="1" t="s">
        <v>87</v>
      </c>
      <c r="O84511" s="1" t="s">
        <v>81</v>
      </c>
      <c r="P84511" t="s">
        <v>31</v>
      </c>
      <c r="Q84511" t="s">
        <v>79</v>
      </c>
      <c r="R84511" t="s">
        <v>26</v>
      </c>
      <c r="S84511" t="s">
        <v>31</v>
      </c>
    </row>
    <row r="84512" spans="1:19" x14ac:dyDescent="0.35">
      <c r="A84512">
        <v>225210</v>
      </c>
      <c r="B84512" t="s">
        <v>191</v>
      </c>
      <c r="C84512" t="s">
        <v>20</v>
      </c>
      <c r="D84512" t="s">
        <v>143</v>
      </c>
      <c r="E84512" s="1" t="s">
        <v>239</v>
      </c>
      <c r="F84512" t="s">
        <v>23</v>
      </c>
      <c r="G84512" s="1" t="s">
        <v>25</v>
      </c>
      <c r="H84512" t="s">
        <v>25</v>
      </c>
      <c r="I84512" t="s">
        <v>33</v>
      </c>
      <c r="J84512" t="s">
        <v>25</v>
      </c>
      <c r="K84512" t="s">
        <v>25</v>
      </c>
      <c r="L84512" t="s">
        <v>33</v>
      </c>
      <c r="M84512" s="1" t="s">
        <v>28</v>
      </c>
      <c r="N84512" s="1" t="s">
        <v>68</v>
      </c>
      <c r="O84512" s="1" t="s">
        <v>175</v>
      </c>
      <c r="P84512" t="s">
        <v>34</v>
      </c>
      <c r="Q84512" t="s">
        <v>46</v>
      </c>
      <c r="R84512" t="s">
        <v>40</v>
      </c>
      <c r="S84512" t="s">
        <v>31</v>
      </c>
    </row>
    <row r="84513" spans="1:19" x14ac:dyDescent="0.35">
      <c r="A84513">
        <v>225211</v>
      </c>
      <c r="B84513" t="s">
        <v>280</v>
      </c>
      <c r="C84513" t="s">
        <v>20</v>
      </c>
      <c r="D84513" t="s">
        <v>207</v>
      </c>
      <c r="E84513" s="1" t="s">
        <v>38</v>
      </c>
      <c r="F84513" t="s">
        <v>23</v>
      </c>
      <c r="G84513" s="1" t="s">
        <v>234</v>
      </c>
      <c r="H84513" t="s">
        <v>25</v>
      </c>
      <c r="I84513" t="s">
        <v>40</v>
      </c>
      <c r="J84513" t="s">
        <v>25</v>
      </c>
      <c r="K84513" t="s">
        <v>25</v>
      </c>
      <c r="L84513" t="s">
        <v>26</v>
      </c>
      <c r="M84513" s="1" t="s">
        <v>28</v>
      </c>
      <c r="N84513" s="1" t="s">
        <v>29</v>
      </c>
      <c r="O84513" s="1" t="s">
        <v>208</v>
      </c>
      <c r="P84513" t="s">
        <v>31</v>
      </c>
      <c r="Q84513" t="s">
        <v>57</v>
      </c>
      <c r="R84513" t="s">
        <v>46</v>
      </c>
      <c r="S84513" t="s">
        <v>34</v>
      </c>
    </row>
    <row r="84514" spans="1:19" x14ac:dyDescent="0.35">
      <c r="A84514">
        <v>225212</v>
      </c>
      <c r="B84514" t="s">
        <v>206</v>
      </c>
      <c r="C84514" t="s">
        <v>20</v>
      </c>
      <c r="D84514" t="s">
        <v>130</v>
      </c>
      <c r="E84514" s="1" t="s">
        <v>131</v>
      </c>
      <c r="F84514" t="s">
        <v>23</v>
      </c>
      <c r="G84514" s="1" t="s">
        <v>45</v>
      </c>
      <c r="H84514" t="s">
        <v>25</v>
      </c>
      <c r="I84514" t="s">
        <v>33</v>
      </c>
      <c r="J84514" t="s">
        <v>25</v>
      </c>
      <c r="K84514" t="s">
        <v>25</v>
      </c>
      <c r="L84514" t="s">
        <v>46</v>
      </c>
      <c r="M84514" s="1" t="s">
        <v>28</v>
      </c>
      <c r="N84514" s="1" t="s">
        <v>29</v>
      </c>
      <c r="O84514" s="1" t="s">
        <v>41</v>
      </c>
      <c r="P84514" t="s">
        <v>34</v>
      </c>
      <c r="Q84514" t="s">
        <v>128</v>
      </c>
      <c r="R84514" t="s">
        <v>27</v>
      </c>
      <c r="S84514" t="s">
        <v>34</v>
      </c>
    </row>
    <row r="84515" spans="1:19" x14ac:dyDescent="0.35">
      <c r="A84515">
        <v>225213</v>
      </c>
      <c r="B84515" t="s">
        <v>520</v>
      </c>
      <c r="C84515" t="s">
        <v>20</v>
      </c>
      <c r="D84515" t="s">
        <v>183</v>
      </c>
      <c r="E84515" s="1" t="s">
        <v>64</v>
      </c>
      <c r="F84515" t="s">
        <v>23</v>
      </c>
      <c r="G84515" s="1" t="s">
        <v>45</v>
      </c>
      <c r="H84515" t="s">
        <v>25</v>
      </c>
      <c r="I84515" t="s">
        <v>27</v>
      </c>
      <c r="J84515" t="s">
        <v>25</v>
      </c>
      <c r="K84515" t="s">
        <v>25</v>
      </c>
      <c r="L84515" t="s">
        <v>26</v>
      </c>
      <c r="M84515" s="1" t="s">
        <v>28</v>
      </c>
      <c r="N84515" s="1" t="s">
        <v>68</v>
      </c>
      <c r="O84515" s="1" t="s">
        <v>41</v>
      </c>
      <c r="P84515" t="s">
        <v>31</v>
      </c>
      <c r="Q84515" t="s">
        <v>73</v>
      </c>
      <c r="R84515" t="s">
        <v>26</v>
      </c>
      <c r="S84515" t="s">
        <v>34</v>
      </c>
    </row>
    <row r="84516" spans="1:19" x14ac:dyDescent="0.35">
      <c r="A84516">
        <v>225214</v>
      </c>
      <c r="B84516" t="s">
        <v>373</v>
      </c>
      <c r="C84516" t="s">
        <v>20</v>
      </c>
      <c r="D84516" t="s">
        <v>160</v>
      </c>
      <c r="E84516" s="1" t="s">
        <v>107</v>
      </c>
      <c r="F84516" t="s">
        <v>23</v>
      </c>
      <c r="G84516" s="1" t="s">
        <v>25</v>
      </c>
      <c r="H84516" t="s">
        <v>25</v>
      </c>
      <c r="I84516" t="s">
        <v>26</v>
      </c>
      <c r="J84516" t="s">
        <v>25</v>
      </c>
      <c r="K84516" t="s">
        <v>25</v>
      </c>
      <c r="L84516" t="s">
        <v>33</v>
      </c>
      <c r="M84516" s="1" t="s">
        <v>55</v>
      </c>
      <c r="N84516" s="1" t="s">
        <v>29</v>
      </c>
      <c r="O84516" s="1" t="s">
        <v>81</v>
      </c>
      <c r="P84516" t="s">
        <v>31</v>
      </c>
      <c r="Q84516" t="s">
        <v>27</v>
      </c>
      <c r="R84516" t="s">
        <v>26</v>
      </c>
      <c r="S84516" t="s">
        <v>31</v>
      </c>
    </row>
    <row r="84517" spans="1:19" x14ac:dyDescent="0.35">
      <c r="A84517">
        <v>225215</v>
      </c>
      <c r="B84517" t="s">
        <v>421</v>
      </c>
      <c r="C84517" t="s">
        <v>20</v>
      </c>
      <c r="D84517" t="s">
        <v>148</v>
      </c>
      <c r="E84517" s="1" t="s">
        <v>38</v>
      </c>
      <c r="F84517" t="s">
        <v>23</v>
      </c>
      <c r="G84517" s="1" t="s">
        <v>184</v>
      </c>
      <c r="H84517" t="s">
        <v>25</v>
      </c>
      <c r="I84517" t="s">
        <v>40</v>
      </c>
      <c r="J84517" t="s">
        <v>25</v>
      </c>
      <c r="K84517" t="s">
        <v>25</v>
      </c>
      <c r="L84517" t="s">
        <v>46</v>
      </c>
      <c r="M84517" s="1" t="s">
        <v>28</v>
      </c>
      <c r="N84517" s="1" t="s">
        <v>68</v>
      </c>
      <c r="O84517" s="1" t="s">
        <v>205</v>
      </c>
      <c r="P84517" t="s">
        <v>31</v>
      </c>
      <c r="Q84517" t="s">
        <v>73</v>
      </c>
      <c r="R84517" t="s">
        <v>46</v>
      </c>
      <c r="S84517" t="s">
        <v>34</v>
      </c>
    </row>
    <row r="84518" spans="1:19" x14ac:dyDescent="0.35">
      <c r="A84518">
        <v>225216</v>
      </c>
      <c r="B84518" t="s">
        <v>352</v>
      </c>
      <c r="C84518" t="s">
        <v>36</v>
      </c>
      <c r="D84518" t="s">
        <v>130</v>
      </c>
      <c r="E84518" s="1" t="s">
        <v>161</v>
      </c>
      <c r="F84518" t="s">
        <v>23</v>
      </c>
      <c r="G84518" s="1" t="s">
        <v>370</v>
      </c>
      <c r="H84518" t="s">
        <v>25</v>
      </c>
      <c r="I84518" t="s">
        <v>33</v>
      </c>
      <c r="J84518" t="s">
        <v>25</v>
      </c>
      <c r="K84518" t="s">
        <v>25</v>
      </c>
      <c r="L84518" t="s">
        <v>40</v>
      </c>
      <c r="M84518" s="1" t="s">
        <v>86</v>
      </c>
      <c r="N84518" s="1" t="s">
        <v>29</v>
      </c>
      <c r="O84518" s="1" t="s">
        <v>61</v>
      </c>
      <c r="P84518" t="s">
        <v>31</v>
      </c>
      <c r="Q84518" t="s">
        <v>40</v>
      </c>
      <c r="R84518" t="s">
        <v>40</v>
      </c>
      <c r="S84518" t="s">
        <v>31</v>
      </c>
    </row>
    <row r="84519" spans="1:19" x14ac:dyDescent="0.35">
      <c r="A84519">
        <v>225217</v>
      </c>
      <c r="B84519" t="s">
        <v>402</v>
      </c>
      <c r="C84519" t="s">
        <v>20</v>
      </c>
      <c r="D84519" t="s">
        <v>254</v>
      </c>
      <c r="E84519" s="1" t="s">
        <v>158</v>
      </c>
      <c r="F84519" t="s">
        <v>23</v>
      </c>
      <c r="G84519" s="1" t="s">
        <v>100</v>
      </c>
      <c r="H84519" t="s">
        <v>25</v>
      </c>
      <c r="I84519" t="s">
        <v>26</v>
      </c>
      <c r="J84519" t="s">
        <v>25</v>
      </c>
      <c r="K84519" t="s">
        <v>25</v>
      </c>
      <c r="L84519" t="s">
        <v>33</v>
      </c>
      <c r="M84519" s="1" t="s">
        <v>55</v>
      </c>
      <c r="N84519" s="1" t="s">
        <v>68</v>
      </c>
      <c r="O84519" s="1" t="s">
        <v>69</v>
      </c>
      <c r="P84519" t="s">
        <v>34</v>
      </c>
      <c r="Q84519" t="s">
        <v>49</v>
      </c>
      <c r="R84519" t="s">
        <v>40</v>
      </c>
      <c r="S84519" t="s">
        <v>34</v>
      </c>
    </row>
    <row r="84520" spans="1:19" x14ac:dyDescent="0.35">
      <c r="A84520">
        <v>225218</v>
      </c>
      <c r="B84520" t="s">
        <v>35</v>
      </c>
      <c r="C84520" t="s">
        <v>36</v>
      </c>
      <c r="D84520" t="s">
        <v>143</v>
      </c>
      <c r="E84520" s="1" t="s">
        <v>38</v>
      </c>
      <c r="F84520" t="s">
        <v>53</v>
      </c>
      <c r="G84520" s="1" t="s">
        <v>25</v>
      </c>
      <c r="H84520" t="s">
        <v>27</v>
      </c>
      <c r="I84520" t="s">
        <v>25</v>
      </c>
      <c r="J84520" t="s">
        <v>553</v>
      </c>
      <c r="K84520" t="s">
        <v>33</v>
      </c>
      <c r="L84520" t="s">
        <v>25</v>
      </c>
      <c r="M84520" s="1" t="s">
        <v>86</v>
      </c>
      <c r="N84520" s="1" t="s">
        <v>68</v>
      </c>
      <c r="O84520" s="1" t="s">
        <v>81</v>
      </c>
      <c r="P84520" t="s">
        <v>34</v>
      </c>
      <c r="Q84520" t="s">
        <v>33</v>
      </c>
      <c r="R84520" t="s">
        <v>27</v>
      </c>
      <c r="S84520" t="s">
        <v>31</v>
      </c>
    </row>
    <row r="84521" spans="1:19" x14ac:dyDescent="0.35">
      <c r="A84521">
        <v>225219</v>
      </c>
      <c r="B84521" t="s">
        <v>319</v>
      </c>
      <c r="C84521" t="s">
        <v>20</v>
      </c>
      <c r="D84521" t="s">
        <v>211</v>
      </c>
      <c r="E84521" s="1" t="s">
        <v>225</v>
      </c>
      <c r="F84521" t="s">
        <v>23</v>
      </c>
      <c r="G84521" s="1" t="s">
        <v>45</v>
      </c>
      <c r="H84521" t="s">
        <v>25</v>
      </c>
      <c r="I84521" t="s">
        <v>33</v>
      </c>
      <c r="J84521" t="s">
        <v>25</v>
      </c>
      <c r="K84521" t="s">
        <v>25</v>
      </c>
      <c r="L84521" t="s">
        <v>33</v>
      </c>
      <c r="M84521" s="1" t="s">
        <v>28</v>
      </c>
      <c r="N84521" s="1" t="s">
        <v>68</v>
      </c>
      <c r="O84521" s="1" t="s">
        <v>110</v>
      </c>
      <c r="P84521" t="s">
        <v>31</v>
      </c>
      <c r="Q84521" t="s">
        <v>117</v>
      </c>
      <c r="R84521" t="s">
        <v>26</v>
      </c>
      <c r="S84521" t="s">
        <v>31</v>
      </c>
    </row>
    <row r="84522" spans="1:19" x14ac:dyDescent="0.35">
      <c r="A84522">
        <v>225220</v>
      </c>
      <c r="B84522" t="s">
        <v>232</v>
      </c>
      <c r="C84522" t="s">
        <v>20</v>
      </c>
      <c r="D84522" t="s">
        <v>173</v>
      </c>
      <c r="E84522" s="1" t="s">
        <v>161</v>
      </c>
      <c r="F84522" t="s">
        <v>23</v>
      </c>
      <c r="G84522" s="1" t="s">
        <v>45</v>
      </c>
      <c r="H84522" t="s">
        <v>25</v>
      </c>
      <c r="I84522" t="s">
        <v>33</v>
      </c>
      <c r="J84522" t="s">
        <v>25</v>
      </c>
      <c r="K84522" t="s">
        <v>25</v>
      </c>
      <c r="L84522" t="s">
        <v>27</v>
      </c>
      <c r="M84522" s="1" t="s">
        <v>28</v>
      </c>
      <c r="N84522" s="1" t="s">
        <v>29</v>
      </c>
      <c r="O84522" s="1" t="s">
        <v>110</v>
      </c>
      <c r="P84522" t="s">
        <v>34</v>
      </c>
      <c r="Q84522" t="s">
        <v>33</v>
      </c>
      <c r="R84522" t="s">
        <v>26</v>
      </c>
      <c r="S84522" t="s">
        <v>34</v>
      </c>
    </row>
    <row r="84523" spans="1:19" x14ac:dyDescent="0.35">
      <c r="A84523">
        <v>225221</v>
      </c>
      <c r="B84523" t="s">
        <v>432</v>
      </c>
      <c r="C84523" t="s">
        <v>20</v>
      </c>
      <c r="D84523" t="s">
        <v>160</v>
      </c>
      <c r="E84523" s="1" t="s">
        <v>113</v>
      </c>
      <c r="F84523" t="s">
        <v>23</v>
      </c>
      <c r="G84523" s="1" t="s">
        <v>45</v>
      </c>
      <c r="H84523" t="s">
        <v>25</v>
      </c>
      <c r="I84523" t="s">
        <v>27</v>
      </c>
      <c r="J84523" t="s">
        <v>25</v>
      </c>
      <c r="K84523" t="s">
        <v>25</v>
      </c>
      <c r="L84523" t="s">
        <v>46</v>
      </c>
      <c r="M84523" s="1" t="s">
        <v>47</v>
      </c>
      <c r="N84523" s="1" t="s">
        <v>29</v>
      </c>
      <c r="O84523" s="1" t="s">
        <v>66</v>
      </c>
      <c r="P84523" t="s">
        <v>31</v>
      </c>
      <c r="Q84523" t="s">
        <v>73</v>
      </c>
      <c r="R84523" t="s">
        <v>46</v>
      </c>
      <c r="S84523" t="s">
        <v>31</v>
      </c>
    </row>
    <row r="84524" spans="1:19" x14ac:dyDescent="0.35">
      <c r="A84524">
        <v>225222</v>
      </c>
      <c r="B84524" t="s">
        <v>333</v>
      </c>
      <c r="C84524" t="s">
        <v>36</v>
      </c>
      <c r="D84524" t="s">
        <v>301</v>
      </c>
      <c r="E84524" s="1" t="s">
        <v>60</v>
      </c>
      <c r="F84524" t="s">
        <v>23</v>
      </c>
      <c r="G84524" s="1" t="s">
        <v>45</v>
      </c>
      <c r="H84524" t="s">
        <v>25</v>
      </c>
      <c r="I84524" t="s">
        <v>40</v>
      </c>
      <c r="J84524" t="s">
        <v>25</v>
      </c>
      <c r="K84524" t="s">
        <v>25</v>
      </c>
      <c r="L84524" t="s">
        <v>33</v>
      </c>
      <c r="M84524" s="1" t="s">
        <v>86</v>
      </c>
      <c r="N84524" s="1" t="s">
        <v>68</v>
      </c>
      <c r="O84524" s="1" t="s">
        <v>141</v>
      </c>
      <c r="P84524" t="s">
        <v>31</v>
      </c>
      <c r="Q84524" t="s">
        <v>117</v>
      </c>
      <c r="R84524" t="s">
        <v>40</v>
      </c>
      <c r="S84524" t="s">
        <v>34</v>
      </c>
    </row>
    <row r="84525" spans="1:19" x14ac:dyDescent="0.35">
      <c r="A84525">
        <v>225223</v>
      </c>
      <c r="B84525" t="s">
        <v>367</v>
      </c>
      <c r="C84525" t="s">
        <v>36</v>
      </c>
      <c r="D84525" t="s">
        <v>83</v>
      </c>
      <c r="E84525" s="1" t="s">
        <v>95</v>
      </c>
      <c r="F84525" t="s">
        <v>23</v>
      </c>
      <c r="G84525" s="1" t="s">
        <v>92</v>
      </c>
      <c r="H84525" t="s">
        <v>25</v>
      </c>
      <c r="I84525" t="s">
        <v>26</v>
      </c>
      <c r="J84525" t="s">
        <v>25</v>
      </c>
      <c r="K84525" t="s">
        <v>25</v>
      </c>
      <c r="L84525" t="s">
        <v>40</v>
      </c>
      <c r="M84525" s="1" t="s">
        <v>28</v>
      </c>
      <c r="N84525" s="1" t="s">
        <v>87</v>
      </c>
      <c r="O84525" s="1" t="s">
        <v>41</v>
      </c>
      <c r="P84525" t="s">
        <v>34</v>
      </c>
      <c r="Q84525" t="s">
        <v>128</v>
      </c>
      <c r="R84525" t="s">
        <v>26</v>
      </c>
      <c r="S84525" t="s">
        <v>31</v>
      </c>
    </row>
    <row r="84526" spans="1:19" x14ac:dyDescent="0.35">
      <c r="A84526">
        <v>225224</v>
      </c>
      <c r="B84526" t="s">
        <v>297</v>
      </c>
      <c r="C84526" t="s">
        <v>20</v>
      </c>
      <c r="D84526" t="s">
        <v>139</v>
      </c>
      <c r="E84526" s="1" t="s">
        <v>140</v>
      </c>
      <c r="F84526" t="s">
        <v>23</v>
      </c>
      <c r="G84526" s="1" t="s">
        <v>45</v>
      </c>
      <c r="H84526" t="s">
        <v>25</v>
      </c>
      <c r="I84526" t="s">
        <v>33</v>
      </c>
      <c r="J84526" t="s">
        <v>25</v>
      </c>
      <c r="K84526" t="s">
        <v>25</v>
      </c>
      <c r="L84526" t="s">
        <v>40</v>
      </c>
      <c r="M84526" s="1" t="s">
        <v>86</v>
      </c>
      <c r="N84526" s="1" t="s">
        <v>29</v>
      </c>
      <c r="O84526" s="1" t="s">
        <v>41</v>
      </c>
      <c r="P84526" t="s">
        <v>31</v>
      </c>
      <c r="Q84526" t="s">
        <v>42</v>
      </c>
      <c r="R84526" t="s">
        <v>40</v>
      </c>
      <c r="S84526" t="s">
        <v>34</v>
      </c>
    </row>
    <row r="84527" spans="1:19" x14ac:dyDescent="0.35">
      <c r="A84527">
        <v>225225</v>
      </c>
      <c r="B84527" t="s">
        <v>244</v>
      </c>
      <c r="C84527" t="s">
        <v>36</v>
      </c>
      <c r="D84527" t="s">
        <v>143</v>
      </c>
      <c r="E84527" s="1" t="s">
        <v>60</v>
      </c>
      <c r="F84527" t="s">
        <v>23</v>
      </c>
      <c r="G84527" s="1" t="s">
        <v>25</v>
      </c>
      <c r="H84527" t="s">
        <v>25</v>
      </c>
      <c r="I84527" t="s">
        <v>26</v>
      </c>
      <c r="J84527" t="s">
        <v>25</v>
      </c>
      <c r="K84527" t="s">
        <v>25</v>
      </c>
      <c r="L84527" t="s">
        <v>27</v>
      </c>
      <c r="M84527" s="1" t="s">
        <v>47</v>
      </c>
      <c r="N84527" s="1" t="s">
        <v>68</v>
      </c>
      <c r="O84527" s="1" t="s">
        <v>81</v>
      </c>
      <c r="P84527" t="s">
        <v>34</v>
      </c>
      <c r="Q84527" t="s">
        <v>49</v>
      </c>
      <c r="R84527" t="s">
        <v>40</v>
      </c>
      <c r="S84527" t="s">
        <v>31</v>
      </c>
    </row>
    <row r="84528" spans="1:19" x14ac:dyDescent="0.35">
      <c r="A84528">
        <v>225226</v>
      </c>
      <c r="B84528" t="s">
        <v>203</v>
      </c>
      <c r="C84528" t="s">
        <v>20</v>
      </c>
      <c r="D84528" t="s">
        <v>263</v>
      </c>
      <c r="E84528" s="1" t="s">
        <v>248</v>
      </c>
      <c r="F84528" t="s">
        <v>23</v>
      </c>
      <c r="G84528" s="1" t="s">
        <v>188</v>
      </c>
      <c r="H84528" t="s">
        <v>25</v>
      </c>
      <c r="I84528" t="s">
        <v>27</v>
      </c>
      <c r="J84528" t="s">
        <v>25</v>
      </c>
      <c r="K84528" t="s">
        <v>25</v>
      </c>
      <c r="L84528" t="s">
        <v>26</v>
      </c>
      <c r="M84528" s="1" t="s">
        <v>47</v>
      </c>
      <c r="N84528" s="1" t="s">
        <v>29</v>
      </c>
      <c r="O84528" s="1" t="s">
        <v>48</v>
      </c>
      <c r="P84528" t="s">
        <v>31</v>
      </c>
      <c r="Q84528" t="s">
        <v>128</v>
      </c>
      <c r="R84528" t="s">
        <v>40</v>
      </c>
      <c r="S84528" t="s">
        <v>31</v>
      </c>
    </row>
    <row r="84529" spans="1:19" x14ac:dyDescent="0.35">
      <c r="A84529">
        <v>225227</v>
      </c>
      <c r="B84529" t="s">
        <v>569</v>
      </c>
      <c r="C84529" t="s">
        <v>36</v>
      </c>
      <c r="D84529" t="s">
        <v>37</v>
      </c>
      <c r="E84529" s="1" t="s">
        <v>113</v>
      </c>
      <c r="F84529" t="s">
        <v>23</v>
      </c>
      <c r="G84529" s="1" t="s">
        <v>45</v>
      </c>
      <c r="H84529" t="s">
        <v>25</v>
      </c>
      <c r="I84529" t="s">
        <v>26</v>
      </c>
      <c r="J84529" t="s">
        <v>25</v>
      </c>
      <c r="K84529" t="s">
        <v>25</v>
      </c>
      <c r="L84529" t="s">
        <v>26</v>
      </c>
      <c r="M84529" s="1" t="s">
        <v>47</v>
      </c>
      <c r="N84529" s="1" t="s">
        <v>29</v>
      </c>
      <c r="O84529" s="1" t="s">
        <v>41</v>
      </c>
      <c r="P84529" t="s">
        <v>34</v>
      </c>
      <c r="Q84529" t="s">
        <v>73</v>
      </c>
      <c r="R84529" t="s">
        <v>26</v>
      </c>
      <c r="S84529" t="s">
        <v>34</v>
      </c>
    </row>
    <row r="84530" spans="1:19" x14ac:dyDescent="0.35">
      <c r="A84530">
        <v>225228</v>
      </c>
      <c r="B84530" t="s">
        <v>290</v>
      </c>
      <c r="C84530" t="s">
        <v>20</v>
      </c>
      <c r="D84530" t="s">
        <v>37</v>
      </c>
      <c r="E84530" s="1" t="s">
        <v>151</v>
      </c>
      <c r="F84530" t="s">
        <v>23</v>
      </c>
      <c r="G84530" s="1" t="s">
        <v>92</v>
      </c>
      <c r="H84530" t="s">
        <v>25</v>
      </c>
      <c r="I84530" t="s">
        <v>33</v>
      </c>
      <c r="J84530" t="s">
        <v>25</v>
      </c>
      <c r="K84530" t="s">
        <v>25</v>
      </c>
      <c r="L84530" t="s">
        <v>40</v>
      </c>
      <c r="M84530" s="1" t="s">
        <v>28</v>
      </c>
      <c r="N84530" s="1" t="s">
        <v>68</v>
      </c>
      <c r="O84530" s="1" t="s">
        <v>41</v>
      </c>
      <c r="P84530" t="s">
        <v>31</v>
      </c>
      <c r="Q84530" t="s">
        <v>79</v>
      </c>
      <c r="R84530" t="s">
        <v>26</v>
      </c>
      <c r="S84530" t="s">
        <v>31</v>
      </c>
    </row>
    <row r="84531" spans="1:19" x14ac:dyDescent="0.35">
      <c r="A84531">
        <v>225229</v>
      </c>
      <c r="B84531" t="s">
        <v>232</v>
      </c>
      <c r="C84531" t="s">
        <v>20</v>
      </c>
      <c r="D84531" t="s">
        <v>254</v>
      </c>
      <c r="E84531" s="1" t="s">
        <v>95</v>
      </c>
      <c r="F84531" t="s">
        <v>23</v>
      </c>
      <c r="G84531" s="1" t="s">
        <v>45</v>
      </c>
      <c r="H84531" t="s">
        <v>25</v>
      </c>
      <c r="I84531" t="s">
        <v>46</v>
      </c>
      <c r="J84531" t="s">
        <v>25</v>
      </c>
      <c r="K84531" t="s">
        <v>25</v>
      </c>
      <c r="L84531" t="s">
        <v>27</v>
      </c>
      <c r="M84531" s="1" t="s">
        <v>28</v>
      </c>
      <c r="N84531" s="1" t="s">
        <v>29</v>
      </c>
      <c r="O84531" s="1" t="s">
        <v>41</v>
      </c>
      <c r="P84531" t="s">
        <v>34</v>
      </c>
      <c r="Q84531" t="s">
        <v>26</v>
      </c>
      <c r="R84531" t="s">
        <v>46</v>
      </c>
      <c r="S84531" t="s">
        <v>34</v>
      </c>
    </row>
    <row r="84532" spans="1:19" x14ac:dyDescent="0.35">
      <c r="A84532">
        <v>225230</v>
      </c>
      <c r="B84532" t="s">
        <v>166</v>
      </c>
      <c r="C84532" t="s">
        <v>36</v>
      </c>
      <c r="D84532" t="s">
        <v>207</v>
      </c>
      <c r="E84532" s="1" t="s">
        <v>161</v>
      </c>
      <c r="F84532" t="s">
        <v>23</v>
      </c>
      <c r="G84532" s="1" t="s">
        <v>285</v>
      </c>
      <c r="H84532" t="s">
        <v>25</v>
      </c>
      <c r="I84532" t="s">
        <v>46</v>
      </c>
      <c r="J84532" t="s">
        <v>25</v>
      </c>
      <c r="K84532" t="s">
        <v>25</v>
      </c>
      <c r="L84532" t="s">
        <v>40</v>
      </c>
      <c r="M84532" s="1" t="s">
        <v>28</v>
      </c>
      <c r="N84532" s="1" t="s">
        <v>68</v>
      </c>
      <c r="O84532" s="1" t="s">
        <v>175</v>
      </c>
      <c r="P84532" t="s">
        <v>31</v>
      </c>
      <c r="Q84532" t="s">
        <v>27</v>
      </c>
      <c r="R84532" t="s">
        <v>40</v>
      </c>
      <c r="S84532" t="s">
        <v>34</v>
      </c>
    </row>
    <row r="84533" spans="1:19" x14ac:dyDescent="0.35">
      <c r="A84533">
        <v>225231</v>
      </c>
      <c r="B84533" t="s">
        <v>450</v>
      </c>
      <c r="C84533" t="s">
        <v>20</v>
      </c>
      <c r="D84533" t="s">
        <v>231</v>
      </c>
      <c r="E84533" s="1" t="s">
        <v>164</v>
      </c>
      <c r="F84533" t="s">
        <v>23</v>
      </c>
      <c r="G84533" s="1" t="s">
        <v>25</v>
      </c>
      <c r="H84533" t="s">
        <v>25</v>
      </c>
      <c r="I84533" t="s">
        <v>46</v>
      </c>
      <c r="J84533" t="s">
        <v>25</v>
      </c>
      <c r="K84533" t="s">
        <v>25</v>
      </c>
      <c r="L84533" t="s">
        <v>33</v>
      </c>
      <c r="M84533" s="1" t="s">
        <v>28</v>
      </c>
      <c r="N84533" s="1" t="s">
        <v>87</v>
      </c>
      <c r="O84533" s="1" t="s">
        <v>81</v>
      </c>
      <c r="P84533" t="s">
        <v>31</v>
      </c>
      <c r="Q84533" t="s">
        <v>42</v>
      </c>
      <c r="R84533" t="s">
        <v>46</v>
      </c>
      <c r="S84533" t="s">
        <v>34</v>
      </c>
    </row>
    <row r="84534" spans="1:19" x14ac:dyDescent="0.35">
      <c r="A84534">
        <v>225232</v>
      </c>
      <c r="B84534" t="s">
        <v>157</v>
      </c>
      <c r="C84534" t="s">
        <v>36</v>
      </c>
      <c r="D84534" t="s">
        <v>303</v>
      </c>
      <c r="E84534" s="1" t="s">
        <v>95</v>
      </c>
      <c r="F84534" t="s">
        <v>53</v>
      </c>
      <c r="G84534" s="1" t="s">
        <v>25</v>
      </c>
      <c r="H84534" t="s">
        <v>26</v>
      </c>
      <c r="I84534" t="s">
        <v>25</v>
      </c>
      <c r="J84534" t="s">
        <v>512</v>
      </c>
      <c r="K84534" t="s">
        <v>46</v>
      </c>
      <c r="L84534" t="s">
        <v>25</v>
      </c>
      <c r="M84534" s="1" t="s">
        <v>86</v>
      </c>
      <c r="N84534" s="1" t="s">
        <v>87</v>
      </c>
      <c r="O84534" s="1" t="s">
        <v>78</v>
      </c>
      <c r="P84534" t="s">
        <v>31</v>
      </c>
      <c r="Q84534" t="s">
        <v>42</v>
      </c>
      <c r="R84534" t="s">
        <v>27</v>
      </c>
      <c r="S84534" t="s">
        <v>34</v>
      </c>
    </row>
    <row r="84535" spans="1:19" x14ac:dyDescent="0.35">
      <c r="A84535">
        <v>225233</v>
      </c>
      <c r="B84535" t="s">
        <v>304</v>
      </c>
      <c r="C84535" t="s">
        <v>36</v>
      </c>
      <c r="D84535" t="s">
        <v>154</v>
      </c>
      <c r="E84535" s="1" t="s">
        <v>167</v>
      </c>
      <c r="F84535" t="s">
        <v>53</v>
      </c>
      <c r="G84535" s="1" t="s">
        <v>25</v>
      </c>
      <c r="H84535" t="s">
        <v>26</v>
      </c>
      <c r="I84535" t="s">
        <v>25</v>
      </c>
      <c r="J84535" t="s">
        <v>478</v>
      </c>
      <c r="K84535" t="s">
        <v>46</v>
      </c>
      <c r="L84535" t="s">
        <v>25</v>
      </c>
      <c r="M84535" s="1" t="s">
        <v>86</v>
      </c>
      <c r="N84535" s="1" t="s">
        <v>29</v>
      </c>
      <c r="O84535" s="1" t="s">
        <v>81</v>
      </c>
      <c r="P84535" t="s">
        <v>31</v>
      </c>
      <c r="Q84535" t="s">
        <v>128</v>
      </c>
      <c r="R84535" t="s">
        <v>40</v>
      </c>
      <c r="S84535" t="s">
        <v>34</v>
      </c>
    </row>
    <row r="84536" spans="1:19" x14ac:dyDescent="0.35">
      <c r="A84536">
        <v>225234</v>
      </c>
      <c r="B84536" t="s">
        <v>266</v>
      </c>
      <c r="C84536" t="s">
        <v>20</v>
      </c>
      <c r="D84536" t="s">
        <v>236</v>
      </c>
      <c r="E84536" s="1" t="s">
        <v>95</v>
      </c>
      <c r="F84536" t="s">
        <v>23</v>
      </c>
      <c r="G84536" s="1" t="s">
        <v>25</v>
      </c>
      <c r="H84536" t="s">
        <v>25</v>
      </c>
      <c r="I84536" t="s">
        <v>40</v>
      </c>
      <c r="J84536" t="s">
        <v>25</v>
      </c>
      <c r="K84536" t="s">
        <v>25</v>
      </c>
      <c r="L84536" t="s">
        <v>46</v>
      </c>
      <c r="M84536" s="1" t="s">
        <v>86</v>
      </c>
      <c r="N84536" s="1" t="s">
        <v>29</v>
      </c>
      <c r="O84536" s="1" t="s">
        <v>81</v>
      </c>
      <c r="P84536" t="s">
        <v>31</v>
      </c>
      <c r="Q84536" t="s">
        <v>79</v>
      </c>
      <c r="R84536" t="s">
        <v>46</v>
      </c>
      <c r="S84536" t="s">
        <v>34</v>
      </c>
    </row>
    <row r="84537" spans="1:19" x14ac:dyDescent="0.35">
      <c r="A84537">
        <v>225235</v>
      </c>
      <c r="B84537" t="s">
        <v>222</v>
      </c>
      <c r="C84537" t="s">
        <v>36</v>
      </c>
      <c r="D84537" t="s">
        <v>318</v>
      </c>
      <c r="E84537" s="1" t="s">
        <v>76</v>
      </c>
      <c r="F84537" t="s">
        <v>53</v>
      </c>
      <c r="G84537" s="1" t="s">
        <v>25</v>
      </c>
      <c r="H84537" t="s">
        <v>33</v>
      </c>
      <c r="I84537" t="s">
        <v>25</v>
      </c>
      <c r="J84537" t="s">
        <v>459</v>
      </c>
      <c r="K84537" t="s">
        <v>27</v>
      </c>
      <c r="L84537" t="s">
        <v>25</v>
      </c>
      <c r="M84537" s="1" t="s">
        <v>47</v>
      </c>
      <c r="N84537" s="1" t="s">
        <v>87</v>
      </c>
      <c r="O84537" s="1" t="s">
        <v>152</v>
      </c>
      <c r="P84537" t="s">
        <v>34</v>
      </c>
      <c r="Q84537" t="s">
        <v>79</v>
      </c>
      <c r="R84537" t="s">
        <v>27</v>
      </c>
      <c r="S84537" t="s">
        <v>31</v>
      </c>
    </row>
    <row r="84538" spans="1:19" x14ac:dyDescent="0.35">
      <c r="A84538">
        <v>225236</v>
      </c>
      <c r="B84538" t="s">
        <v>399</v>
      </c>
      <c r="C84538" t="s">
        <v>20</v>
      </c>
      <c r="D84538" t="s">
        <v>106</v>
      </c>
      <c r="E84538" s="1" t="s">
        <v>131</v>
      </c>
      <c r="F84538" t="s">
        <v>23</v>
      </c>
      <c r="G84538" s="1" t="s">
        <v>45</v>
      </c>
      <c r="H84538" t="s">
        <v>25</v>
      </c>
      <c r="I84538" t="s">
        <v>40</v>
      </c>
      <c r="J84538" t="s">
        <v>25</v>
      </c>
      <c r="K84538" t="s">
        <v>25</v>
      </c>
      <c r="L84538" t="s">
        <v>33</v>
      </c>
      <c r="M84538" s="1" t="s">
        <v>28</v>
      </c>
      <c r="N84538" s="1" t="s">
        <v>29</v>
      </c>
      <c r="O84538" s="1" t="s">
        <v>30</v>
      </c>
      <c r="P84538" t="s">
        <v>34</v>
      </c>
      <c r="Q84538" t="s">
        <v>117</v>
      </c>
      <c r="R84538" t="s">
        <v>40</v>
      </c>
      <c r="S84538" t="s">
        <v>34</v>
      </c>
    </row>
    <row r="84539" spans="1:19" x14ac:dyDescent="0.35">
      <c r="A84539">
        <v>225237</v>
      </c>
      <c r="B84539" t="s">
        <v>529</v>
      </c>
      <c r="C84539" t="s">
        <v>20</v>
      </c>
      <c r="D84539" t="s">
        <v>183</v>
      </c>
      <c r="E84539" s="1" t="s">
        <v>52</v>
      </c>
      <c r="F84539" t="s">
        <v>23</v>
      </c>
      <c r="G84539" s="1" t="s">
        <v>45</v>
      </c>
      <c r="H84539" t="s">
        <v>25</v>
      </c>
      <c r="I84539" t="s">
        <v>26</v>
      </c>
      <c r="J84539" t="s">
        <v>25</v>
      </c>
      <c r="K84539" t="s">
        <v>25</v>
      </c>
      <c r="L84539" t="s">
        <v>46</v>
      </c>
      <c r="M84539" s="1" t="s">
        <v>47</v>
      </c>
      <c r="N84539" s="1" t="s">
        <v>68</v>
      </c>
      <c r="O84539" s="1" t="s">
        <v>114</v>
      </c>
      <c r="P84539" t="s">
        <v>34</v>
      </c>
      <c r="Q84539" t="s">
        <v>42</v>
      </c>
      <c r="R84539" t="s">
        <v>26</v>
      </c>
      <c r="S84539" t="s">
        <v>31</v>
      </c>
    </row>
    <row r="84540" spans="1:19" x14ac:dyDescent="0.35">
      <c r="A84540">
        <v>225238</v>
      </c>
      <c r="B84540" t="s">
        <v>159</v>
      </c>
      <c r="C84540" t="s">
        <v>20</v>
      </c>
      <c r="D84540" t="s">
        <v>301</v>
      </c>
      <c r="E84540" s="1" t="s">
        <v>225</v>
      </c>
      <c r="F84540" t="s">
        <v>23</v>
      </c>
      <c r="G84540" s="1" t="s">
        <v>190</v>
      </c>
      <c r="H84540" t="s">
        <v>25</v>
      </c>
      <c r="I84540" t="s">
        <v>40</v>
      </c>
      <c r="J84540" t="s">
        <v>25</v>
      </c>
      <c r="K84540" t="s">
        <v>25</v>
      </c>
      <c r="L84540" t="s">
        <v>26</v>
      </c>
      <c r="M84540" s="1" t="s">
        <v>86</v>
      </c>
      <c r="N84540" s="1" t="s">
        <v>68</v>
      </c>
      <c r="O84540" s="1" t="s">
        <v>221</v>
      </c>
      <c r="P84540" t="s">
        <v>31</v>
      </c>
      <c r="Q84540" t="s">
        <v>117</v>
      </c>
      <c r="R84540" t="s">
        <v>46</v>
      </c>
      <c r="S84540" t="s">
        <v>34</v>
      </c>
    </row>
    <row r="84541" spans="1:19" x14ac:dyDescent="0.35">
      <c r="A84541">
        <v>225239</v>
      </c>
      <c r="B84541" t="s">
        <v>389</v>
      </c>
      <c r="C84541" t="s">
        <v>20</v>
      </c>
      <c r="D84541" t="s">
        <v>109</v>
      </c>
      <c r="E84541" s="1" t="s">
        <v>174</v>
      </c>
      <c r="F84541" t="s">
        <v>23</v>
      </c>
      <c r="G84541" s="1" t="s">
        <v>348</v>
      </c>
      <c r="H84541" t="s">
        <v>25</v>
      </c>
      <c r="I84541" t="s">
        <v>46</v>
      </c>
      <c r="J84541" t="s">
        <v>25</v>
      </c>
      <c r="K84541" t="s">
        <v>25</v>
      </c>
      <c r="L84541" t="s">
        <v>27</v>
      </c>
      <c r="M84541" s="1" t="s">
        <v>86</v>
      </c>
      <c r="N84541" s="1" t="s">
        <v>68</v>
      </c>
      <c r="O84541" s="1" t="s">
        <v>61</v>
      </c>
      <c r="P84541" t="s">
        <v>31</v>
      </c>
      <c r="Q84541" t="s">
        <v>128</v>
      </c>
      <c r="R84541" t="s">
        <v>26</v>
      </c>
      <c r="S84541" t="s">
        <v>31</v>
      </c>
    </row>
    <row r="84542" spans="1:19" x14ac:dyDescent="0.35">
      <c r="A84542">
        <v>225240</v>
      </c>
      <c r="B84542" t="s">
        <v>356</v>
      </c>
      <c r="C84542" t="s">
        <v>36</v>
      </c>
      <c r="D84542" t="s">
        <v>112</v>
      </c>
      <c r="E84542" s="1" t="s">
        <v>120</v>
      </c>
      <c r="F84542" t="s">
        <v>23</v>
      </c>
      <c r="G84542" s="1" t="s">
        <v>190</v>
      </c>
      <c r="H84542" t="s">
        <v>25</v>
      </c>
      <c r="I84542" t="s">
        <v>27</v>
      </c>
      <c r="J84542" t="s">
        <v>25</v>
      </c>
      <c r="K84542" t="s">
        <v>25</v>
      </c>
      <c r="L84542" t="s">
        <v>33</v>
      </c>
      <c r="M84542" s="1" t="s">
        <v>47</v>
      </c>
      <c r="N84542" s="1" t="s">
        <v>87</v>
      </c>
      <c r="O84542" s="1" t="s">
        <v>136</v>
      </c>
      <c r="P84542" t="s">
        <v>31</v>
      </c>
      <c r="Q84542" t="s">
        <v>73</v>
      </c>
      <c r="R84542" t="s">
        <v>27</v>
      </c>
      <c r="S84542" t="s">
        <v>31</v>
      </c>
    </row>
    <row r="84543" spans="1:19" x14ac:dyDescent="0.35">
      <c r="A84543">
        <v>225241</v>
      </c>
      <c r="B84543" t="s">
        <v>317</v>
      </c>
      <c r="C84543" t="s">
        <v>20</v>
      </c>
      <c r="D84543" t="s">
        <v>63</v>
      </c>
      <c r="E84543" s="1" t="s">
        <v>158</v>
      </c>
      <c r="F84543" t="s">
        <v>23</v>
      </c>
      <c r="G84543" s="1" t="s">
        <v>45</v>
      </c>
      <c r="H84543" t="s">
        <v>25</v>
      </c>
      <c r="I84543" t="s">
        <v>26</v>
      </c>
      <c r="J84543" t="s">
        <v>25</v>
      </c>
      <c r="K84543" t="s">
        <v>25</v>
      </c>
      <c r="L84543" t="s">
        <v>26</v>
      </c>
      <c r="M84543" s="1" t="s">
        <v>47</v>
      </c>
      <c r="N84543" s="1" t="s">
        <v>29</v>
      </c>
      <c r="O84543" s="1" t="s">
        <v>30</v>
      </c>
      <c r="P84543" t="s">
        <v>31</v>
      </c>
      <c r="Q84543" t="s">
        <v>27</v>
      </c>
      <c r="R84543" t="s">
        <v>26</v>
      </c>
      <c r="S84543" t="s">
        <v>34</v>
      </c>
    </row>
    <row r="84544" spans="1:19" x14ac:dyDescent="0.35">
      <c r="A84544">
        <v>225242</v>
      </c>
      <c r="B84544" t="s">
        <v>431</v>
      </c>
      <c r="C84544" t="s">
        <v>20</v>
      </c>
      <c r="D84544" t="s">
        <v>98</v>
      </c>
      <c r="E84544" s="1" t="s">
        <v>102</v>
      </c>
      <c r="F84544" t="s">
        <v>23</v>
      </c>
      <c r="G84544" s="1" t="s">
        <v>25</v>
      </c>
      <c r="H84544" t="s">
        <v>25</v>
      </c>
      <c r="I84544" t="s">
        <v>33</v>
      </c>
      <c r="J84544" t="s">
        <v>25</v>
      </c>
      <c r="K84544" t="s">
        <v>25</v>
      </c>
      <c r="L84544" t="s">
        <v>27</v>
      </c>
      <c r="M84544" s="1" t="s">
        <v>47</v>
      </c>
      <c r="N84544" s="1" t="s">
        <v>29</v>
      </c>
      <c r="O84544" s="1" t="s">
        <v>81</v>
      </c>
      <c r="P84544" t="s">
        <v>34</v>
      </c>
      <c r="Q84544" t="s">
        <v>32</v>
      </c>
      <c r="R84544" t="s">
        <v>46</v>
      </c>
      <c r="S84544" t="s">
        <v>34</v>
      </c>
    </row>
    <row r="84545" spans="1:19" x14ac:dyDescent="0.35">
      <c r="A84545">
        <v>225243</v>
      </c>
      <c r="B84545" t="s">
        <v>159</v>
      </c>
      <c r="C84545" t="s">
        <v>20</v>
      </c>
      <c r="D84545" t="s">
        <v>75</v>
      </c>
      <c r="E84545" s="1" t="s">
        <v>60</v>
      </c>
      <c r="F84545" t="s">
        <v>53</v>
      </c>
      <c r="G84545" s="1" t="s">
        <v>25</v>
      </c>
      <c r="H84545" t="s">
        <v>40</v>
      </c>
      <c r="I84545" t="s">
        <v>25</v>
      </c>
      <c r="J84545" t="s">
        <v>556</v>
      </c>
      <c r="K84545" t="s">
        <v>26</v>
      </c>
      <c r="L84545" t="s">
        <v>25</v>
      </c>
      <c r="M84545" s="1" t="s">
        <v>86</v>
      </c>
      <c r="N84545" s="1" t="s">
        <v>68</v>
      </c>
      <c r="O84545" s="1" t="s">
        <v>197</v>
      </c>
      <c r="P84545" t="s">
        <v>34</v>
      </c>
      <c r="Q84545" t="s">
        <v>73</v>
      </c>
      <c r="R84545" t="s">
        <v>27</v>
      </c>
      <c r="S84545" t="s">
        <v>31</v>
      </c>
    </row>
    <row r="84546" spans="1:19" x14ac:dyDescent="0.35">
      <c r="A84546">
        <v>225244</v>
      </c>
      <c r="B84546" t="s">
        <v>267</v>
      </c>
      <c r="C84546" t="s">
        <v>20</v>
      </c>
      <c r="D84546" t="s">
        <v>63</v>
      </c>
      <c r="E84546" s="1" t="s">
        <v>52</v>
      </c>
      <c r="F84546" t="s">
        <v>53</v>
      </c>
      <c r="G84546" s="1" t="s">
        <v>25</v>
      </c>
      <c r="H84546" t="s">
        <v>26</v>
      </c>
      <c r="I84546" t="s">
        <v>25</v>
      </c>
      <c r="J84546" t="s">
        <v>600</v>
      </c>
      <c r="K84546" t="s">
        <v>33</v>
      </c>
      <c r="L84546" t="s">
        <v>25</v>
      </c>
      <c r="M84546" s="1" t="s">
        <v>47</v>
      </c>
      <c r="N84546" s="1" t="s">
        <v>87</v>
      </c>
      <c r="O84546" s="1" t="s">
        <v>218</v>
      </c>
      <c r="P84546" t="s">
        <v>34</v>
      </c>
      <c r="Q84546" t="s">
        <v>73</v>
      </c>
      <c r="R84546" t="s">
        <v>46</v>
      </c>
      <c r="S84546" t="s">
        <v>34</v>
      </c>
    </row>
    <row r="84547" spans="1:19" x14ac:dyDescent="0.35">
      <c r="A84547">
        <v>225245</v>
      </c>
      <c r="B84547" t="s">
        <v>105</v>
      </c>
      <c r="C84547" t="s">
        <v>20</v>
      </c>
      <c r="D84547" t="s">
        <v>187</v>
      </c>
      <c r="E84547" s="1" t="s">
        <v>107</v>
      </c>
      <c r="F84547" t="s">
        <v>23</v>
      </c>
      <c r="G84547" s="1" t="s">
        <v>85</v>
      </c>
      <c r="H84547" t="s">
        <v>25</v>
      </c>
      <c r="I84547" t="s">
        <v>33</v>
      </c>
      <c r="J84547" t="s">
        <v>25</v>
      </c>
      <c r="K84547" t="s">
        <v>25</v>
      </c>
      <c r="L84547" t="s">
        <v>33</v>
      </c>
      <c r="M84547" s="1" t="s">
        <v>28</v>
      </c>
      <c r="N84547" s="1" t="s">
        <v>87</v>
      </c>
      <c r="O84547" s="1" t="s">
        <v>218</v>
      </c>
      <c r="P84547" t="s">
        <v>31</v>
      </c>
      <c r="Q84547" t="s">
        <v>42</v>
      </c>
      <c r="R84547" t="s">
        <v>26</v>
      </c>
      <c r="S84547" t="s">
        <v>34</v>
      </c>
    </row>
    <row r="84548" spans="1:19" x14ac:dyDescent="0.35">
      <c r="A84548">
        <v>225246</v>
      </c>
      <c r="B84548" t="s">
        <v>198</v>
      </c>
      <c r="C84548" t="s">
        <v>20</v>
      </c>
      <c r="D84548" t="s">
        <v>187</v>
      </c>
      <c r="E84548" s="1" t="s">
        <v>225</v>
      </c>
      <c r="F84548" t="s">
        <v>23</v>
      </c>
      <c r="G84548" s="1" t="s">
        <v>100</v>
      </c>
      <c r="H84548" t="s">
        <v>25</v>
      </c>
      <c r="I84548" t="s">
        <v>27</v>
      </c>
      <c r="J84548" t="s">
        <v>25</v>
      </c>
      <c r="K84548" t="s">
        <v>25</v>
      </c>
      <c r="L84548" t="s">
        <v>33</v>
      </c>
      <c r="M84548" s="1" t="s">
        <v>86</v>
      </c>
      <c r="N84548" s="1" t="s">
        <v>68</v>
      </c>
      <c r="O84548" s="1" t="s">
        <v>240</v>
      </c>
      <c r="P84548" t="s">
        <v>31</v>
      </c>
      <c r="Q84548" t="s">
        <v>40</v>
      </c>
      <c r="R84548" t="s">
        <v>33</v>
      </c>
      <c r="S84548" t="s">
        <v>31</v>
      </c>
    </row>
    <row r="84549" spans="1:19" x14ac:dyDescent="0.35">
      <c r="A84549">
        <v>225247</v>
      </c>
      <c r="B84549" t="s">
        <v>462</v>
      </c>
      <c r="C84549" t="s">
        <v>36</v>
      </c>
      <c r="D84549" t="s">
        <v>192</v>
      </c>
      <c r="E84549" s="1" t="s">
        <v>64</v>
      </c>
      <c r="F84549" t="s">
        <v>23</v>
      </c>
      <c r="G84549" s="1" t="s">
        <v>188</v>
      </c>
      <c r="H84549" t="s">
        <v>25</v>
      </c>
      <c r="I84549" t="s">
        <v>40</v>
      </c>
      <c r="J84549" t="s">
        <v>25</v>
      </c>
      <c r="K84549" t="s">
        <v>25</v>
      </c>
      <c r="L84549" t="s">
        <v>40</v>
      </c>
      <c r="M84549" s="1" t="s">
        <v>47</v>
      </c>
      <c r="N84549" s="1" t="s">
        <v>68</v>
      </c>
      <c r="O84549" s="1" t="s">
        <v>48</v>
      </c>
      <c r="P84549" t="s">
        <v>34</v>
      </c>
      <c r="Q84549" t="s">
        <v>32</v>
      </c>
      <c r="R84549" t="s">
        <v>40</v>
      </c>
      <c r="S84549" t="s">
        <v>31</v>
      </c>
    </row>
    <row r="84550" spans="1:19" x14ac:dyDescent="0.35">
      <c r="A84550">
        <v>225248</v>
      </c>
      <c r="B84550" t="s">
        <v>462</v>
      </c>
      <c r="C84550" t="s">
        <v>36</v>
      </c>
      <c r="D84550" t="s">
        <v>211</v>
      </c>
      <c r="E84550" s="1" t="s">
        <v>140</v>
      </c>
      <c r="F84550" t="s">
        <v>23</v>
      </c>
      <c r="G84550" s="1" t="s">
        <v>45</v>
      </c>
      <c r="H84550" t="s">
        <v>25</v>
      </c>
      <c r="I84550" t="s">
        <v>40</v>
      </c>
      <c r="J84550" t="s">
        <v>25</v>
      </c>
      <c r="K84550" t="s">
        <v>25</v>
      </c>
      <c r="L84550" t="s">
        <v>26</v>
      </c>
      <c r="M84550" s="1" t="s">
        <v>28</v>
      </c>
      <c r="N84550" s="1" t="s">
        <v>29</v>
      </c>
      <c r="O84550" s="1" t="s">
        <v>141</v>
      </c>
      <c r="P84550" t="s">
        <v>31</v>
      </c>
      <c r="Q84550" t="s">
        <v>79</v>
      </c>
      <c r="R84550" t="s">
        <v>33</v>
      </c>
      <c r="S84550" t="s">
        <v>31</v>
      </c>
    </row>
    <row r="84551" spans="1:19" x14ac:dyDescent="0.35">
      <c r="A84551">
        <v>225249</v>
      </c>
      <c r="B84551" t="s">
        <v>115</v>
      </c>
      <c r="C84551" t="s">
        <v>20</v>
      </c>
      <c r="D84551" t="s">
        <v>160</v>
      </c>
      <c r="E84551" s="1" t="s">
        <v>225</v>
      </c>
      <c r="F84551" t="s">
        <v>23</v>
      </c>
      <c r="G84551" s="1" t="s">
        <v>169</v>
      </c>
      <c r="H84551" t="s">
        <v>25</v>
      </c>
      <c r="I84551" t="s">
        <v>40</v>
      </c>
      <c r="J84551" t="s">
        <v>25</v>
      </c>
      <c r="K84551" t="s">
        <v>25</v>
      </c>
      <c r="L84551" t="s">
        <v>40</v>
      </c>
      <c r="M84551" s="1" t="s">
        <v>55</v>
      </c>
      <c r="N84551" s="1" t="s">
        <v>68</v>
      </c>
      <c r="O84551" s="1" t="s">
        <v>30</v>
      </c>
      <c r="P84551" t="s">
        <v>34</v>
      </c>
      <c r="Q84551" t="s">
        <v>40</v>
      </c>
      <c r="R84551" t="s">
        <v>26</v>
      </c>
      <c r="S84551" t="s">
        <v>34</v>
      </c>
    </row>
    <row r="84552" spans="1:19" x14ac:dyDescent="0.35">
      <c r="A84552">
        <v>225250</v>
      </c>
      <c r="B84552" t="s">
        <v>97</v>
      </c>
      <c r="C84552" t="s">
        <v>20</v>
      </c>
      <c r="D84552" t="s">
        <v>106</v>
      </c>
      <c r="E84552" s="1" t="s">
        <v>167</v>
      </c>
      <c r="F84552" t="s">
        <v>23</v>
      </c>
      <c r="G84552" s="1" t="s">
        <v>285</v>
      </c>
      <c r="H84552" t="s">
        <v>25</v>
      </c>
      <c r="I84552" t="s">
        <v>26</v>
      </c>
      <c r="J84552" t="s">
        <v>25</v>
      </c>
      <c r="K84552" t="s">
        <v>25</v>
      </c>
      <c r="L84552" t="s">
        <v>33</v>
      </c>
      <c r="M84552" s="1" t="s">
        <v>86</v>
      </c>
      <c r="N84552" s="1" t="s">
        <v>68</v>
      </c>
      <c r="O84552" s="1" t="s">
        <v>66</v>
      </c>
      <c r="P84552" t="s">
        <v>34</v>
      </c>
      <c r="Q84552" t="s">
        <v>128</v>
      </c>
      <c r="R84552" t="s">
        <v>26</v>
      </c>
      <c r="S84552" t="s">
        <v>34</v>
      </c>
    </row>
    <row r="84553" spans="1:19" x14ac:dyDescent="0.35">
      <c r="A84553">
        <v>225251</v>
      </c>
      <c r="B84553" t="s">
        <v>442</v>
      </c>
      <c r="C84553" t="s">
        <v>36</v>
      </c>
      <c r="D84553" t="s">
        <v>207</v>
      </c>
      <c r="E84553" s="1" t="s">
        <v>181</v>
      </c>
      <c r="F84553" t="s">
        <v>23</v>
      </c>
      <c r="G84553" s="1" t="s">
        <v>45</v>
      </c>
      <c r="H84553" t="s">
        <v>25</v>
      </c>
      <c r="I84553" t="s">
        <v>33</v>
      </c>
      <c r="J84553" t="s">
        <v>25</v>
      </c>
      <c r="K84553" t="s">
        <v>25</v>
      </c>
      <c r="L84553" t="s">
        <v>26</v>
      </c>
      <c r="M84553" s="1" t="s">
        <v>47</v>
      </c>
      <c r="N84553" s="1" t="s">
        <v>68</v>
      </c>
      <c r="O84553" s="1" t="s">
        <v>30</v>
      </c>
      <c r="P84553" t="s">
        <v>34</v>
      </c>
      <c r="Q84553" t="s">
        <v>46</v>
      </c>
      <c r="R84553" t="s">
        <v>27</v>
      </c>
      <c r="S84553" t="s">
        <v>34</v>
      </c>
    </row>
    <row r="84554" spans="1:19" x14ac:dyDescent="0.35">
      <c r="A84554">
        <v>225252</v>
      </c>
      <c r="B84554" t="s">
        <v>284</v>
      </c>
      <c r="C84554" t="s">
        <v>20</v>
      </c>
      <c r="D84554" t="s">
        <v>187</v>
      </c>
      <c r="E84554" s="1" t="s">
        <v>60</v>
      </c>
      <c r="F84554" t="s">
        <v>23</v>
      </c>
      <c r="G84554" s="1" t="s">
        <v>108</v>
      </c>
      <c r="H84554" t="s">
        <v>25</v>
      </c>
      <c r="I84554" t="s">
        <v>26</v>
      </c>
      <c r="J84554" t="s">
        <v>25</v>
      </c>
      <c r="K84554" t="s">
        <v>25</v>
      </c>
      <c r="L84554" t="s">
        <v>40</v>
      </c>
      <c r="M84554" s="1" t="s">
        <v>55</v>
      </c>
      <c r="N84554" s="1" t="s">
        <v>68</v>
      </c>
      <c r="O84554" s="1" t="s">
        <v>175</v>
      </c>
      <c r="P84554" t="s">
        <v>34</v>
      </c>
      <c r="Q84554" t="s">
        <v>57</v>
      </c>
      <c r="R84554" t="s">
        <v>46</v>
      </c>
      <c r="S84554" t="s">
        <v>31</v>
      </c>
    </row>
    <row r="84555" spans="1:19" x14ac:dyDescent="0.35">
      <c r="A84555">
        <v>225253</v>
      </c>
      <c r="B84555" t="s">
        <v>290</v>
      </c>
      <c r="C84555" t="s">
        <v>20</v>
      </c>
      <c r="D84555" t="s">
        <v>278</v>
      </c>
      <c r="E84555" s="1" t="s">
        <v>120</v>
      </c>
      <c r="F84555" t="s">
        <v>53</v>
      </c>
      <c r="G84555" s="1" t="s">
        <v>25</v>
      </c>
      <c r="H84555" t="s">
        <v>33</v>
      </c>
      <c r="I84555" t="s">
        <v>25</v>
      </c>
      <c r="J84555" t="s">
        <v>633</v>
      </c>
      <c r="K84555" t="s">
        <v>26</v>
      </c>
      <c r="L84555" t="s">
        <v>25</v>
      </c>
      <c r="M84555" s="1" t="s">
        <v>55</v>
      </c>
      <c r="N84555" s="1" t="s">
        <v>87</v>
      </c>
      <c r="O84555" s="1" t="s">
        <v>41</v>
      </c>
      <c r="P84555" t="s">
        <v>34</v>
      </c>
      <c r="Q84555" t="s">
        <v>57</v>
      </c>
      <c r="R84555" t="s">
        <v>27</v>
      </c>
      <c r="S84555" t="s">
        <v>34</v>
      </c>
    </row>
    <row r="84556" spans="1:19" x14ac:dyDescent="0.35">
      <c r="A84556">
        <v>225254</v>
      </c>
      <c r="B84556" t="s">
        <v>373</v>
      </c>
      <c r="C84556" t="s">
        <v>20</v>
      </c>
      <c r="D84556" t="s">
        <v>236</v>
      </c>
      <c r="E84556" s="1" t="s">
        <v>131</v>
      </c>
      <c r="F84556" t="s">
        <v>23</v>
      </c>
      <c r="G84556" s="1" t="s">
        <v>45</v>
      </c>
      <c r="H84556" t="s">
        <v>25</v>
      </c>
      <c r="I84556" t="s">
        <v>46</v>
      </c>
      <c r="J84556" t="s">
        <v>25</v>
      </c>
      <c r="K84556" t="s">
        <v>25</v>
      </c>
      <c r="L84556" t="s">
        <v>26</v>
      </c>
      <c r="M84556" s="1" t="s">
        <v>47</v>
      </c>
      <c r="N84556" s="1" t="s">
        <v>68</v>
      </c>
      <c r="O84556" s="1" t="s">
        <v>114</v>
      </c>
      <c r="P84556" t="s">
        <v>31</v>
      </c>
      <c r="Q84556" t="s">
        <v>42</v>
      </c>
      <c r="R84556" t="s">
        <v>26</v>
      </c>
      <c r="S84556" t="s">
        <v>31</v>
      </c>
    </row>
    <row r="84557" spans="1:19" x14ac:dyDescent="0.35">
      <c r="A84557">
        <v>225255</v>
      </c>
      <c r="B84557" t="s">
        <v>101</v>
      </c>
      <c r="C84557" t="s">
        <v>36</v>
      </c>
      <c r="D84557" t="s">
        <v>318</v>
      </c>
      <c r="E84557" s="1" t="s">
        <v>84</v>
      </c>
      <c r="F84557" t="s">
        <v>53</v>
      </c>
      <c r="G84557" s="1" t="s">
        <v>25</v>
      </c>
      <c r="H84557" t="s">
        <v>27</v>
      </c>
      <c r="I84557" t="s">
        <v>25</v>
      </c>
      <c r="J84557" t="s">
        <v>514</v>
      </c>
      <c r="K84557" t="s">
        <v>46</v>
      </c>
      <c r="L84557" t="s">
        <v>25</v>
      </c>
      <c r="M84557" s="1" t="s">
        <v>86</v>
      </c>
      <c r="N84557" s="1" t="s">
        <v>87</v>
      </c>
      <c r="O84557" s="1" t="s">
        <v>69</v>
      </c>
      <c r="P84557" t="s">
        <v>34</v>
      </c>
      <c r="Q84557" t="s">
        <v>73</v>
      </c>
      <c r="R84557" t="s">
        <v>26</v>
      </c>
      <c r="S84557" t="s">
        <v>34</v>
      </c>
    </row>
    <row r="84558" spans="1:19" x14ac:dyDescent="0.35">
      <c r="A84558">
        <v>225256</v>
      </c>
      <c r="B84558" t="s">
        <v>326</v>
      </c>
      <c r="C84558" t="s">
        <v>36</v>
      </c>
      <c r="D84558" t="s">
        <v>112</v>
      </c>
      <c r="E84558" s="1" t="s">
        <v>140</v>
      </c>
      <c r="F84558" t="s">
        <v>23</v>
      </c>
      <c r="G84558" s="1" t="s">
        <v>65</v>
      </c>
      <c r="H84558" t="s">
        <v>25</v>
      </c>
      <c r="I84558" t="s">
        <v>46</v>
      </c>
      <c r="J84558" t="s">
        <v>25</v>
      </c>
      <c r="K84558" t="s">
        <v>25</v>
      </c>
      <c r="L84558" t="s">
        <v>26</v>
      </c>
      <c r="M84558" s="1" t="s">
        <v>86</v>
      </c>
      <c r="N84558" s="1" t="s">
        <v>29</v>
      </c>
      <c r="O84558" s="1" t="s">
        <v>72</v>
      </c>
      <c r="P84558" t="s">
        <v>31</v>
      </c>
      <c r="Q84558" t="s">
        <v>57</v>
      </c>
      <c r="R84558" t="s">
        <v>33</v>
      </c>
      <c r="S84558" t="s">
        <v>34</v>
      </c>
    </row>
    <row r="84559" spans="1:19" x14ac:dyDescent="0.35">
      <c r="A84559">
        <v>225257</v>
      </c>
      <c r="B84559" t="s">
        <v>244</v>
      </c>
      <c r="C84559" t="s">
        <v>36</v>
      </c>
      <c r="D84559" t="s">
        <v>183</v>
      </c>
      <c r="E84559" s="1" t="s">
        <v>167</v>
      </c>
      <c r="F84559" t="s">
        <v>23</v>
      </c>
      <c r="G84559" s="1" t="s">
        <v>100</v>
      </c>
      <c r="H84559" t="s">
        <v>25</v>
      </c>
      <c r="I84559" t="s">
        <v>46</v>
      </c>
      <c r="J84559" t="s">
        <v>25</v>
      </c>
      <c r="K84559" t="s">
        <v>25</v>
      </c>
      <c r="L84559" t="s">
        <v>27</v>
      </c>
      <c r="M84559" s="1" t="s">
        <v>55</v>
      </c>
      <c r="N84559" s="1" t="s">
        <v>87</v>
      </c>
      <c r="O84559" s="1" t="s">
        <v>69</v>
      </c>
      <c r="P84559" t="s">
        <v>34</v>
      </c>
      <c r="Q84559" t="s">
        <v>117</v>
      </c>
      <c r="R84559" t="s">
        <v>26</v>
      </c>
      <c r="S84559" t="s">
        <v>34</v>
      </c>
    </row>
    <row r="84560" spans="1:19" x14ac:dyDescent="0.35">
      <c r="A84560">
        <v>225258</v>
      </c>
      <c r="B84560" t="s">
        <v>326</v>
      </c>
      <c r="C84560" t="s">
        <v>36</v>
      </c>
      <c r="D84560" t="s">
        <v>112</v>
      </c>
      <c r="E84560" s="1" t="s">
        <v>107</v>
      </c>
      <c r="F84560" t="s">
        <v>23</v>
      </c>
      <c r="G84560" s="1" t="s">
        <v>45</v>
      </c>
      <c r="H84560" t="s">
        <v>25</v>
      </c>
      <c r="I84560" t="s">
        <v>33</v>
      </c>
      <c r="J84560" t="s">
        <v>25</v>
      </c>
      <c r="K84560" t="s">
        <v>25</v>
      </c>
      <c r="L84560" t="s">
        <v>33</v>
      </c>
      <c r="M84560" s="1" t="s">
        <v>55</v>
      </c>
      <c r="N84560" s="1" t="s">
        <v>87</v>
      </c>
      <c r="O84560" s="1" t="s">
        <v>141</v>
      </c>
      <c r="P84560" t="s">
        <v>34</v>
      </c>
      <c r="Q84560" t="s">
        <v>42</v>
      </c>
      <c r="R84560" t="s">
        <v>27</v>
      </c>
      <c r="S84560" t="s">
        <v>31</v>
      </c>
    </row>
    <row r="84561" spans="1:19" x14ac:dyDescent="0.35">
      <c r="A84561">
        <v>225259</v>
      </c>
      <c r="B84561" t="s">
        <v>260</v>
      </c>
      <c r="C84561" t="s">
        <v>36</v>
      </c>
      <c r="D84561" t="s">
        <v>71</v>
      </c>
      <c r="E84561" s="1" t="s">
        <v>44</v>
      </c>
      <c r="F84561" t="s">
        <v>23</v>
      </c>
      <c r="G84561" s="1" t="s">
        <v>190</v>
      </c>
      <c r="H84561" t="s">
        <v>25</v>
      </c>
      <c r="I84561" t="s">
        <v>26</v>
      </c>
      <c r="J84561" t="s">
        <v>25</v>
      </c>
      <c r="K84561" t="s">
        <v>25</v>
      </c>
      <c r="L84561" t="s">
        <v>46</v>
      </c>
      <c r="M84561" s="1" t="s">
        <v>47</v>
      </c>
      <c r="N84561" s="1" t="s">
        <v>87</v>
      </c>
      <c r="O84561" s="1" t="s">
        <v>136</v>
      </c>
      <c r="P84561" t="s">
        <v>31</v>
      </c>
      <c r="Q84561" t="s">
        <v>32</v>
      </c>
      <c r="R84561" t="s">
        <v>26</v>
      </c>
      <c r="S84561" t="s">
        <v>34</v>
      </c>
    </row>
    <row r="84562" spans="1:19" x14ac:dyDescent="0.35">
      <c r="A84562">
        <v>225260</v>
      </c>
      <c r="B84562" t="s">
        <v>166</v>
      </c>
      <c r="C84562" t="s">
        <v>36</v>
      </c>
      <c r="D84562" t="s">
        <v>250</v>
      </c>
      <c r="E84562" s="1" t="s">
        <v>225</v>
      </c>
      <c r="F84562" t="s">
        <v>23</v>
      </c>
      <c r="G84562" s="1" t="s">
        <v>39</v>
      </c>
      <c r="H84562" t="s">
        <v>25</v>
      </c>
      <c r="I84562" t="s">
        <v>26</v>
      </c>
      <c r="J84562" t="s">
        <v>25</v>
      </c>
      <c r="K84562" t="s">
        <v>25</v>
      </c>
      <c r="L84562" t="s">
        <v>40</v>
      </c>
      <c r="M84562" s="1" t="s">
        <v>86</v>
      </c>
      <c r="N84562" s="1" t="s">
        <v>29</v>
      </c>
      <c r="O84562" s="1" t="s">
        <v>41</v>
      </c>
      <c r="P84562" t="s">
        <v>31</v>
      </c>
      <c r="Q84562" t="s">
        <v>49</v>
      </c>
      <c r="R84562" t="s">
        <v>46</v>
      </c>
      <c r="S84562" t="s">
        <v>31</v>
      </c>
    </row>
    <row r="84563" spans="1:19" x14ac:dyDescent="0.35">
      <c r="A84563">
        <v>225261</v>
      </c>
      <c r="B84563" t="s">
        <v>118</v>
      </c>
      <c r="C84563" t="s">
        <v>36</v>
      </c>
      <c r="D84563" t="s">
        <v>263</v>
      </c>
      <c r="E84563" s="1" t="s">
        <v>181</v>
      </c>
      <c r="F84563" t="s">
        <v>23</v>
      </c>
      <c r="G84563" s="1" t="s">
        <v>45</v>
      </c>
      <c r="H84563" t="s">
        <v>25</v>
      </c>
      <c r="I84563" t="s">
        <v>33</v>
      </c>
      <c r="J84563" t="s">
        <v>25</v>
      </c>
      <c r="K84563" t="s">
        <v>25</v>
      </c>
      <c r="L84563" t="s">
        <v>27</v>
      </c>
      <c r="M84563" s="1" t="s">
        <v>55</v>
      </c>
      <c r="N84563" s="1" t="s">
        <v>68</v>
      </c>
      <c r="O84563" s="1" t="s">
        <v>152</v>
      </c>
      <c r="P84563" t="s">
        <v>31</v>
      </c>
      <c r="Q84563" t="s">
        <v>32</v>
      </c>
      <c r="R84563" t="s">
        <v>46</v>
      </c>
      <c r="S84563" t="s">
        <v>31</v>
      </c>
    </row>
    <row r="84564" spans="1:19" x14ac:dyDescent="0.35">
      <c r="A84564">
        <v>225262</v>
      </c>
      <c r="B84564" t="s">
        <v>129</v>
      </c>
      <c r="C84564" t="s">
        <v>20</v>
      </c>
      <c r="D84564" t="s">
        <v>109</v>
      </c>
      <c r="E84564" s="1" t="s">
        <v>127</v>
      </c>
      <c r="F84564" t="s">
        <v>53</v>
      </c>
      <c r="G84564" s="1" t="s">
        <v>25</v>
      </c>
      <c r="H84564" t="s">
        <v>40</v>
      </c>
      <c r="I84564" t="s">
        <v>25</v>
      </c>
      <c r="J84564" t="s">
        <v>320</v>
      </c>
      <c r="K84564" t="s">
        <v>26</v>
      </c>
      <c r="L84564" t="s">
        <v>25</v>
      </c>
      <c r="M84564" s="1" t="s">
        <v>47</v>
      </c>
      <c r="N84564" s="1" t="s">
        <v>29</v>
      </c>
      <c r="O84564" s="1" t="s">
        <v>48</v>
      </c>
      <c r="P84564" t="s">
        <v>31</v>
      </c>
      <c r="Q84564" t="s">
        <v>79</v>
      </c>
      <c r="R84564" t="s">
        <v>26</v>
      </c>
      <c r="S84564" t="s">
        <v>31</v>
      </c>
    </row>
    <row r="84565" spans="1:19" x14ac:dyDescent="0.35">
      <c r="A84565">
        <v>225263</v>
      </c>
      <c r="B84565" t="s">
        <v>19</v>
      </c>
      <c r="C84565" t="s">
        <v>20</v>
      </c>
      <c r="D84565" t="s">
        <v>143</v>
      </c>
      <c r="E84565" s="1" t="s">
        <v>91</v>
      </c>
      <c r="F84565" t="s">
        <v>53</v>
      </c>
      <c r="G84565" s="1" t="s">
        <v>25</v>
      </c>
      <c r="H84565" t="s">
        <v>40</v>
      </c>
      <c r="I84565" t="s">
        <v>25</v>
      </c>
      <c r="J84565" t="s">
        <v>354</v>
      </c>
      <c r="K84565" t="s">
        <v>26</v>
      </c>
      <c r="L84565" t="s">
        <v>25</v>
      </c>
      <c r="M84565" s="1" t="s">
        <v>47</v>
      </c>
      <c r="N84565" s="1" t="s">
        <v>68</v>
      </c>
      <c r="O84565" s="1" t="s">
        <v>81</v>
      </c>
      <c r="P84565" t="s">
        <v>34</v>
      </c>
      <c r="Q84565" t="s">
        <v>57</v>
      </c>
      <c r="R84565" t="s">
        <v>27</v>
      </c>
      <c r="S84565" t="s">
        <v>34</v>
      </c>
    </row>
    <row r="84566" spans="1:19" x14ac:dyDescent="0.35">
      <c r="A84566">
        <v>225264</v>
      </c>
      <c r="B84566" t="s">
        <v>232</v>
      </c>
      <c r="C84566" t="s">
        <v>20</v>
      </c>
      <c r="D84566" t="s">
        <v>173</v>
      </c>
      <c r="E84566" s="1" t="s">
        <v>131</v>
      </c>
      <c r="F84566" t="s">
        <v>23</v>
      </c>
      <c r="G84566" s="1" t="s">
        <v>336</v>
      </c>
      <c r="H84566" t="s">
        <v>25</v>
      </c>
      <c r="I84566" t="s">
        <v>26</v>
      </c>
      <c r="J84566" t="s">
        <v>25</v>
      </c>
      <c r="K84566" t="s">
        <v>25</v>
      </c>
      <c r="L84566" t="s">
        <v>40</v>
      </c>
      <c r="M84566" s="1" t="s">
        <v>28</v>
      </c>
      <c r="N84566" s="1" t="s">
        <v>87</v>
      </c>
      <c r="O84566" s="1" t="s">
        <v>175</v>
      </c>
      <c r="P84566" t="s">
        <v>31</v>
      </c>
      <c r="Q84566" t="s">
        <v>40</v>
      </c>
      <c r="R84566" t="s">
        <v>46</v>
      </c>
      <c r="S84566" t="s">
        <v>31</v>
      </c>
    </row>
    <row r="84567" spans="1:19" x14ac:dyDescent="0.35">
      <c r="A84567">
        <v>225265</v>
      </c>
      <c r="B84567" t="s">
        <v>138</v>
      </c>
      <c r="C84567" t="s">
        <v>20</v>
      </c>
      <c r="D84567" t="s">
        <v>139</v>
      </c>
      <c r="E84567" s="1" t="s">
        <v>238</v>
      </c>
      <c r="F84567" t="s">
        <v>23</v>
      </c>
      <c r="G84567" s="1" t="s">
        <v>196</v>
      </c>
      <c r="H84567" t="s">
        <v>25</v>
      </c>
      <c r="I84567" t="s">
        <v>27</v>
      </c>
      <c r="J84567" t="s">
        <v>25</v>
      </c>
      <c r="K84567" t="s">
        <v>25</v>
      </c>
      <c r="L84567" t="s">
        <v>40</v>
      </c>
      <c r="M84567" s="1" t="s">
        <v>86</v>
      </c>
      <c r="N84567" s="1" t="s">
        <v>87</v>
      </c>
      <c r="O84567" s="1" t="s">
        <v>197</v>
      </c>
      <c r="P84567" t="s">
        <v>31</v>
      </c>
      <c r="Q84567" t="s">
        <v>42</v>
      </c>
      <c r="R84567" t="s">
        <v>26</v>
      </c>
      <c r="S84567" t="s">
        <v>34</v>
      </c>
    </row>
    <row r="84568" spans="1:19" x14ac:dyDescent="0.35">
      <c r="A84568">
        <v>225266</v>
      </c>
      <c r="B84568" t="s">
        <v>505</v>
      </c>
      <c r="C84568" t="s">
        <v>20</v>
      </c>
      <c r="D84568" t="s">
        <v>139</v>
      </c>
      <c r="E84568" s="1" t="s">
        <v>107</v>
      </c>
      <c r="F84568" t="s">
        <v>23</v>
      </c>
      <c r="G84568" s="1" t="s">
        <v>45</v>
      </c>
      <c r="H84568" t="s">
        <v>25</v>
      </c>
      <c r="I84568" t="s">
        <v>26</v>
      </c>
      <c r="J84568" t="s">
        <v>25</v>
      </c>
      <c r="K84568" t="s">
        <v>25</v>
      </c>
      <c r="L84568" t="s">
        <v>27</v>
      </c>
      <c r="M84568" s="1" t="s">
        <v>28</v>
      </c>
      <c r="N84568" s="1" t="s">
        <v>29</v>
      </c>
      <c r="O84568" s="1" t="s">
        <v>194</v>
      </c>
      <c r="P84568" t="s">
        <v>34</v>
      </c>
      <c r="Q84568" t="s">
        <v>42</v>
      </c>
      <c r="R84568" t="s">
        <v>26</v>
      </c>
      <c r="S84568" t="s">
        <v>31</v>
      </c>
    </row>
    <row r="84569" spans="1:19" x14ac:dyDescent="0.35">
      <c r="A84569">
        <v>225267</v>
      </c>
      <c r="B84569" t="s">
        <v>182</v>
      </c>
      <c r="C84569" t="s">
        <v>20</v>
      </c>
      <c r="D84569" t="s">
        <v>183</v>
      </c>
      <c r="E84569" s="1" t="s">
        <v>140</v>
      </c>
      <c r="F84569" t="s">
        <v>23</v>
      </c>
      <c r="G84569" s="1" t="s">
        <v>370</v>
      </c>
      <c r="H84569" t="s">
        <v>25</v>
      </c>
      <c r="I84569" t="s">
        <v>40</v>
      </c>
      <c r="J84569" t="s">
        <v>25</v>
      </c>
      <c r="K84569" t="s">
        <v>25</v>
      </c>
      <c r="L84569" t="s">
        <v>26</v>
      </c>
      <c r="M84569" s="1" t="s">
        <v>86</v>
      </c>
      <c r="N84569" s="1" t="s">
        <v>68</v>
      </c>
      <c r="O84569" s="1" t="s">
        <v>197</v>
      </c>
      <c r="P84569" t="s">
        <v>31</v>
      </c>
      <c r="Q84569" t="s">
        <v>27</v>
      </c>
      <c r="R84569" t="s">
        <v>33</v>
      </c>
      <c r="S84569" t="s">
        <v>31</v>
      </c>
    </row>
    <row r="84570" spans="1:19" x14ac:dyDescent="0.35">
      <c r="A84570">
        <v>225268</v>
      </c>
      <c r="B84570" t="s">
        <v>129</v>
      </c>
      <c r="C84570" t="s">
        <v>20</v>
      </c>
      <c r="D84570" t="s">
        <v>269</v>
      </c>
      <c r="E84570" s="1" t="s">
        <v>76</v>
      </c>
      <c r="F84570" t="s">
        <v>53</v>
      </c>
      <c r="G84570" s="1" t="s">
        <v>25</v>
      </c>
      <c r="H84570" t="s">
        <v>46</v>
      </c>
      <c r="I84570" t="s">
        <v>25</v>
      </c>
      <c r="J84570" t="s">
        <v>554</v>
      </c>
      <c r="K84570" t="s">
        <v>27</v>
      </c>
      <c r="L84570" t="s">
        <v>25</v>
      </c>
      <c r="M84570" s="1" t="s">
        <v>55</v>
      </c>
      <c r="N84570" s="1" t="s">
        <v>87</v>
      </c>
      <c r="O84570" s="1" t="s">
        <v>240</v>
      </c>
      <c r="P84570" t="s">
        <v>34</v>
      </c>
      <c r="Q84570" t="s">
        <v>117</v>
      </c>
      <c r="R84570" t="s">
        <v>26</v>
      </c>
      <c r="S84570" t="s">
        <v>31</v>
      </c>
    </row>
    <row r="84571" spans="1:19" x14ac:dyDescent="0.35">
      <c r="A84571">
        <v>225269</v>
      </c>
      <c r="B84571" t="s">
        <v>228</v>
      </c>
      <c r="C84571" t="s">
        <v>20</v>
      </c>
      <c r="D84571" t="s">
        <v>269</v>
      </c>
      <c r="E84571" s="1" t="s">
        <v>38</v>
      </c>
      <c r="F84571" t="s">
        <v>53</v>
      </c>
      <c r="G84571" s="1" t="s">
        <v>25</v>
      </c>
      <c r="H84571" t="s">
        <v>27</v>
      </c>
      <c r="I84571" t="s">
        <v>25</v>
      </c>
      <c r="J84571" t="s">
        <v>526</v>
      </c>
      <c r="K84571" t="s">
        <v>27</v>
      </c>
      <c r="L84571" t="s">
        <v>25</v>
      </c>
      <c r="M84571" s="1" t="s">
        <v>55</v>
      </c>
      <c r="N84571" s="1" t="s">
        <v>29</v>
      </c>
      <c r="O84571" s="1" t="s">
        <v>61</v>
      </c>
      <c r="P84571" t="s">
        <v>34</v>
      </c>
      <c r="Q84571" t="s">
        <v>27</v>
      </c>
      <c r="R84571" t="s">
        <v>33</v>
      </c>
      <c r="S84571" t="s">
        <v>34</v>
      </c>
    </row>
    <row r="84572" spans="1:19" x14ac:dyDescent="0.35">
      <c r="A84572">
        <v>225270</v>
      </c>
      <c r="B84572" t="s">
        <v>226</v>
      </c>
      <c r="C84572" t="s">
        <v>20</v>
      </c>
      <c r="D84572" t="s">
        <v>303</v>
      </c>
      <c r="E84572" s="1" t="s">
        <v>102</v>
      </c>
      <c r="F84572" t="s">
        <v>53</v>
      </c>
      <c r="G84572" s="1" t="s">
        <v>25</v>
      </c>
      <c r="H84572" t="s">
        <v>33</v>
      </c>
      <c r="I84572" t="s">
        <v>25</v>
      </c>
      <c r="J84572" t="s">
        <v>700</v>
      </c>
      <c r="K84572" t="s">
        <v>46</v>
      </c>
      <c r="L84572" t="s">
        <v>25</v>
      </c>
      <c r="M84572" s="1" t="s">
        <v>28</v>
      </c>
      <c r="N84572" s="1" t="s">
        <v>87</v>
      </c>
      <c r="O84572" s="1" t="s">
        <v>197</v>
      </c>
      <c r="P84572" t="s">
        <v>34</v>
      </c>
      <c r="Q84572" t="s">
        <v>79</v>
      </c>
      <c r="R84572" t="s">
        <v>27</v>
      </c>
      <c r="S84572" t="s">
        <v>31</v>
      </c>
    </row>
    <row r="84573" spans="1:19" x14ac:dyDescent="0.35">
      <c r="A84573">
        <v>225271</v>
      </c>
      <c r="B84573" t="s">
        <v>330</v>
      </c>
      <c r="C84573" t="s">
        <v>20</v>
      </c>
      <c r="D84573" t="s">
        <v>83</v>
      </c>
      <c r="E84573" s="1" t="s">
        <v>120</v>
      </c>
      <c r="F84573" t="s">
        <v>23</v>
      </c>
      <c r="G84573" s="1" t="s">
        <v>96</v>
      </c>
      <c r="H84573" t="s">
        <v>25</v>
      </c>
      <c r="I84573" t="s">
        <v>40</v>
      </c>
      <c r="J84573" t="s">
        <v>25</v>
      </c>
      <c r="K84573" t="s">
        <v>25</v>
      </c>
      <c r="L84573" t="s">
        <v>26</v>
      </c>
      <c r="M84573" s="1" t="s">
        <v>47</v>
      </c>
      <c r="N84573" s="1" t="s">
        <v>68</v>
      </c>
      <c r="O84573" s="1" t="s">
        <v>175</v>
      </c>
      <c r="P84573" t="s">
        <v>31</v>
      </c>
      <c r="Q84573" t="s">
        <v>73</v>
      </c>
      <c r="R84573" t="s">
        <v>40</v>
      </c>
      <c r="S84573" t="s">
        <v>34</v>
      </c>
    </row>
    <row r="84574" spans="1:19" x14ac:dyDescent="0.35">
      <c r="A84574">
        <v>225272</v>
      </c>
      <c r="B84574" t="s">
        <v>89</v>
      </c>
      <c r="C84574" t="s">
        <v>20</v>
      </c>
      <c r="D84574" t="s">
        <v>187</v>
      </c>
      <c r="E84574" s="1" t="s">
        <v>84</v>
      </c>
      <c r="F84574" t="s">
        <v>23</v>
      </c>
      <c r="G84574" s="1" t="s">
        <v>287</v>
      </c>
      <c r="H84574" t="s">
        <v>25</v>
      </c>
      <c r="I84574" t="s">
        <v>27</v>
      </c>
      <c r="J84574" t="s">
        <v>25</v>
      </c>
      <c r="K84574" t="s">
        <v>25</v>
      </c>
      <c r="L84574" t="s">
        <v>33</v>
      </c>
      <c r="M84574" s="1" t="s">
        <v>55</v>
      </c>
      <c r="N84574" s="1" t="s">
        <v>29</v>
      </c>
      <c r="O84574" s="1" t="s">
        <v>56</v>
      </c>
      <c r="P84574" t="s">
        <v>31</v>
      </c>
      <c r="Q84574" t="s">
        <v>40</v>
      </c>
      <c r="R84574" t="s">
        <v>33</v>
      </c>
      <c r="S84574" t="s">
        <v>31</v>
      </c>
    </row>
    <row r="84575" spans="1:19" x14ac:dyDescent="0.35">
      <c r="A84575">
        <v>225273</v>
      </c>
      <c r="B84575" t="s">
        <v>358</v>
      </c>
      <c r="C84575" t="s">
        <v>20</v>
      </c>
      <c r="D84575" t="s">
        <v>37</v>
      </c>
      <c r="E84575" s="1" t="s">
        <v>64</v>
      </c>
      <c r="F84575" t="s">
        <v>23</v>
      </c>
      <c r="G84575" s="1" t="s">
        <v>92</v>
      </c>
      <c r="H84575" t="s">
        <v>25</v>
      </c>
      <c r="I84575" t="s">
        <v>40</v>
      </c>
      <c r="J84575" t="s">
        <v>25</v>
      </c>
      <c r="K84575" t="s">
        <v>25</v>
      </c>
      <c r="L84575" t="s">
        <v>46</v>
      </c>
      <c r="M84575" s="1" t="s">
        <v>47</v>
      </c>
      <c r="N84575" s="1" t="s">
        <v>87</v>
      </c>
      <c r="O84575" s="1" t="s">
        <v>205</v>
      </c>
      <c r="P84575" t="s">
        <v>31</v>
      </c>
      <c r="Q84575" t="s">
        <v>40</v>
      </c>
      <c r="R84575" t="s">
        <v>40</v>
      </c>
      <c r="S84575" t="s">
        <v>31</v>
      </c>
    </row>
    <row r="84576" spans="1:19" x14ac:dyDescent="0.35">
      <c r="A84576">
        <v>225274</v>
      </c>
      <c r="B84576" t="s">
        <v>159</v>
      </c>
      <c r="C84576" t="s">
        <v>20</v>
      </c>
      <c r="D84576" t="s">
        <v>263</v>
      </c>
      <c r="E84576" s="1" t="s">
        <v>239</v>
      </c>
      <c r="F84576" t="s">
        <v>23</v>
      </c>
      <c r="G84576" s="1" t="s">
        <v>188</v>
      </c>
      <c r="H84576" t="s">
        <v>25</v>
      </c>
      <c r="I84576" t="s">
        <v>46</v>
      </c>
      <c r="J84576" t="s">
        <v>25</v>
      </c>
      <c r="K84576" t="s">
        <v>25</v>
      </c>
      <c r="L84576" t="s">
        <v>40</v>
      </c>
      <c r="M84576" s="1" t="s">
        <v>47</v>
      </c>
      <c r="N84576" s="1" t="s">
        <v>68</v>
      </c>
      <c r="O84576" s="1" t="s">
        <v>56</v>
      </c>
      <c r="P84576" t="s">
        <v>31</v>
      </c>
      <c r="Q84576" t="s">
        <v>73</v>
      </c>
      <c r="R84576" t="s">
        <v>40</v>
      </c>
      <c r="S84576" t="s">
        <v>34</v>
      </c>
    </row>
    <row r="84577" spans="1:19" x14ac:dyDescent="0.35">
      <c r="A84577">
        <v>225275</v>
      </c>
      <c r="B84577" t="s">
        <v>58</v>
      </c>
      <c r="C84577" t="s">
        <v>20</v>
      </c>
      <c r="D84577" t="s">
        <v>301</v>
      </c>
      <c r="E84577" s="1" t="s">
        <v>164</v>
      </c>
      <c r="F84577" t="s">
        <v>23</v>
      </c>
      <c r="G84577" s="1" t="s">
        <v>190</v>
      </c>
      <c r="H84577" t="s">
        <v>25</v>
      </c>
      <c r="I84577" t="s">
        <v>40</v>
      </c>
      <c r="J84577" t="s">
        <v>25</v>
      </c>
      <c r="K84577" t="s">
        <v>25</v>
      </c>
      <c r="L84577" t="s">
        <v>46</v>
      </c>
      <c r="M84577" s="1" t="s">
        <v>86</v>
      </c>
      <c r="N84577" s="1" t="s">
        <v>29</v>
      </c>
      <c r="O84577" s="1" t="s">
        <v>221</v>
      </c>
      <c r="P84577" t="s">
        <v>31</v>
      </c>
      <c r="Q84577" t="s">
        <v>46</v>
      </c>
      <c r="R84577" t="s">
        <v>26</v>
      </c>
      <c r="S84577" t="s">
        <v>31</v>
      </c>
    </row>
    <row r="84578" spans="1:19" x14ac:dyDescent="0.35">
      <c r="A84578">
        <v>225276</v>
      </c>
      <c r="B84578" t="s">
        <v>280</v>
      </c>
      <c r="C84578" t="s">
        <v>20</v>
      </c>
      <c r="D84578" t="s">
        <v>71</v>
      </c>
      <c r="E84578" s="1" t="s">
        <v>60</v>
      </c>
      <c r="F84578" t="s">
        <v>53</v>
      </c>
      <c r="G84578" s="1" t="s">
        <v>25</v>
      </c>
      <c r="H84578" t="s">
        <v>33</v>
      </c>
      <c r="I84578" t="s">
        <v>25</v>
      </c>
      <c r="J84578" t="s">
        <v>494</v>
      </c>
      <c r="K84578" t="s">
        <v>26</v>
      </c>
      <c r="L84578" t="s">
        <v>25</v>
      </c>
      <c r="M84578" s="1" t="s">
        <v>28</v>
      </c>
      <c r="N84578" s="1" t="s">
        <v>68</v>
      </c>
      <c r="O84578" s="1" t="s">
        <v>56</v>
      </c>
      <c r="P84578" t="s">
        <v>31</v>
      </c>
      <c r="Q84578" t="s">
        <v>27</v>
      </c>
      <c r="R84578" t="s">
        <v>26</v>
      </c>
      <c r="S84578" t="s">
        <v>31</v>
      </c>
    </row>
    <row r="84579" spans="1:19" x14ac:dyDescent="0.35">
      <c r="A84579">
        <v>225277</v>
      </c>
      <c r="B84579" t="s">
        <v>220</v>
      </c>
      <c r="C84579" t="s">
        <v>36</v>
      </c>
      <c r="D84579" t="s">
        <v>83</v>
      </c>
      <c r="E84579" s="1" t="s">
        <v>239</v>
      </c>
      <c r="F84579" t="s">
        <v>23</v>
      </c>
      <c r="G84579" s="1" t="s">
        <v>45</v>
      </c>
      <c r="H84579" t="s">
        <v>25</v>
      </c>
      <c r="I84579" t="s">
        <v>27</v>
      </c>
      <c r="J84579" t="s">
        <v>25</v>
      </c>
      <c r="K84579" t="s">
        <v>25</v>
      </c>
      <c r="L84579" t="s">
        <v>40</v>
      </c>
      <c r="M84579" s="1" t="s">
        <v>86</v>
      </c>
      <c r="N84579" s="1" t="s">
        <v>68</v>
      </c>
      <c r="O84579" s="1" t="s">
        <v>141</v>
      </c>
      <c r="P84579" t="s">
        <v>31</v>
      </c>
      <c r="Q84579" t="s">
        <v>26</v>
      </c>
      <c r="R84579" t="s">
        <v>33</v>
      </c>
      <c r="S84579" t="s">
        <v>34</v>
      </c>
    </row>
    <row r="84580" spans="1:19" x14ac:dyDescent="0.35">
      <c r="A84580">
        <v>225278</v>
      </c>
      <c r="B84580" t="s">
        <v>300</v>
      </c>
      <c r="C84580" t="s">
        <v>20</v>
      </c>
      <c r="D84580" t="s">
        <v>318</v>
      </c>
      <c r="E84580" s="1" t="s">
        <v>107</v>
      </c>
      <c r="F84580" t="s">
        <v>53</v>
      </c>
      <c r="G84580" s="1" t="s">
        <v>25</v>
      </c>
      <c r="H84580" t="s">
        <v>40</v>
      </c>
      <c r="I84580" t="s">
        <v>25</v>
      </c>
      <c r="J84580" t="s">
        <v>344</v>
      </c>
      <c r="K84580" t="s">
        <v>27</v>
      </c>
      <c r="L84580" t="s">
        <v>25</v>
      </c>
      <c r="M84580" s="1" t="s">
        <v>28</v>
      </c>
      <c r="N84580" s="1" t="s">
        <v>68</v>
      </c>
      <c r="O84580" s="1" t="s">
        <v>136</v>
      </c>
      <c r="P84580" t="s">
        <v>34</v>
      </c>
      <c r="Q84580" t="s">
        <v>27</v>
      </c>
      <c r="R84580" t="s">
        <v>40</v>
      </c>
      <c r="S84580" t="s">
        <v>34</v>
      </c>
    </row>
    <row r="84581" spans="1:19" x14ac:dyDescent="0.35">
      <c r="A84581">
        <v>225279</v>
      </c>
      <c r="B84581" t="s">
        <v>351</v>
      </c>
      <c r="C84581" t="s">
        <v>36</v>
      </c>
      <c r="D84581" t="s">
        <v>37</v>
      </c>
      <c r="E84581" s="1" t="s">
        <v>60</v>
      </c>
      <c r="F84581" t="s">
        <v>23</v>
      </c>
      <c r="G84581" s="1" t="s">
        <v>348</v>
      </c>
      <c r="H84581" t="s">
        <v>25</v>
      </c>
      <c r="I84581" t="s">
        <v>40</v>
      </c>
      <c r="J84581" t="s">
        <v>25</v>
      </c>
      <c r="K84581" t="s">
        <v>25</v>
      </c>
      <c r="L84581" t="s">
        <v>26</v>
      </c>
      <c r="M84581" s="1" t="s">
        <v>47</v>
      </c>
      <c r="N84581" s="1" t="s">
        <v>29</v>
      </c>
      <c r="O84581" s="1" t="s">
        <v>205</v>
      </c>
      <c r="P84581" t="s">
        <v>31</v>
      </c>
      <c r="Q84581" t="s">
        <v>32</v>
      </c>
      <c r="R84581" t="s">
        <v>33</v>
      </c>
      <c r="S84581" t="s">
        <v>34</v>
      </c>
    </row>
    <row r="84582" spans="1:19" x14ac:dyDescent="0.35">
      <c r="A84582">
        <v>225280</v>
      </c>
      <c r="B84582" t="s">
        <v>310</v>
      </c>
      <c r="C84582" t="s">
        <v>20</v>
      </c>
      <c r="D84582" t="s">
        <v>112</v>
      </c>
      <c r="E84582" s="1" t="s">
        <v>155</v>
      </c>
      <c r="F84582" t="s">
        <v>23</v>
      </c>
      <c r="G84582" s="1" t="s">
        <v>370</v>
      </c>
      <c r="H84582" t="s">
        <v>25</v>
      </c>
      <c r="I84582" t="s">
        <v>46</v>
      </c>
      <c r="J84582" t="s">
        <v>25</v>
      </c>
      <c r="K84582" t="s">
        <v>25</v>
      </c>
      <c r="L84582" t="s">
        <v>40</v>
      </c>
      <c r="M84582" s="1" t="s">
        <v>55</v>
      </c>
      <c r="N84582" s="1" t="s">
        <v>68</v>
      </c>
      <c r="O84582" s="1" t="s">
        <v>197</v>
      </c>
      <c r="P84582" t="s">
        <v>31</v>
      </c>
      <c r="Q84582" t="s">
        <v>57</v>
      </c>
      <c r="R84582" t="s">
        <v>26</v>
      </c>
      <c r="S84582" t="s">
        <v>34</v>
      </c>
    </row>
    <row r="84583" spans="1:19" x14ac:dyDescent="0.35">
      <c r="A84583">
        <v>225281</v>
      </c>
      <c r="B84583" t="s">
        <v>265</v>
      </c>
      <c r="C84583" t="s">
        <v>36</v>
      </c>
      <c r="D84583" t="s">
        <v>247</v>
      </c>
      <c r="E84583" s="1" t="s">
        <v>64</v>
      </c>
      <c r="F84583" t="s">
        <v>23</v>
      </c>
      <c r="G84583" s="1" t="s">
        <v>45</v>
      </c>
      <c r="H84583" t="s">
        <v>25</v>
      </c>
      <c r="I84583" t="s">
        <v>27</v>
      </c>
      <c r="J84583" t="s">
        <v>25</v>
      </c>
      <c r="K84583" t="s">
        <v>25</v>
      </c>
      <c r="L84583" t="s">
        <v>40</v>
      </c>
      <c r="M84583" s="1" t="s">
        <v>55</v>
      </c>
      <c r="N84583" s="1" t="s">
        <v>87</v>
      </c>
      <c r="O84583" s="1" t="s">
        <v>218</v>
      </c>
      <c r="P84583" t="s">
        <v>31</v>
      </c>
      <c r="Q84583" t="s">
        <v>40</v>
      </c>
      <c r="R84583" t="s">
        <v>40</v>
      </c>
      <c r="S84583" t="s">
        <v>31</v>
      </c>
    </row>
    <row r="84584" spans="1:19" x14ac:dyDescent="0.35">
      <c r="A84584">
        <v>225282</v>
      </c>
      <c r="B84584" t="s">
        <v>282</v>
      </c>
      <c r="C84584" t="s">
        <v>20</v>
      </c>
      <c r="D84584" t="s">
        <v>126</v>
      </c>
      <c r="E84584" s="1" t="s">
        <v>174</v>
      </c>
      <c r="F84584" t="s">
        <v>23</v>
      </c>
      <c r="G84584" s="1" t="s">
        <v>188</v>
      </c>
      <c r="H84584" t="s">
        <v>25</v>
      </c>
      <c r="I84584" t="s">
        <v>26</v>
      </c>
      <c r="J84584" t="s">
        <v>25</v>
      </c>
      <c r="K84584" t="s">
        <v>25</v>
      </c>
      <c r="L84584" t="s">
        <v>46</v>
      </c>
      <c r="M84584" s="1" t="s">
        <v>55</v>
      </c>
      <c r="N84584" s="1" t="s">
        <v>87</v>
      </c>
      <c r="O84584" s="1" t="s">
        <v>61</v>
      </c>
      <c r="P84584" t="s">
        <v>34</v>
      </c>
      <c r="Q84584" t="s">
        <v>26</v>
      </c>
      <c r="R84584" t="s">
        <v>33</v>
      </c>
      <c r="S84584" t="s">
        <v>31</v>
      </c>
    </row>
    <row r="84585" spans="1:19" x14ac:dyDescent="0.35">
      <c r="A84585">
        <v>225283</v>
      </c>
      <c r="B84585" t="s">
        <v>265</v>
      </c>
      <c r="C84585" t="s">
        <v>36</v>
      </c>
      <c r="D84585" t="s">
        <v>119</v>
      </c>
      <c r="E84585" s="1" t="s">
        <v>84</v>
      </c>
      <c r="F84585" t="s">
        <v>23</v>
      </c>
      <c r="G84585" s="1" t="s">
        <v>45</v>
      </c>
      <c r="H84585" t="s">
        <v>25</v>
      </c>
      <c r="I84585" t="s">
        <v>27</v>
      </c>
      <c r="J84585" t="s">
        <v>25</v>
      </c>
      <c r="K84585" t="s">
        <v>25</v>
      </c>
      <c r="L84585" t="s">
        <v>33</v>
      </c>
      <c r="M84585" s="1" t="s">
        <v>55</v>
      </c>
      <c r="N84585" s="1" t="s">
        <v>68</v>
      </c>
      <c r="O84585" s="1" t="s">
        <v>30</v>
      </c>
      <c r="P84585" t="s">
        <v>34</v>
      </c>
      <c r="Q84585" t="s">
        <v>57</v>
      </c>
      <c r="R84585" t="s">
        <v>33</v>
      </c>
      <c r="S84585" t="s">
        <v>31</v>
      </c>
    </row>
    <row r="84586" spans="1:19" x14ac:dyDescent="0.35">
      <c r="A84586">
        <v>225284</v>
      </c>
      <c r="B84586" t="s">
        <v>300</v>
      </c>
      <c r="C84586" t="s">
        <v>20</v>
      </c>
      <c r="D84586" t="s">
        <v>160</v>
      </c>
      <c r="E84586" s="1" t="s">
        <v>64</v>
      </c>
      <c r="F84586" t="s">
        <v>23</v>
      </c>
      <c r="G84586" s="1" t="s">
        <v>92</v>
      </c>
      <c r="H84586" t="s">
        <v>25</v>
      </c>
      <c r="I84586" t="s">
        <v>40</v>
      </c>
      <c r="J84586" t="s">
        <v>25</v>
      </c>
      <c r="K84586" t="s">
        <v>25</v>
      </c>
      <c r="L84586" t="s">
        <v>33</v>
      </c>
      <c r="M84586" s="1" t="s">
        <v>86</v>
      </c>
      <c r="N84586" s="1" t="s">
        <v>29</v>
      </c>
      <c r="O84586" s="1" t="s">
        <v>72</v>
      </c>
      <c r="P84586" t="s">
        <v>31</v>
      </c>
      <c r="Q84586" t="s">
        <v>32</v>
      </c>
      <c r="R84586" t="s">
        <v>33</v>
      </c>
      <c r="S84586" t="s">
        <v>34</v>
      </c>
    </row>
    <row r="84587" spans="1:19" x14ac:dyDescent="0.35">
      <c r="A84587">
        <v>225285</v>
      </c>
      <c r="B84587" t="s">
        <v>101</v>
      </c>
      <c r="C84587" t="s">
        <v>36</v>
      </c>
      <c r="D84587" t="s">
        <v>231</v>
      </c>
      <c r="E84587" s="1" t="s">
        <v>167</v>
      </c>
      <c r="F84587" t="s">
        <v>23</v>
      </c>
      <c r="G84587" s="1" t="s">
        <v>92</v>
      </c>
      <c r="H84587" t="s">
        <v>25</v>
      </c>
      <c r="I84587" t="s">
        <v>33</v>
      </c>
      <c r="J84587" t="s">
        <v>25</v>
      </c>
      <c r="K84587" t="s">
        <v>25</v>
      </c>
      <c r="L84587" t="s">
        <v>40</v>
      </c>
      <c r="M84587" s="1" t="s">
        <v>55</v>
      </c>
      <c r="N84587" s="1" t="s">
        <v>29</v>
      </c>
      <c r="O84587" s="1" t="s">
        <v>41</v>
      </c>
      <c r="P84587" t="s">
        <v>31</v>
      </c>
      <c r="Q84587" t="s">
        <v>49</v>
      </c>
      <c r="R84587" t="s">
        <v>26</v>
      </c>
      <c r="S84587" t="s">
        <v>34</v>
      </c>
    </row>
    <row r="84588" spans="1:19" x14ac:dyDescent="0.35">
      <c r="A84588">
        <v>225286</v>
      </c>
      <c r="B84588" t="s">
        <v>337</v>
      </c>
      <c r="C84588" t="s">
        <v>20</v>
      </c>
      <c r="D84588" t="s">
        <v>303</v>
      </c>
      <c r="E84588" s="1" t="s">
        <v>76</v>
      </c>
      <c r="F84588" t="s">
        <v>23</v>
      </c>
      <c r="G84588" s="1" t="s">
        <v>100</v>
      </c>
      <c r="H84588" t="s">
        <v>25</v>
      </c>
      <c r="I84588" t="s">
        <v>27</v>
      </c>
      <c r="J84588" t="s">
        <v>25</v>
      </c>
      <c r="K84588" t="s">
        <v>25</v>
      </c>
      <c r="L84588" t="s">
        <v>26</v>
      </c>
      <c r="M84588" s="1" t="s">
        <v>86</v>
      </c>
      <c r="N84588" s="1" t="s">
        <v>87</v>
      </c>
      <c r="O84588" s="1" t="s">
        <v>61</v>
      </c>
      <c r="P84588" t="s">
        <v>34</v>
      </c>
      <c r="Q84588" t="s">
        <v>26</v>
      </c>
      <c r="R84588" t="s">
        <v>26</v>
      </c>
      <c r="S84588" t="s">
        <v>31</v>
      </c>
    </row>
    <row r="84589" spans="1:19" x14ac:dyDescent="0.35">
      <c r="A84589">
        <v>225287</v>
      </c>
      <c r="B84589" t="s">
        <v>265</v>
      </c>
      <c r="C84589" t="s">
        <v>36</v>
      </c>
      <c r="D84589" t="s">
        <v>90</v>
      </c>
      <c r="E84589" s="1" t="s">
        <v>239</v>
      </c>
      <c r="F84589" t="s">
        <v>23</v>
      </c>
      <c r="G84589" s="1" t="s">
        <v>65</v>
      </c>
      <c r="H84589" t="s">
        <v>25</v>
      </c>
      <c r="I84589" t="s">
        <v>40</v>
      </c>
      <c r="J84589" t="s">
        <v>25</v>
      </c>
      <c r="K84589" t="s">
        <v>25</v>
      </c>
      <c r="L84589" t="s">
        <v>40</v>
      </c>
      <c r="M84589" s="1" t="s">
        <v>86</v>
      </c>
      <c r="N84589" s="1" t="s">
        <v>29</v>
      </c>
      <c r="O84589" s="1" t="s">
        <v>72</v>
      </c>
      <c r="P84589" t="s">
        <v>31</v>
      </c>
      <c r="Q84589" t="s">
        <v>49</v>
      </c>
      <c r="R84589" t="s">
        <v>40</v>
      </c>
      <c r="S84589" t="s">
        <v>34</v>
      </c>
    </row>
    <row r="84590" spans="1:19" x14ac:dyDescent="0.35">
      <c r="A84590">
        <v>225288</v>
      </c>
      <c r="B84590" t="s">
        <v>458</v>
      </c>
      <c r="C84590" t="s">
        <v>36</v>
      </c>
      <c r="D84590" t="s">
        <v>160</v>
      </c>
      <c r="E84590" s="1" t="s">
        <v>177</v>
      </c>
      <c r="F84590" t="s">
        <v>23</v>
      </c>
      <c r="G84590" s="1" t="s">
        <v>204</v>
      </c>
      <c r="H84590" t="s">
        <v>25</v>
      </c>
      <c r="I84590" t="s">
        <v>40</v>
      </c>
      <c r="J84590" t="s">
        <v>25</v>
      </c>
      <c r="K84590" t="s">
        <v>25</v>
      </c>
      <c r="L84590" t="s">
        <v>27</v>
      </c>
      <c r="M84590" s="1" t="s">
        <v>47</v>
      </c>
      <c r="N84590" s="1" t="s">
        <v>68</v>
      </c>
      <c r="O84590" s="1" t="s">
        <v>205</v>
      </c>
      <c r="P84590" t="s">
        <v>31</v>
      </c>
      <c r="Q84590" t="s">
        <v>33</v>
      </c>
      <c r="R84590" t="s">
        <v>40</v>
      </c>
      <c r="S84590" t="s">
        <v>34</v>
      </c>
    </row>
    <row r="84591" spans="1:19" x14ac:dyDescent="0.35">
      <c r="A84591">
        <v>225289</v>
      </c>
      <c r="B84591" t="s">
        <v>43</v>
      </c>
      <c r="C84591" t="s">
        <v>20</v>
      </c>
      <c r="D84591" t="s">
        <v>187</v>
      </c>
      <c r="E84591" s="1" t="s">
        <v>248</v>
      </c>
      <c r="F84591" t="s">
        <v>23</v>
      </c>
      <c r="G84591" s="1" t="s">
        <v>100</v>
      </c>
      <c r="H84591" t="s">
        <v>25</v>
      </c>
      <c r="I84591" t="s">
        <v>46</v>
      </c>
      <c r="J84591" t="s">
        <v>25</v>
      </c>
      <c r="K84591" t="s">
        <v>25</v>
      </c>
      <c r="L84591" t="s">
        <v>26</v>
      </c>
      <c r="M84591" s="1" t="s">
        <v>86</v>
      </c>
      <c r="N84591" s="1" t="s">
        <v>87</v>
      </c>
      <c r="O84591" s="1" t="s">
        <v>61</v>
      </c>
      <c r="P84591" t="s">
        <v>31</v>
      </c>
      <c r="Q84591" t="s">
        <v>128</v>
      </c>
      <c r="R84591" t="s">
        <v>27</v>
      </c>
      <c r="S84591" t="s">
        <v>31</v>
      </c>
    </row>
    <row r="84592" spans="1:19" x14ac:dyDescent="0.35">
      <c r="A84592">
        <v>225290</v>
      </c>
      <c r="B84592" t="s">
        <v>302</v>
      </c>
      <c r="C84592" t="s">
        <v>20</v>
      </c>
      <c r="D84592" t="s">
        <v>71</v>
      </c>
      <c r="E84592" s="1" t="s">
        <v>225</v>
      </c>
      <c r="F84592" t="s">
        <v>53</v>
      </c>
      <c r="G84592" s="1" t="s">
        <v>25</v>
      </c>
      <c r="H84592" t="s">
        <v>40</v>
      </c>
      <c r="I84592" t="s">
        <v>25</v>
      </c>
      <c r="J84592" t="s">
        <v>428</v>
      </c>
      <c r="K84592" t="s">
        <v>26</v>
      </c>
      <c r="L84592" t="s">
        <v>25</v>
      </c>
      <c r="M84592" s="1" t="s">
        <v>28</v>
      </c>
      <c r="N84592" s="1" t="s">
        <v>29</v>
      </c>
      <c r="O84592" s="1" t="s">
        <v>61</v>
      </c>
      <c r="P84592" t="s">
        <v>34</v>
      </c>
      <c r="Q84592" t="s">
        <v>73</v>
      </c>
      <c r="R84592" t="s">
        <v>46</v>
      </c>
      <c r="S84592" t="s">
        <v>34</v>
      </c>
    </row>
    <row r="84593" spans="1:19" x14ac:dyDescent="0.35">
      <c r="A84593">
        <v>225291</v>
      </c>
      <c r="B84593" t="s">
        <v>469</v>
      </c>
      <c r="C84593" t="s">
        <v>36</v>
      </c>
      <c r="D84593" t="s">
        <v>173</v>
      </c>
      <c r="E84593" s="1" t="s">
        <v>181</v>
      </c>
      <c r="F84593" t="s">
        <v>23</v>
      </c>
      <c r="G84593" s="1" t="s">
        <v>214</v>
      </c>
      <c r="H84593" t="s">
        <v>25</v>
      </c>
      <c r="I84593" t="s">
        <v>46</v>
      </c>
      <c r="J84593" t="s">
        <v>25</v>
      </c>
      <c r="K84593" t="s">
        <v>25</v>
      </c>
      <c r="L84593" t="s">
        <v>40</v>
      </c>
      <c r="M84593" s="1" t="s">
        <v>86</v>
      </c>
      <c r="N84593" s="1" t="s">
        <v>68</v>
      </c>
      <c r="O84593" s="1" t="s">
        <v>197</v>
      </c>
      <c r="P84593" t="s">
        <v>31</v>
      </c>
      <c r="Q84593" t="s">
        <v>46</v>
      </c>
      <c r="R84593" t="s">
        <v>27</v>
      </c>
      <c r="S84593" t="s">
        <v>34</v>
      </c>
    </row>
    <row r="84594" spans="1:19" x14ac:dyDescent="0.35">
      <c r="A84594">
        <v>225292</v>
      </c>
      <c r="B84594" t="s">
        <v>265</v>
      </c>
      <c r="C84594" t="s">
        <v>36</v>
      </c>
      <c r="D84594" t="s">
        <v>59</v>
      </c>
      <c r="E84594" s="1" t="s">
        <v>38</v>
      </c>
      <c r="F84594" t="s">
        <v>23</v>
      </c>
      <c r="G84594" s="1" t="s">
        <v>45</v>
      </c>
      <c r="H84594" t="s">
        <v>25</v>
      </c>
      <c r="I84594" t="s">
        <v>26</v>
      </c>
      <c r="J84594" t="s">
        <v>25</v>
      </c>
      <c r="K84594" t="s">
        <v>25</v>
      </c>
      <c r="L84594" t="s">
        <v>40</v>
      </c>
      <c r="M84594" s="1" t="s">
        <v>47</v>
      </c>
      <c r="N84594" s="1" t="s">
        <v>29</v>
      </c>
      <c r="O84594" s="1" t="s">
        <v>30</v>
      </c>
      <c r="P84594" t="s">
        <v>31</v>
      </c>
      <c r="Q84594" t="s">
        <v>40</v>
      </c>
      <c r="R84594" t="s">
        <v>46</v>
      </c>
      <c r="S84594" t="s">
        <v>34</v>
      </c>
    </row>
    <row r="84595" spans="1:19" x14ac:dyDescent="0.35">
      <c r="A84595">
        <v>225293</v>
      </c>
      <c r="B84595" t="s">
        <v>458</v>
      </c>
      <c r="C84595" t="s">
        <v>36</v>
      </c>
      <c r="D84595" t="s">
        <v>109</v>
      </c>
      <c r="E84595" s="1" t="s">
        <v>158</v>
      </c>
      <c r="F84595" t="s">
        <v>53</v>
      </c>
      <c r="G84595" s="1" t="s">
        <v>25</v>
      </c>
      <c r="H84595" t="s">
        <v>26</v>
      </c>
      <c r="I84595" t="s">
        <v>25</v>
      </c>
      <c r="J84595" t="s">
        <v>524</v>
      </c>
      <c r="K84595" t="s">
        <v>46</v>
      </c>
      <c r="L84595" t="s">
        <v>25</v>
      </c>
      <c r="M84595" s="1" t="s">
        <v>55</v>
      </c>
      <c r="N84595" s="1" t="s">
        <v>68</v>
      </c>
      <c r="O84595" s="1" t="s">
        <v>104</v>
      </c>
      <c r="P84595" t="s">
        <v>34</v>
      </c>
      <c r="Q84595" t="s">
        <v>79</v>
      </c>
      <c r="R84595" t="s">
        <v>46</v>
      </c>
      <c r="S84595" t="s">
        <v>31</v>
      </c>
    </row>
    <row r="84596" spans="1:19" x14ac:dyDescent="0.35">
      <c r="A84596">
        <v>225294</v>
      </c>
      <c r="B84596" t="s">
        <v>302</v>
      </c>
      <c r="C84596" t="s">
        <v>20</v>
      </c>
      <c r="D84596" t="s">
        <v>94</v>
      </c>
      <c r="E84596" s="1" t="s">
        <v>95</v>
      </c>
      <c r="F84596" t="s">
        <v>23</v>
      </c>
      <c r="G84596" s="1" t="s">
        <v>108</v>
      </c>
      <c r="H84596" t="s">
        <v>25</v>
      </c>
      <c r="I84596" t="s">
        <v>33</v>
      </c>
      <c r="J84596" t="s">
        <v>25</v>
      </c>
      <c r="K84596" t="s">
        <v>25</v>
      </c>
      <c r="L84596" t="s">
        <v>33</v>
      </c>
      <c r="M84596" s="1" t="s">
        <v>28</v>
      </c>
      <c r="N84596" s="1" t="s">
        <v>87</v>
      </c>
      <c r="O84596" s="1" t="s">
        <v>66</v>
      </c>
      <c r="P84596" t="s">
        <v>31</v>
      </c>
      <c r="Q84596" t="s">
        <v>32</v>
      </c>
      <c r="R84596" t="s">
        <v>46</v>
      </c>
      <c r="S84596" t="s">
        <v>34</v>
      </c>
    </row>
    <row r="84597" spans="1:19" x14ac:dyDescent="0.35">
      <c r="A84597">
        <v>225295</v>
      </c>
      <c r="B84597" t="s">
        <v>368</v>
      </c>
      <c r="C84597" t="s">
        <v>20</v>
      </c>
      <c r="D84597" t="s">
        <v>192</v>
      </c>
      <c r="E84597" s="1" t="s">
        <v>239</v>
      </c>
      <c r="F84597" t="s">
        <v>23</v>
      </c>
      <c r="G84597" s="1" t="s">
        <v>204</v>
      </c>
      <c r="H84597" t="s">
        <v>25</v>
      </c>
      <c r="I84597" t="s">
        <v>46</v>
      </c>
      <c r="J84597" t="s">
        <v>25</v>
      </c>
      <c r="K84597" t="s">
        <v>25</v>
      </c>
      <c r="L84597" t="s">
        <v>46</v>
      </c>
      <c r="M84597" s="1" t="s">
        <v>47</v>
      </c>
      <c r="N84597" s="1" t="s">
        <v>29</v>
      </c>
      <c r="O84597" s="1" t="s">
        <v>208</v>
      </c>
      <c r="P84597" t="s">
        <v>31</v>
      </c>
      <c r="Q84597" t="s">
        <v>46</v>
      </c>
      <c r="R84597" t="s">
        <v>26</v>
      </c>
      <c r="S84597" t="s">
        <v>34</v>
      </c>
    </row>
    <row r="84598" spans="1:19" x14ac:dyDescent="0.35">
      <c r="A84598">
        <v>225296</v>
      </c>
      <c r="B84598" t="s">
        <v>242</v>
      </c>
      <c r="C84598" t="s">
        <v>20</v>
      </c>
      <c r="D84598" t="s">
        <v>139</v>
      </c>
      <c r="E84598" s="1" t="s">
        <v>64</v>
      </c>
      <c r="F84598" t="s">
        <v>23</v>
      </c>
      <c r="G84598" s="1" t="s">
        <v>65</v>
      </c>
      <c r="H84598" t="s">
        <v>25</v>
      </c>
      <c r="I84598" t="s">
        <v>46</v>
      </c>
      <c r="J84598" t="s">
        <v>25</v>
      </c>
      <c r="K84598" t="s">
        <v>25</v>
      </c>
      <c r="L84598" t="s">
        <v>46</v>
      </c>
      <c r="M84598" s="1" t="s">
        <v>86</v>
      </c>
      <c r="N84598" s="1" t="s">
        <v>68</v>
      </c>
      <c r="O84598" s="1" t="s">
        <v>72</v>
      </c>
      <c r="P84598" t="s">
        <v>31</v>
      </c>
      <c r="Q84598" t="s">
        <v>33</v>
      </c>
      <c r="R84598" t="s">
        <v>40</v>
      </c>
      <c r="S84598" t="s">
        <v>31</v>
      </c>
    </row>
    <row r="84599" spans="1:19" x14ac:dyDescent="0.35">
      <c r="A84599">
        <v>225297</v>
      </c>
      <c r="B84599" t="s">
        <v>391</v>
      </c>
      <c r="C84599" t="s">
        <v>36</v>
      </c>
      <c r="D84599" t="s">
        <v>187</v>
      </c>
      <c r="E84599" s="1" t="s">
        <v>239</v>
      </c>
      <c r="F84599" t="s">
        <v>23</v>
      </c>
      <c r="G84599" s="1" t="s">
        <v>285</v>
      </c>
      <c r="H84599" t="s">
        <v>25</v>
      </c>
      <c r="I84599" t="s">
        <v>26</v>
      </c>
      <c r="J84599" t="s">
        <v>25</v>
      </c>
      <c r="K84599" t="s">
        <v>25</v>
      </c>
      <c r="L84599" t="s">
        <v>40</v>
      </c>
      <c r="M84599" s="1" t="s">
        <v>86</v>
      </c>
      <c r="N84599" s="1" t="s">
        <v>68</v>
      </c>
      <c r="O84599" s="1" t="s">
        <v>78</v>
      </c>
      <c r="P84599" t="s">
        <v>31</v>
      </c>
      <c r="Q84599" t="s">
        <v>40</v>
      </c>
      <c r="R84599" t="s">
        <v>40</v>
      </c>
      <c r="S84599" t="s">
        <v>34</v>
      </c>
    </row>
    <row r="84600" spans="1:19" x14ac:dyDescent="0.35">
      <c r="A84600">
        <v>225298</v>
      </c>
      <c r="B84600" t="s">
        <v>159</v>
      </c>
      <c r="C84600" t="s">
        <v>20</v>
      </c>
      <c r="D84600" t="s">
        <v>123</v>
      </c>
      <c r="E84600" s="1" t="s">
        <v>127</v>
      </c>
      <c r="F84600" t="s">
        <v>53</v>
      </c>
      <c r="G84600" s="1" t="s">
        <v>25</v>
      </c>
      <c r="H84600" t="s">
        <v>46</v>
      </c>
      <c r="I84600" t="s">
        <v>25</v>
      </c>
      <c r="J84600" t="s">
        <v>275</v>
      </c>
      <c r="K84600" t="s">
        <v>40</v>
      </c>
      <c r="L84600" t="s">
        <v>25</v>
      </c>
      <c r="M84600" s="1" t="s">
        <v>55</v>
      </c>
      <c r="N84600" s="1" t="s">
        <v>29</v>
      </c>
      <c r="O84600" s="1" t="s">
        <v>48</v>
      </c>
      <c r="P84600" t="s">
        <v>34</v>
      </c>
      <c r="Q84600" t="s">
        <v>57</v>
      </c>
      <c r="R84600" t="s">
        <v>46</v>
      </c>
      <c r="S84600" t="s">
        <v>31</v>
      </c>
    </row>
    <row r="84601" spans="1:19" x14ac:dyDescent="0.35">
      <c r="A84601">
        <v>225299</v>
      </c>
      <c r="B84601" t="s">
        <v>440</v>
      </c>
      <c r="C84601" t="s">
        <v>20</v>
      </c>
      <c r="D84601" t="s">
        <v>160</v>
      </c>
      <c r="E84601" s="1" t="s">
        <v>120</v>
      </c>
      <c r="F84601" t="s">
        <v>23</v>
      </c>
      <c r="G84601" s="1" t="s">
        <v>24</v>
      </c>
      <c r="H84601" t="s">
        <v>25</v>
      </c>
      <c r="I84601" t="s">
        <v>27</v>
      </c>
      <c r="J84601" t="s">
        <v>25</v>
      </c>
      <c r="K84601" t="s">
        <v>25</v>
      </c>
      <c r="L84601" t="s">
        <v>27</v>
      </c>
      <c r="M84601" s="1" t="s">
        <v>86</v>
      </c>
      <c r="N84601" s="1" t="s">
        <v>29</v>
      </c>
      <c r="O84601" s="1" t="s">
        <v>30</v>
      </c>
      <c r="P84601" t="s">
        <v>31</v>
      </c>
      <c r="Q84601" t="s">
        <v>128</v>
      </c>
      <c r="R84601" t="s">
        <v>40</v>
      </c>
      <c r="S84601" t="s">
        <v>34</v>
      </c>
    </row>
    <row r="84602" spans="1:19" x14ac:dyDescent="0.35">
      <c r="A84602">
        <v>225300</v>
      </c>
      <c r="B84602" t="s">
        <v>191</v>
      </c>
      <c r="C84602" t="s">
        <v>20</v>
      </c>
      <c r="D84602" t="s">
        <v>59</v>
      </c>
      <c r="E84602" s="1" t="s">
        <v>131</v>
      </c>
      <c r="F84602" t="s">
        <v>23</v>
      </c>
      <c r="G84602" s="1" t="s">
        <v>45</v>
      </c>
      <c r="H84602" t="s">
        <v>25</v>
      </c>
      <c r="I84602" t="s">
        <v>40</v>
      </c>
      <c r="J84602" t="s">
        <v>25</v>
      </c>
      <c r="K84602" t="s">
        <v>25</v>
      </c>
      <c r="L84602" t="s">
        <v>26</v>
      </c>
      <c r="M84602" s="1" t="s">
        <v>28</v>
      </c>
      <c r="N84602" s="1" t="s">
        <v>87</v>
      </c>
      <c r="O84602" s="1" t="s">
        <v>48</v>
      </c>
      <c r="P84602" t="s">
        <v>34</v>
      </c>
      <c r="Q84602" t="s">
        <v>117</v>
      </c>
      <c r="R84602" t="s">
        <v>27</v>
      </c>
      <c r="S84602" t="s">
        <v>34</v>
      </c>
    </row>
    <row r="84603" spans="1:19" x14ac:dyDescent="0.35">
      <c r="A84603">
        <v>225301</v>
      </c>
      <c r="B84603" t="s">
        <v>191</v>
      </c>
      <c r="C84603" t="s">
        <v>20</v>
      </c>
      <c r="D84603" t="s">
        <v>274</v>
      </c>
      <c r="E84603" s="1" t="s">
        <v>225</v>
      </c>
      <c r="F84603" t="s">
        <v>53</v>
      </c>
      <c r="G84603" s="1" t="s">
        <v>25</v>
      </c>
      <c r="H84603" t="s">
        <v>40</v>
      </c>
      <c r="I84603" t="s">
        <v>25</v>
      </c>
      <c r="J84603" t="s">
        <v>79</v>
      </c>
      <c r="K84603" t="s">
        <v>33</v>
      </c>
      <c r="L84603" t="s">
        <v>25</v>
      </c>
      <c r="M84603" s="1" t="s">
        <v>47</v>
      </c>
      <c r="N84603" s="1" t="s">
        <v>87</v>
      </c>
      <c r="O84603" s="1" t="s">
        <v>48</v>
      </c>
      <c r="P84603" t="s">
        <v>34</v>
      </c>
      <c r="Q84603" t="s">
        <v>27</v>
      </c>
      <c r="R84603" t="s">
        <v>33</v>
      </c>
      <c r="S84603" t="s">
        <v>34</v>
      </c>
    </row>
    <row r="84604" spans="1:19" x14ac:dyDescent="0.35">
      <c r="A84604">
        <v>225302</v>
      </c>
      <c r="B84604" t="s">
        <v>82</v>
      </c>
      <c r="C84604" t="s">
        <v>20</v>
      </c>
      <c r="D84604" t="s">
        <v>231</v>
      </c>
      <c r="E84604" s="1" t="s">
        <v>155</v>
      </c>
      <c r="F84604" t="s">
        <v>23</v>
      </c>
      <c r="G84604" s="1" t="s">
        <v>45</v>
      </c>
      <c r="H84604" t="s">
        <v>25</v>
      </c>
      <c r="I84604" t="s">
        <v>26</v>
      </c>
      <c r="J84604" t="s">
        <v>25</v>
      </c>
      <c r="K84604" t="s">
        <v>25</v>
      </c>
      <c r="L84604" t="s">
        <v>33</v>
      </c>
      <c r="M84604" s="1" t="s">
        <v>28</v>
      </c>
      <c r="N84604" s="1" t="s">
        <v>29</v>
      </c>
      <c r="O84604" s="1" t="s">
        <v>141</v>
      </c>
      <c r="P84604" t="s">
        <v>31</v>
      </c>
      <c r="Q84604" t="s">
        <v>32</v>
      </c>
      <c r="R84604" t="s">
        <v>40</v>
      </c>
      <c r="S84604" t="s">
        <v>34</v>
      </c>
    </row>
    <row r="84605" spans="1:19" x14ac:dyDescent="0.35">
      <c r="A84605">
        <v>225303</v>
      </c>
      <c r="B84605" t="s">
        <v>290</v>
      </c>
      <c r="C84605" t="s">
        <v>20</v>
      </c>
      <c r="D84605" t="s">
        <v>192</v>
      </c>
      <c r="E84605" s="1" t="s">
        <v>151</v>
      </c>
      <c r="F84605" t="s">
        <v>23</v>
      </c>
      <c r="G84605" s="1" t="s">
        <v>204</v>
      </c>
      <c r="H84605" t="s">
        <v>25</v>
      </c>
      <c r="I84605" t="s">
        <v>27</v>
      </c>
      <c r="J84605" t="s">
        <v>25</v>
      </c>
      <c r="K84605" t="s">
        <v>25</v>
      </c>
      <c r="L84605" t="s">
        <v>40</v>
      </c>
      <c r="M84605" s="1" t="s">
        <v>47</v>
      </c>
      <c r="N84605" s="1" t="s">
        <v>29</v>
      </c>
      <c r="O84605" s="1" t="s">
        <v>205</v>
      </c>
      <c r="P84605" t="s">
        <v>31</v>
      </c>
      <c r="Q84605" t="s">
        <v>79</v>
      </c>
      <c r="R84605" t="s">
        <v>40</v>
      </c>
      <c r="S84605" t="s">
        <v>31</v>
      </c>
    </row>
    <row r="84606" spans="1:19" x14ac:dyDescent="0.35">
      <c r="A84606">
        <v>225304</v>
      </c>
      <c r="B84606" t="s">
        <v>330</v>
      </c>
      <c r="C84606" t="s">
        <v>20</v>
      </c>
      <c r="D84606" t="s">
        <v>192</v>
      </c>
      <c r="E84606" s="1" t="s">
        <v>131</v>
      </c>
      <c r="F84606" t="s">
        <v>23</v>
      </c>
      <c r="G84606" s="1" t="s">
        <v>276</v>
      </c>
      <c r="H84606" t="s">
        <v>25</v>
      </c>
      <c r="I84606" t="s">
        <v>27</v>
      </c>
      <c r="J84606" t="s">
        <v>25</v>
      </c>
      <c r="K84606" t="s">
        <v>25</v>
      </c>
      <c r="L84606" t="s">
        <v>27</v>
      </c>
      <c r="M84606" s="1" t="s">
        <v>86</v>
      </c>
      <c r="N84606" s="1" t="s">
        <v>29</v>
      </c>
      <c r="O84606" s="1" t="s">
        <v>114</v>
      </c>
      <c r="P84606" t="s">
        <v>31</v>
      </c>
      <c r="Q84606" t="s">
        <v>57</v>
      </c>
      <c r="R84606" t="s">
        <v>26</v>
      </c>
      <c r="S84606" t="s">
        <v>31</v>
      </c>
    </row>
    <row r="84607" spans="1:19" x14ac:dyDescent="0.35">
      <c r="A84607">
        <v>225305</v>
      </c>
      <c r="B84607" t="s">
        <v>258</v>
      </c>
      <c r="C84607" t="s">
        <v>20</v>
      </c>
      <c r="D84607" t="s">
        <v>269</v>
      </c>
      <c r="E84607" s="1" t="s">
        <v>52</v>
      </c>
      <c r="F84607" t="s">
        <v>23</v>
      </c>
      <c r="G84607" s="1" t="s">
        <v>145</v>
      </c>
      <c r="H84607" t="s">
        <v>25</v>
      </c>
      <c r="I84607" t="s">
        <v>27</v>
      </c>
      <c r="J84607" t="s">
        <v>25</v>
      </c>
      <c r="K84607" t="s">
        <v>25</v>
      </c>
      <c r="L84607" t="s">
        <v>26</v>
      </c>
      <c r="M84607" s="1" t="s">
        <v>47</v>
      </c>
      <c r="N84607" s="1" t="s">
        <v>87</v>
      </c>
      <c r="O84607" s="1" t="s">
        <v>72</v>
      </c>
      <c r="P84607" t="s">
        <v>34</v>
      </c>
      <c r="Q84607" t="s">
        <v>33</v>
      </c>
      <c r="R84607" t="s">
        <v>26</v>
      </c>
      <c r="S84607" t="s">
        <v>31</v>
      </c>
    </row>
    <row r="84608" spans="1:19" x14ac:dyDescent="0.35">
      <c r="A84608">
        <v>225306</v>
      </c>
      <c r="B84608" t="s">
        <v>176</v>
      </c>
      <c r="C84608" t="s">
        <v>36</v>
      </c>
      <c r="D84608" t="s">
        <v>112</v>
      </c>
      <c r="E84608" s="1" t="s">
        <v>113</v>
      </c>
      <c r="F84608" t="s">
        <v>23</v>
      </c>
      <c r="G84608" s="1" t="s">
        <v>85</v>
      </c>
      <c r="H84608" t="s">
        <v>25</v>
      </c>
      <c r="I84608" t="s">
        <v>40</v>
      </c>
      <c r="J84608" t="s">
        <v>25</v>
      </c>
      <c r="K84608" t="s">
        <v>25</v>
      </c>
      <c r="L84608" t="s">
        <v>27</v>
      </c>
      <c r="M84608" s="1" t="s">
        <v>28</v>
      </c>
      <c r="N84608" s="1" t="s">
        <v>68</v>
      </c>
      <c r="O84608" s="1" t="s">
        <v>218</v>
      </c>
      <c r="P84608" t="s">
        <v>34</v>
      </c>
      <c r="Q84608" t="s">
        <v>26</v>
      </c>
      <c r="R84608" t="s">
        <v>27</v>
      </c>
      <c r="S84608" t="s">
        <v>31</v>
      </c>
    </row>
    <row r="84609" spans="1:19" x14ac:dyDescent="0.35">
      <c r="A84609">
        <v>225307</v>
      </c>
      <c r="B84609" t="s">
        <v>487</v>
      </c>
      <c r="C84609" t="s">
        <v>20</v>
      </c>
      <c r="D84609" t="s">
        <v>247</v>
      </c>
      <c r="E84609" s="1" t="s">
        <v>140</v>
      </c>
      <c r="F84609" t="s">
        <v>23</v>
      </c>
      <c r="G84609" s="1" t="s">
        <v>190</v>
      </c>
      <c r="H84609" t="s">
        <v>25</v>
      </c>
      <c r="I84609" t="s">
        <v>26</v>
      </c>
      <c r="J84609" t="s">
        <v>25</v>
      </c>
      <c r="K84609" t="s">
        <v>25</v>
      </c>
      <c r="L84609" t="s">
        <v>27</v>
      </c>
      <c r="M84609" s="1" t="s">
        <v>47</v>
      </c>
      <c r="N84609" s="1" t="s">
        <v>68</v>
      </c>
      <c r="O84609" s="1" t="s">
        <v>136</v>
      </c>
      <c r="P84609" t="s">
        <v>31</v>
      </c>
      <c r="Q84609" t="s">
        <v>40</v>
      </c>
      <c r="R84609" t="s">
        <v>27</v>
      </c>
      <c r="S84609" t="s">
        <v>31</v>
      </c>
    </row>
    <row r="84610" spans="1:19" x14ac:dyDescent="0.35">
      <c r="A84610">
        <v>225308</v>
      </c>
      <c r="B84610" t="s">
        <v>299</v>
      </c>
      <c r="C84610" t="s">
        <v>36</v>
      </c>
      <c r="D84610" t="s">
        <v>160</v>
      </c>
      <c r="E84610" s="1" t="s">
        <v>102</v>
      </c>
      <c r="F84610" t="s">
        <v>23</v>
      </c>
      <c r="G84610" s="1" t="s">
        <v>145</v>
      </c>
      <c r="H84610" t="s">
        <v>25</v>
      </c>
      <c r="I84610" t="s">
        <v>33</v>
      </c>
      <c r="J84610" t="s">
        <v>25</v>
      </c>
      <c r="K84610" t="s">
        <v>25</v>
      </c>
      <c r="L84610" t="s">
        <v>40</v>
      </c>
      <c r="M84610" s="1" t="s">
        <v>47</v>
      </c>
      <c r="N84610" s="1" t="s">
        <v>87</v>
      </c>
      <c r="O84610" s="1" t="s">
        <v>72</v>
      </c>
      <c r="P84610" t="s">
        <v>34</v>
      </c>
      <c r="Q84610" t="s">
        <v>26</v>
      </c>
      <c r="R84610" t="s">
        <v>26</v>
      </c>
      <c r="S84610" t="s">
        <v>34</v>
      </c>
    </row>
    <row r="84611" spans="1:19" x14ac:dyDescent="0.35">
      <c r="A84611">
        <v>225309</v>
      </c>
      <c r="B84611" t="s">
        <v>341</v>
      </c>
      <c r="C84611" t="s">
        <v>36</v>
      </c>
      <c r="D84611" t="s">
        <v>245</v>
      </c>
      <c r="E84611" s="1" t="s">
        <v>177</v>
      </c>
      <c r="F84611" t="s">
        <v>23</v>
      </c>
      <c r="G84611" s="1" t="s">
        <v>285</v>
      </c>
      <c r="H84611" t="s">
        <v>25</v>
      </c>
      <c r="I84611" t="s">
        <v>26</v>
      </c>
      <c r="J84611" t="s">
        <v>25</v>
      </c>
      <c r="K84611" t="s">
        <v>25</v>
      </c>
      <c r="L84611" t="s">
        <v>26</v>
      </c>
      <c r="M84611" s="1" t="s">
        <v>55</v>
      </c>
      <c r="N84611" s="1" t="s">
        <v>68</v>
      </c>
      <c r="O84611" s="1" t="s">
        <v>61</v>
      </c>
      <c r="P84611" t="s">
        <v>34</v>
      </c>
      <c r="Q84611" t="s">
        <v>49</v>
      </c>
      <c r="R84611" t="s">
        <v>40</v>
      </c>
      <c r="S84611" t="s">
        <v>31</v>
      </c>
    </row>
    <row r="84612" spans="1:19" x14ac:dyDescent="0.35">
      <c r="A84612">
        <v>225310</v>
      </c>
      <c r="B84612" t="s">
        <v>230</v>
      </c>
      <c r="C84612" t="s">
        <v>20</v>
      </c>
      <c r="D84612" t="s">
        <v>59</v>
      </c>
      <c r="E84612" s="1" t="s">
        <v>76</v>
      </c>
      <c r="F84612" t="s">
        <v>23</v>
      </c>
      <c r="G84612" s="1" t="s">
        <v>96</v>
      </c>
      <c r="H84612" t="s">
        <v>25</v>
      </c>
      <c r="I84612" t="s">
        <v>33</v>
      </c>
      <c r="J84612" t="s">
        <v>25</v>
      </c>
      <c r="K84612" t="s">
        <v>25</v>
      </c>
      <c r="L84612" t="s">
        <v>26</v>
      </c>
      <c r="M84612" s="1" t="s">
        <v>28</v>
      </c>
      <c r="N84612" s="1" t="s">
        <v>68</v>
      </c>
      <c r="O84612" s="1" t="s">
        <v>208</v>
      </c>
      <c r="P84612" t="s">
        <v>34</v>
      </c>
      <c r="Q84612" t="s">
        <v>79</v>
      </c>
      <c r="R84612" t="s">
        <v>26</v>
      </c>
      <c r="S84612" t="s">
        <v>34</v>
      </c>
    </row>
    <row r="84613" spans="1:19" x14ac:dyDescent="0.35">
      <c r="A84613">
        <v>225311</v>
      </c>
      <c r="B84613" t="s">
        <v>149</v>
      </c>
      <c r="C84613" t="s">
        <v>36</v>
      </c>
      <c r="D84613" t="s">
        <v>59</v>
      </c>
      <c r="E84613" s="1" t="s">
        <v>113</v>
      </c>
      <c r="F84613" t="s">
        <v>23</v>
      </c>
      <c r="G84613" s="1" t="s">
        <v>294</v>
      </c>
      <c r="H84613" t="s">
        <v>25</v>
      </c>
      <c r="I84613" t="s">
        <v>33</v>
      </c>
      <c r="J84613" t="s">
        <v>25</v>
      </c>
      <c r="K84613" t="s">
        <v>25</v>
      </c>
      <c r="L84613" t="s">
        <v>26</v>
      </c>
      <c r="M84613" s="1" t="s">
        <v>55</v>
      </c>
      <c r="N84613" s="1" t="s">
        <v>68</v>
      </c>
      <c r="O84613" s="1" t="s">
        <v>66</v>
      </c>
      <c r="P84613" t="s">
        <v>31</v>
      </c>
      <c r="Q84613" t="s">
        <v>40</v>
      </c>
      <c r="R84613" t="s">
        <v>40</v>
      </c>
      <c r="S84613" t="s">
        <v>34</v>
      </c>
    </row>
    <row r="84614" spans="1:19" x14ac:dyDescent="0.35">
      <c r="A84614">
        <v>225312</v>
      </c>
      <c r="B84614" t="s">
        <v>220</v>
      </c>
      <c r="C84614" t="s">
        <v>36</v>
      </c>
      <c r="D84614" t="s">
        <v>106</v>
      </c>
      <c r="E84614" s="1" t="s">
        <v>140</v>
      </c>
      <c r="F84614" t="s">
        <v>23</v>
      </c>
      <c r="G84614" s="1" t="s">
        <v>294</v>
      </c>
      <c r="H84614" t="s">
        <v>25</v>
      </c>
      <c r="I84614" t="s">
        <v>27</v>
      </c>
      <c r="J84614" t="s">
        <v>25</v>
      </c>
      <c r="K84614" t="s">
        <v>25</v>
      </c>
      <c r="L84614" t="s">
        <v>33</v>
      </c>
      <c r="M84614" s="1" t="s">
        <v>86</v>
      </c>
      <c r="N84614" s="1" t="s">
        <v>87</v>
      </c>
      <c r="O84614" s="1" t="s">
        <v>66</v>
      </c>
      <c r="P84614" t="s">
        <v>31</v>
      </c>
      <c r="Q84614" t="s">
        <v>42</v>
      </c>
      <c r="R84614" t="s">
        <v>33</v>
      </c>
      <c r="S84614" t="s">
        <v>31</v>
      </c>
    </row>
    <row r="84615" spans="1:19" x14ac:dyDescent="0.35">
      <c r="A84615">
        <v>225313</v>
      </c>
      <c r="B84615" t="s">
        <v>210</v>
      </c>
      <c r="C84615" t="s">
        <v>36</v>
      </c>
      <c r="D84615" t="s">
        <v>94</v>
      </c>
      <c r="E84615" s="1" t="s">
        <v>140</v>
      </c>
      <c r="F84615" t="s">
        <v>23</v>
      </c>
      <c r="G84615" s="1" t="s">
        <v>45</v>
      </c>
      <c r="H84615" t="s">
        <v>25</v>
      </c>
      <c r="I84615" t="s">
        <v>46</v>
      </c>
      <c r="J84615" t="s">
        <v>25</v>
      </c>
      <c r="K84615" t="s">
        <v>25</v>
      </c>
      <c r="L84615" t="s">
        <v>46</v>
      </c>
      <c r="M84615" s="1" t="s">
        <v>55</v>
      </c>
      <c r="N84615" s="1" t="s">
        <v>87</v>
      </c>
      <c r="O84615" s="1" t="s">
        <v>205</v>
      </c>
      <c r="P84615" t="s">
        <v>31</v>
      </c>
      <c r="Q84615" t="s">
        <v>73</v>
      </c>
      <c r="R84615" t="s">
        <v>33</v>
      </c>
      <c r="S84615" t="s">
        <v>31</v>
      </c>
    </row>
    <row r="84616" spans="1:19" x14ac:dyDescent="0.35">
      <c r="A84616">
        <v>225314</v>
      </c>
      <c r="B84616" t="s">
        <v>228</v>
      </c>
      <c r="C84616" t="s">
        <v>20</v>
      </c>
      <c r="D84616" t="s">
        <v>59</v>
      </c>
      <c r="E84616" s="1" t="s">
        <v>181</v>
      </c>
      <c r="F84616" t="s">
        <v>23</v>
      </c>
      <c r="G84616" s="1" t="s">
        <v>261</v>
      </c>
      <c r="H84616" t="s">
        <v>25</v>
      </c>
      <c r="I84616" t="s">
        <v>26</v>
      </c>
      <c r="J84616" t="s">
        <v>25</v>
      </c>
      <c r="K84616" t="s">
        <v>25</v>
      </c>
      <c r="L84616" t="s">
        <v>46</v>
      </c>
      <c r="M84616" s="1" t="s">
        <v>86</v>
      </c>
      <c r="N84616" s="1" t="s">
        <v>29</v>
      </c>
      <c r="O84616" s="1" t="s">
        <v>197</v>
      </c>
      <c r="P84616" t="s">
        <v>31</v>
      </c>
      <c r="Q84616" t="s">
        <v>42</v>
      </c>
      <c r="R84616" t="s">
        <v>27</v>
      </c>
      <c r="S84616" t="s">
        <v>34</v>
      </c>
    </row>
    <row r="84617" spans="1:19" x14ac:dyDescent="0.35">
      <c r="A84617">
        <v>225315</v>
      </c>
      <c r="B84617" t="s">
        <v>422</v>
      </c>
      <c r="C84617" t="s">
        <v>20</v>
      </c>
      <c r="D84617" t="s">
        <v>245</v>
      </c>
      <c r="E84617" s="1" t="s">
        <v>174</v>
      </c>
      <c r="F84617" t="s">
        <v>23</v>
      </c>
      <c r="G84617" s="1" t="s">
        <v>45</v>
      </c>
      <c r="H84617" t="s">
        <v>25</v>
      </c>
      <c r="I84617" t="s">
        <v>33</v>
      </c>
      <c r="J84617" t="s">
        <v>25</v>
      </c>
      <c r="K84617" t="s">
        <v>25</v>
      </c>
      <c r="L84617" t="s">
        <v>26</v>
      </c>
      <c r="M84617" s="1" t="s">
        <v>55</v>
      </c>
      <c r="N84617" s="1" t="s">
        <v>29</v>
      </c>
      <c r="O84617" s="1" t="s">
        <v>66</v>
      </c>
      <c r="P84617" t="s">
        <v>31</v>
      </c>
      <c r="Q84617" t="s">
        <v>49</v>
      </c>
      <c r="R84617" t="s">
        <v>27</v>
      </c>
      <c r="S84617" t="s">
        <v>34</v>
      </c>
    </row>
    <row r="84618" spans="1:19" x14ac:dyDescent="0.35">
      <c r="A84618">
        <v>225316</v>
      </c>
      <c r="B84618" t="s">
        <v>220</v>
      </c>
      <c r="C84618" t="s">
        <v>36</v>
      </c>
      <c r="D84618" t="s">
        <v>173</v>
      </c>
      <c r="E84618" s="1" t="s">
        <v>22</v>
      </c>
      <c r="F84618" t="s">
        <v>23</v>
      </c>
      <c r="G84618" s="1" t="s">
        <v>45</v>
      </c>
      <c r="H84618" t="s">
        <v>25</v>
      </c>
      <c r="I84618" t="s">
        <v>40</v>
      </c>
      <c r="J84618" t="s">
        <v>25</v>
      </c>
      <c r="K84618" t="s">
        <v>25</v>
      </c>
      <c r="L84618" t="s">
        <v>27</v>
      </c>
      <c r="M84618" s="1" t="s">
        <v>86</v>
      </c>
      <c r="N84618" s="1" t="s">
        <v>29</v>
      </c>
      <c r="O84618" s="1" t="s">
        <v>41</v>
      </c>
      <c r="P84618" t="s">
        <v>34</v>
      </c>
      <c r="Q84618" t="s">
        <v>117</v>
      </c>
      <c r="R84618" t="s">
        <v>33</v>
      </c>
      <c r="S84618" t="s">
        <v>34</v>
      </c>
    </row>
    <row r="84619" spans="1:19" x14ac:dyDescent="0.35">
      <c r="A84619">
        <v>225317</v>
      </c>
      <c r="B84619" t="s">
        <v>350</v>
      </c>
      <c r="C84619" t="s">
        <v>20</v>
      </c>
      <c r="D84619" t="s">
        <v>301</v>
      </c>
      <c r="E84619" s="1" t="s">
        <v>239</v>
      </c>
      <c r="F84619" t="s">
        <v>23</v>
      </c>
      <c r="G84619" s="1" t="s">
        <v>45</v>
      </c>
      <c r="H84619" t="s">
        <v>25</v>
      </c>
      <c r="I84619" t="s">
        <v>26</v>
      </c>
      <c r="J84619" t="s">
        <v>25</v>
      </c>
      <c r="K84619" t="s">
        <v>25</v>
      </c>
      <c r="L84619" t="s">
        <v>33</v>
      </c>
      <c r="M84619" s="1" t="s">
        <v>55</v>
      </c>
      <c r="N84619" s="1" t="s">
        <v>87</v>
      </c>
      <c r="O84619" s="1" t="s">
        <v>48</v>
      </c>
      <c r="P84619" t="s">
        <v>34</v>
      </c>
      <c r="Q84619" t="s">
        <v>26</v>
      </c>
      <c r="R84619" t="s">
        <v>33</v>
      </c>
      <c r="S84619" t="s">
        <v>34</v>
      </c>
    </row>
    <row r="84620" spans="1:19" x14ac:dyDescent="0.35">
      <c r="A84620">
        <v>225318</v>
      </c>
      <c r="B84620" t="s">
        <v>19</v>
      </c>
      <c r="C84620" t="s">
        <v>20</v>
      </c>
      <c r="D84620" t="s">
        <v>187</v>
      </c>
      <c r="E84620" s="1" t="s">
        <v>174</v>
      </c>
      <c r="F84620" t="s">
        <v>23</v>
      </c>
      <c r="G84620" s="1" t="s">
        <v>45</v>
      </c>
      <c r="H84620" t="s">
        <v>25</v>
      </c>
      <c r="I84620" t="s">
        <v>26</v>
      </c>
      <c r="J84620" t="s">
        <v>25</v>
      </c>
      <c r="K84620" t="s">
        <v>25</v>
      </c>
      <c r="L84620" t="s">
        <v>46</v>
      </c>
      <c r="M84620" s="1" t="s">
        <v>28</v>
      </c>
      <c r="N84620" s="1" t="s">
        <v>68</v>
      </c>
      <c r="O84620" s="1" t="s">
        <v>197</v>
      </c>
      <c r="P84620" t="s">
        <v>34</v>
      </c>
      <c r="Q84620" t="s">
        <v>73</v>
      </c>
      <c r="R84620" t="s">
        <v>40</v>
      </c>
      <c r="S84620" t="s">
        <v>31</v>
      </c>
    </row>
    <row r="84621" spans="1:19" x14ac:dyDescent="0.35">
      <c r="A84621">
        <v>225319</v>
      </c>
      <c r="B84621" t="s">
        <v>129</v>
      </c>
      <c r="C84621" t="s">
        <v>20</v>
      </c>
      <c r="D84621" t="s">
        <v>154</v>
      </c>
      <c r="E84621" s="1" t="s">
        <v>91</v>
      </c>
      <c r="F84621" t="s">
        <v>23</v>
      </c>
      <c r="G84621" s="1" t="s">
        <v>25</v>
      </c>
      <c r="H84621" t="s">
        <v>25</v>
      </c>
      <c r="I84621" t="s">
        <v>26</v>
      </c>
      <c r="J84621" t="s">
        <v>25</v>
      </c>
      <c r="K84621" t="s">
        <v>25</v>
      </c>
      <c r="L84621" t="s">
        <v>26</v>
      </c>
      <c r="M84621" s="1" t="s">
        <v>28</v>
      </c>
      <c r="N84621" s="1" t="s">
        <v>87</v>
      </c>
      <c r="O84621" s="1" t="s">
        <v>81</v>
      </c>
      <c r="P84621" t="s">
        <v>34</v>
      </c>
      <c r="Q84621" t="s">
        <v>57</v>
      </c>
      <c r="R84621" t="s">
        <v>26</v>
      </c>
      <c r="S84621" t="s">
        <v>31</v>
      </c>
    </row>
    <row r="84622" spans="1:19" x14ac:dyDescent="0.35">
      <c r="A84622">
        <v>225320</v>
      </c>
      <c r="B84622" t="s">
        <v>299</v>
      </c>
      <c r="C84622" t="s">
        <v>36</v>
      </c>
      <c r="D84622" t="s">
        <v>250</v>
      </c>
      <c r="E84622" s="1" t="s">
        <v>44</v>
      </c>
      <c r="F84622" t="s">
        <v>23</v>
      </c>
      <c r="G84622" s="1" t="s">
        <v>188</v>
      </c>
      <c r="H84622" t="s">
        <v>25</v>
      </c>
      <c r="I84622" t="s">
        <v>46</v>
      </c>
      <c r="J84622" t="s">
        <v>25</v>
      </c>
      <c r="K84622" t="s">
        <v>25</v>
      </c>
      <c r="L84622" t="s">
        <v>27</v>
      </c>
      <c r="M84622" s="1" t="s">
        <v>86</v>
      </c>
      <c r="N84622" s="1" t="s">
        <v>87</v>
      </c>
      <c r="O84622" s="1" t="s">
        <v>48</v>
      </c>
      <c r="P84622" t="s">
        <v>31</v>
      </c>
      <c r="Q84622" t="s">
        <v>73</v>
      </c>
      <c r="R84622" t="s">
        <v>33</v>
      </c>
      <c r="S84622" t="s">
        <v>31</v>
      </c>
    </row>
    <row r="84623" spans="1:19" x14ac:dyDescent="0.35">
      <c r="A84623">
        <v>225321</v>
      </c>
      <c r="B84623" t="s">
        <v>362</v>
      </c>
      <c r="C84623" t="s">
        <v>36</v>
      </c>
      <c r="D84623" t="s">
        <v>187</v>
      </c>
      <c r="E84623" s="1" t="s">
        <v>174</v>
      </c>
      <c r="F84623" t="s">
        <v>23</v>
      </c>
      <c r="G84623" s="1" t="s">
        <v>276</v>
      </c>
      <c r="H84623" t="s">
        <v>25</v>
      </c>
      <c r="I84623" t="s">
        <v>27</v>
      </c>
      <c r="J84623" t="s">
        <v>25</v>
      </c>
      <c r="K84623" t="s">
        <v>25</v>
      </c>
      <c r="L84623" t="s">
        <v>27</v>
      </c>
      <c r="M84623" s="1" t="s">
        <v>28</v>
      </c>
      <c r="N84623" s="1" t="s">
        <v>29</v>
      </c>
      <c r="O84623" s="1" t="s">
        <v>114</v>
      </c>
      <c r="P84623" t="s">
        <v>31</v>
      </c>
      <c r="Q84623" t="s">
        <v>42</v>
      </c>
      <c r="R84623" t="s">
        <v>33</v>
      </c>
      <c r="S84623" t="s">
        <v>31</v>
      </c>
    </row>
    <row r="84624" spans="1:19" x14ac:dyDescent="0.35">
      <c r="A84624">
        <v>225322</v>
      </c>
      <c r="B84624" t="s">
        <v>338</v>
      </c>
      <c r="C84624" t="s">
        <v>20</v>
      </c>
      <c r="D84624" t="s">
        <v>59</v>
      </c>
      <c r="E84624" s="1" t="s">
        <v>131</v>
      </c>
      <c r="F84624" t="s">
        <v>23</v>
      </c>
      <c r="G84624" s="1" t="s">
        <v>252</v>
      </c>
      <c r="H84624" t="s">
        <v>25</v>
      </c>
      <c r="I84624" t="s">
        <v>27</v>
      </c>
      <c r="J84624" t="s">
        <v>25</v>
      </c>
      <c r="K84624" t="s">
        <v>25</v>
      </c>
      <c r="L84624" t="s">
        <v>40</v>
      </c>
      <c r="M84624" s="1" t="s">
        <v>28</v>
      </c>
      <c r="N84624" s="1" t="s">
        <v>29</v>
      </c>
      <c r="O84624" s="1" t="s">
        <v>208</v>
      </c>
      <c r="P84624" t="s">
        <v>34</v>
      </c>
      <c r="Q84624" t="s">
        <v>128</v>
      </c>
      <c r="R84624" t="s">
        <v>40</v>
      </c>
      <c r="S84624" t="s">
        <v>34</v>
      </c>
    </row>
    <row r="84625" spans="1:19" x14ac:dyDescent="0.35">
      <c r="A84625">
        <v>225323</v>
      </c>
      <c r="B84625" t="s">
        <v>226</v>
      </c>
      <c r="C84625" t="s">
        <v>20</v>
      </c>
      <c r="D84625" t="s">
        <v>94</v>
      </c>
      <c r="E84625" s="1" t="s">
        <v>140</v>
      </c>
      <c r="F84625" t="s">
        <v>23</v>
      </c>
      <c r="G84625" s="1" t="s">
        <v>252</v>
      </c>
      <c r="H84625" t="s">
        <v>25</v>
      </c>
      <c r="I84625" t="s">
        <v>33</v>
      </c>
      <c r="J84625" t="s">
        <v>25</v>
      </c>
      <c r="K84625" t="s">
        <v>25</v>
      </c>
      <c r="L84625" t="s">
        <v>26</v>
      </c>
      <c r="M84625" s="1" t="s">
        <v>47</v>
      </c>
      <c r="N84625" s="1" t="s">
        <v>68</v>
      </c>
      <c r="O84625" s="1" t="s">
        <v>197</v>
      </c>
      <c r="P84625" t="s">
        <v>34</v>
      </c>
      <c r="Q84625" t="s">
        <v>73</v>
      </c>
      <c r="R84625" t="s">
        <v>46</v>
      </c>
      <c r="S84625" t="s">
        <v>34</v>
      </c>
    </row>
    <row r="84626" spans="1:19" x14ac:dyDescent="0.35">
      <c r="A84626">
        <v>225324</v>
      </c>
      <c r="B84626" t="s">
        <v>284</v>
      </c>
      <c r="C84626" t="s">
        <v>20</v>
      </c>
      <c r="D84626" t="s">
        <v>183</v>
      </c>
      <c r="E84626" s="1" t="s">
        <v>113</v>
      </c>
      <c r="F84626" t="s">
        <v>23</v>
      </c>
      <c r="G84626" s="1" t="s">
        <v>132</v>
      </c>
      <c r="H84626" t="s">
        <v>25</v>
      </c>
      <c r="I84626" t="s">
        <v>40</v>
      </c>
      <c r="J84626" t="s">
        <v>25</v>
      </c>
      <c r="K84626" t="s">
        <v>25</v>
      </c>
      <c r="L84626" t="s">
        <v>33</v>
      </c>
      <c r="M84626" s="1" t="s">
        <v>47</v>
      </c>
      <c r="N84626" s="1" t="s">
        <v>29</v>
      </c>
      <c r="O84626" s="1" t="s">
        <v>240</v>
      </c>
      <c r="P84626" t="s">
        <v>34</v>
      </c>
      <c r="Q84626" t="s">
        <v>42</v>
      </c>
      <c r="R84626" t="s">
        <v>40</v>
      </c>
      <c r="S84626" t="s">
        <v>34</v>
      </c>
    </row>
    <row r="84627" spans="1:19" x14ac:dyDescent="0.35">
      <c r="A84627">
        <v>225325</v>
      </c>
      <c r="B84627" t="s">
        <v>230</v>
      </c>
      <c r="C84627" t="s">
        <v>20</v>
      </c>
      <c r="D84627" t="s">
        <v>123</v>
      </c>
      <c r="E84627" s="1" t="s">
        <v>64</v>
      </c>
      <c r="F84627" t="s">
        <v>53</v>
      </c>
      <c r="G84627" s="1" t="s">
        <v>25</v>
      </c>
      <c r="H84627" t="s">
        <v>27</v>
      </c>
      <c r="I84627" t="s">
        <v>25</v>
      </c>
      <c r="J84627" t="s">
        <v>537</v>
      </c>
      <c r="K84627" t="s">
        <v>46</v>
      </c>
      <c r="L84627" t="s">
        <v>25</v>
      </c>
      <c r="M84627" s="1" t="s">
        <v>28</v>
      </c>
      <c r="N84627" s="1" t="s">
        <v>29</v>
      </c>
      <c r="O84627" s="1" t="s">
        <v>185</v>
      </c>
      <c r="P84627" t="s">
        <v>34</v>
      </c>
      <c r="Q84627" t="s">
        <v>33</v>
      </c>
      <c r="R84627" t="s">
        <v>27</v>
      </c>
      <c r="S84627" t="s">
        <v>34</v>
      </c>
    </row>
    <row r="84628" spans="1:19" x14ac:dyDescent="0.35">
      <c r="A84628">
        <v>225326</v>
      </c>
      <c r="B84628" t="s">
        <v>226</v>
      </c>
      <c r="C84628" t="s">
        <v>20</v>
      </c>
      <c r="D84628" t="s">
        <v>51</v>
      </c>
      <c r="E84628" s="1" t="s">
        <v>38</v>
      </c>
      <c r="F84628" t="s">
        <v>53</v>
      </c>
      <c r="G84628" s="1" t="s">
        <v>25</v>
      </c>
      <c r="H84628" t="s">
        <v>33</v>
      </c>
      <c r="I84628" t="s">
        <v>25</v>
      </c>
      <c r="J84628" t="s">
        <v>316</v>
      </c>
      <c r="K84628" t="s">
        <v>40</v>
      </c>
      <c r="L84628" t="s">
        <v>25</v>
      </c>
      <c r="M84628" s="1" t="s">
        <v>55</v>
      </c>
      <c r="N84628" s="1" t="s">
        <v>68</v>
      </c>
      <c r="O84628" s="1" t="s">
        <v>288</v>
      </c>
      <c r="P84628" t="s">
        <v>34</v>
      </c>
      <c r="Q84628" t="s">
        <v>57</v>
      </c>
      <c r="R84628" t="s">
        <v>27</v>
      </c>
      <c r="S84628" t="s">
        <v>34</v>
      </c>
    </row>
    <row r="84629" spans="1:19" x14ac:dyDescent="0.35">
      <c r="A84629">
        <v>225327</v>
      </c>
      <c r="B84629" t="s">
        <v>290</v>
      </c>
      <c r="C84629" t="s">
        <v>20</v>
      </c>
      <c r="D84629" t="s">
        <v>143</v>
      </c>
      <c r="E84629" s="1" t="s">
        <v>107</v>
      </c>
      <c r="F84629" t="s">
        <v>23</v>
      </c>
      <c r="G84629" s="1" t="s">
        <v>25</v>
      </c>
      <c r="H84629" t="s">
        <v>25</v>
      </c>
      <c r="I84629" t="s">
        <v>26</v>
      </c>
      <c r="J84629" t="s">
        <v>25</v>
      </c>
      <c r="K84629" t="s">
        <v>25</v>
      </c>
      <c r="L84629" t="s">
        <v>40</v>
      </c>
      <c r="M84629" s="1" t="s">
        <v>55</v>
      </c>
      <c r="N84629" s="1" t="s">
        <v>87</v>
      </c>
      <c r="O84629" s="1" t="s">
        <v>81</v>
      </c>
      <c r="P84629" t="s">
        <v>31</v>
      </c>
      <c r="Q84629" t="s">
        <v>26</v>
      </c>
      <c r="R84629" t="s">
        <v>46</v>
      </c>
      <c r="S84629" t="s">
        <v>31</v>
      </c>
    </row>
    <row r="84630" spans="1:19" x14ac:dyDescent="0.35">
      <c r="A84630">
        <v>225328</v>
      </c>
      <c r="B84630" t="s">
        <v>350</v>
      </c>
      <c r="C84630" t="s">
        <v>20</v>
      </c>
      <c r="D84630" t="s">
        <v>263</v>
      </c>
      <c r="E84630" s="1" t="s">
        <v>107</v>
      </c>
      <c r="F84630" t="s">
        <v>23</v>
      </c>
      <c r="G84630" s="1" t="s">
        <v>276</v>
      </c>
      <c r="H84630" t="s">
        <v>25</v>
      </c>
      <c r="I84630" t="s">
        <v>27</v>
      </c>
      <c r="J84630" t="s">
        <v>25</v>
      </c>
      <c r="K84630" t="s">
        <v>25</v>
      </c>
      <c r="L84630" t="s">
        <v>26</v>
      </c>
      <c r="M84630" s="1" t="s">
        <v>86</v>
      </c>
      <c r="N84630" s="1" t="s">
        <v>87</v>
      </c>
      <c r="O84630" s="1" t="s">
        <v>114</v>
      </c>
      <c r="P84630" t="s">
        <v>31</v>
      </c>
      <c r="Q84630" t="s">
        <v>128</v>
      </c>
      <c r="R84630" t="s">
        <v>26</v>
      </c>
      <c r="S84630" t="s">
        <v>34</v>
      </c>
    </row>
    <row r="84631" spans="1:19" x14ac:dyDescent="0.35">
      <c r="A84631">
        <v>225329</v>
      </c>
      <c r="B84631" t="s">
        <v>373</v>
      </c>
      <c r="C84631" t="s">
        <v>20</v>
      </c>
      <c r="D84631" t="s">
        <v>98</v>
      </c>
      <c r="E84631" s="1" t="s">
        <v>239</v>
      </c>
      <c r="F84631" t="s">
        <v>53</v>
      </c>
      <c r="G84631" s="1" t="s">
        <v>25</v>
      </c>
      <c r="H84631" t="s">
        <v>40</v>
      </c>
      <c r="I84631" t="s">
        <v>25</v>
      </c>
      <c r="J84631" t="s">
        <v>455</v>
      </c>
      <c r="K84631" t="s">
        <v>27</v>
      </c>
      <c r="L84631" t="s">
        <v>25</v>
      </c>
      <c r="M84631" s="1" t="s">
        <v>55</v>
      </c>
      <c r="N84631" s="1" t="s">
        <v>68</v>
      </c>
      <c r="O84631" s="1" t="s">
        <v>81</v>
      </c>
      <c r="P84631" t="s">
        <v>34</v>
      </c>
      <c r="Q84631" t="s">
        <v>117</v>
      </c>
      <c r="R84631" t="s">
        <v>27</v>
      </c>
      <c r="S84631" t="s">
        <v>34</v>
      </c>
    </row>
    <row r="84632" spans="1:19" x14ac:dyDescent="0.35">
      <c r="A84632">
        <v>225330</v>
      </c>
      <c r="B84632" t="s">
        <v>198</v>
      </c>
      <c r="C84632" t="s">
        <v>20</v>
      </c>
      <c r="D84632" t="s">
        <v>71</v>
      </c>
      <c r="E84632" s="1" t="s">
        <v>84</v>
      </c>
      <c r="F84632" t="s">
        <v>53</v>
      </c>
      <c r="G84632" s="1" t="s">
        <v>25</v>
      </c>
      <c r="H84632" t="s">
        <v>26</v>
      </c>
      <c r="I84632" t="s">
        <v>25</v>
      </c>
      <c r="J84632" t="s">
        <v>587</v>
      </c>
      <c r="K84632" t="s">
        <v>26</v>
      </c>
      <c r="L84632" t="s">
        <v>25</v>
      </c>
      <c r="M84632" s="1" t="s">
        <v>55</v>
      </c>
      <c r="N84632" s="1" t="s">
        <v>29</v>
      </c>
      <c r="O84632" s="1" t="s">
        <v>78</v>
      </c>
      <c r="P84632" t="s">
        <v>31</v>
      </c>
      <c r="Q84632" t="s">
        <v>42</v>
      </c>
      <c r="R84632" t="s">
        <v>26</v>
      </c>
      <c r="S84632" t="s">
        <v>31</v>
      </c>
    </row>
    <row r="84633" spans="1:19" x14ac:dyDescent="0.35">
      <c r="A84633">
        <v>225331</v>
      </c>
      <c r="B84633" t="s">
        <v>326</v>
      </c>
      <c r="C84633" t="s">
        <v>36</v>
      </c>
      <c r="D84633" t="s">
        <v>112</v>
      </c>
      <c r="E84633" s="1" t="s">
        <v>248</v>
      </c>
      <c r="F84633" t="s">
        <v>23</v>
      </c>
      <c r="G84633" s="1" t="s">
        <v>92</v>
      </c>
      <c r="H84633" t="s">
        <v>25</v>
      </c>
      <c r="I84633" t="s">
        <v>27</v>
      </c>
      <c r="J84633" t="s">
        <v>25</v>
      </c>
      <c r="K84633" t="s">
        <v>25</v>
      </c>
      <c r="L84633" t="s">
        <v>40</v>
      </c>
      <c r="M84633" s="1" t="s">
        <v>47</v>
      </c>
      <c r="N84633" s="1" t="s">
        <v>29</v>
      </c>
      <c r="O84633" s="1" t="s">
        <v>110</v>
      </c>
      <c r="P84633" t="s">
        <v>31</v>
      </c>
      <c r="Q84633" t="s">
        <v>117</v>
      </c>
      <c r="R84633" t="s">
        <v>33</v>
      </c>
      <c r="S84633" t="s">
        <v>34</v>
      </c>
    </row>
    <row r="84634" spans="1:19" x14ac:dyDescent="0.35">
      <c r="A84634">
        <v>225332</v>
      </c>
      <c r="B84634" t="s">
        <v>272</v>
      </c>
      <c r="C84634" t="s">
        <v>36</v>
      </c>
      <c r="D84634" t="s">
        <v>109</v>
      </c>
      <c r="E84634" s="1" t="s">
        <v>177</v>
      </c>
      <c r="F84634" t="s">
        <v>23</v>
      </c>
      <c r="G84634" s="1" t="s">
        <v>25</v>
      </c>
      <c r="H84634" t="s">
        <v>25</v>
      </c>
      <c r="I84634" t="s">
        <v>40</v>
      </c>
      <c r="J84634" t="s">
        <v>25</v>
      </c>
      <c r="K84634" t="s">
        <v>25</v>
      </c>
      <c r="L84634" t="s">
        <v>27</v>
      </c>
      <c r="M84634" s="1" t="s">
        <v>86</v>
      </c>
      <c r="N84634" s="1" t="s">
        <v>68</v>
      </c>
      <c r="O84634" s="1" t="s">
        <v>81</v>
      </c>
      <c r="P84634" t="s">
        <v>31</v>
      </c>
      <c r="Q84634" t="s">
        <v>73</v>
      </c>
      <c r="R84634" t="s">
        <v>46</v>
      </c>
      <c r="S84634" t="s">
        <v>34</v>
      </c>
    </row>
    <row r="84635" spans="1:19" x14ac:dyDescent="0.35">
      <c r="A84635">
        <v>225333</v>
      </c>
      <c r="B84635" t="s">
        <v>317</v>
      </c>
      <c r="C84635" t="s">
        <v>20</v>
      </c>
      <c r="D84635" t="s">
        <v>109</v>
      </c>
      <c r="E84635" s="1" t="s">
        <v>151</v>
      </c>
      <c r="F84635" t="s">
        <v>23</v>
      </c>
      <c r="G84635" s="1" t="s">
        <v>276</v>
      </c>
      <c r="H84635" t="s">
        <v>25</v>
      </c>
      <c r="I84635" t="s">
        <v>27</v>
      </c>
      <c r="J84635" t="s">
        <v>25</v>
      </c>
      <c r="K84635" t="s">
        <v>25</v>
      </c>
      <c r="L84635" t="s">
        <v>40</v>
      </c>
      <c r="M84635" s="1" t="s">
        <v>47</v>
      </c>
      <c r="N84635" s="1" t="s">
        <v>87</v>
      </c>
      <c r="O84635" s="1" t="s">
        <v>218</v>
      </c>
      <c r="P84635" t="s">
        <v>31</v>
      </c>
      <c r="Q84635" t="s">
        <v>26</v>
      </c>
      <c r="R84635" t="s">
        <v>27</v>
      </c>
      <c r="S84635" t="s">
        <v>34</v>
      </c>
    </row>
    <row r="84636" spans="1:19" x14ac:dyDescent="0.35">
      <c r="A84636">
        <v>225334</v>
      </c>
      <c r="B84636" t="s">
        <v>284</v>
      </c>
      <c r="C84636" t="s">
        <v>20</v>
      </c>
      <c r="D84636" t="s">
        <v>274</v>
      </c>
      <c r="E84636" s="1" t="s">
        <v>113</v>
      </c>
      <c r="F84636" t="s">
        <v>23</v>
      </c>
      <c r="G84636" s="1" t="s">
        <v>25</v>
      </c>
      <c r="H84636" t="s">
        <v>25</v>
      </c>
      <c r="I84636" t="s">
        <v>40</v>
      </c>
      <c r="J84636" t="s">
        <v>25</v>
      </c>
      <c r="K84636" t="s">
        <v>25</v>
      </c>
      <c r="L84636" t="s">
        <v>27</v>
      </c>
      <c r="M84636" s="1" t="s">
        <v>86</v>
      </c>
      <c r="N84636" s="1" t="s">
        <v>68</v>
      </c>
      <c r="O84636" s="1" t="s">
        <v>81</v>
      </c>
      <c r="P84636" t="s">
        <v>34</v>
      </c>
      <c r="Q84636" t="s">
        <v>73</v>
      </c>
      <c r="R84636" t="s">
        <v>46</v>
      </c>
      <c r="S84636" t="s">
        <v>31</v>
      </c>
    </row>
    <row r="84637" spans="1:19" x14ac:dyDescent="0.35">
      <c r="A84637">
        <v>225335</v>
      </c>
      <c r="B84637" t="s">
        <v>209</v>
      </c>
      <c r="C84637" t="s">
        <v>36</v>
      </c>
      <c r="D84637" t="s">
        <v>269</v>
      </c>
      <c r="E84637" s="1" t="s">
        <v>239</v>
      </c>
      <c r="F84637" t="s">
        <v>23</v>
      </c>
      <c r="G84637" s="1" t="s">
        <v>45</v>
      </c>
      <c r="H84637" t="s">
        <v>25</v>
      </c>
      <c r="I84637" t="s">
        <v>26</v>
      </c>
      <c r="J84637" t="s">
        <v>25</v>
      </c>
      <c r="K84637" t="s">
        <v>25</v>
      </c>
      <c r="L84637" t="s">
        <v>27</v>
      </c>
      <c r="M84637" s="1" t="s">
        <v>47</v>
      </c>
      <c r="N84637" s="1" t="s">
        <v>87</v>
      </c>
      <c r="O84637" s="1" t="s">
        <v>48</v>
      </c>
      <c r="P84637" t="s">
        <v>34</v>
      </c>
      <c r="Q84637" t="s">
        <v>57</v>
      </c>
      <c r="R84637" t="s">
        <v>27</v>
      </c>
      <c r="S84637" t="s">
        <v>31</v>
      </c>
    </row>
    <row r="84638" spans="1:19" x14ac:dyDescent="0.35">
      <c r="A84638">
        <v>225336</v>
      </c>
      <c r="B84638" t="s">
        <v>220</v>
      </c>
      <c r="C84638" t="s">
        <v>36</v>
      </c>
      <c r="D84638" t="s">
        <v>71</v>
      </c>
      <c r="E84638" s="1" t="s">
        <v>76</v>
      </c>
      <c r="F84638" t="s">
        <v>23</v>
      </c>
      <c r="G84638" s="1" t="s">
        <v>25</v>
      </c>
      <c r="H84638" t="s">
        <v>25</v>
      </c>
      <c r="I84638" t="s">
        <v>27</v>
      </c>
      <c r="J84638" t="s">
        <v>25</v>
      </c>
      <c r="K84638" t="s">
        <v>25</v>
      </c>
      <c r="L84638" t="s">
        <v>27</v>
      </c>
      <c r="M84638" s="1" t="s">
        <v>28</v>
      </c>
      <c r="N84638" s="1" t="s">
        <v>87</v>
      </c>
      <c r="O84638" s="1" t="s">
        <v>81</v>
      </c>
      <c r="P84638" t="s">
        <v>34</v>
      </c>
      <c r="Q84638" t="s">
        <v>73</v>
      </c>
      <c r="R84638" t="s">
        <v>40</v>
      </c>
      <c r="S84638" t="s">
        <v>34</v>
      </c>
    </row>
    <row r="84639" spans="1:19" x14ac:dyDescent="0.35">
      <c r="A84639">
        <v>225337</v>
      </c>
      <c r="B84639" t="s">
        <v>172</v>
      </c>
      <c r="C84639" t="s">
        <v>20</v>
      </c>
      <c r="D84639" t="s">
        <v>173</v>
      </c>
      <c r="E84639" s="1" t="s">
        <v>60</v>
      </c>
      <c r="F84639" t="s">
        <v>23</v>
      </c>
      <c r="G84639" s="1" t="s">
        <v>287</v>
      </c>
      <c r="H84639" t="s">
        <v>25</v>
      </c>
      <c r="I84639" t="s">
        <v>46</v>
      </c>
      <c r="J84639" t="s">
        <v>25</v>
      </c>
      <c r="K84639" t="s">
        <v>25</v>
      </c>
      <c r="L84639" t="s">
        <v>33</v>
      </c>
      <c r="M84639" s="1" t="s">
        <v>28</v>
      </c>
      <c r="N84639" s="1" t="s">
        <v>68</v>
      </c>
      <c r="O84639" s="1" t="s">
        <v>197</v>
      </c>
      <c r="P84639" t="s">
        <v>31</v>
      </c>
      <c r="Q84639" t="s">
        <v>40</v>
      </c>
      <c r="R84639" t="s">
        <v>33</v>
      </c>
      <c r="S84639" t="s">
        <v>31</v>
      </c>
    </row>
    <row r="84640" spans="1:19" x14ac:dyDescent="0.35">
      <c r="A84640">
        <v>225338</v>
      </c>
      <c r="B84640" t="s">
        <v>203</v>
      </c>
      <c r="C84640" t="s">
        <v>20</v>
      </c>
      <c r="D84640" t="s">
        <v>207</v>
      </c>
      <c r="E84640" s="1" t="s">
        <v>22</v>
      </c>
      <c r="F84640" t="s">
        <v>23</v>
      </c>
      <c r="G84640" s="1" t="s">
        <v>96</v>
      </c>
      <c r="H84640" t="s">
        <v>25</v>
      </c>
      <c r="I84640" t="s">
        <v>46</v>
      </c>
      <c r="J84640" t="s">
        <v>25</v>
      </c>
      <c r="K84640" t="s">
        <v>25</v>
      </c>
      <c r="L84640" t="s">
        <v>46</v>
      </c>
      <c r="M84640" s="1" t="s">
        <v>28</v>
      </c>
      <c r="N84640" s="1" t="s">
        <v>68</v>
      </c>
      <c r="O84640" s="1" t="s">
        <v>208</v>
      </c>
      <c r="P84640" t="s">
        <v>34</v>
      </c>
      <c r="Q84640" t="s">
        <v>57</v>
      </c>
      <c r="R84640" t="s">
        <v>33</v>
      </c>
      <c r="S84640" t="s">
        <v>31</v>
      </c>
    </row>
    <row r="84641" spans="1:19" x14ac:dyDescent="0.35">
      <c r="A84641">
        <v>225339</v>
      </c>
      <c r="B84641" t="s">
        <v>299</v>
      </c>
      <c r="C84641" t="s">
        <v>36</v>
      </c>
      <c r="D84641" t="s">
        <v>130</v>
      </c>
      <c r="E84641" s="1" t="s">
        <v>248</v>
      </c>
      <c r="F84641" t="s">
        <v>23</v>
      </c>
      <c r="G84641" s="1" t="s">
        <v>313</v>
      </c>
      <c r="H84641" t="s">
        <v>25</v>
      </c>
      <c r="I84641" t="s">
        <v>27</v>
      </c>
      <c r="J84641" t="s">
        <v>25</v>
      </c>
      <c r="K84641" t="s">
        <v>25</v>
      </c>
      <c r="L84641" t="s">
        <v>33</v>
      </c>
      <c r="M84641" s="1" t="s">
        <v>28</v>
      </c>
      <c r="N84641" s="1" t="s">
        <v>29</v>
      </c>
      <c r="O84641" s="1" t="s">
        <v>205</v>
      </c>
      <c r="P84641" t="s">
        <v>34</v>
      </c>
      <c r="Q84641" t="s">
        <v>32</v>
      </c>
      <c r="R84641" t="s">
        <v>26</v>
      </c>
      <c r="S84641" t="s">
        <v>31</v>
      </c>
    </row>
    <row r="84642" spans="1:19" x14ac:dyDescent="0.35">
      <c r="A84642">
        <v>225340</v>
      </c>
      <c r="B84642" t="s">
        <v>149</v>
      </c>
      <c r="C84642" t="s">
        <v>36</v>
      </c>
      <c r="D84642" t="s">
        <v>192</v>
      </c>
      <c r="E84642" s="1" t="s">
        <v>102</v>
      </c>
      <c r="F84642" t="s">
        <v>23</v>
      </c>
      <c r="G84642" s="1" t="s">
        <v>39</v>
      </c>
      <c r="H84642" t="s">
        <v>25</v>
      </c>
      <c r="I84642" t="s">
        <v>27</v>
      </c>
      <c r="J84642" t="s">
        <v>25</v>
      </c>
      <c r="K84642" t="s">
        <v>25</v>
      </c>
      <c r="L84642" t="s">
        <v>33</v>
      </c>
      <c r="M84642" s="1" t="s">
        <v>55</v>
      </c>
      <c r="N84642" s="1" t="s">
        <v>87</v>
      </c>
      <c r="O84642" s="1" t="s">
        <v>110</v>
      </c>
      <c r="P84642" t="s">
        <v>34</v>
      </c>
      <c r="Q84642" t="s">
        <v>32</v>
      </c>
      <c r="R84642" t="s">
        <v>26</v>
      </c>
      <c r="S84642" t="s">
        <v>31</v>
      </c>
    </row>
    <row r="84643" spans="1:19" x14ac:dyDescent="0.35">
      <c r="A84643">
        <v>225341</v>
      </c>
      <c r="B84643" t="s">
        <v>233</v>
      </c>
      <c r="C84643" t="s">
        <v>20</v>
      </c>
      <c r="D84643" t="s">
        <v>126</v>
      </c>
      <c r="E84643" s="1" t="s">
        <v>120</v>
      </c>
      <c r="F84643" t="s">
        <v>23</v>
      </c>
      <c r="G84643" s="1" t="s">
        <v>45</v>
      </c>
      <c r="H84643" t="s">
        <v>25</v>
      </c>
      <c r="I84643" t="s">
        <v>26</v>
      </c>
      <c r="J84643" t="s">
        <v>25</v>
      </c>
      <c r="K84643" t="s">
        <v>25</v>
      </c>
      <c r="L84643" t="s">
        <v>46</v>
      </c>
      <c r="M84643" s="1" t="s">
        <v>55</v>
      </c>
      <c r="N84643" s="1" t="s">
        <v>87</v>
      </c>
      <c r="O84643" s="1" t="s">
        <v>218</v>
      </c>
      <c r="P84643" t="s">
        <v>34</v>
      </c>
      <c r="Q84643" t="s">
        <v>73</v>
      </c>
      <c r="R84643" t="s">
        <v>40</v>
      </c>
      <c r="S84643" t="s">
        <v>31</v>
      </c>
    </row>
    <row r="84644" spans="1:19" x14ac:dyDescent="0.35">
      <c r="A84644">
        <v>225342</v>
      </c>
      <c r="B84644" t="s">
        <v>176</v>
      </c>
      <c r="C84644" t="s">
        <v>36</v>
      </c>
      <c r="D84644" t="s">
        <v>183</v>
      </c>
      <c r="E84644" s="1" t="s">
        <v>38</v>
      </c>
      <c r="F84644" t="s">
        <v>23</v>
      </c>
      <c r="G84644" s="1" t="s">
        <v>285</v>
      </c>
      <c r="H84644" t="s">
        <v>25</v>
      </c>
      <c r="I84644" t="s">
        <v>27</v>
      </c>
      <c r="J84644" t="s">
        <v>25</v>
      </c>
      <c r="K84644" t="s">
        <v>25</v>
      </c>
      <c r="L84644" t="s">
        <v>26</v>
      </c>
      <c r="M84644" s="1" t="s">
        <v>28</v>
      </c>
      <c r="N84644" s="1" t="s">
        <v>87</v>
      </c>
      <c r="O84644" s="1" t="s">
        <v>175</v>
      </c>
      <c r="P84644" t="s">
        <v>34</v>
      </c>
      <c r="Q84644" t="s">
        <v>26</v>
      </c>
      <c r="R84644" t="s">
        <v>27</v>
      </c>
      <c r="S84644" t="s">
        <v>31</v>
      </c>
    </row>
    <row r="84645" spans="1:19" x14ac:dyDescent="0.35">
      <c r="A84645">
        <v>225343</v>
      </c>
      <c r="B84645" t="s">
        <v>163</v>
      </c>
      <c r="C84645" t="s">
        <v>36</v>
      </c>
      <c r="D84645" t="s">
        <v>211</v>
      </c>
      <c r="E84645" s="1" t="s">
        <v>95</v>
      </c>
      <c r="F84645" t="s">
        <v>23</v>
      </c>
      <c r="G84645" s="1" t="s">
        <v>25</v>
      </c>
      <c r="H84645" t="s">
        <v>25</v>
      </c>
      <c r="I84645" t="s">
        <v>40</v>
      </c>
      <c r="J84645" t="s">
        <v>25</v>
      </c>
      <c r="K84645" t="s">
        <v>25</v>
      </c>
      <c r="L84645" t="s">
        <v>26</v>
      </c>
      <c r="M84645" s="1" t="s">
        <v>86</v>
      </c>
      <c r="N84645" s="1" t="s">
        <v>68</v>
      </c>
      <c r="O84645" s="1" t="s">
        <v>81</v>
      </c>
      <c r="P84645" t="s">
        <v>31</v>
      </c>
      <c r="Q84645" t="s">
        <v>32</v>
      </c>
      <c r="R84645" t="s">
        <v>26</v>
      </c>
      <c r="S84645" t="s">
        <v>34</v>
      </c>
    </row>
    <row r="84646" spans="1:19" x14ac:dyDescent="0.35">
      <c r="A84646">
        <v>225344</v>
      </c>
      <c r="B84646" t="s">
        <v>280</v>
      </c>
      <c r="C84646" t="s">
        <v>20</v>
      </c>
      <c r="D84646" t="s">
        <v>173</v>
      </c>
      <c r="E84646" s="1" t="s">
        <v>44</v>
      </c>
      <c r="F84646" t="s">
        <v>23</v>
      </c>
      <c r="G84646" s="1" t="s">
        <v>162</v>
      </c>
      <c r="H84646" t="s">
        <v>25</v>
      </c>
      <c r="I84646" t="s">
        <v>27</v>
      </c>
      <c r="J84646" t="s">
        <v>25</v>
      </c>
      <c r="K84646" t="s">
        <v>25</v>
      </c>
      <c r="L84646" t="s">
        <v>40</v>
      </c>
      <c r="M84646" s="1" t="s">
        <v>86</v>
      </c>
      <c r="N84646" s="1" t="s">
        <v>29</v>
      </c>
      <c r="O84646" s="1" t="s">
        <v>61</v>
      </c>
      <c r="P84646" t="s">
        <v>34</v>
      </c>
      <c r="Q84646" t="s">
        <v>128</v>
      </c>
      <c r="R84646" t="s">
        <v>40</v>
      </c>
      <c r="S84646" t="s">
        <v>31</v>
      </c>
    </row>
    <row r="84647" spans="1:19" x14ac:dyDescent="0.35">
      <c r="A84647">
        <v>225345</v>
      </c>
      <c r="B84647" t="s">
        <v>323</v>
      </c>
      <c r="C84647" t="s">
        <v>36</v>
      </c>
      <c r="D84647" t="s">
        <v>247</v>
      </c>
      <c r="E84647" s="1" t="s">
        <v>140</v>
      </c>
      <c r="F84647" t="s">
        <v>23</v>
      </c>
      <c r="G84647" s="1" t="s">
        <v>184</v>
      </c>
      <c r="H84647" t="s">
        <v>25</v>
      </c>
      <c r="I84647" t="s">
        <v>33</v>
      </c>
      <c r="J84647" t="s">
        <v>25</v>
      </c>
      <c r="K84647" t="s">
        <v>25</v>
      </c>
      <c r="L84647" t="s">
        <v>33</v>
      </c>
      <c r="M84647" s="1" t="s">
        <v>55</v>
      </c>
      <c r="N84647" s="1" t="s">
        <v>68</v>
      </c>
      <c r="O84647" s="1" t="s">
        <v>61</v>
      </c>
      <c r="P84647" t="s">
        <v>31</v>
      </c>
      <c r="Q84647" t="s">
        <v>57</v>
      </c>
      <c r="R84647" t="s">
        <v>26</v>
      </c>
      <c r="S84647" t="s">
        <v>34</v>
      </c>
    </row>
    <row r="84648" spans="1:19" x14ac:dyDescent="0.35">
      <c r="A84648">
        <v>225346</v>
      </c>
      <c r="B84648" t="s">
        <v>505</v>
      </c>
      <c r="C84648" t="s">
        <v>20</v>
      </c>
      <c r="D84648" t="s">
        <v>112</v>
      </c>
      <c r="E84648" s="1" t="s">
        <v>151</v>
      </c>
      <c r="F84648" t="s">
        <v>23</v>
      </c>
      <c r="G84648" s="1" t="s">
        <v>313</v>
      </c>
      <c r="H84648" t="s">
        <v>25</v>
      </c>
      <c r="I84648" t="s">
        <v>27</v>
      </c>
      <c r="J84648" t="s">
        <v>25</v>
      </c>
      <c r="K84648" t="s">
        <v>25</v>
      </c>
      <c r="L84648" t="s">
        <v>46</v>
      </c>
      <c r="M84648" s="1" t="s">
        <v>55</v>
      </c>
      <c r="N84648" s="1" t="s">
        <v>68</v>
      </c>
      <c r="O84648" s="1" t="s">
        <v>208</v>
      </c>
      <c r="P84648" t="s">
        <v>31</v>
      </c>
      <c r="Q84648" t="s">
        <v>42</v>
      </c>
      <c r="R84648" t="s">
        <v>27</v>
      </c>
      <c r="S84648" t="s">
        <v>34</v>
      </c>
    </row>
    <row r="84649" spans="1:19" x14ac:dyDescent="0.35">
      <c r="A84649">
        <v>225347</v>
      </c>
      <c r="B84649" t="s">
        <v>282</v>
      </c>
      <c r="C84649" t="s">
        <v>20</v>
      </c>
      <c r="D84649" t="s">
        <v>303</v>
      </c>
      <c r="E84649" s="1" t="s">
        <v>131</v>
      </c>
      <c r="F84649" t="s">
        <v>23</v>
      </c>
      <c r="G84649" s="1" t="s">
        <v>276</v>
      </c>
      <c r="H84649" t="s">
        <v>25</v>
      </c>
      <c r="I84649" t="s">
        <v>26</v>
      </c>
      <c r="J84649" t="s">
        <v>25</v>
      </c>
      <c r="K84649" t="s">
        <v>25</v>
      </c>
      <c r="L84649" t="s">
        <v>33</v>
      </c>
      <c r="M84649" s="1" t="s">
        <v>55</v>
      </c>
      <c r="N84649" s="1" t="s">
        <v>87</v>
      </c>
      <c r="O84649" s="1" t="s">
        <v>114</v>
      </c>
      <c r="P84649" t="s">
        <v>34</v>
      </c>
      <c r="Q84649" t="s">
        <v>26</v>
      </c>
      <c r="R84649" t="s">
        <v>27</v>
      </c>
      <c r="S84649" t="s">
        <v>34</v>
      </c>
    </row>
    <row r="84650" spans="1:19" x14ac:dyDescent="0.35">
      <c r="A84650">
        <v>225348</v>
      </c>
      <c r="B84650" t="s">
        <v>138</v>
      </c>
      <c r="C84650" t="s">
        <v>20</v>
      </c>
      <c r="D84650" t="s">
        <v>231</v>
      </c>
      <c r="E84650" s="1" t="s">
        <v>102</v>
      </c>
      <c r="F84650" t="s">
        <v>23</v>
      </c>
      <c r="G84650" s="1" t="s">
        <v>285</v>
      </c>
      <c r="H84650" t="s">
        <v>25</v>
      </c>
      <c r="I84650" t="s">
        <v>27</v>
      </c>
      <c r="J84650" t="s">
        <v>25</v>
      </c>
      <c r="K84650" t="s">
        <v>25</v>
      </c>
      <c r="L84650" t="s">
        <v>33</v>
      </c>
      <c r="M84650" s="1" t="s">
        <v>28</v>
      </c>
      <c r="N84650" s="1" t="s">
        <v>29</v>
      </c>
      <c r="O84650" s="1" t="s">
        <v>104</v>
      </c>
      <c r="P84650" t="s">
        <v>31</v>
      </c>
      <c r="Q84650" t="s">
        <v>46</v>
      </c>
      <c r="R84650" t="s">
        <v>46</v>
      </c>
      <c r="S84650" t="s">
        <v>31</v>
      </c>
    </row>
    <row r="84651" spans="1:19" x14ac:dyDescent="0.35">
      <c r="A84651">
        <v>225349</v>
      </c>
      <c r="B84651" t="s">
        <v>58</v>
      </c>
      <c r="C84651" t="s">
        <v>20</v>
      </c>
      <c r="D84651" t="s">
        <v>126</v>
      </c>
      <c r="E84651" s="1" t="s">
        <v>167</v>
      </c>
      <c r="F84651" t="s">
        <v>23</v>
      </c>
      <c r="G84651" s="1" t="s">
        <v>165</v>
      </c>
      <c r="H84651" t="s">
        <v>25</v>
      </c>
      <c r="I84651" t="s">
        <v>40</v>
      </c>
      <c r="J84651" t="s">
        <v>25</v>
      </c>
      <c r="K84651" t="s">
        <v>25</v>
      </c>
      <c r="L84651" t="s">
        <v>26</v>
      </c>
      <c r="M84651" s="1" t="s">
        <v>86</v>
      </c>
      <c r="N84651" s="1" t="s">
        <v>87</v>
      </c>
      <c r="O84651" s="1" t="s">
        <v>88</v>
      </c>
      <c r="P84651" t="s">
        <v>31</v>
      </c>
      <c r="Q84651" t="s">
        <v>73</v>
      </c>
      <c r="R84651" t="s">
        <v>26</v>
      </c>
      <c r="S84651" t="s">
        <v>34</v>
      </c>
    </row>
    <row r="84652" spans="1:19" x14ac:dyDescent="0.35">
      <c r="A84652">
        <v>225350</v>
      </c>
      <c r="B84652" t="s">
        <v>210</v>
      </c>
      <c r="C84652" t="s">
        <v>36</v>
      </c>
      <c r="D84652" t="s">
        <v>187</v>
      </c>
      <c r="E84652" s="1" t="s">
        <v>127</v>
      </c>
      <c r="F84652" t="s">
        <v>23</v>
      </c>
      <c r="G84652" s="1" t="s">
        <v>246</v>
      </c>
      <c r="H84652" t="s">
        <v>25</v>
      </c>
      <c r="I84652" t="s">
        <v>27</v>
      </c>
      <c r="J84652" t="s">
        <v>25</v>
      </c>
      <c r="K84652" t="s">
        <v>25</v>
      </c>
      <c r="L84652" t="s">
        <v>26</v>
      </c>
      <c r="M84652" s="1" t="s">
        <v>86</v>
      </c>
      <c r="N84652" s="1" t="s">
        <v>87</v>
      </c>
      <c r="O84652" s="1" t="s">
        <v>136</v>
      </c>
      <c r="P84652" t="s">
        <v>31</v>
      </c>
      <c r="Q84652" t="s">
        <v>73</v>
      </c>
      <c r="R84652" t="s">
        <v>46</v>
      </c>
      <c r="S84652" t="s">
        <v>34</v>
      </c>
    </row>
    <row r="84653" spans="1:19" x14ac:dyDescent="0.35">
      <c r="A84653">
        <v>225351</v>
      </c>
      <c r="B84653" t="s">
        <v>129</v>
      </c>
      <c r="C84653" t="s">
        <v>20</v>
      </c>
      <c r="D84653" t="s">
        <v>211</v>
      </c>
      <c r="E84653" s="1" t="s">
        <v>44</v>
      </c>
      <c r="F84653" t="s">
        <v>23</v>
      </c>
      <c r="G84653" s="1" t="s">
        <v>24</v>
      </c>
      <c r="H84653" t="s">
        <v>25</v>
      </c>
      <c r="I84653" t="s">
        <v>33</v>
      </c>
      <c r="J84653" t="s">
        <v>25</v>
      </c>
      <c r="K84653" t="s">
        <v>25</v>
      </c>
      <c r="L84653" t="s">
        <v>33</v>
      </c>
      <c r="M84653" s="1" t="s">
        <v>28</v>
      </c>
      <c r="N84653" s="1" t="s">
        <v>68</v>
      </c>
      <c r="O84653" s="1" t="s">
        <v>30</v>
      </c>
      <c r="P84653" t="s">
        <v>31</v>
      </c>
      <c r="Q84653" t="s">
        <v>27</v>
      </c>
      <c r="R84653" t="s">
        <v>33</v>
      </c>
      <c r="S84653" t="s">
        <v>34</v>
      </c>
    </row>
    <row r="84654" spans="1:19" x14ac:dyDescent="0.35">
      <c r="A84654">
        <v>225352</v>
      </c>
      <c r="B84654" t="s">
        <v>304</v>
      </c>
      <c r="C84654" t="s">
        <v>36</v>
      </c>
      <c r="D84654" t="s">
        <v>247</v>
      </c>
      <c r="E84654" s="1" t="s">
        <v>102</v>
      </c>
      <c r="F84654" t="s">
        <v>23</v>
      </c>
      <c r="G84654" s="1" t="s">
        <v>45</v>
      </c>
      <c r="H84654" t="s">
        <v>25</v>
      </c>
      <c r="I84654" t="s">
        <v>26</v>
      </c>
      <c r="J84654" t="s">
        <v>25</v>
      </c>
      <c r="K84654" t="s">
        <v>25</v>
      </c>
      <c r="L84654" t="s">
        <v>33</v>
      </c>
      <c r="M84654" s="1" t="s">
        <v>86</v>
      </c>
      <c r="N84654" s="1" t="s">
        <v>87</v>
      </c>
      <c r="O84654" s="1" t="s">
        <v>30</v>
      </c>
      <c r="P84654" t="s">
        <v>31</v>
      </c>
      <c r="Q84654" t="s">
        <v>49</v>
      </c>
      <c r="R84654" t="s">
        <v>33</v>
      </c>
      <c r="S84654" t="s">
        <v>31</v>
      </c>
    </row>
    <row r="84655" spans="1:19" x14ac:dyDescent="0.35">
      <c r="A84655">
        <v>225353</v>
      </c>
      <c r="B84655" t="s">
        <v>89</v>
      </c>
      <c r="C84655" t="s">
        <v>20</v>
      </c>
      <c r="D84655" t="s">
        <v>263</v>
      </c>
      <c r="E84655" s="1" t="s">
        <v>107</v>
      </c>
      <c r="F84655" t="s">
        <v>23</v>
      </c>
      <c r="G84655" s="1" t="s">
        <v>188</v>
      </c>
      <c r="H84655" t="s">
        <v>25</v>
      </c>
      <c r="I84655" t="s">
        <v>33</v>
      </c>
      <c r="J84655" t="s">
        <v>25</v>
      </c>
      <c r="K84655" t="s">
        <v>25</v>
      </c>
      <c r="L84655" t="s">
        <v>27</v>
      </c>
      <c r="M84655" s="1" t="s">
        <v>28</v>
      </c>
      <c r="N84655" s="1" t="s">
        <v>68</v>
      </c>
      <c r="O84655" s="1" t="s">
        <v>48</v>
      </c>
      <c r="P84655" t="s">
        <v>34</v>
      </c>
      <c r="Q84655" t="s">
        <v>42</v>
      </c>
      <c r="R84655" t="s">
        <v>27</v>
      </c>
      <c r="S84655" t="s">
        <v>31</v>
      </c>
    </row>
    <row r="84656" spans="1:19" x14ac:dyDescent="0.35">
      <c r="A84656">
        <v>225354</v>
      </c>
      <c r="B84656" t="s">
        <v>367</v>
      </c>
      <c r="C84656" t="s">
        <v>36</v>
      </c>
      <c r="D84656" t="s">
        <v>119</v>
      </c>
      <c r="E84656" s="1" t="s">
        <v>177</v>
      </c>
      <c r="F84656" t="s">
        <v>53</v>
      </c>
      <c r="G84656" s="1" t="s">
        <v>25</v>
      </c>
      <c r="H84656" t="s">
        <v>33</v>
      </c>
      <c r="I84656" t="s">
        <v>25</v>
      </c>
      <c r="J84656" t="s">
        <v>420</v>
      </c>
      <c r="K84656" t="s">
        <v>46</v>
      </c>
      <c r="L84656" t="s">
        <v>25</v>
      </c>
      <c r="M84656" s="1" t="s">
        <v>55</v>
      </c>
      <c r="N84656" s="1" t="s">
        <v>87</v>
      </c>
      <c r="O84656" s="1" t="s">
        <v>208</v>
      </c>
      <c r="P84656" t="s">
        <v>31</v>
      </c>
      <c r="Q84656" t="s">
        <v>42</v>
      </c>
      <c r="R84656" t="s">
        <v>33</v>
      </c>
      <c r="S84656" t="s">
        <v>34</v>
      </c>
    </row>
    <row r="84657" spans="1:19" x14ac:dyDescent="0.35">
      <c r="A84657">
        <v>225355</v>
      </c>
      <c r="B84657" t="s">
        <v>373</v>
      </c>
      <c r="C84657" t="s">
        <v>20</v>
      </c>
      <c r="D84657" t="s">
        <v>112</v>
      </c>
      <c r="E84657" s="1" t="s">
        <v>155</v>
      </c>
      <c r="F84657" t="s">
        <v>23</v>
      </c>
      <c r="G84657" s="1" t="s">
        <v>45</v>
      </c>
      <c r="H84657" t="s">
        <v>25</v>
      </c>
      <c r="I84657" t="s">
        <v>27</v>
      </c>
      <c r="J84657" t="s">
        <v>25</v>
      </c>
      <c r="K84657" t="s">
        <v>25</v>
      </c>
      <c r="L84657" t="s">
        <v>33</v>
      </c>
      <c r="M84657" s="1" t="s">
        <v>47</v>
      </c>
      <c r="N84657" s="1" t="s">
        <v>87</v>
      </c>
      <c r="O84657" s="1" t="s">
        <v>114</v>
      </c>
      <c r="P84657" t="s">
        <v>34</v>
      </c>
      <c r="Q84657" t="s">
        <v>26</v>
      </c>
      <c r="R84657" t="s">
        <v>40</v>
      </c>
      <c r="S84657" t="s">
        <v>34</v>
      </c>
    </row>
    <row r="84658" spans="1:19" x14ac:dyDescent="0.35">
      <c r="A84658">
        <v>225356</v>
      </c>
      <c r="B84658" t="s">
        <v>341</v>
      </c>
      <c r="C84658" t="s">
        <v>36</v>
      </c>
      <c r="D84658" t="s">
        <v>160</v>
      </c>
      <c r="E84658" s="1" t="s">
        <v>127</v>
      </c>
      <c r="F84658" t="s">
        <v>23</v>
      </c>
      <c r="G84658" s="1" t="s">
        <v>370</v>
      </c>
      <c r="H84658" t="s">
        <v>25</v>
      </c>
      <c r="I84658" t="s">
        <v>33</v>
      </c>
      <c r="J84658" t="s">
        <v>25</v>
      </c>
      <c r="K84658" t="s">
        <v>25</v>
      </c>
      <c r="L84658" t="s">
        <v>46</v>
      </c>
      <c r="M84658" s="1" t="s">
        <v>86</v>
      </c>
      <c r="N84658" s="1" t="s">
        <v>68</v>
      </c>
      <c r="O84658" s="1" t="s">
        <v>61</v>
      </c>
      <c r="P84658" t="s">
        <v>31</v>
      </c>
      <c r="Q84658" t="s">
        <v>57</v>
      </c>
      <c r="R84658" t="s">
        <v>40</v>
      </c>
      <c r="S84658" t="s">
        <v>34</v>
      </c>
    </row>
    <row r="84659" spans="1:19" x14ac:dyDescent="0.35">
      <c r="A84659">
        <v>225357</v>
      </c>
      <c r="B84659" t="s">
        <v>389</v>
      </c>
      <c r="C84659" t="s">
        <v>20</v>
      </c>
      <c r="D84659" t="s">
        <v>63</v>
      </c>
      <c r="E84659" s="1" t="s">
        <v>131</v>
      </c>
      <c r="F84659" t="s">
        <v>23</v>
      </c>
      <c r="G84659" s="1" t="s">
        <v>370</v>
      </c>
      <c r="H84659" t="s">
        <v>25</v>
      </c>
      <c r="I84659" t="s">
        <v>26</v>
      </c>
      <c r="J84659" t="s">
        <v>25</v>
      </c>
      <c r="K84659" t="s">
        <v>25</v>
      </c>
      <c r="L84659" t="s">
        <v>27</v>
      </c>
      <c r="M84659" s="1" t="s">
        <v>47</v>
      </c>
      <c r="N84659" s="1" t="s">
        <v>29</v>
      </c>
      <c r="O84659" s="1" t="s">
        <v>208</v>
      </c>
      <c r="P84659" t="s">
        <v>31</v>
      </c>
      <c r="Q84659" t="s">
        <v>40</v>
      </c>
      <c r="R84659" t="s">
        <v>27</v>
      </c>
      <c r="S84659" t="s">
        <v>31</v>
      </c>
    </row>
    <row r="84660" spans="1:19" x14ac:dyDescent="0.35">
      <c r="A84660">
        <v>225358</v>
      </c>
      <c r="B84660" t="s">
        <v>474</v>
      </c>
      <c r="C84660" t="s">
        <v>36</v>
      </c>
      <c r="D84660" t="s">
        <v>37</v>
      </c>
      <c r="E84660" s="1" t="s">
        <v>76</v>
      </c>
      <c r="F84660" t="s">
        <v>23</v>
      </c>
      <c r="G84660" s="1" t="s">
        <v>96</v>
      </c>
      <c r="H84660" t="s">
        <v>25</v>
      </c>
      <c r="I84660" t="s">
        <v>46</v>
      </c>
      <c r="J84660" t="s">
        <v>25</v>
      </c>
      <c r="K84660" t="s">
        <v>25</v>
      </c>
      <c r="L84660" t="s">
        <v>27</v>
      </c>
      <c r="M84660" s="1" t="s">
        <v>86</v>
      </c>
      <c r="N84660" s="1" t="s">
        <v>87</v>
      </c>
      <c r="O84660" s="1" t="s">
        <v>56</v>
      </c>
      <c r="P84660" t="s">
        <v>31</v>
      </c>
      <c r="Q84660" t="s">
        <v>26</v>
      </c>
      <c r="R84660" t="s">
        <v>27</v>
      </c>
      <c r="S84660" t="s">
        <v>31</v>
      </c>
    </row>
    <row r="84661" spans="1:19" x14ac:dyDescent="0.35">
      <c r="A84661">
        <v>225359</v>
      </c>
      <c r="B84661" t="s">
        <v>352</v>
      </c>
      <c r="C84661" t="s">
        <v>36</v>
      </c>
      <c r="D84661" t="s">
        <v>139</v>
      </c>
      <c r="E84661" s="1" t="s">
        <v>174</v>
      </c>
      <c r="F84661" t="s">
        <v>23</v>
      </c>
      <c r="G84661" s="1" t="s">
        <v>188</v>
      </c>
      <c r="H84661" t="s">
        <v>25</v>
      </c>
      <c r="I84661" t="s">
        <v>33</v>
      </c>
      <c r="J84661" t="s">
        <v>25</v>
      </c>
      <c r="K84661" t="s">
        <v>25</v>
      </c>
      <c r="L84661" t="s">
        <v>26</v>
      </c>
      <c r="M84661" s="1" t="s">
        <v>28</v>
      </c>
      <c r="N84661" s="1" t="s">
        <v>29</v>
      </c>
      <c r="O84661" s="1" t="s">
        <v>48</v>
      </c>
      <c r="P84661" t="s">
        <v>34</v>
      </c>
      <c r="Q84661" t="s">
        <v>79</v>
      </c>
      <c r="R84661" t="s">
        <v>40</v>
      </c>
      <c r="S84661" t="s">
        <v>31</v>
      </c>
    </row>
    <row r="84662" spans="1:19" x14ac:dyDescent="0.35">
      <c r="A84662">
        <v>225360</v>
      </c>
      <c r="B84662" t="s">
        <v>483</v>
      </c>
      <c r="C84662" t="s">
        <v>36</v>
      </c>
      <c r="D84662" t="s">
        <v>160</v>
      </c>
      <c r="E84662" s="1" t="s">
        <v>131</v>
      </c>
      <c r="F84662" t="s">
        <v>23</v>
      </c>
      <c r="G84662" s="1" t="s">
        <v>92</v>
      </c>
      <c r="H84662" t="s">
        <v>25</v>
      </c>
      <c r="I84662" t="s">
        <v>26</v>
      </c>
      <c r="J84662" t="s">
        <v>25</v>
      </c>
      <c r="K84662" t="s">
        <v>25</v>
      </c>
      <c r="L84662" t="s">
        <v>33</v>
      </c>
      <c r="M84662" s="1" t="s">
        <v>47</v>
      </c>
      <c r="N84662" s="1" t="s">
        <v>29</v>
      </c>
      <c r="O84662" s="1" t="s">
        <v>41</v>
      </c>
      <c r="P84662" t="s">
        <v>34</v>
      </c>
      <c r="Q84662" t="s">
        <v>32</v>
      </c>
      <c r="R84662" t="s">
        <v>33</v>
      </c>
      <c r="S84662" t="s">
        <v>34</v>
      </c>
    </row>
    <row r="84663" spans="1:19" x14ac:dyDescent="0.35">
      <c r="A84663">
        <v>225361</v>
      </c>
      <c r="B84663" t="s">
        <v>290</v>
      </c>
      <c r="C84663" t="s">
        <v>20</v>
      </c>
      <c r="D84663" t="s">
        <v>51</v>
      </c>
      <c r="E84663" s="1" t="s">
        <v>131</v>
      </c>
      <c r="F84663" t="s">
        <v>23</v>
      </c>
      <c r="G84663" s="1" t="s">
        <v>45</v>
      </c>
      <c r="H84663" t="s">
        <v>25</v>
      </c>
      <c r="I84663" t="s">
        <v>27</v>
      </c>
      <c r="J84663" t="s">
        <v>25</v>
      </c>
      <c r="K84663" t="s">
        <v>25</v>
      </c>
      <c r="L84663" t="s">
        <v>46</v>
      </c>
      <c r="M84663" s="1" t="s">
        <v>28</v>
      </c>
      <c r="N84663" s="1" t="s">
        <v>87</v>
      </c>
      <c r="O84663" s="1" t="s">
        <v>66</v>
      </c>
      <c r="P84663" t="s">
        <v>34</v>
      </c>
      <c r="Q84663" t="s">
        <v>73</v>
      </c>
      <c r="R84663" t="s">
        <v>40</v>
      </c>
      <c r="S84663" t="s">
        <v>34</v>
      </c>
    </row>
    <row r="84664" spans="1:19" x14ac:dyDescent="0.35">
      <c r="A84664">
        <v>225362</v>
      </c>
      <c r="B84664" t="s">
        <v>222</v>
      </c>
      <c r="C84664" t="s">
        <v>36</v>
      </c>
      <c r="D84664" t="s">
        <v>75</v>
      </c>
      <c r="E84664" s="1" t="s">
        <v>239</v>
      </c>
      <c r="F84664" t="s">
        <v>53</v>
      </c>
      <c r="G84664" s="1" t="s">
        <v>25</v>
      </c>
      <c r="H84664" t="s">
        <v>46</v>
      </c>
      <c r="I84664" t="s">
        <v>25</v>
      </c>
      <c r="J84664" t="s">
        <v>416</v>
      </c>
      <c r="K84664" t="s">
        <v>46</v>
      </c>
      <c r="L84664" t="s">
        <v>25</v>
      </c>
      <c r="M84664" s="1" t="s">
        <v>47</v>
      </c>
      <c r="N84664" s="1" t="s">
        <v>29</v>
      </c>
      <c r="O84664" s="1" t="s">
        <v>48</v>
      </c>
      <c r="P84664" t="s">
        <v>34</v>
      </c>
      <c r="Q84664" t="s">
        <v>49</v>
      </c>
      <c r="R84664" t="s">
        <v>27</v>
      </c>
      <c r="S84664" t="s">
        <v>31</v>
      </c>
    </row>
    <row r="84665" spans="1:19" x14ac:dyDescent="0.35">
      <c r="A84665">
        <v>225363</v>
      </c>
      <c r="B84665" t="s">
        <v>172</v>
      </c>
      <c r="C84665" t="s">
        <v>20</v>
      </c>
      <c r="D84665" t="s">
        <v>187</v>
      </c>
      <c r="E84665" s="1" t="s">
        <v>84</v>
      </c>
      <c r="F84665" t="s">
        <v>23</v>
      </c>
      <c r="G84665" s="1" t="s">
        <v>45</v>
      </c>
      <c r="H84665" t="s">
        <v>25</v>
      </c>
      <c r="I84665" t="s">
        <v>46</v>
      </c>
      <c r="J84665" t="s">
        <v>25</v>
      </c>
      <c r="K84665" t="s">
        <v>25</v>
      </c>
      <c r="L84665" t="s">
        <v>40</v>
      </c>
      <c r="M84665" s="1" t="s">
        <v>55</v>
      </c>
      <c r="N84665" s="1" t="s">
        <v>68</v>
      </c>
      <c r="O84665" s="1" t="s">
        <v>30</v>
      </c>
      <c r="P84665" t="s">
        <v>31</v>
      </c>
      <c r="Q84665" t="s">
        <v>40</v>
      </c>
      <c r="R84665" t="s">
        <v>27</v>
      </c>
      <c r="S84665" t="s">
        <v>34</v>
      </c>
    </row>
    <row r="84666" spans="1:19" x14ac:dyDescent="0.35">
      <c r="A84666">
        <v>225364</v>
      </c>
      <c r="B84666" t="s">
        <v>101</v>
      </c>
      <c r="C84666" t="s">
        <v>36</v>
      </c>
      <c r="D84666" t="s">
        <v>173</v>
      </c>
      <c r="E84666" s="1" t="s">
        <v>158</v>
      </c>
      <c r="F84666" t="s">
        <v>23</v>
      </c>
      <c r="G84666" s="1" t="s">
        <v>165</v>
      </c>
      <c r="H84666" t="s">
        <v>25</v>
      </c>
      <c r="I84666" t="s">
        <v>46</v>
      </c>
      <c r="J84666" t="s">
        <v>25</v>
      </c>
      <c r="K84666" t="s">
        <v>25</v>
      </c>
      <c r="L84666" t="s">
        <v>46</v>
      </c>
      <c r="M84666" s="1" t="s">
        <v>28</v>
      </c>
      <c r="N84666" s="1" t="s">
        <v>29</v>
      </c>
      <c r="O84666" s="1" t="s">
        <v>194</v>
      </c>
      <c r="P84666" t="s">
        <v>31</v>
      </c>
      <c r="Q84666" t="s">
        <v>46</v>
      </c>
      <c r="R84666" t="s">
        <v>40</v>
      </c>
      <c r="S84666" t="s">
        <v>31</v>
      </c>
    </row>
    <row r="84667" spans="1:19" x14ac:dyDescent="0.35">
      <c r="A84667">
        <v>225365</v>
      </c>
      <c r="B84667" t="s">
        <v>229</v>
      </c>
      <c r="C84667" t="s">
        <v>20</v>
      </c>
      <c r="D84667" t="s">
        <v>71</v>
      </c>
      <c r="E84667" s="1" t="s">
        <v>76</v>
      </c>
      <c r="F84667" t="s">
        <v>23</v>
      </c>
      <c r="G84667" s="1" t="s">
        <v>39</v>
      </c>
      <c r="H84667" t="s">
        <v>25</v>
      </c>
      <c r="I84667" t="s">
        <v>26</v>
      </c>
      <c r="J84667" t="s">
        <v>25</v>
      </c>
      <c r="K84667" t="s">
        <v>25</v>
      </c>
      <c r="L84667" t="s">
        <v>46</v>
      </c>
      <c r="M84667" s="1" t="s">
        <v>86</v>
      </c>
      <c r="N84667" s="1" t="s">
        <v>29</v>
      </c>
      <c r="O84667" s="1" t="s">
        <v>41</v>
      </c>
      <c r="P84667" t="s">
        <v>31</v>
      </c>
      <c r="Q84667" t="s">
        <v>49</v>
      </c>
      <c r="R84667" t="s">
        <v>27</v>
      </c>
      <c r="S84667" t="s">
        <v>31</v>
      </c>
    </row>
    <row r="84668" spans="1:19" x14ac:dyDescent="0.35">
      <c r="A84668">
        <v>225366</v>
      </c>
      <c r="B84668" t="s">
        <v>264</v>
      </c>
      <c r="C84668" t="s">
        <v>20</v>
      </c>
      <c r="D84668" t="s">
        <v>278</v>
      </c>
      <c r="E84668" s="1" t="s">
        <v>44</v>
      </c>
      <c r="F84668" t="s">
        <v>53</v>
      </c>
      <c r="G84668" s="1" t="s">
        <v>25</v>
      </c>
      <c r="H84668" t="s">
        <v>27</v>
      </c>
      <c r="I84668" t="s">
        <v>25</v>
      </c>
      <c r="J84668" t="s">
        <v>179</v>
      </c>
      <c r="K84668" t="s">
        <v>26</v>
      </c>
      <c r="L84668" t="s">
        <v>25</v>
      </c>
      <c r="M84668" s="1" t="s">
        <v>86</v>
      </c>
      <c r="N84668" s="1" t="s">
        <v>29</v>
      </c>
      <c r="O84668" s="1" t="s">
        <v>141</v>
      </c>
      <c r="P84668" t="s">
        <v>31</v>
      </c>
      <c r="Q84668" t="s">
        <v>57</v>
      </c>
      <c r="R84668" t="s">
        <v>26</v>
      </c>
      <c r="S84668" t="s">
        <v>34</v>
      </c>
    </row>
    <row r="84669" spans="1:19" x14ac:dyDescent="0.35">
      <c r="A84669">
        <v>225367</v>
      </c>
      <c r="B84669" t="s">
        <v>198</v>
      </c>
      <c r="C84669" t="s">
        <v>20</v>
      </c>
      <c r="D84669" t="s">
        <v>98</v>
      </c>
      <c r="E84669" s="1" t="s">
        <v>155</v>
      </c>
      <c r="F84669" t="s">
        <v>23</v>
      </c>
      <c r="G84669" s="1" t="s">
        <v>25</v>
      </c>
      <c r="H84669" t="s">
        <v>25</v>
      </c>
      <c r="I84669" t="s">
        <v>27</v>
      </c>
      <c r="J84669" t="s">
        <v>25</v>
      </c>
      <c r="K84669" t="s">
        <v>25</v>
      </c>
      <c r="L84669" t="s">
        <v>27</v>
      </c>
      <c r="M84669" s="1" t="s">
        <v>28</v>
      </c>
      <c r="N84669" s="1" t="s">
        <v>68</v>
      </c>
      <c r="O84669" s="1" t="s">
        <v>81</v>
      </c>
      <c r="P84669" t="s">
        <v>34</v>
      </c>
      <c r="Q84669" t="s">
        <v>79</v>
      </c>
      <c r="R84669" t="s">
        <v>33</v>
      </c>
      <c r="S84669" t="s">
        <v>34</v>
      </c>
    </row>
    <row r="84670" spans="1:19" x14ac:dyDescent="0.35">
      <c r="A84670">
        <v>225368</v>
      </c>
      <c r="B84670" t="s">
        <v>226</v>
      </c>
      <c r="C84670" t="s">
        <v>20</v>
      </c>
      <c r="D84670" t="s">
        <v>245</v>
      </c>
      <c r="E84670" s="1" t="s">
        <v>131</v>
      </c>
      <c r="F84670" t="s">
        <v>23</v>
      </c>
      <c r="G84670" s="1" t="s">
        <v>92</v>
      </c>
      <c r="H84670" t="s">
        <v>25</v>
      </c>
      <c r="I84670" t="s">
        <v>40</v>
      </c>
      <c r="J84670" t="s">
        <v>25</v>
      </c>
      <c r="K84670" t="s">
        <v>25</v>
      </c>
      <c r="L84670" t="s">
        <v>33</v>
      </c>
      <c r="M84670" s="1" t="s">
        <v>55</v>
      </c>
      <c r="N84670" s="1" t="s">
        <v>29</v>
      </c>
      <c r="O84670" s="1" t="s">
        <v>110</v>
      </c>
      <c r="P84670" t="s">
        <v>31</v>
      </c>
      <c r="Q84670" t="s">
        <v>128</v>
      </c>
      <c r="R84670" t="s">
        <v>40</v>
      </c>
      <c r="S84670" t="s">
        <v>31</v>
      </c>
    </row>
    <row r="84671" spans="1:19" x14ac:dyDescent="0.35">
      <c r="A84671">
        <v>225369</v>
      </c>
      <c r="B84671" t="s">
        <v>115</v>
      </c>
      <c r="C84671" t="s">
        <v>20</v>
      </c>
      <c r="D84671" t="s">
        <v>303</v>
      </c>
      <c r="E84671" s="1" t="s">
        <v>164</v>
      </c>
      <c r="F84671" t="s">
        <v>53</v>
      </c>
      <c r="G84671" s="1" t="s">
        <v>25</v>
      </c>
      <c r="H84671" t="s">
        <v>26</v>
      </c>
      <c r="I84671" t="s">
        <v>25</v>
      </c>
      <c r="J84671" t="s">
        <v>629</v>
      </c>
      <c r="K84671" t="s">
        <v>40</v>
      </c>
      <c r="L84671" t="s">
        <v>25</v>
      </c>
      <c r="M84671" s="1" t="s">
        <v>55</v>
      </c>
      <c r="N84671" s="1" t="s">
        <v>29</v>
      </c>
      <c r="O84671" s="1" t="s">
        <v>221</v>
      </c>
      <c r="P84671" t="s">
        <v>31</v>
      </c>
      <c r="Q84671" t="s">
        <v>27</v>
      </c>
      <c r="R84671" t="s">
        <v>26</v>
      </c>
      <c r="S84671" t="s">
        <v>34</v>
      </c>
    </row>
    <row r="84672" spans="1:19" x14ac:dyDescent="0.35">
      <c r="A84672">
        <v>225370</v>
      </c>
      <c r="B84672" t="s">
        <v>176</v>
      </c>
      <c r="C84672" t="s">
        <v>36</v>
      </c>
      <c r="D84672" t="s">
        <v>139</v>
      </c>
      <c r="E84672" s="1" t="s">
        <v>248</v>
      </c>
      <c r="F84672" t="s">
        <v>23</v>
      </c>
      <c r="G84672" s="1" t="s">
        <v>92</v>
      </c>
      <c r="H84672" t="s">
        <v>25</v>
      </c>
      <c r="I84672" t="s">
        <v>27</v>
      </c>
      <c r="J84672" t="s">
        <v>25</v>
      </c>
      <c r="K84672" t="s">
        <v>25</v>
      </c>
      <c r="L84672" t="s">
        <v>46</v>
      </c>
      <c r="M84672" s="1" t="s">
        <v>47</v>
      </c>
      <c r="N84672" s="1" t="s">
        <v>29</v>
      </c>
      <c r="O84672" s="1" t="s">
        <v>41</v>
      </c>
      <c r="P84672" t="s">
        <v>34</v>
      </c>
      <c r="Q84672" t="s">
        <v>26</v>
      </c>
      <c r="R84672" t="s">
        <v>40</v>
      </c>
      <c r="S84672" t="s">
        <v>31</v>
      </c>
    </row>
    <row r="84673" spans="1:19" x14ac:dyDescent="0.35">
      <c r="A84673">
        <v>225371</v>
      </c>
      <c r="B84673" t="s">
        <v>222</v>
      </c>
      <c r="C84673" t="s">
        <v>36</v>
      </c>
      <c r="D84673" t="s">
        <v>254</v>
      </c>
      <c r="E84673" s="1" t="s">
        <v>44</v>
      </c>
      <c r="F84673" t="s">
        <v>23</v>
      </c>
      <c r="G84673" s="1" t="s">
        <v>25</v>
      </c>
      <c r="H84673" t="s">
        <v>25</v>
      </c>
      <c r="I84673" t="s">
        <v>40</v>
      </c>
      <c r="J84673" t="s">
        <v>25</v>
      </c>
      <c r="K84673" t="s">
        <v>25</v>
      </c>
      <c r="L84673" t="s">
        <v>33</v>
      </c>
      <c r="M84673" s="1" t="s">
        <v>28</v>
      </c>
      <c r="N84673" s="1" t="s">
        <v>29</v>
      </c>
      <c r="O84673" s="1" t="s">
        <v>81</v>
      </c>
      <c r="P84673" t="s">
        <v>31</v>
      </c>
      <c r="Q84673" t="s">
        <v>57</v>
      </c>
      <c r="R84673" t="s">
        <v>26</v>
      </c>
      <c r="S84673" t="s">
        <v>34</v>
      </c>
    </row>
    <row r="84674" spans="1:19" x14ac:dyDescent="0.35">
      <c r="A84674">
        <v>225372</v>
      </c>
      <c r="B84674" t="s">
        <v>462</v>
      </c>
      <c r="C84674" t="s">
        <v>36</v>
      </c>
      <c r="D84674" t="s">
        <v>211</v>
      </c>
      <c r="E84674" s="1" t="s">
        <v>238</v>
      </c>
      <c r="F84674" t="s">
        <v>23</v>
      </c>
      <c r="G84674" s="1" t="s">
        <v>188</v>
      </c>
      <c r="H84674" t="s">
        <v>25</v>
      </c>
      <c r="I84674" t="s">
        <v>46</v>
      </c>
      <c r="J84674" t="s">
        <v>25</v>
      </c>
      <c r="K84674" t="s">
        <v>25</v>
      </c>
      <c r="L84674" t="s">
        <v>26</v>
      </c>
      <c r="M84674" s="1" t="s">
        <v>86</v>
      </c>
      <c r="N84674" s="1" t="s">
        <v>68</v>
      </c>
      <c r="O84674" s="1" t="s">
        <v>48</v>
      </c>
      <c r="P84674" t="s">
        <v>34</v>
      </c>
      <c r="Q84674" t="s">
        <v>32</v>
      </c>
      <c r="R84674" t="s">
        <v>27</v>
      </c>
      <c r="S84674" t="s">
        <v>31</v>
      </c>
    </row>
    <row r="84675" spans="1:19" x14ac:dyDescent="0.35">
      <c r="A84675">
        <v>225373</v>
      </c>
      <c r="B84675" t="s">
        <v>265</v>
      </c>
      <c r="C84675" t="s">
        <v>36</v>
      </c>
      <c r="D84675" t="s">
        <v>269</v>
      </c>
      <c r="E84675" s="1" t="s">
        <v>95</v>
      </c>
      <c r="F84675" t="s">
        <v>23</v>
      </c>
      <c r="G84675" s="1" t="s">
        <v>45</v>
      </c>
      <c r="H84675" t="s">
        <v>25</v>
      </c>
      <c r="I84675" t="s">
        <v>46</v>
      </c>
      <c r="J84675" t="s">
        <v>25</v>
      </c>
      <c r="K84675" t="s">
        <v>25</v>
      </c>
      <c r="L84675" t="s">
        <v>40</v>
      </c>
      <c r="M84675" s="1" t="s">
        <v>55</v>
      </c>
      <c r="N84675" s="1" t="s">
        <v>68</v>
      </c>
      <c r="O84675" s="1" t="s">
        <v>114</v>
      </c>
      <c r="P84675" t="s">
        <v>34</v>
      </c>
      <c r="Q84675" t="s">
        <v>49</v>
      </c>
      <c r="R84675" t="s">
        <v>40</v>
      </c>
      <c r="S84675" t="s">
        <v>34</v>
      </c>
    </row>
    <row r="84676" spans="1:19" x14ac:dyDescent="0.35">
      <c r="A84676">
        <v>225374</v>
      </c>
      <c r="B84676" t="s">
        <v>220</v>
      </c>
      <c r="C84676" t="s">
        <v>36</v>
      </c>
      <c r="D84676" t="s">
        <v>318</v>
      </c>
      <c r="E84676" s="1" t="s">
        <v>174</v>
      </c>
      <c r="F84676" t="s">
        <v>23</v>
      </c>
      <c r="G84676" s="1" t="s">
        <v>25</v>
      </c>
      <c r="H84676" t="s">
        <v>25</v>
      </c>
      <c r="I84676" t="s">
        <v>27</v>
      </c>
      <c r="J84676" t="s">
        <v>25</v>
      </c>
      <c r="K84676" t="s">
        <v>25</v>
      </c>
      <c r="L84676" t="s">
        <v>33</v>
      </c>
      <c r="M84676" s="1" t="s">
        <v>55</v>
      </c>
      <c r="N84676" s="1" t="s">
        <v>29</v>
      </c>
      <c r="O84676" s="1" t="s">
        <v>81</v>
      </c>
      <c r="P84676" t="s">
        <v>34</v>
      </c>
      <c r="Q84676" t="s">
        <v>33</v>
      </c>
      <c r="R84676" t="s">
        <v>40</v>
      </c>
      <c r="S84676" t="s">
        <v>31</v>
      </c>
    </row>
    <row r="84677" spans="1:19" x14ac:dyDescent="0.35">
      <c r="A84677">
        <v>225375</v>
      </c>
      <c r="B84677" t="s">
        <v>310</v>
      </c>
      <c r="C84677" t="s">
        <v>20</v>
      </c>
      <c r="D84677" t="s">
        <v>59</v>
      </c>
      <c r="E84677" s="1" t="s">
        <v>64</v>
      </c>
      <c r="F84677" t="s">
        <v>23</v>
      </c>
      <c r="G84677" s="1" t="s">
        <v>287</v>
      </c>
      <c r="H84677" t="s">
        <v>25</v>
      </c>
      <c r="I84677" t="s">
        <v>26</v>
      </c>
      <c r="J84677" t="s">
        <v>25</v>
      </c>
      <c r="K84677" t="s">
        <v>25</v>
      </c>
      <c r="L84677" t="s">
        <v>40</v>
      </c>
      <c r="M84677" s="1" t="s">
        <v>86</v>
      </c>
      <c r="N84677" s="1" t="s">
        <v>87</v>
      </c>
      <c r="O84677" s="1" t="s">
        <v>240</v>
      </c>
      <c r="P84677" t="s">
        <v>31</v>
      </c>
      <c r="Q84677" t="s">
        <v>40</v>
      </c>
      <c r="R84677" t="s">
        <v>26</v>
      </c>
      <c r="S84677" t="s">
        <v>31</v>
      </c>
    </row>
    <row r="84678" spans="1:19" x14ac:dyDescent="0.35">
      <c r="A84678">
        <v>225376</v>
      </c>
      <c r="B84678" t="s">
        <v>333</v>
      </c>
      <c r="C84678" t="s">
        <v>36</v>
      </c>
      <c r="D84678" t="s">
        <v>318</v>
      </c>
      <c r="E84678" s="1" t="s">
        <v>120</v>
      </c>
      <c r="F84678" t="s">
        <v>23</v>
      </c>
      <c r="G84678" s="1" t="s">
        <v>188</v>
      </c>
      <c r="H84678" t="s">
        <v>25</v>
      </c>
      <c r="I84678" t="s">
        <v>46</v>
      </c>
      <c r="J84678" t="s">
        <v>25</v>
      </c>
      <c r="K84678" t="s">
        <v>25</v>
      </c>
      <c r="L84678" t="s">
        <v>27</v>
      </c>
      <c r="M84678" s="1" t="s">
        <v>55</v>
      </c>
      <c r="N84678" s="1" t="s">
        <v>29</v>
      </c>
      <c r="O84678" s="1" t="s">
        <v>48</v>
      </c>
      <c r="P84678" t="s">
        <v>31</v>
      </c>
      <c r="Q84678" t="s">
        <v>57</v>
      </c>
      <c r="R84678" t="s">
        <v>26</v>
      </c>
      <c r="S84678" t="s">
        <v>34</v>
      </c>
    </row>
    <row r="84679" spans="1:19" x14ac:dyDescent="0.35">
      <c r="A84679">
        <v>225377</v>
      </c>
      <c r="B84679" t="s">
        <v>373</v>
      </c>
      <c r="C84679" t="s">
        <v>20</v>
      </c>
      <c r="D84679" t="s">
        <v>231</v>
      </c>
      <c r="E84679" s="1" t="s">
        <v>84</v>
      </c>
      <c r="F84679" t="s">
        <v>23</v>
      </c>
      <c r="G84679" s="1" t="s">
        <v>246</v>
      </c>
      <c r="H84679" t="s">
        <v>25</v>
      </c>
      <c r="I84679" t="s">
        <v>46</v>
      </c>
      <c r="J84679" t="s">
        <v>25</v>
      </c>
      <c r="K84679" t="s">
        <v>25</v>
      </c>
      <c r="L84679" t="s">
        <v>27</v>
      </c>
      <c r="M84679" s="1" t="s">
        <v>86</v>
      </c>
      <c r="N84679" s="1" t="s">
        <v>68</v>
      </c>
      <c r="O84679" s="1" t="s">
        <v>136</v>
      </c>
      <c r="P84679" t="s">
        <v>31</v>
      </c>
      <c r="Q84679" t="s">
        <v>73</v>
      </c>
      <c r="R84679" t="s">
        <v>27</v>
      </c>
      <c r="S84679" t="s">
        <v>31</v>
      </c>
    </row>
    <row r="84680" spans="1:19" x14ac:dyDescent="0.35">
      <c r="A84680">
        <v>225378</v>
      </c>
      <c r="B84680" t="s">
        <v>82</v>
      </c>
      <c r="C84680" t="s">
        <v>20</v>
      </c>
      <c r="D84680" t="s">
        <v>90</v>
      </c>
      <c r="E84680" s="1" t="s">
        <v>167</v>
      </c>
      <c r="F84680" t="s">
        <v>23</v>
      </c>
      <c r="G84680" s="1" t="s">
        <v>252</v>
      </c>
      <c r="H84680" t="s">
        <v>25</v>
      </c>
      <c r="I84680" t="s">
        <v>27</v>
      </c>
      <c r="J84680" t="s">
        <v>25</v>
      </c>
      <c r="K84680" t="s">
        <v>25</v>
      </c>
      <c r="L84680" t="s">
        <v>27</v>
      </c>
      <c r="M84680" s="1" t="s">
        <v>55</v>
      </c>
      <c r="N84680" s="1" t="s">
        <v>68</v>
      </c>
      <c r="O84680" s="1" t="s">
        <v>56</v>
      </c>
      <c r="P84680" t="s">
        <v>34</v>
      </c>
      <c r="Q84680" t="s">
        <v>33</v>
      </c>
      <c r="R84680" t="s">
        <v>40</v>
      </c>
      <c r="S84680" t="s">
        <v>34</v>
      </c>
    </row>
    <row r="84681" spans="1:19" x14ac:dyDescent="0.35">
      <c r="A84681">
        <v>225379</v>
      </c>
      <c r="B84681" t="s">
        <v>528</v>
      </c>
      <c r="C84681" t="s">
        <v>20</v>
      </c>
      <c r="D84681" t="s">
        <v>51</v>
      </c>
      <c r="E84681" s="1" t="s">
        <v>113</v>
      </c>
      <c r="F84681" t="s">
        <v>53</v>
      </c>
      <c r="G84681" s="1" t="s">
        <v>25</v>
      </c>
      <c r="H84681" t="s">
        <v>27</v>
      </c>
      <c r="I84681" t="s">
        <v>25</v>
      </c>
      <c r="J84681" t="s">
        <v>227</v>
      </c>
      <c r="K84681" t="s">
        <v>46</v>
      </c>
      <c r="L84681" t="s">
        <v>25</v>
      </c>
      <c r="M84681" s="1" t="s">
        <v>55</v>
      </c>
      <c r="N84681" s="1" t="s">
        <v>87</v>
      </c>
      <c r="O84681" s="1" t="s">
        <v>197</v>
      </c>
      <c r="P84681" t="s">
        <v>34</v>
      </c>
      <c r="Q84681" t="s">
        <v>46</v>
      </c>
      <c r="R84681" t="s">
        <v>26</v>
      </c>
      <c r="S84681" t="s">
        <v>31</v>
      </c>
    </row>
    <row r="84682" spans="1:19" x14ac:dyDescent="0.35">
      <c r="A84682">
        <v>225380</v>
      </c>
      <c r="B84682" t="s">
        <v>264</v>
      </c>
      <c r="C84682" t="s">
        <v>20</v>
      </c>
      <c r="D84682" t="s">
        <v>211</v>
      </c>
      <c r="E84682" s="1" t="s">
        <v>44</v>
      </c>
      <c r="F84682" t="s">
        <v>23</v>
      </c>
      <c r="G84682" s="1" t="s">
        <v>45</v>
      </c>
      <c r="H84682" t="s">
        <v>25</v>
      </c>
      <c r="I84682" t="s">
        <v>40</v>
      </c>
      <c r="J84682" t="s">
        <v>25</v>
      </c>
      <c r="K84682" t="s">
        <v>25</v>
      </c>
      <c r="L84682" t="s">
        <v>33</v>
      </c>
      <c r="M84682" s="1" t="s">
        <v>28</v>
      </c>
      <c r="N84682" s="1" t="s">
        <v>68</v>
      </c>
      <c r="O84682" s="1" t="s">
        <v>78</v>
      </c>
      <c r="P84682" t="s">
        <v>34</v>
      </c>
      <c r="Q84682" t="s">
        <v>73</v>
      </c>
      <c r="R84682" t="s">
        <v>33</v>
      </c>
      <c r="S84682" t="s">
        <v>34</v>
      </c>
    </row>
    <row r="84683" spans="1:19" x14ac:dyDescent="0.35">
      <c r="A84683">
        <v>225381</v>
      </c>
      <c r="B84683" t="s">
        <v>93</v>
      </c>
      <c r="C84683" t="s">
        <v>20</v>
      </c>
      <c r="D84683" t="s">
        <v>187</v>
      </c>
      <c r="E84683" s="1" t="s">
        <v>44</v>
      </c>
      <c r="F84683" t="s">
        <v>23</v>
      </c>
      <c r="G84683" s="1" t="s">
        <v>100</v>
      </c>
      <c r="H84683" t="s">
        <v>25</v>
      </c>
      <c r="I84683" t="s">
        <v>26</v>
      </c>
      <c r="J84683" t="s">
        <v>25</v>
      </c>
      <c r="K84683" t="s">
        <v>25</v>
      </c>
      <c r="L84683" t="s">
        <v>33</v>
      </c>
      <c r="M84683" s="1" t="s">
        <v>55</v>
      </c>
      <c r="N84683" s="1" t="s">
        <v>87</v>
      </c>
      <c r="O84683" s="1" t="s">
        <v>56</v>
      </c>
      <c r="P84683" t="s">
        <v>34</v>
      </c>
      <c r="Q84683" t="s">
        <v>33</v>
      </c>
      <c r="R84683" t="s">
        <v>40</v>
      </c>
      <c r="S84683" t="s">
        <v>34</v>
      </c>
    </row>
    <row r="84684" spans="1:19" x14ac:dyDescent="0.35">
      <c r="A84684">
        <v>225382</v>
      </c>
      <c r="B84684" t="s">
        <v>325</v>
      </c>
      <c r="C84684" t="s">
        <v>36</v>
      </c>
      <c r="D84684" t="s">
        <v>269</v>
      </c>
      <c r="E84684" s="1" t="s">
        <v>177</v>
      </c>
      <c r="F84684" t="s">
        <v>23</v>
      </c>
      <c r="G84684" s="1" t="s">
        <v>65</v>
      </c>
      <c r="H84684" t="s">
        <v>25</v>
      </c>
      <c r="I84684" t="s">
        <v>33</v>
      </c>
      <c r="J84684" t="s">
        <v>25</v>
      </c>
      <c r="K84684" t="s">
        <v>25</v>
      </c>
      <c r="L84684" t="s">
        <v>26</v>
      </c>
      <c r="M84684" s="1" t="s">
        <v>55</v>
      </c>
      <c r="N84684" s="1" t="s">
        <v>87</v>
      </c>
      <c r="O84684" s="1" t="s">
        <v>66</v>
      </c>
      <c r="P84684" t="s">
        <v>34</v>
      </c>
      <c r="Q84684" t="s">
        <v>128</v>
      </c>
      <c r="R84684" t="s">
        <v>26</v>
      </c>
      <c r="S84684" t="s">
        <v>34</v>
      </c>
    </row>
    <row r="84685" spans="1:19" x14ac:dyDescent="0.35">
      <c r="A84685">
        <v>225383</v>
      </c>
      <c r="B84685" t="s">
        <v>323</v>
      </c>
      <c r="C84685" t="s">
        <v>36</v>
      </c>
      <c r="D84685" t="s">
        <v>98</v>
      </c>
      <c r="E84685" s="1" t="s">
        <v>238</v>
      </c>
      <c r="F84685" t="s">
        <v>23</v>
      </c>
      <c r="G84685" s="1" t="s">
        <v>25</v>
      </c>
      <c r="H84685" t="s">
        <v>25</v>
      </c>
      <c r="I84685" t="s">
        <v>26</v>
      </c>
      <c r="J84685" t="s">
        <v>25</v>
      </c>
      <c r="K84685" t="s">
        <v>25</v>
      </c>
      <c r="L84685" t="s">
        <v>26</v>
      </c>
      <c r="M84685" s="1" t="s">
        <v>28</v>
      </c>
      <c r="N84685" s="1" t="s">
        <v>29</v>
      </c>
      <c r="O84685" s="1" t="s">
        <v>81</v>
      </c>
      <c r="P84685" t="s">
        <v>34</v>
      </c>
      <c r="Q84685" t="s">
        <v>57</v>
      </c>
      <c r="R84685" t="s">
        <v>46</v>
      </c>
      <c r="S84685" t="s">
        <v>31</v>
      </c>
    </row>
    <row r="84686" spans="1:19" x14ac:dyDescent="0.35">
      <c r="A84686">
        <v>225384</v>
      </c>
      <c r="B84686" t="s">
        <v>312</v>
      </c>
      <c r="C84686" t="s">
        <v>20</v>
      </c>
      <c r="D84686" t="s">
        <v>37</v>
      </c>
      <c r="E84686" s="1" t="s">
        <v>158</v>
      </c>
      <c r="F84686" t="s">
        <v>23</v>
      </c>
      <c r="G84686" s="1" t="s">
        <v>285</v>
      </c>
      <c r="H84686" t="s">
        <v>25</v>
      </c>
      <c r="I84686" t="s">
        <v>33</v>
      </c>
      <c r="J84686" t="s">
        <v>25</v>
      </c>
      <c r="K84686" t="s">
        <v>25</v>
      </c>
      <c r="L84686" t="s">
        <v>40</v>
      </c>
      <c r="M84686" s="1" t="s">
        <v>86</v>
      </c>
      <c r="N84686" s="1" t="s">
        <v>68</v>
      </c>
      <c r="O84686" s="1" t="s">
        <v>66</v>
      </c>
      <c r="P84686" t="s">
        <v>31</v>
      </c>
      <c r="Q84686" t="s">
        <v>46</v>
      </c>
      <c r="R84686" t="s">
        <v>27</v>
      </c>
      <c r="S84686" t="s">
        <v>34</v>
      </c>
    </row>
    <row r="84687" spans="1:19" x14ac:dyDescent="0.35">
      <c r="A84687">
        <v>225385</v>
      </c>
      <c r="B84687" t="s">
        <v>80</v>
      </c>
      <c r="C84687" t="s">
        <v>20</v>
      </c>
      <c r="D84687" t="s">
        <v>318</v>
      </c>
      <c r="E84687" s="1" t="s">
        <v>60</v>
      </c>
      <c r="F84687" t="s">
        <v>23</v>
      </c>
      <c r="G84687" s="1" t="s">
        <v>188</v>
      </c>
      <c r="H84687" t="s">
        <v>25</v>
      </c>
      <c r="I84687" t="s">
        <v>40</v>
      </c>
      <c r="J84687" t="s">
        <v>25</v>
      </c>
      <c r="K84687" t="s">
        <v>25</v>
      </c>
      <c r="L84687" t="s">
        <v>46</v>
      </c>
      <c r="M84687" s="1" t="s">
        <v>55</v>
      </c>
      <c r="N84687" s="1" t="s">
        <v>68</v>
      </c>
      <c r="O84687" s="1" t="s">
        <v>48</v>
      </c>
      <c r="P84687" t="s">
        <v>31</v>
      </c>
      <c r="Q84687" t="s">
        <v>40</v>
      </c>
      <c r="R84687" t="s">
        <v>27</v>
      </c>
      <c r="S84687" t="s">
        <v>31</v>
      </c>
    </row>
    <row r="84688" spans="1:19" x14ac:dyDescent="0.35">
      <c r="A84688">
        <v>225386</v>
      </c>
      <c r="B84688" t="s">
        <v>159</v>
      </c>
      <c r="C84688" t="s">
        <v>20</v>
      </c>
      <c r="D84688" t="s">
        <v>71</v>
      </c>
      <c r="E84688" s="1" t="s">
        <v>155</v>
      </c>
      <c r="F84688" t="s">
        <v>53</v>
      </c>
      <c r="G84688" s="1" t="s">
        <v>25</v>
      </c>
      <c r="H84688" t="s">
        <v>33</v>
      </c>
      <c r="I84688" t="s">
        <v>25</v>
      </c>
      <c r="J84688" t="s">
        <v>315</v>
      </c>
      <c r="K84688" t="s">
        <v>46</v>
      </c>
      <c r="L84688" t="s">
        <v>25</v>
      </c>
      <c r="M84688" s="1" t="s">
        <v>86</v>
      </c>
      <c r="N84688" s="1" t="s">
        <v>87</v>
      </c>
      <c r="O84688" s="1" t="s">
        <v>197</v>
      </c>
      <c r="P84688" t="s">
        <v>34</v>
      </c>
      <c r="Q84688" t="s">
        <v>117</v>
      </c>
      <c r="R84688" t="s">
        <v>33</v>
      </c>
      <c r="S84688" t="s">
        <v>31</v>
      </c>
    </row>
    <row r="84689" spans="1:19" x14ac:dyDescent="0.35">
      <c r="A84689">
        <v>225387</v>
      </c>
      <c r="B84689" t="s">
        <v>469</v>
      </c>
      <c r="C84689" t="s">
        <v>36</v>
      </c>
      <c r="D84689" t="s">
        <v>245</v>
      </c>
      <c r="E84689" s="1" t="s">
        <v>164</v>
      </c>
      <c r="F84689" t="s">
        <v>23</v>
      </c>
      <c r="G84689" s="1" t="s">
        <v>246</v>
      </c>
      <c r="H84689" t="s">
        <v>25</v>
      </c>
      <c r="I84689" t="s">
        <v>26</v>
      </c>
      <c r="J84689" t="s">
        <v>25</v>
      </c>
      <c r="K84689" t="s">
        <v>25</v>
      </c>
      <c r="L84689" t="s">
        <v>33</v>
      </c>
      <c r="M84689" s="1" t="s">
        <v>47</v>
      </c>
      <c r="N84689" s="1" t="s">
        <v>87</v>
      </c>
      <c r="O84689" s="1" t="s">
        <v>221</v>
      </c>
      <c r="P84689" t="s">
        <v>34</v>
      </c>
      <c r="Q84689" t="s">
        <v>33</v>
      </c>
      <c r="R84689" t="s">
        <v>33</v>
      </c>
      <c r="S84689" t="s">
        <v>31</v>
      </c>
    </row>
    <row r="84690" spans="1:19" x14ac:dyDescent="0.35">
      <c r="A84690">
        <v>225388</v>
      </c>
      <c r="B84690" t="s">
        <v>101</v>
      </c>
      <c r="C84690" t="s">
        <v>36</v>
      </c>
      <c r="D84690" t="s">
        <v>263</v>
      </c>
      <c r="E84690" s="1" t="s">
        <v>177</v>
      </c>
      <c r="F84690" t="s">
        <v>23</v>
      </c>
      <c r="G84690" s="1" t="s">
        <v>252</v>
      </c>
      <c r="H84690" t="s">
        <v>25</v>
      </c>
      <c r="I84690" t="s">
        <v>33</v>
      </c>
      <c r="J84690" t="s">
        <v>25</v>
      </c>
      <c r="K84690" t="s">
        <v>25</v>
      </c>
      <c r="L84690" t="s">
        <v>46</v>
      </c>
      <c r="M84690" s="1" t="s">
        <v>47</v>
      </c>
      <c r="N84690" s="1" t="s">
        <v>29</v>
      </c>
      <c r="O84690" s="1" t="s">
        <v>61</v>
      </c>
      <c r="P84690" t="s">
        <v>34</v>
      </c>
      <c r="Q84690" t="s">
        <v>73</v>
      </c>
      <c r="R84690" t="s">
        <v>33</v>
      </c>
      <c r="S84690" t="s">
        <v>34</v>
      </c>
    </row>
    <row r="84691" spans="1:19" x14ac:dyDescent="0.35">
      <c r="A84691">
        <v>225389</v>
      </c>
      <c r="B84691" t="s">
        <v>340</v>
      </c>
      <c r="C84691" t="s">
        <v>36</v>
      </c>
      <c r="D84691" t="s">
        <v>250</v>
      </c>
      <c r="E84691" s="1" t="s">
        <v>181</v>
      </c>
      <c r="F84691" t="s">
        <v>23</v>
      </c>
      <c r="G84691" s="1" t="s">
        <v>45</v>
      </c>
      <c r="H84691" t="s">
        <v>25</v>
      </c>
      <c r="I84691" t="s">
        <v>33</v>
      </c>
      <c r="J84691" t="s">
        <v>25</v>
      </c>
      <c r="K84691" t="s">
        <v>25</v>
      </c>
      <c r="L84691" t="s">
        <v>27</v>
      </c>
      <c r="M84691" s="1" t="s">
        <v>28</v>
      </c>
      <c r="N84691" s="1" t="s">
        <v>87</v>
      </c>
      <c r="O84691" s="1" t="s">
        <v>141</v>
      </c>
      <c r="P84691" t="s">
        <v>31</v>
      </c>
      <c r="Q84691" t="s">
        <v>27</v>
      </c>
      <c r="R84691" t="s">
        <v>26</v>
      </c>
      <c r="S84691" t="s">
        <v>31</v>
      </c>
    </row>
    <row r="84692" spans="1:19" x14ac:dyDescent="0.35">
      <c r="A84692">
        <v>225390</v>
      </c>
      <c r="B84692" t="s">
        <v>93</v>
      </c>
      <c r="C84692" t="s">
        <v>20</v>
      </c>
      <c r="D84692" t="s">
        <v>187</v>
      </c>
      <c r="E84692" s="1" t="s">
        <v>76</v>
      </c>
      <c r="F84692" t="s">
        <v>23</v>
      </c>
      <c r="G84692" s="1" t="s">
        <v>165</v>
      </c>
      <c r="H84692" t="s">
        <v>25</v>
      </c>
      <c r="I84692" t="s">
        <v>46</v>
      </c>
      <c r="J84692" t="s">
        <v>25</v>
      </c>
      <c r="K84692" t="s">
        <v>25</v>
      </c>
      <c r="L84692" t="s">
        <v>40</v>
      </c>
      <c r="M84692" s="1" t="s">
        <v>47</v>
      </c>
      <c r="N84692" s="1" t="s">
        <v>87</v>
      </c>
      <c r="O84692" s="1" t="s">
        <v>114</v>
      </c>
      <c r="P84692" t="s">
        <v>31</v>
      </c>
      <c r="Q84692" t="s">
        <v>117</v>
      </c>
      <c r="R84692" t="s">
        <v>33</v>
      </c>
      <c r="S84692" t="s">
        <v>34</v>
      </c>
    </row>
    <row r="84693" spans="1:19" x14ac:dyDescent="0.35">
      <c r="A84693">
        <v>225391</v>
      </c>
      <c r="B84693" t="s">
        <v>210</v>
      </c>
      <c r="C84693" t="s">
        <v>36</v>
      </c>
      <c r="D84693" t="s">
        <v>123</v>
      </c>
      <c r="E84693" s="1" t="s">
        <v>155</v>
      </c>
      <c r="F84693" t="s">
        <v>53</v>
      </c>
      <c r="G84693" s="1" t="s">
        <v>25</v>
      </c>
      <c r="H84693" t="s">
        <v>26</v>
      </c>
      <c r="I84693" t="s">
        <v>25</v>
      </c>
      <c r="J84693" t="s">
        <v>406</v>
      </c>
      <c r="K84693" t="s">
        <v>40</v>
      </c>
      <c r="L84693" t="s">
        <v>25</v>
      </c>
      <c r="M84693" s="1" t="s">
        <v>47</v>
      </c>
      <c r="N84693" s="1" t="s">
        <v>29</v>
      </c>
      <c r="O84693" s="1" t="s">
        <v>61</v>
      </c>
      <c r="P84693" t="s">
        <v>31</v>
      </c>
      <c r="Q84693" t="s">
        <v>117</v>
      </c>
      <c r="R84693" t="s">
        <v>26</v>
      </c>
      <c r="S84693" t="s">
        <v>31</v>
      </c>
    </row>
    <row r="84694" spans="1:19" x14ac:dyDescent="0.35">
      <c r="A84694">
        <v>225392</v>
      </c>
      <c r="B84694" t="s">
        <v>436</v>
      </c>
      <c r="C84694" t="s">
        <v>36</v>
      </c>
      <c r="D84694" t="s">
        <v>83</v>
      </c>
      <c r="E84694" s="1" t="s">
        <v>238</v>
      </c>
      <c r="F84694" t="s">
        <v>23</v>
      </c>
      <c r="G84694" s="1" t="s">
        <v>25</v>
      </c>
      <c r="H84694" t="s">
        <v>25</v>
      </c>
      <c r="I84694" t="s">
        <v>27</v>
      </c>
      <c r="J84694" t="s">
        <v>25</v>
      </c>
      <c r="K84694" t="s">
        <v>25</v>
      </c>
      <c r="L84694" t="s">
        <v>26</v>
      </c>
      <c r="M84694" s="1" t="s">
        <v>47</v>
      </c>
      <c r="N84694" s="1" t="s">
        <v>87</v>
      </c>
      <c r="O84694" s="1" t="s">
        <v>81</v>
      </c>
      <c r="P84694" t="s">
        <v>34</v>
      </c>
      <c r="Q84694" t="s">
        <v>73</v>
      </c>
      <c r="R84694" t="s">
        <v>33</v>
      </c>
      <c r="S84694" t="s">
        <v>34</v>
      </c>
    </row>
    <row r="84695" spans="1:19" x14ac:dyDescent="0.35">
      <c r="A84695">
        <v>225393</v>
      </c>
      <c r="B84695" t="s">
        <v>405</v>
      </c>
      <c r="C84695" t="s">
        <v>20</v>
      </c>
      <c r="D84695" t="s">
        <v>274</v>
      </c>
      <c r="E84695" s="1" t="s">
        <v>38</v>
      </c>
      <c r="F84695" t="s">
        <v>23</v>
      </c>
      <c r="G84695" s="1" t="s">
        <v>196</v>
      </c>
      <c r="H84695" t="s">
        <v>25</v>
      </c>
      <c r="I84695" t="s">
        <v>40</v>
      </c>
      <c r="J84695" t="s">
        <v>25</v>
      </c>
      <c r="K84695" t="s">
        <v>25</v>
      </c>
      <c r="L84695" t="s">
        <v>46</v>
      </c>
      <c r="M84695" s="1" t="s">
        <v>86</v>
      </c>
      <c r="N84695" s="1" t="s">
        <v>87</v>
      </c>
      <c r="O84695" s="1" t="s">
        <v>61</v>
      </c>
      <c r="P84695" t="s">
        <v>34</v>
      </c>
      <c r="Q84695" t="s">
        <v>32</v>
      </c>
      <c r="R84695" t="s">
        <v>40</v>
      </c>
      <c r="S84695" t="s">
        <v>34</v>
      </c>
    </row>
    <row r="84696" spans="1:19" x14ac:dyDescent="0.35">
      <c r="A84696">
        <v>225394</v>
      </c>
      <c r="B84696" t="s">
        <v>291</v>
      </c>
      <c r="C84696" t="s">
        <v>36</v>
      </c>
      <c r="D84696" t="s">
        <v>211</v>
      </c>
      <c r="E84696" s="1" t="s">
        <v>38</v>
      </c>
      <c r="F84696" t="s">
        <v>23</v>
      </c>
      <c r="G84696" s="1" t="s">
        <v>96</v>
      </c>
      <c r="H84696" t="s">
        <v>25</v>
      </c>
      <c r="I84696" t="s">
        <v>26</v>
      </c>
      <c r="J84696" t="s">
        <v>25</v>
      </c>
      <c r="K84696" t="s">
        <v>25</v>
      </c>
      <c r="L84696" t="s">
        <v>40</v>
      </c>
      <c r="M84696" s="1" t="s">
        <v>55</v>
      </c>
      <c r="N84696" s="1" t="s">
        <v>87</v>
      </c>
      <c r="O84696" s="1" t="s">
        <v>78</v>
      </c>
      <c r="P84696" t="s">
        <v>31</v>
      </c>
      <c r="Q84696" t="s">
        <v>32</v>
      </c>
      <c r="R84696" t="s">
        <v>26</v>
      </c>
      <c r="S84696" t="s">
        <v>34</v>
      </c>
    </row>
    <row r="84697" spans="1:19" x14ac:dyDescent="0.35">
      <c r="A84697">
        <v>225395</v>
      </c>
      <c r="B84697" t="s">
        <v>405</v>
      </c>
      <c r="C84697" t="s">
        <v>20</v>
      </c>
      <c r="D84697" t="s">
        <v>236</v>
      </c>
      <c r="E84697" s="1" t="s">
        <v>84</v>
      </c>
      <c r="F84697" t="s">
        <v>23</v>
      </c>
      <c r="G84697" s="1" t="s">
        <v>45</v>
      </c>
      <c r="H84697" t="s">
        <v>25</v>
      </c>
      <c r="I84697" t="s">
        <v>26</v>
      </c>
      <c r="J84697" t="s">
        <v>25</v>
      </c>
      <c r="K84697" t="s">
        <v>25</v>
      </c>
      <c r="L84697" t="s">
        <v>27</v>
      </c>
      <c r="M84697" s="1" t="s">
        <v>86</v>
      </c>
      <c r="N84697" s="1" t="s">
        <v>68</v>
      </c>
      <c r="O84697" s="1" t="s">
        <v>30</v>
      </c>
      <c r="P84697" t="s">
        <v>31</v>
      </c>
      <c r="Q84697" t="s">
        <v>42</v>
      </c>
      <c r="R84697" t="s">
        <v>33</v>
      </c>
      <c r="S84697" t="s">
        <v>34</v>
      </c>
    </row>
    <row r="84698" spans="1:19" x14ac:dyDescent="0.35">
      <c r="A84698">
        <v>225396</v>
      </c>
      <c r="B84698" t="s">
        <v>99</v>
      </c>
      <c r="C84698" t="s">
        <v>36</v>
      </c>
      <c r="D84698" t="s">
        <v>236</v>
      </c>
      <c r="E84698" s="1" t="s">
        <v>52</v>
      </c>
      <c r="F84698" t="s">
        <v>23</v>
      </c>
      <c r="G84698" s="1" t="s">
        <v>287</v>
      </c>
      <c r="H84698" t="s">
        <v>25</v>
      </c>
      <c r="I84698" t="s">
        <v>27</v>
      </c>
      <c r="J84698" t="s">
        <v>25</v>
      </c>
      <c r="K84698" t="s">
        <v>25</v>
      </c>
      <c r="L84698" t="s">
        <v>26</v>
      </c>
      <c r="M84698" s="1" t="s">
        <v>28</v>
      </c>
      <c r="N84698" s="1" t="s">
        <v>29</v>
      </c>
      <c r="O84698" s="1" t="s">
        <v>288</v>
      </c>
      <c r="P84698" t="s">
        <v>31</v>
      </c>
      <c r="Q84698" t="s">
        <v>32</v>
      </c>
      <c r="R84698" t="s">
        <v>46</v>
      </c>
      <c r="S84698" t="s">
        <v>34</v>
      </c>
    </row>
    <row r="84699" spans="1:19" x14ac:dyDescent="0.35">
      <c r="A84699">
        <v>225397</v>
      </c>
      <c r="B84699" t="s">
        <v>352</v>
      </c>
      <c r="C84699" t="s">
        <v>36</v>
      </c>
      <c r="D84699" t="s">
        <v>154</v>
      </c>
      <c r="E84699" s="1" t="s">
        <v>174</v>
      </c>
      <c r="F84699" t="s">
        <v>23</v>
      </c>
      <c r="G84699" s="1" t="s">
        <v>25</v>
      </c>
      <c r="H84699" t="s">
        <v>25</v>
      </c>
      <c r="I84699" t="s">
        <v>33</v>
      </c>
      <c r="J84699" t="s">
        <v>25</v>
      </c>
      <c r="K84699" t="s">
        <v>25</v>
      </c>
      <c r="L84699" t="s">
        <v>27</v>
      </c>
      <c r="M84699" s="1" t="s">
        <v>55</v>
      </c>
      <c r="N84699" s="1" t="s">
        <v>29</v>
      </c>
      <c r="O84699" s="1" t="s">
        <v>81</v>
      </c>
      <c r="P84699" t="s">
        <v>31</v>
      </c>
      <c r="Q84699" t="s">
        <v>49</v>
      </c>
      <c r="R84699" t="s">
        <v>26</v>
      </c>
      <c r="S84699" t="s">
        <v>34</v>
      </c>
    </row>
    <row r="84700" spans="1:19" x14ac:dyDescent="0.35">
      <c r="A84700">
        <v>225398</v>
      </c>
      <c r="B84700" t="s">
        <v>421</v>
      </c>
      <c r="C84700" t="s">
        <v>20</v>
      </c>
      <c r="D84700" t="s">
        <v>211</v>
      </c>
      <c r="E84700" s="1" t="s">
        <v>84</v>
      </c>
      <c r="F84700" t="s">
        <v>23</v>
      </c>
      <c r="G84700" s="1" t="s">
        <v>45</v>
      </c>
      <c r="H84700" t="s">
        <v>25</v>
      </c>
      <c r="I84700" t="s">
        <v>26</v>
      </c>
      <c r="J84700" t="s">
        <v>25</v>
      </c>
      <c r="K84700" t="s">
        <v>25</v>
      </c>
      <c r="L84700" t="s">
        <v>26</v>
      </c>
      <c r="M84700" s="1" t="s">
        <v>86</v>
      </c>
      <c r="N84700" s="1" t="s">
        <v>29</v>
      </c>
      <c r="O84700" s="1" t="s">
        <v>41</v>
      </c>
      <c r="P84700" t="s">
        <v>34</v>
      </c>
      <c r="Q84700" t="s">
        <v>27</v>
      </c>
      <c r="R84700" t="s">
        <v>27</v>
      </c>
      <c r="S84700" t="s">
        <v>31</v>
      </c>
    </row>
    <row r="84701" spans="1:19" x14ac:dyDescent="0.35">
      <c r="A84701">
        <v>225399</v>
      </c>
      <c r="B84701" t="s">
        <v>421</v>
      </c>
      <c r="C84701" t="s">
        <v>20</v>
      </c>
      <c r="D84701" t="s">
        <v>83</v>
      </c>
      <c r="E84701" s="1" t="s">
        <v>239</v>
      </c>
      <c r="F84701" t="s">
        <v>23</v>
      </c>
      <c r="G84701" s="1" t="s">
        <v>45</v>
      </c>
      <c r="H84701" t="s">
        <v>25</v>
      </c>
      <c r="I84701" t="s">
        <v>40</v>
      </c>
      <c r="J84701" t="s">
        <v>25</v>
      </c>
      <c r="K84701" t="s">
        <v>25</v>
      </c>
      <c r="L84701" t="s">
        <v>26</v>
      </c>
      <c r="M84701" s="1" t="s">
        <v>47</v>
      </c>
      <c r="N84701" s="1" t="s">
        <v>87</v>
      </c>
      <c r="O84701" s="1" t="s">
        <v>30</v>
      </c>
      <c r="P84701" t="s">
        <v>31</v>
      </c>
      <c r="Q84701" t="s">
        <v>79</v>
      </c>
      <c r="R84701" t="s">
        <v>46</v>
      </c>
      <c r="S84701" t="s">
        <v>31</v>
      </c>
    </row>
    <row r="84702" spans="1:19" x14ac:dyDescent="0.35">
      <c r="A84702">
        <v>225400</v>
      </c>
      <c r="B84702" t="s">
        <v>97</v>
      </c>
      <c r="C84702" t="s">
        <v>20</v>
      </c>
      <c r="D84702" t="s">
        <v>231</v>
      </c>
      <c r="E84702" s="1" t="s">
        <v>127</v>
      </c>
      <c r="F84702" t="s">
        <v>23</v>
      </c>
      <c r="G84702" s="1" t="s">
        <v>261</v>
      </c>
      <c r="H84702" t="s">
        <v>25</v>
      </c>
      <c r="I84702" t="s">
        <v>33</v>
      </c>
      <c r="J84702" t="s">
        <v>25</v>
      </c>
      <c r="K84702" t="s">
        <v>25</v>
      </c>
      <c r="L84702" t="s">
        <v>40</v>
      </c>
      <c r="M84702" s="1" t="s">
        <v>28</v>
      </c>
      <c r="N84702" s="1" t="s">
        <v>29</v>
      </c>
      <c r="O84702" s="1" t="s">
        <v>66</v>
      </c>
      <c r="P84702" t="s">
        <v>31</v>
      </c>
      <c r="Q84702" t="s">
        <v>32</v>
      </c>
      <c r="R84702" t="s">
        <v>27</v>
      </c>
      <c r="S84702" t="s">
        <v>31</v>
      </c>
    </row>
    <row r="84703" spans="1:19" x14ac:dyDescent="0.35">
      <c r="A84703">
        <v>225401</v>
      </c>
      <c r="B84703" t="s">
        <v>178</v>
      </c>
      <c r="C84703" t="s">
        <v>36</v>
      </c>
      <c r="D84703" t="s">
        <v>90</v>
      </c>
      <c r="E84703" s="1" t="s">
        <v>131</v>
      </c>
      <c r="F84703" t="s">
        <v>23</v>
      </c>
      <c r="G84703" s="1" t="s">
        <v>65</v>
      </c>
      <c r="H84703" t="s">
        <v>25</v>
      </c>
      <c r="I84703" t="s">
        <v>27</v>
      </c>
      <c r="J84703" t="s">
        <v>25</v>
      </c>
      <c r="K84703" t="s">
        <v>25</v>
      </c>
      <c r="L84703" t="s">
        <v>27</v>
      </c>
      <c r="M84703" s="1" t="s">
        <v>47</v>
      </c>
      <c r="N84703" s="1" t="s">
        <v>87</v>
      </c>
      <c r="O84703" s="1" t="s">
        <v>175</v>
      </c>
      <c r="P84703" t="s">
        <v>34</v>
      </c>
      <c r="Q84703" t="s">
        <v>117</v>
      </c>
      <c r="R84703" t="s">
        <v>46</v>
      </c>
      <c r="S84703" t="s">
        <v>31</v>
      </c>
    </row>
    <row r="84704" spans="1:19" x14ac:dyDescent="0.35">
      <c r="A84704">
        <v>225402</v>
      </c>
      <c r="B84704" t="s">
        <v>324</v>
      </c>
      <c r="C84704" t="s">
        <v>36</v>
      </c>
      <c r="D84704" t="s">
        <v>211</v>
      </c>
      <c r="E84704" s="1" t="s">
        <v>131</v>
      </c>
      <c r="F84704" t="s">
        <v>23</v>
      </c>
      <c r="G84704" s="1" t="s">
        <v>261</v>
      </c>
      <c r="H84704" t="s">
        <v>25</v>
      </c>
      <c r="I84704" t="s">
        <v>40</v>
      </c>
      <c r="J84704" t="s">
        <v>25</v>
      </c>
      <c r="K84704" t="s">
        <v>25</v>
      </c>
      <c r="L84704" t="s">
        <v>33</v>
      </c>
      <c r="M84704" s="1" t="s">
        <v>28</v>
      </c>
      <c r="N84704" s="1" t="s">
        <v>87</v>
      </c>
      <c r="O84704" s="1" t="s">
        <v>104</v>
      </c>
      <c r="P84704" t="s">
        <v>34</v>
      </c>
      <c r="Q84704" t="s">
        <v>117</v>
      </c>
      <c r="R84704" t="s">
        <v>33</v>
      </c>
      <c r="S84704" t="s">
        <v>31</v>
      </c>
    </row>
    <row r="84705" spans="1:19" x14ac:dyDescent="0.35">
      <c r="A84705">
        <v>225403</v>
      </c>
      <c r="B84705" t="s">
        <v>310</v>
      </c>
      <c r="C84705" t="s">
        <v>20</v>
      </c>
      <c r="D84705" t="s">
        <v>187</v>
      </c>
      <c r="E84705" s="1" t="s">
        <v>151</v>
      </c>
      <c r="F84705" t="s">
        <v>23</v>
      </c>
      <c r="G84705" s="1" t="s">
        <v>348</v>
      </c>
      <c r="H84705" t="s">
        <v>25</v>
      </c>
      <c r="I84705" t="s">
        <v>26</v>
      </c>
      <c r="J84705" t="s">
        <v>25</v>
      </c>
      <c r="K84705" t="s">
        <v>25</v>
      </c>
      <c r="L84705" t="s">
        <v>40</v>
      </c>
      <c r="M84705" s="1" t="s">
        <v>47</v>
      </c>
      <c r="N84705" s="1" t="s">
        <v>29</v>
      </c>
      <c r="O84705" s="1" t="s">
        <v>240</v>
      </c>
      <c r="P84705" t="s">
        <v>34</v>
      </c>
      <c r="Q84705" t="s">
        <v>42</v>
      </c>
      <c r="R84705" t="s">
        <v>40</v>
      </c>
      <c r="S84705" t="s">
        <v>31</v>
      </c>
    </row>
    <row r="84706" spans="1:19" x14ac:dyDescent="0.35">
      <c r="A84706">
        <v>225404</v>
      </c>
      <c r="B84706" t="s">
        <v>390</v>
      </c>
      <c r="C84706" t="s">
        <v>20</v>
      </c>
      <c r="D84706" t="s">
        <v>263</v>
      </c>
      <c r="E84706" s="1" t="s">
        <v>155</v>
      </c>
      <c r="F84706" t="s">
        <v>23</v>
      </c>
      <c r="G84706" s="1" t="s">
        <v>190</v>
      </c>
      <c r="H84706" t="s">
        <v>25</v>
      </c>
      <c r="I84706" t="s">
        <v>26</v>
      </c>
      <c r="J84706" t="s">
        <v>25</v>
      </c>
      <c r="K84706" t="s">
        <v>25</v>
      </c>
      <c r="L84706" t="s">
        <v>40</v>
      </c>
      <c r="M84706" s="1" t="s">
        <v>86</v>
      </c>
      <c r="N84706" s="1" t="s">
        <v>87</v>
      </c>
      <c r="O84706" s="1" t="s">
        <v>136</v>
      </c>
      <c r="P84706" t="s">
        <v>34</v>
      </c>
      <c r="Q84706" t="s">
        <v>57</v>
      </c>
      <c r="R84706" t="s">
        <v>27</v>
      </c>
      <c r="S84706" t="s">
        <v>34</v>
      </c>
    </row>
    <row r="84707" spans="1:19" x14ac:dyDescent="0.35">
      <c r="A84707">
        <v>225405</v>
      </c>
      <c r="B84707" t="s">
        <v>297</v>
      </c>
      <c r="C84707" t="s">
        <v>20</v>
      </c>
      <c r="D84707" t="s">
        <v>75</v>
      </c>
      <c r="E84707" s="1" t="s">
        <v>239</v>
      </c>
      <c r="F84707" t="s">
        <v>23</v>
      </c>
      <c r="G84707" s="1" t="s">
        <v>92</v>
      </c>
      <c r="H84707" t="s">
        <v>25</v>
      </c>
      <c r="I84707" t="s">
        <v>26</v>
      </c>
      <c r="J84707" t="s">
        <v>25</v>
      </c>
      <c r="K84707" t="s">
        <v>25</v>
      </c>
      <c r="L84707" t="s">
        <v>46</v>
      </c>
      <c r="M84707" s="1" t="s">
        <v>28</v>
      </c>
      <c r="N84707" s="1" t="s">
        <v>87</v>
      </c>
      <c r="O84707" s="1" t="s">
        <v>61</v>
      </c>
      <c r="P84707" t="s">
        <v>31</v>
      </c>
      <c r="Q84707" t="s">
        <v>26</v>
      </c>
      <c r="R84707" t="s">
        <v>26</v>
      </c>
      <c r="S84707" t="s">
        <v>31</v>
      </c>
    </row>
    <row r="84708" spans="1:19" x14ac:dyDescent="0.35">
      <c r="A84708">
        <v>225406</v>
      </c>
      <c r="B84708" t="s">
        <v>367</v>
      </c>
      <c r="C84708" t="s">
        <v>36</v>
      </c>
      <c r="D84708" t="s">
        <v>90</v>
      </c>
      <c r="E84708" s="1" t="s">
        <v>102</v>
      </c>
      <c r="F84708" t="s">
        <v>23</v>
      </c>
      <c r="G84708" s="1" t="s">
        <v>85</v>
      </c>
      <c r="H84708" t="s">
        <v>25</v>
      </c>
      <c r="I84708" t="s">
        <v>33</v>
      </c>
      <c r="J84708" t="s">
        <v>25</v>
      </c>
      <c r="K84708" t="s">
        <v>25</v>
      </c>
      <c r="L84708" t="s">
        <v>27</v>
      </c>
      <c r="M84708" s="1" t="s">
        <v>28</v>
      </c>
      <c r="N84708" s="1" t="s">
        <v>87</v>
      </c>
      <c r="O84708" s="1" t="s">
        <v>218</v>
      </c>
      <c r="P84708" t="s">
        <v>34</v>
      </c>
      <c r="Q84708" t="s">
        <v>117</v>
      </c>
      <c r="R84708" t="s">
        <v>33</v>
      </c>
      <c r="S84708" t="s">
        <v>34</v>
      </c>
    </row>
    <row r="84709" spans="1:19" x14ac:dyDescent="0.35">
      <c r="A84709">
        <v>225407</v>
      </c>
      <c r="B84709" t="s">
        <v>280</v>
      </c>
      <c r="C84709" t="s">
        <v>20</v>
      </c>
      <c r="D84709" t="s">
        <v>278</v>
      </c>
      <c r="E84709" s="1" t="s">
        <v>155</v>
      </c>
      <c r="F84709" t="s">
        <v>53</v>
      </c>
      <c r="G84709" s="1" t="s">
        <v>25</v>
      </c>
      <c r="H84709" t="s">
        <v>27</v>
      </c>
      <c r="I84709" t="s">
        <v>25</v>
      </c>
      <c r="J84709" t="s">
        <v>365</v>
      </c>
      <c r="K84709" t="s">
        <v>40</v>
      </c>
      <c r="L84709" t="s">
        <v>25</v>
      </c>
      <c r="M84709" s="1" t="s">
        <v>47</v>
      </c>
      <c r="N84709" s="1" t="s">
        <v>29</v>
      </c>
      <c r="O84709" s="1" t="s">
        <v>72</v>
      </c>
      <c r="P84709" t="s">
        <v>34</v>
      </c>
      <c r="Q84709" t="s">
        <v>49</v>
      </c>
      <c r="R84709" t="s">
        <v>27</v>
      </c>
      <c r="S84709" t="s">
        <v>31</v>
      </c>
    </row>
    <row r="84710" spans="1:19" x14ac:dyDescent="0.35">
      <c r="A84710">
        <v>225408</v>
      </c>
      <c r="B84710" t="s">
        <v>266</v>
      </c>
      <c r="C84710" t="s">
        <v>20</v>
      </c>
      <c r="D84710" t="s">
        <v>301</v>
      </c>
      <c r="E84710" s="1" t="s">
        <v>131</v>
      </c>
      <c r="F84710" t="s">
        <v>23</v>
      </c>
      <c r="G84710" s="1" t="s">
        <v>45</v>
      </c>
      <c r="H84710" t="s">
        <v>25</v>
      </c>
      <c r="I84710" t="s">
        <v>26</v>
      </c>
      <c r="J84710" t="s">
        <v>25</v>
      </c>
      <c r="K84710" t="s">
        <v>25</v>
      </c>
      <c r="L84710" t="s">
        <v>26</v>
      </c>
      <c r="M84710" s="1" t="s">
        <v>86</v>
      </c>
      <c r="N84710" s="1" t="s">
        <v>87</v>
      </c>
      <c r="O84710" s="1" t="s">
        <v>48</v>
      </c>
      <c r="P84710" t="s">
        <v>34</v>
      </c>
      <c r="Q84710" t="s">
        <v>46</v>
      </c>
      <c r="R84710" t="s">
        <v>27</v>
      </c>
      <c r="S84710" t="s">
        <v>31</v>
      </c>
    </row>
    <row r="84711" spans="1:19" x14ac:dyDescent="0.35">
      <c r="A84711">
        <v>225409</v>
      </c>
      <c r="B84711" t="s">
        <v>390</v>
      </c>
      <c r="C84711" t="s">
        <v>20</v>
      </c>
      <c r="D84711" t="s">
        <v>269</v>
      </c>
      <c r="E84711" s="1" t="s">
        <v>120</v>
      </c>
      <c r="F84711" t="s">
        <v>23</v>
      </c>
      <c r="G84711" s="1" t="s">
        <v>132</v>
      </c>
      <c r="H84711" t="s">
        <v>25</v>
      </c>
      <c r="I84711" t="s">
        <v>33</v>
      </c>
      <c r="J84711" t="s">
        <v>25</v>
      </c>
      <c r="K84711" t="s">
        <v>25</v>
      </c>
      <c r="L84711" t="s">
        <v>46</v>
      </c>
      <c r="M84711" s="1" t="s">
        <v>47</v>
      </c>
      <c r="N84711" s="1" t="s">
        <v>29</v>
      </c>
      <c r="O84711" s="1" t="s">
        <v>240</v>
      </c>
      <c r="P84711" t="s">
        <v>34</v>
      </c>
      <c r="Q84711" t="s">
        <v>57</v>
      </c>
      <c r="R84711" t="s">
        <v>40</v>
      </c>
      <c r="S84711" t="s">
        <v>31</v>
      </c>
    </row>
    <row r="84712" spans="1:19" x14ac:dyDescent="0.35">
      <c r="A84712">
        <v>225410</v>
      </c>
      <c r="B84712" t="s">
        <v>350</v>
      </c>
      <c r="C84712" t="s">
        <v>20</v>
      </c>
      <c r="D84712" t="s">
        <v>109</v>
      </c>
      <c r="E84712" s="1" t="s">
        <v>161</v>
      </c>
      <c r="F84712" t="s">
        <v>53</v>
      </c>
      <c r="G84712" s="1" t="s">
        <v>25</v>
      </c>
      <c r="H84712" t="s">
        <v>26</v>
      </c>
      <c r="I84712" t="s">
        <v>25</v>
      </c>
      <c r="J84712" t="s">
        <v>444</v>
      </c>
      <c r="K84712" t="s">
        <v>26</v>
      </c>
      <c r="L84712" t="s">
        <v>25</v>
      </c>
      <c r="M84712" s="1" t="s">
        <v>86</v>
      </c>
      <c r="N84712" s="1" t="s">
        <v>68</v>
      </c>
      <c r="O84712" s="1" t="s">
        <v>41</v>
      </c>
      <c r="P84712" t="s">
        <v>31</v>
      </c>
      <c r="Q84712" t="s">
        <v>40</v>
      </c>
      <c r="R84712" t="s">
        <v>33</v>
      </c>
      <c r="S84712" t="s">
        <v>31</v>
      </c>
    </row>
    <row r="84713" spans="1:19" x14ac:dyDescent="0.35">
      <c r="A84713">
        <v>225411</v>
      </c>
      <c r="B84713" t="s">
        <v>327</v>
      </c>
      <c r="C84713" t="s">
        <v>36</v>
      </c>
      <c r="D84713" t="s">
        <v>303</v>
      </c>
      <c r="E84713" s="1" t="s">
        <v>84</v>
      </c>
      <c r="F84713" t="s">
        <v>23</v>
      </c>
      <c r="G84713" s="1" t="s">
        <v>370</v>
      </c>
      <c r="H84713" t="s">
        <v>25</v>
      </c>
      <c r="I84713" t="s">
        <v>40</v>
      </c>
      <c r="J84713" t="s">
        <v>25</v>
      </c>
      <c r="K84713" t="s">
        <v>25</v>
      </c>
      <c r="L84713" t="s">
        <v>33</v>
      </c>
      <c r="M84713" s="1" t="s">
        <v>28</v>
      </c>
      <c r="N84713" s="1" t="s">
        <v>68</v>
      </c>
      <c r="O84713" s="1" t="s">
        <v>61</v>
      </c>
      <c r="P84713" t="s">
        <v>31</v>
      </c>
      <c r="Q84713" t="s">
        <v>79</v>
      </c>
      <c r="R84713" t="s">
        <v>33</v>
      </c>
      <c r="S84713" t="s">
        <v>31</v>
      </c>
    </row>
    <row r="84714" spans="1:19" x14ac:dyDescent="0.35">
      <c r="A84714">
        <v>225412</v>
      </c>
      <c r="B84714" t="s">
        <v>297</v>
      </c>
      <c r="C84714" t="s">
        <v>20</v>
      </c>
      <c r="D84714" t="s">
        <v>192</v>
      </c>
      <c r="E84714" s="1" t="s">
        <v>44</v>
      </c>
      <c r="F84714" t="s">
        <v>23</v>
      </c>
      <c r="G84714" s="1" t="s">
        <v>285</v>
      </c>
      <c r="H84714" t="s">
        <v>25</v>
      </c>
      <c r="I84714" t="s">
        <v>26</v>
      </c>
      <c r="J84714" t="s">
        <v>25</v>
      </c>
      <c r="K84714" t="s">
        <v>25</v>
      </c>
      <c r="L84714" t="s">
        <v>40</v>
      </c>
      <c r="M84714" s="1" t="s">
        <v>55</v>
      </c>
      <c r="N84714" s="1" t="s">
        <v>29</v>
      </c>
      <c r="O84714" s="1" t="s">
        <v>66</v>
      </c>
      <c r="P84714" t="s">
        <v>31</v>
      </c>
      <c r="Q84714" t="s">
        <v>79</v>
      </c>
      <c r="R84714" t="s">
        <v>27</v>
      </c>
      <c r="S84714" t="s">
        <v>31</v>
      </c>
    </row>
    <row r="84715" spans="1:19" x14ac:dyDescent="0.35">
      <c r="A84715">
        <v>225413</v>
      </c>
      <c r="B84715" t="s">
        <v>445</v>
      </c>
      <c r="C84715" t="s">
        <v>20</v>
      </c>
      <c r="D84715" t="s">
        <v>160</v>
      </c>
      <c r="E84715" s="1" t="s">
        <v>238</v>
      </c>
      <c r="F84715" t="s">
        <v>23</v>
      </c>
      <c r="G84715" s="1" t="s">
        <v>285</v>
      </c>
      <c r="H84715" t="s">
        <v>25</v>
      </c>
      <c r="I84715" t="s">
        <v>40</v>
      </c>
      <c r="J84715" t="s">
        <v>25</v>
      </c>
      <c r="K84715" t="s">
        <v>25</v>
      </c>
      <c r="L84715" t="s">
        <v>33</v>
      </c>
      <c r="M84715" s="1" t="s">
        <v>28</v>
      </c>
      <c r="N84715" s="1" t="s">
        <v>68</v>
      </c>
      <c r="O84715" s="1" t="s">
        <v>104</v>
      </c>
      <c r="P84715" t="s">
        <v>34</v>
      </c>
      <c r="Q84715" t="s">
        <v>46</v>
      </c>
      <c r="R84715" t="s">
        <v>27</v>
      </c>
      <c r="S84715" t="s">
        <v>34</v>
      </c>
    </row>
    <row r="84716" spans="1:19" x14ac:dyDescent="0.35">
      <c r="A84716">
        <v>225414</v>
      </c>
      <c r="B84716" t="s">
        <v>230</v>
      </c>
      <c r="C84716" t="s">
        <v>20</v>
      </c>
      <c r="D84716" t="s">
        <v>94</v>
      </c>
      <c r="E84716" s="1" t="s">
        <v>64</v>
      </c>
      <c r="F84716" t="s">
        <v>23</v>
      </c>
      <c r="G84716" s="1" t="s">
        <v>285</v>
      </c>
      <c r="H84716" t="s">
        <v>25</v>
      </c>
      <c r="I84716" t="s">
        <v>46</v>
      </c>
      <c r="J84716" t="s">
        <v>25</v>
      </c>
      <c r="K84716" t="s">
        <v>25</v>
      </c>
      <c r="L84716" t="s">
        <v>33</v>
      </c>
      <c r="M84716" s="1" t="s">
        <v>86</v>
      </c>
      <c r="N84716" s="1" t="s">
        <v>68</v>
      </c>
      <c r="O84716" s="1" t="s">
        <v>104</v>
      </c>
      <c r="P84716" t="s">
        <v>34</v>
      </c>
      <c r="Q84716" t="s">
        <v>32</v>
      </c>
      <c r="R84716" t="s">
        <v>33</v>
      </c>
      <c r="S84716" t="s">
        <v>34</v>
      </c>
    </row>
    <row r="84717" spans="1:19" x14ac:dyDescent="0.35">
      <c r="A84717">
        <v>225415</v>
      </c>
      <c r="B84717" t="s">
        <v>335</v>
      </c>
      <c r="C84717" t="s">
        <v>36</v>
      </c>
      <c r="D84717" t="s">
        <v>231</v>
      </c>
      <c r="E84717" s="1" t="s">
        <v>127</v>
      </c>
      <c r="F84717" t="s">
        <v>23</v>
      </c>
      <c r="G84717" s="1" t="s">
        <v>45</v>
      </c>
      <c r="H84717" t="s">
        <v>25</v>
      </c>
      <c r="I84717" t="s">
        <v>27</v>
      </c>
      <c r="J84717" t="s">
        <v>25</v>
      </c>
      <c r="K84717" t="s">
        <v>25</v>
      </c>
      <c r="L84717" t="s">
        <v>27</v>
      </c>
      <c r="M84717" s="1" t="s">
        <v>28</v>
      </c>
      <c r="N84717" s="1" t="s">
        <v>29</v>
      </c>
      <c r="O84717" s="1" t="s">
        <v>104</v>
      </c>
      <c r="P84717" t="s">
        <v>34</v>
      </c>
      <c r="Q84717" t="s">
        <v>26</v>
      </c>
      <c r="R84717" t="s">
        <v>33</v>
      </c>
      <c r="S84717" t="s">
        <v>34</v>
      </c>
    </row>
    <row r="84718" spans="1:19" x14ac:dyDescent="0.35">
      <c r="A84718">
        <v>225416</v>
      </c>
      <c r="B84718" t="s">
        <v>232</v>
      </c>
      <c r="C84718" t="s">
        <v>20</v>
      </c>
      <c r="D84718" t="s">
        <v>245</v>
      </c>
      <c r="E84718" s="1" t="s">
        <v>140</v>
      </c>
      <c r="F84718" t="s">
        <v>23</v>
      </c>
      <c r="G84718" s="1" t="s">
        <v>294</v>
      </c>
      <c r="H84718" t="s">
        <v>25</v>
      </c>
      <c r="I84718" t="s">
        <v>40</v>
      </c>
      <c r="J84718" t="s">
        <v>25</v>
      </c>
      <c r="K84718" t="s">
        <v>25</v>
      </c>
      <c r="L84718" t="s">
        <v>27</v>
      </c>
      <c r="M84718" s="1" t="s">
        <v>28</v>
      </c>
      <c r="N84718" s="1" t="s">
        <v>87</v>
      </c>
      <c r="O84718" s="1" t="s">
        <v>66</v>
      </c>
      <c r="P84718" t="s">
        <v>34</v>
      </c>
      <c r="Q84718" t="s">
        <v>26</v>
      </c>
      <c r="R84718" t="s">
        <v>46</v>
      </c>
      <c r="S84718" t="s">
        <v>34</v>
      </c>
    </row>
    <row r="84719" spans="1:19" x14ac:dyDescent="0.35">
      <c r="A84719">
        <v>225417</v>
      </c>
      <c r="B84719" t="s">
        <v>172</v>
      </c>
      <c r="C84719" t="s">
        <v>20</v>
      </c>
      <c r="D84719" t="s">
        <v>112</v>
      </c>
      <c r="E84719" s="1" t="s">
        <v>155</v>
      </c>
      <c r="F84719" t="s">
        <v>23</v>
      </c>
      <c r="G84719" s="1" t="s">
        <v>92</v>
      </c>
      <c r="H84719" t="s">
        <v>25</v>
      </c>
      <c r="I84719" t="s">
        <v>27</v>
      </c>
      <c r="J84719" t="s">
        <v>25</v>
      </c>
      <c r="K84719" t="s">
        <v>25</v>
      </c>
      <c r="L84719" t="s">
        <v>27</v>
      </c>
      <c r="M84719" s="1" t="s">
        <v>47</v>
      </c>
      <c r="N84719" s="1" t="s">
        <v>89</v>
      </c>
      <c r="O84719" s="1" t="s">
        <v>185</v>
      </c>
      <c r="P84719" t="s">
        <v>31</v>
      </c>
      <c r="Q84719" t="s">
        <v>73</v>
      </c>
      <c r="R84719" t="s">
        <v>33</v>
      </c>
      <c r="S84719" t="s">
        <v>34</v>
      </c>
    </row>
    <row r="84720" spans="1:19" x14ac:dyDescent="0.35">
      <c r="A84720">
        <v>225418</v>
      </c>
      <c r="B84720" t="s">
        <v>251</v>
      </c>
      <c r="C84720" t="s">
        <v>20</v>
      </c>
      <c r="D84720" t="s">
        <v>247</v>
      </c>
      <c r="E84720" s="1" t="s">
        <v>158</v>
      </c>
      <c r="F84720" t="s">
        <v>23</v>
      </c>
      <c r="G84720" s="1" t="s">
        <v>39</v>
      </c>
      <c r="H84720" t="s">
        <v>25</v>
      </c>
      <c r="I84720" t="s">
        <v>27</v>
      </c>
      <c r="J84720" t="s">
        <v>25</v>
      </c>
      <c r="K84720" t="s">
        <v>25</v>
      </c>
      <c r="L84720" t="s">
        <v>27</v>
      </c>
      <c r="M84720" s="1" t="s">
        <v>47</v>
      </c>
      <c r="N84720" s="1" t="s">
        <v>29</v>
      </c>
      <c r="O84720" s="1" t="s">
        <v>110</v>
      </c>
      <c r="P84720" t="s">
        <v>31</v>
      </c>
      <c r="Q84720" t="s">
        <v>57</v>
      </c>
      <c r="R84720" t="s">
        <v>33</v>
      </c>
      <c r="S84720" t="s">
        <v>34</v>
      </c>
    </row>
    <row r="84721" spans="1:19" x14ac:dyDescent="0.35">
      <c r="A84721">
        <v>225419</v>
      </c>
      <c r="B84721" t="s">
        <v>528</v>
      </c>
      <c r="C84721" t="s">
        <v>20</v>
      </c>
      <c r="D84721" t="s">
        <v>51</v>
      </c>
      <c r="E84721" s="1" t="s">
        <v>113</v>
      </c>
      <c r="F84721" t="s">
        <v>53</v>
      </c>
      <c r="G84721" s="1" t="s">
        <v>25</v>
      </c>
      <c r="H84721" t="s">
        <v>46</v>
      </c>
      <c r="I84721" t="s">
        <v>25</v>
      </c>
      <c r="J84721" t="s">
        <v>275</v>
      </c>
      <c r="K84721" t="s">
        <v>27</v>
      </c>
      <c r="L84721" t="s">
        <v>25</v>
      </c>
      <c r="M84721" s="1" t="s">
        <v>47</v>
      </c>
      <c r="N84721" s="1" t="s">
        <v>87</v>
      </c>
      <c r="O84721" s="1" t="s">
        <v>136</v>
      </c>
      <c r="P84721" t="s">
        <v>31</v>
      </c>
      <c r="Q84721" t="s">
        <v>26</v>
      </c>
      <c r="R84721" t="s">
        <v>27</v>
      </c>
      <c r="S84721" t="s">
        <v>34</v>
      </c>
    </row>
    <row r="84722" spans="1:19" x14ac:dyDescent="0.35">
      <c r="A84722">
        <v>225420</v>
      </c>
      <c r="B84722" t="s">
        <v>284</v>
      </c>
      <c r="C84722" t="s">
        <v>20</v>
      </c>
      <c r="D84722" t="s">
        <v>173</v>
      </c>
      <c r="E84722" s="1" t="s">
        <v>44</v>
      </c>
      <c r="F84722" t="s">
        <v>23</v>
      </c>
      <c r="G84722" s="1" t="s">
        <v>234</v>
      </c>
      <c r="H84722" t="s">
        <v>25</v>
      </c>
      <c r="I84722" t="s">
        <v>27</v>
      </c>
      <c r="J84722" t="s">
        <v>25</v>
      </c>
      <c r="K84722" t="s">
        <v>25</v>
      </c>
      <c r="L84722" t="s">
        <v>33</v>
      </c>
      <c r="M84722" s="1" t="s">
        <v>55</v>
      </c>
      <c r="N84722" s="1" t="s">
        <v>68</v>
      </c>
      <c r="O84722" s="1" t="s">
        <v>240</v>
      </c>
      <c r="P84722" t="s">
        <v>31</v>
      </c>
      <c r="Q84722" t="s">
        <v>33</v>
      </c>
      <c r="R84722" t="s">
        <v>27</v>
      </c>
      <c r="S84722" t="s">
        <v>31</v>
      </c>
    </row>
    <row r="84723" spans="1:19" x14ac:dyDescent="0.35">
      <c r="A84723">
        <v>225421</v>
      </c>
      <c r="B84723" t="s">
        <v>101</v>
      </c>
      <c r="C84723" t="s">
        <v>36</v>
      </c>
      <c r="D84723" t="s">
        <v>63</v>
      </c>
      <c r="E84723" s="1" t="s">
        <v>38</v>
      </c>
      <c r="F84723" t="s">
        <v>53</v>
      </c>
      <c r="G84723" s="1" t="s">
        <v>25</v>
      </c>
      <c r="H84723" t="s">
        <v>33</v>
      </c>
      <c r="I84723" t="s">
        <v>25</v>
      </c>
      <c r="J84723" t="s">
        <v>378</v>
      </c>
      <c r="K84723" t="s">
        <v>46</v>
      </c>
      <c r="L84723" t="s">
        <v>25</v>
      </c>
      <c r="M84723" s="1" t="s">
        <v>86</v>
      </c>
      <c r="N84723" s="1" t="s">
        <v>29</v>
      </c>
      <c r="O84723" s="1" t="s">
        <v>114</v>
      </c>
      <c r="P84723" t="s">
        <v>34</v>
      </c>
      <c r="Q84723" t="s">
        <v>117</v>
      </c>
      <c r="R84723" t="s">
        <v>33</v>
      </c>
      <c r="S84723" t="s">
        <v>31</v>
      </c>
    </row>
    <row r="84724" spans="1:19" x14ac:dyDescent="0.35">
      <c r="A84724">
        <v>225422</v>
      </c>
      <c r="B84724" t="s">
        <v>389</v>
      </c>
      <c r="C84724" t="s">
        <v>20</v>
      </c>
      <c r="D84724" t="s">
        <v>160</v>
      </c>
      <c r="E84724" s="1" t="s">
        <v>151</v>
      </c>
      <c r="F84724" t="s">
        <v>23</v>
      </c>
      <c r="G84724" s="1" t="s">
        <v>45</v>
      </c>
      <c r="H84724" t="s">
        <v>25</v>
      </c>
      <c r="I84724" t="s">
        <v>33</v>
      </c>
      <c r="J84724" t="s">
        <v>25</v>
      </c>
      <c r="K84724" t="s">
        <v>25</v>
      </c>
      <c r="L84724" t="s">
        <v>33</v>
      </c>
      <c r="M84724" s="1" t="s">
        <v>55</v>
      </c>
      <c r="N84724" s="1" t="s">
        <v>29</v>
      </c>
      <c r="O84724" s="1" t="s">
        <v>141</v>
      </c>
      <c r="P84724" t="s">
        <v>31</v>
      </c>
      <c r="Q84724" t="s">
        <v>27</v>
      </c>
      <c r="R84724" t="s">
        <v>33</v>
      </c>
      <c r="S84724" t="s">
        <v>34</v>
      </c>
    </row>
    <row r="84725" spans="1:19" x14ac:dyDescent="0.35">
      <c r="A84725">
        <v>225423</v>
      </c>
      <c r="B84725" t="s">
        <v>267</v>
      </c>
      <c r="C84725" t="s">
        <v>20</v>
      </c>
      <c r="D84725" t="s">
        <v>21</v>
      </c>
      <c r="E84725" s="1" t="s">
        <v>76</v>
      </c>
      <c r="F84725" t="s">
        <v>23</v>
      </c>
      <c r="G84725" s="1" t="s">
        <v>92</v>
      </c>
      <c r="H84725" t="s">
        <v>25</v>
      </c>
      <c r="I84725" t="s">
        <v>27</v>
      </c>
      <c r="J84725" t="s">
        <v>25</v>
      </c>
      <c r="K84725" t="s">
        <v>25</v>
      </c>
      <c r="L84725" t="s">
        <v>33</v>
      </c>
      <c r="M84725" s="1" t="s">
        <v>55</v>
      </c>
      <c r="N84725" s="1" t="s">
        <v>87</v>
      </c>
      <c r="O84725" s="1" t="s">
        <v>41</v>
      </c>
      <c r="P84725" t="s">
        <v>34</v>
      </c>
      <c r="Q84725" t="s">
        <v>49</v>
      </c>
      <c r="R84725" t="s">
        <v>40</v>
      </c>
      <c r="S84725" t="s">
        <v>34</v>
      </c>
    </row>
    <row r="84726" spans="1:19" x14ac:dyDescent="0.35">
      <c r="A84726">
        <v>225424</v>
      </c>
      <c r="B84726" t="s">
        <v>80</v>
      </c>
      <c r="C84726" t="s">
        <v>20</v>
      </c>
      <c r="D84726" t="s">
        <v>130</v>
      </c>
      <c r="E84726" s="1" t="s">
        <v>76</v>
      </c>
      <c r="F84726" t="s">
        <v>23</v>
      </c>
      <c r="G84726" s="1" t="s">
        <v>65</v>
      </c>
      <c r="H84726" t="s">
        <v>25</v>
      </c>
      <c r="I84726" t="s">
        <v>33</v>
      </c>
      <c r="J84726" t="s">
        <v>25</v>
      </c>
      <c r="K84726" t="s">
        <v>25</v>
      </c>
      <c r="L84726" t="s">
        <v>33</v>
      </c>
      <c r="M84726" s="1" t="s">
        <v>28</v>
      </c>
      <c r="N84726" s="1" t="s">
        <v>29</v>
      </c>
      <c r="O84726" s="1" t="s">
        <v>69</v>
      </c>
      <c r="P84726" t="s">
        <v>34</v>
      </c>
      <c r="Q84726" t="s">
        <v>46</v>
      </c>
      <c r="R84726" t="s">
        <v>40</v>
      </c>
      <c r="S84726" t="s">
        <v>31</v>
      </c>
    </row>
    <row r="84727" spans="1:19" x14ac:dyDescent="0.35">
      <c r="A84727">
        <v>225425</v>
      </c>
      <c r="B84727" t="s">
        <v>337</v>
      </c>
      <c r="C84727" t="s">
        <v>20</v>
      </c>
      <c r="D84727" t="s">
        <v>263</v>
      </c>
      <c r="E84727" s="1" t="s">
        <v>140</v>
      </c>
      <c r="F84727" t="s">
        <v>23</v>
      </c>
      <c r="G84727" s="1" t="s">
        <v>285</v>
      </c>
      <c r="H84727" t="s">
        <v>25</v>
      </c>
      <c r="I84727" t="s">
        <v>27</v>
      </c>
      <c r="J84727" t="s">
        <v>25</v>
      </c>
      <c r="K84727" t="s">
        <v>25</v>
      </c>
      <c r="L84727" t="s">
        <v>33</v>
      </c>
      <c r="M84727" s="1" t="s">
        <v>86</v>
      </c>
      <c r="N84727" s="1" t="s">
        <v>87</v>
      </c>
      <c r="O84727" s="1" t="s">
        <v>66</v>
      </c>
      <c r="P84727" t="s">
        <v>34</v>
      </c>
      <c r="Q84727" t="s">
        <v>26</v>
      </c>
      <c r="R84727" t="s">
        <v>33</v>
      </c>
      <c r="S84727" t="s">
        <v>31</v>
      </c>
    </row>
    <row r="84728" spans="1:19" x14ac:dyDescent="0.35">
      <c r="A84728">
        <v>225426</v>
      </c>
      <c r="B84728" t="s">
        <v>200</v>
      </c>
      <c r="C84728" t="s">
        <v>36</v>
      </c>
      <c r="D84728" t="s">
        <v>269</v>
      </c>
      <c r="E84728" s="1" t="s">
        <v>177</v>
      </c>
      <c r="F84728" t="s">
        <v>53</v>
      </c>
      <c r="G84728" s="1" t="s">
        <v>25</v>
      </c>
      <c r="H84728" t="s">
        <v>26</v>
      </c>
      <c r="I84728" t="s">
        <v>25</v>
      </c>
      <c r="J84728" t="s">
        <v>444</v>
      </c>
      <c r="K84728" t="s">
        <v>40</v>
      </c>
      <c r="L84728" t="s">
        <v>25</v>
      </c>
      <c r="M84728" s="1" t="s">
        <v>47</v>
      </c>
      <c r="N84728" s="1" t="s">
        <v>68</v>
      </c>
      <c r="O84728" s="1" t="s">
        <v>61</v>
      </c>
      <c r="P84728" t="s">
        <v>34</v>
      </c>
      <c r="Q84728" t="s">
        <v>117</v>
      </c>
      <c r="R84728" t="s">
        <v>40</v>
      </c>
      <c r="S84728" t="s">
        <v>31</v>
      </c>
    </row>
    <row r="84729" spans="1:19" x14ac:dyDescent="0.35">
      <c r="A84729">
        <v>225427</v>
      </c>
      <c r="B84729" t="s">
        <v>189</v>
      </c>
      <c r="C84729" t="s">
        <v>36</v>
      </c>
      <c r="D84729" t="s">
        <v>192</v>
      </c>
      <c r="E84729" s="1" t="s">
        <v>151</v>
      </c>
      <c r="F84729" t="s">
        <v>23</v>
      </c>
      <c r="G84729" s="1" t="s">
        <v>213</v>
      </c>
      <c r="H84729" t="s">
        <v>25</v>
      </c>
      <c r="I84729" t="s">
        <v>26</v>
      </c>
      <c r="J84729" t="s">
        <v>25</v>
      </c>
      <c r="K84729" t="s">
        <v>25</v>
      </c>
      <c r="L84729" t="s">
        <v>33</v>
      </c>
      <c r="M84729" s="1" t="s">
        <v>47</v>
      </c>
      <c r="N84729" s="1" t="s">
        <v>87</v>
      </c>
      <c r="O84729" s="1" t="s">
        <v>136</v>
      </c>
      <c r="P84729" t="s">
        <v>31</v>
      </c>
      <c r="Q84729" t="s">
        <v>27</v>
      </c>
      <c r="R84729" t="s">
        <v>26</v>
      </c>
      <c r="S84729" t="s">
        <v>31</v>
      </c>
    </row>
    <row r="84730" spans="1:19" x14ac:dyDescent="0.35">
      <c r="A84730">
        <v>225428</v>
      </c>
      <c r="B84730" t="s">
        <v>137</v>
      </c>
      <c r="C84730" t="s">
        <v>36</v>
      </c>
      <c r="D84730" t="s">
        <v>231</v>
      </c>
      <c r="E84730" s="1" t="s">
        <v>52</v>
      </c>
      <c r="F84730" t="s">
        <v>23</v>
      </c>
      <c r="G84730" s="1" t="s">
        <v>25</v>
      </c>
      <c r="H84730" t="s">
        <v>25</v>
      </c>
      <c r="I84730" t="s">
        <v>40</v>
      </c>
      <c r="J84730" t="s">
        <v>25</v>
      </c>
      <c r="K84730" t="s">
        <v>25</v>
      </c>
      <c r="L84730" t="s">
        <v>46</v>
      </c>
      <c r="M84730" s="1" t="s">
        <v>28</v>
      </c>
      <c r="N84730" s="1" t="s">
        <v>29</v>
      </c>
      <c r="O84730" s="1" t="s">
        <v>81</v>
      </c>
      <c r="P84730" t="s">
        <v>34</v>
      </c>
      <c r="Q84730" t="s">
        <v>128</v>
      </c>
      <c r="R84730" t="s">
        <v>27</v>
      </c>
      <c r="S84730" t="s">
        <v>31</v>
      </c>
    </row>
    <row r="84731" spans="1:19" x14ac:dyDescent="0.35">
      <c r="A84731">
        <v>225429</v>
      </c>
      <c r="B84731" t="s">
        <v>469</v>
      </c>
      <c r="C84731" t="s">
        <v>36</v>
      </c>
      <c r="D84731" t="s">
        <v>148</v>
      </c>
      <c r="E84731" s="1" t="s">
        <v>167</v>
      </c>
      <c r="F84731" t="s">
        <v>23</v>
      </c>
      <c r="G84731" s="1" t="s">
        <v>276</v>
      </c>
      <c r="H84731" t="s">
        <v>25</v>
      </c>
      <c r="I84731" t="s">
        <v>27</v>
      </c>
      <c r="J84731" t="s">
        <v>25</v>
      </c>
      <c r="K84731" t="s">
        <v>25</v>
      </c>
      <c r="L84731" t="s">
        <v>46</v>
      </c>
      <c r="M84731" s="1" t="s">
        <v>47</v>
      </c>
      <c r="N84731" s="1" t="s">
        <v>29</v>
      </c>
      <c r="O84731" s="1" t="s">
        <v>218</v>
      </c>
      <c r="P84731" t="s">
        <v>31</v>
      </c>
      <c r="Q84731" t="s">
        <v>40</v>
      </c>
      <c r="R84731" t="s">
        <v>46</v>
      </c>
      <c r="S84731" t="s">
        <v>34</v>
      </c>
    </row>
    <row r="84732" spans="1:19" x14ac:dyDescent="0.35">
      <c r="A84732">
        <v>225430</v>
      </c>
      <c r="B84732" t="s">
        <v>58</v>
      </c>
      <c r="C84732" t="s">
        <v>20</v>
      </c>
      <c r="D84732" t="s">
        <v>21</v>
      </c>
      <c r="E84732" s="1" t="s">
        <v>52</v>
      </c>
      <c r="F84732" t="s">
        <v>23</v>
      </c>
      <c r="G84732" s="1" t="s">
        <v>45</v>
      </c>
      <c r="H84732" t="s">
        <v>25</v>
      </c>
      <c r="I84732" t="s">
        <v>33</v>
      </c>
      <c r="J84732" t="s">
        <v>25</v>
      </c>
      <c r="K84732" t="s">
        <v>25</v>
      </c>
      <c r="L84732" t="s">
        <v>40</v>
      </c>
      <c r="M84732" s="1" t="s">
        <v>28</v>
      </c>
      <c r="N84732" s="1" t="s">
        <v>68</v>
      </c>
      <c r="O84732" s="1" t="s">
        <v>41</v>
      </c>
      <c r="P84732" t="s">
        <v>31</v>
      </c>
      <c r="Q84732" t="s">
        <v>79</v>
      </c>
      <c r="R84732" t="s">
        <v>46</v>
      </c>
      <c r="S84732" t="s">
        <v>34</v>
      </c>
    </row>
    <row r="84733" spans="1:19" x14ac:dyDescent="0.35">
      <c r="A84733">
        <v>225431</v>
      </c>
      <c r="B84733" t="s">
        <v>267</v>
      </c>
      <c r="C84733" t="s">
        <v>20</v>
      </c>
      <c r="D84733" t="s">
        <v>247</v>
      </c>
      <c r="E84733" s="1" t="s">
        <v>76</v>
      </c>
      <c r="F84733" t="s">
        <v>23</v>
      </c>
      <c r="G84733" s="1" t="s">
        <v>188</v>
      </c>
      <c r="H84733" t="s">
        <v>25</v>
      </c>
      <c r="I84733" t="s">
        <v>33</v>
      </c>
      <c r="J84733" t="s">
        <v>25</v>
      </c>
      <c r="K84733" t="s">
        <v>25</v>
      </c>
      <c r="L84733" t="s">
        <v>46</v>
      </c>
      <c r="M84733" s="1" t="s">
        <v>28</v>
      </c>
      <c r="N84733" s="1" t="s">
        <v>87</v>
      </c>
      <c r="O84733" s="1" t="s">
        <v>48</v>
      </c>
      <c r="P84733" t="s">
        <v>34</v>
      </c>
      <c r="Q84733" t="s">
        <v>46</v>
      </c>
      <c r="R84733" t="s">
        <v>33</v>
      </c>
      <c r="S84733" t="s">
        <v>34</v>
      </c>
    </row>
    <row r="84734" spans="1:19" x14ac:dyDescent="0.35">
      <c r="A84734">
        <v>225432</v>
      </c>
      <c r="B84734" t="s">
        <v>442</v>
      </c>
      <c r="C84734" t="s">
        <v>36</v>
      </c>
      <c r="D84734" t="s">
        <v>318</v>
      </c>
      <c r="E84734" s="1" t="s">
        <v>239</v>
      </c>
      <c r="F84734" t="s">
        <v>53</v>
      </c>
      <c r="G84734" s="1" t="s">
        <v>25</v>
      </c>
      <c r="H84734" t="s">
        <v>27</v>
      </c>
      <c r="I84734" t="s">
        <v>25</v>
      </c>
      <c r="J84734" t="s">
        <v>473</v>
      </c>
      <c r="K84734" t="s">
        <v>33</v>
      </c>
      <c r="L84734" t="s">
        <v>25</v>
      </c>
      <c r="M84734" s="1" t="s">
        <v>28</v>
      </c>
      <c r="N84734" s="1" t="s">
        <v>29</v>
      </c>
      <c r="O84734" s="1" t="s">
        <v>240</v>
      </c>
      <c r="P84734" t="s">
        <v>34</v>
      </c>
      <c r="Q84734" t="s">
        <v>49</v>
      </c>
      <c r="R84734" t="s">
        <v>40</v>
      </c>
      <c r="S84734" t="s">
        <v>31</v>
      </c>
    </row>
    <row r="84735" spans="1:19" x14ac:dyDescent="0.35">
      <c r="A84735">
        <v>225433</v>
      </c>
      <c r="B84735" t="s">
        <v>193</v>
      </c>
      <c r="C84735" t="s">
        <v>36</v>
      </c>
      <c r="D84735" t="s">
        <v>160</v>
      </c>
      <c r="E84735" s="1" t="s">
        <v>127</v>
      </c>
      <c r="F84735" t="s">
        <v>23</v>
      </c>
      <c r="G84735" s="1" t="s">
        <v>92</v>
      </c>
      <c r="H84735" t="s">
        <v>25</v>
      </c>
      <c r="I84735" t="s">
        <v>26</v>
      </c>
      <c r="J84735" t="s">
        <v>25</v>
      </c>
      <c r="K84735" t="s">
        <v>25</v>
      </c>
      <c r="L84735" t="s">
        <v>40</v>
      </c>
      <c r="M84735" s="1" t="s">
        <v>86</v>
      </c>
      <c r="N84735" s="1" t="s">
        <v>29</v>
      </c>
      <c r="O84735" s="1" t="s">
        <v>41</v>
      </c>
      <c r="P84735" t="s">
        <v>34</v>
      </c>
      <c r="Q84735" t="s">
        <v>27</v>
      </c>
      <c r="R84735" t="s">
        <v>27</v>
      </c>
      <c r="S84735" t="s">
        <v>31</v>
      </c>
    </row>
    <row r="84736" spans="1:19" x14ac:dyDescent="0.35">
      <c r="A84736">
        <v>225434</v>
      </c>
      <c r="B84736" t="s">
        <v>280</v>
      </c>
      <c r="C84736" t="s">
        <v>20</v>
      </c>
      <c r="D84736" t="s">
        <v>183</v>
      </c>
      <c r="E84736" s="1" t="s">
        <v>60</v>
      </c>
      <c r="F84736" t="s">
        <v>23</v>
      </c>
      <c r="G84736" s="1" t="s">
        <v>65</v>
      </c>
      <c r="H84736" t="s">
        <v>25</v>
      </c>
      <c r="I84736" t="s">
        <v>46</v>
      </c>
      <c r="J84736" t="s">
        <v>25</v>
      </c>
      <c r="K84736" t="s">
        <v>25</v>
      </c>
      <c r="L84736" t="s">
        <v>26</v>
      </c>
      <c r="M84736" s="1" t="s">
        <v>86</v>
      </c>
      <c r="N84736" s="1" t="s">
        <v>68</v>
      </c>
      <c r="O84736" s="1" t="s">
        <v>66</v>
      </c>
      <c r="P84736" t="s">
        <v>31</v>
      </c>
      <c r="Q84736" t="s">
        <v>32</v>
      </c>
      <c r="R84736" t="s">
        <v>26</v>
      </c>
      <c r="S84736" t="s">
        <v>31</v>
      </c>
    </row>
    <row r="84737" spans="1:19" x14ac:dyDescent="0.35">
      <c r="A84737">
        <v>225435</v>
      </c>
      <c r="B84737" t="s">
        <v>159</v>
      </c>
      <c r="C84737" t="s">
        <v>20</v>
      </c>
      <c r="D84737" t="s">
        <v>112</v>
      </c>
      <c r="E84737" s="1" t="s">
        <v>151</v>
      </c>
      <c r="F84737" t="s">
        <v>23</v>
      </c>
      <c r="G84737" s="1" t="s">
        <v>92</v>
      </c>
      <c r="H84737" t="s">
        <v>25</v>
      </c>
      <c r="I84737" t="s">
        <v>27</v>
      </c>
      <c r="J84737" t="s">
        <v>25</v>
      </c>
      <c r="K84737" t="s">
        <v>25</v>
      </c>
      <c r="L84737" t="s">
        <v>26</v>
      </c>
      <c r="M84737" s="1" t="s">
        <v>86</v>
      </c>
      <c r="N84737" s="1" t="s">
        <v>87</v>
      </c>
      <c r="O84737" s="1" t="s">
        <v>72</v>
      </c>
      <c r="P84737" t="s">
        <v>31</v>
      </c>
      <c r="Q84737" t="s">
        <v>73</v>
      </c>
      <c r="R84737" t="s">
        <v>26</v>
      </c>
      <c r="S84737" t="s">
        <v>34</v>
      </c>
    </row>
    <row r="84738" spans="1:19" x14ac:dyDescent="0.35">
      <c r="A84738">
        <v>225436</v>
      </c>
      <c r="B84738" t="s">
        <v>395</v>
      </c>
      <c r="C84738" t="s">
        <v>20</v>
      </c>
      <c r="D84738" t="s">
        <v>236</v>
      </c>
      <c r="E84738" s="1" t="s">
        <v>181</v>
      </c>
      <c r="F84738" t="s">
        <v>23</v>
      </c>
      <c r="G84738" s="1" t="s">
        <v>285</v>
      </c>
      <c r="H84738" t="s">
        <v>25</v>
      </c>
      <c r="I84738" t="s">
        <v>46</v>
      </c>
      <c r="J84738" t="s">
        <v>25</v>
      </c>
      <c r="K84738" t="s">
        <v>25</v>
      </c>
      <c r="L84738" t="s">
        <v>46</v>
      </c>
      <c r="M84738" s="1" t="s">
        <v>28</v>
      </c>
      <c r="N84738" s="1" t="s">
        <v>29</v>
      </c>
      <c r="O84738" s="1" t="s">
        <v>61</v>
      </c>
      <c r="P84738" t="s">
        <v>31</v>
      </c>
      <c r="Q84738" t="s">
        <v>117</v>
      </c>
      <c r="R84738" t="s">
        <v>27</v>
      </c>
      <c r="S84738" t="s">
        <v>34</v>
      </c>
    </row>
    <row r="84739" spans="1:19" x14ac:dyDescent="0.35">
      <c r="A84739">
        <v>225437</v>
      </c>
      <c r="B84739" t="s">
        <v>206</v>
      </c>
      <c r="C84739" t="s">
        <v>20</v>
      </c>
      <c r="D84739" t="s">
        <v>63</v>
      </c>
      <c r="E84739" s="1" t="s">
        <v>161</v>
      </c>
      <c r="F84739" t="s">
        <v>53</v>
      </c>
      <c r="G84739" s="1" t="s">
        <v>25</v>
      </c>
      <c r="H84739" t="s">
        <v>46</v>
      </c>
      <c r="I84739" t="s">
        <v>25</v>
      </c>
      <c r="J84739" t="s">
        <v>452</v>
      </c>
      <c r="K84739" t="s">
        <v>26</v>
      </c>
      <c r="L84739" t="s">
        <v>25</v>
      </c>
      <c r="M84739" s="1" t="s">
        <v>47</v>
      </c>
      <c r="N84739" s="1" t="s">
        <v>68</v>
      </c>
      <c r="O84739" s="1" t="s">
        <v>81</v>
      </c>
      <c r="P84739" t="s">
        <v>34</v>
      </c>
      <c r="Q84739" t="s">
        <v>128</v>
      </c>
      <c r="R84739" t="s">
        <v>27</v>
      </c>
      <c r="S84739" t="s">
        <v>34</v>
      </c>
    </row>
    <row r="84740" spans="1:19" x14ac:dyDescent="0.35">
      <c r="A84740">
        <v>225438</v>
      </c>
      <c r="B84740" t="s">
        <v>80</v>
      </c>
      <c r="C84740" t="s">
        <v>20</v>
      </c>
      <c r="D84740" t="s">
        <v>318</v>
      </c>
      <c r="E84740" s="1" t="s">
        <v>84</v>
      </c>
      <c r="F84740" t="s">
        <v>53</v>
      </c>
      <c r="G84740" s="1" t="s">
        <v>25</v>
      </c>
      <c r="H84740" t="s">
        <v>40</v>
      </c>
      <c r="I84740" t="s">
        <v>25</v>
      </c>
      <c r="J84740" t="s">
        <v>334</v>
      </c>
      <c r="K84740" t="s">
        <v>27</v>
      </c>
      <c r="L84740" t="s">
        <v>25</v>
      </c>
      <c r="M84740" s="1" t="s">
        <v>86</v>
      </c>
      <c r="N84740" s="1" t="s">
        <v>68</v>
      </c>
      <c r="O84740" s="1" t="s">
        <v>78</v>
      </c>
      <c r="P84740" t="s">
        <v>34</v>
      </c>
      <c r="Q84740" t="s">
        <v>42</v>
      </c>
      <c r="R84740" t="s">
        <v>33</v>
      </c>
      <c r="S84740" t="s">
        <v>34</v>
      </c>
    </row>
    <row r="84741" spans="1:19" x14ac:dyDescent="0.35">
      <c r="A84741">
        <v>225439</v>
      </c>
      <c r="B84741" t="s">
        <v>159</v>
      </c>
      <c r="C84741" t="s">
        <v>20</v>
      </c>
      <c r="D84741" t="s">
        <v>139</v>
      </c>
      <c r="E84741" s="1" t="s">
        <v>44</v>
      </c>
      <c r="F84741" t="s">
        <v>23</v>
      </c>
      <c r="G84741" s="1" t="s">
        <v>45</v>
      </c>
      <c r="H84741" t="s">
        <v>25</v>
      </c>
      <c r="I84741" t="s">
        <v>27</v>
      </c>
      <c r="J84741" t="s">
        <v>25</v>
      </c>
      <c r="K84741" t="s">
        <v>25</v>
      </c>
      <c r="L84741" t="s">
        <v>26</v>
      </c>
      <c r="M84741" s="1" t="s">
        <v>47</v>
      </c>
      <c r="N84741" s="1" t="s">
        <v>87</v>
      </c>
      <c r="O84741" s="1" t="s">
        <v>41</v>
      </c>
      <c r="P84741" t="s">
        <v>31</v>
      </c>
      <c r="Q84741" t="s">
        <v>42</v>
      </c>
      <c r="R84741" t="s">
        <v>26</v>
      </c>
      <c r="S84741" t="s">
        <v>34</v>
      </c>
    </row>
    <row r="84742" spans="1:19" x14ac:dyDescent="0.35">
      <c r="A84742">
        <v>225440</v>
      </c>
      <c r="B84742" t="s">
        <v>191</v>
      </c>
      <c r="C84742" t="s">
        <v>20</v>
      </c>
      <c r="D84742" t="s">
        <v>247</v>
      </c>
      <c r="E84742" s="1" t="s">
        <v>91</v>
      </c>
      <c r="F84742" t="s">
        <v>23</v>
      </c>
      <c r="G84742" s="1" t="s">
        <v>96</v>
      </c>
      <c r="H84742" t="s">
        <v>25</v>
      </c>
      <c r="I84742" t="s">
        <v>26</v>
      </c>
      <c r="J84742" t="s">
        <v>25</v>
      </c>
      <c r="K84742" t="s">
        <v>25</v>
      </c>
      <c r="L84742" t="s">
        <v>40</v>
      </c>
      <c r="M84742" s="1" t="s">
        <v>86</v>
      </c>
      <c r="N84742" s="1" t="s">
        <v>68</v>
      </c>
      <c r="O84742" s="1" t="s">
        <v>66</v>
      </c>
      <c r="P84742" t="s">
        <v>34</v>
      </c>
      <c r="Q84742" t="s">
        <v>46</v>
      </c>
      <c r="R84742" t="s">
        <v>26</v>
      </c>
      <c r="S84742" t="s">
        <v>31</v>
      </c>
    </row>
    <row r="84743" spans="1:19" x14ac:dyDescent="0.35">
      <c r="A84743">
        <v>225441</v>
      </c>
      <c r="B84743" t="s">
        <v>115</v>
      </c>
      <c r="C84743" t="s">
        <v>36</v>
      </c>
      <c r="D84743" t="s">
        <v>119</v>
      </c>
      <c r="E84743" s="1" t="s">
        <v>44</v>
      </c>
      <c r="F84743" t="s">
        <v>53</v>
      </c>
      <c r="G84743" s="1" t="s">
        <v>25</v>
      </c>
      <c r="H84743" t="s">
        <v>40</v>
      </c>
      <c r="I84743" t="s">
        <v>25</v>
      </c>
      <c r="J84743" t="s">
        <v>306</v>
      </c>
      <c r="K84743" t="s">
        <v>27</v>
      </c>
      <c r="L84743" t="s">
        <v>25</v>
      </c>
      <c r="M84743" s="1" t="s">
        <v>55</v>
      </c>
      <c r="N84743" s="1" t="s">
        <v>87</v>
      </c>
      <c r="O84743" s="1" t="s">
        <v>240</v>
      </c>
      <c r="P84743" t="s">
        <v>31</v>
      </c>
      <c r="Q84743" t="s">
        <v>33</v>
      </c>
      <c r="R84743" t="s">
        <v>26</v>
      </c>
      <c r="S84743" t="s">
        <v>31</v>
      </c>
    </row>
    <row r="84744" spans="1:19" x14ac:dyDescent="0.35">
      <c r="A84744">
        <v>225442</v>
      </c>
      <c r="B84744" t="s">
        <v>159</v>
      </c>
      <c r="C84744" t="s">
        <v>20</v>
      </c>
      <c r="D84744" t="s">
        <v>59</v>
      </c>
      <c r="E84744" s="1" t="s">
        <v>60</v>
      </c>
      <c r="F84744" t="s">
        <v>23</v>
      </c>
      <c r="G84744" s="1" t="s">
        <v>92</v>
      </c>
      <c r="H84744" t="s">
        <v>25</v>
      </c>
      <c r="I84744" t="s">
        <v>33</v>
      </c>
      <c r="J84744" t="s">
        <v>25</v>
      </c>
      <c r="K84744" t="s">
        <v>25</v>
      </c>
      <c r="L84744" t="s">
        <v>46</v>
      </c>
      <c r="M84744" s="1" t="s">
        <v>47</v>
      </c>
      <c r="N84744" s="1" t="s">
        <v>29</v>
      </c>
      <c r="O84744" s="1" t="s">
        <v>41</v>
      </c>
      <c r="P84744" t="s">
        <v>34</v>
      </c>
      <c r="Q84744" t="s">
        <v>40</v>
      </c>
      <c r="R84744" t="s">
        <v>40</v>
      </c>
      <c r="S84744" t="s">
        <v>34</v>
      </c>
    </row>
    <row r="84745" spans="1:19" x14ac:dyDescent="0.35">
      <c r="A84745">
        <v>225443</v>
      </c>
      <c r="B84745" t="s">
        <v>191</v>
      </c>
      <c r="C84745" t="s">
        <v>20</v>
      </c>
      <c r="D84745" t="s">
        <v>318</v>
      </c>
      <c r="E84745" s="1" t="s">
        <v>167</v>
      </c>
      <c r="F84745" t="s">
        <v>53</v>
      </c>
      <c r="G84745" s="1" t="s">
        <v>25</v>
      </c>
      <c r="H84745" t="s">
        <v>27</v>
      </c>
      <c r="I84745" t="s">
        <v>25</v>
      </c>
      <c r="J84745" t="s">
        <v>573</v>
      </c>
      <c r="K84745" t="s">
        <v>40</v>
      </c>
      <c r="L84745" t="s">
        <v>25</v>
      </c>
      <c r="M84745" s="1" t="s">
        <v>55</v>
      </c>
      <c r="N84745" s="1" t="s">
        <v>87</v>
      </c>
      <c r="O84745" s="1" t="s">
        <v>194</v>
      </c>
      <c r="P84745" t="s">
        <v>31</v>
      </c>
      <c r="Q84745" t="s">
        <v>42</v>
      </c>
      <c r="R84745" t="s">
        <v>26</v>
      </c>
      <c r="S84745" t="s">
        <v>34</v>
      </c>
    </row>
    <row r="84746" spans="1:19" x14ac:dyDescent="0.35">
      <c r="A84746">
        <v>225444</v>
      </c>
      <c r="B84746" t="s">
        <v>251</v>
      </c>
      <c r="C84746" t="s">
        <v>20</v>
      </c>
      <c r="D84746" t="s">
        <v>126</v>
      </c>
      <c r="E84746" s="1" t="s">
        <v>120</v>
      </c>
      <c r="F84746" t="s">
        <v>23</v>
      </c>
      <c r="G84746" s="1" t="s">
        <v>188</v>
      </c>
      <c r="H84746" t="s">
        <v>25</v>
      </c>
      <c r="I84746" t="s">
        <v>46</v>
      </c>
      <c r="J84746" t="s">
        <v>25</v>
      </c>
      <c r="K84746" t="s">
        <v>25</v>
      </c>
      <c r="L84746" t="s">
        <v>27</v>
      </c>
      <c r="M84746" s="1" t="s">
        <v>55</v>
      </c>
      <c r="N84746" s="1" t="s">
        <v>29</v>
      </c>
      <c r="O84746" s="1" t="s">
        <v>56</v>
      </c>
      <c r="P84746" t="s">
        <v>31</v>
      </c>
      <c r="Q84746" t="s">
        <v>117</v>
      </c>
      <c r="R84746" t="s">
        <v>27</v>
      </c>
      <c r="S84746" t="s">
        <v>34</v>
      </c>
    </row>
    <row r="84747" spans="1:19" x14ac:dyDescent="0.35">
      <c r="A84747">
        <v>225445</v>
      </c>
      <c r="B84747" t="s">
        <v>304</v>
      </c>
      <c r="C84747" t="s">
        <v>36</v>
      </c>
      <c r="D84747" t="s">
        <v>207</v>
      </c>
      <c r="E84747" s="1" t="s">
        <v>127</v>
      </c>
      <c r="F84747" t="s">
        <v>23</v>
      </c>
      <c r="G84747" s="1" t="s">
        <v>92</v>
      </c>
      <c r="H84747" t="s">
        <v>25</v>
      </c>
      <c r="I84747" t="s">
        <v>46</v>
      </c>
      <c r="J84747" t="s">
        <v>25</v>
      </c>
      <c r="K84747" t="s">
        <v>25</v>
      </c>
      <c r="L84747" t="s">
        <v>27</v>
      </c>
      <c r="M84747" s="1" t="s">
        <v>47</v>
      </c>
      <c r="N84747" s="1" t="s">
        <v>29</v>
      </c>
      <c r="O84747" s="1" t="s">
        <v>110</v>
      </c>
      <c r="P84747" t="s">
        <v>34</v>
      </c>
      <c r="Q84747" t="s">
        <v>26</v>
      </c>
      <c r="R84747" t="s">
        <v>26</v>
      </c>
      <c r="S84747" t="s">
        <v>34</v>
      </c>
    </row>
    <row r="84748" spans="1:19" x14ac:dyDescent="0.35">
      <c r="A84748">
        <v>225446</v>
      </c>
      <c r="B84748" t="s">
        <v>244</v>
      </c>
      <c r="C84748" t="s">
        <v>36</v>
      </c>
      <c r="D84748" t="s">
        <v>173</v>
      </c>
      <c r="E84748" s="1" t="s">
        <v>164</v>
      </c>
      <c r="F84748" t="s">
        <v>23</v>
      </c>
      <c r="G84748" s="1" t="s">
        <v>285</v>
      </c>
      <c r="H84748" t="s">
        <v>25</v>
      </c>
      <c r="I84748" t="s">
        <v>40</v>
      </c>
      <c r="J84748" t="s">
        <v>25</v>
      </c>
      <c r="K84748" t="s">
        <v>25</v>
      </c>
      <c r="L84748" t="s">
        <v>33</v>
      </c>
      <c r="M84748" s="1" t="s">
        <v>86</v>
      </c>
      <c r="N84748" s="1" t="s">
        <v>29</v>
      </c>
      <c r="O84748" s="1" t="s">
        <v>66</v>
      </c>
      <c r="P84748" t="s">
        <v>31</v>
      </c>
      <c r="Q84748" t="s">
        <v>57</v>
      </c>
      <c r="R84748" t="s">
        <v>46</v>
      </c>
      <c r="S84748" t="s">
        <v>34</v>
      </c>
    </row>
    <row r="84749" spans="1:19" x14ac:dyDescent="0.35">
      <c r="A84749">
        <v>225447</v>
      </c>
      <c r="B84749" t="s">
        <v>74</v>
      </c>
      <c r="C84749" t="s">
        <v>36</v>
      </c>
      <c r="D84749" t="s">
        <v>245</v>
      </c>
      <c r="E84749" s="1" t="s">
        <v>44</v>
      </c>
      <c r="F84749" t="s">
        <v>23</v>
      </c>
      <c r="G84749" s="1" t="s">
        <v>25</v>
      </c>
      <c r="H84749" t="s">
        <v>25</v>
      </c>
      <c r="I84749" t="s">
        <v>40</v>
      </c>
      <c r="J84749" t="s">
        <v>25</v>
      </c>
      <c r="K84749" t="s">
        <v>25</v>
      </c>
      <c r="L84749" t="s">
        <v>26</v>
      </c>
      <c r="M84749" s="1" t="s">
        <v>55</v>
      </c>
      <c r="N84749" s="1" t="s">
        <v>68</v>
      </c>
      <c r="O84749" s="1" t="s">
        <v>81</v>
      </c>
      <c r="P84749" t="s">
        <v>34</v>
      </c>
      <c r="Q84749" t="s">
        <v>128</v>
      </c>
      <c r="R84749" t="s">
        <v>27</v>
      </c>
      <c r="S84749" t="s">
        <v>31</v>
      </c>
    </row>
    <row r="84750" spans="1:19" x14ac:dyDescent="0.35">
      <c r="A84750">
        <v>225448</v>
      </c>
      <c r="B84750" t="s">
        <v>273</v>
      </c>
      <c r="C84750" t="s">
        <v>20</v>
      </c>
      <c r="D84750" t="s">
        <v>21</v>
      </c>
      <c r="E84750" s="1" t="s">
        <v>120</v>
      </c>
      <c r="F84750" t="s">
        <v>23</v>
      </c>
      <c r="G84750" s="1" t="s">
        <v>96</v>
      </c>
      <c r="H84750" t="s">
        <v>25</v>
      </c>
      <c r="I84750" t="s">
        <v>26</v>
      </c>
      <c r="J84750" t="s">
        <v>25</v>
      </c>
      <c r="K84750" t="s">
        <v>25</v>
      </c>
      <c r="L84750" t="s">
        <v>27</v>
      </c>
      <c r="M84750" s="1" t="s">
        <v>47</v>
      </c>
      <c r="N84750" s="1" t="s">
        <v>29</v>
      </c>
      <c r="O84750" s="1" t="s">
        <v>78</v>
      </c>
      <c r="P84750" t="s">
        <v>34</v>
      </c>
      <c r="Q84750" t="s">
        <v>79</v>
      </c>
      <c r="R84750" t="s">
        <v>26</v>
      </c>
      <c r="S84750" t="s">
        <v>31</v>
      </c>
    </row>
    <row r="84751" spans="1:19" x14ac:dyDescent="0.35">
      <c r="A84751">
        <v>225449</v>
      </c>
      <c r="B84751" t="s">
        <v>440</v>
      </c>
      <c r="C84751" t="s">
        <v>20</v>
      </c>
      <c r="D84751" t="s">
        <v>109</v>
      </c>
      <c r="E84751" s="1" t="s">
        <v>84</v>
      </c>
      <c r="F84751" t="s">
        <v>53</v>
      </c>
      <c r="G84751" s="1" t="s">
        <v>25</v>
      </c>
      <c r="H84751" t="s">
        <v>33</v>
      </c>
      <c r="I84751" t="s">
        <v>25</v>
      </c>
      <c r="J84751" t="s">
        <v>219</v>
      </c>
      <c r="K84751" t="s">
        <v>27</v>
      </c>
      <c r="L84751" t="s">
        <v>25</v>
      </c>
      <c r="M84751" s="1" t="s">
        <v>55</v>
      </c>
      <c r="N84751" s="1" t="s">
        <v>87</v>
      </c>
      <c r="O84751" s="1" t="s">
        <v>197</v>
      </c>
      <c r="P84751" t="s">
        <v>31</v>
      </c>
      <c r="Q84751" t="s">
        <v>40</v>
      </c>
      <c r="R84751" t="s">
        <v>33</v>
      </c>
      <c r="S84751" t="s">
        <v>34</v>
      </c>
    </row>
    <row r="84752" spans="1:19" x14ac:dyDescent="0.35">
      <c r="A84752">
        <v>225450</v>
      </c>
      <c r="B84752" t="s">
        <v>271</v>
      </c>
      <c r="C84752" t="s">
        <v>36</v>
      </c>
      <c r="D84752" t="s">
        <v>187</v>
      </c>
      <c r="E84752" s="1" t="s">
        <v>151</v>
      </c>
      <c r="F84752" t="s">
        <v>23</v>
      </c>
      <c r="G84752" s="1" t="s">
        <v>261</v>
      </c>
      <c r="H84752" t="s">
        <v>25</v>
      </c>
      <c r="I84752" t="s">
        <v>46</v>
      </c>
      <c r="J84752" t="s">
        <v>25</v>
      </c>
      <c r="K84752" t="s">
        <v>25</v>
      </c>
      <c r="L84752" t="s">
        <v>27</v>
      </c>
      <c r="M84752" s="1" t="s">
        <v>28</v>
      </c>
      <c r="N84752" s="1" t="s">
        <v>68</v>
      </c>
      <c r="O84752" s="1" t="s">
        <v>66</v>
      </c>
      <c r="P84752" t="s">
        <v>31</v>
      </c>
      <c r="Q84752" t="s">
        <v>27</v>
      </c>
      <c r="R84752" t="s">
        <v>26</v>
      </c>
      <c r="S84752" t="s">
        <v>31</v>
      </c>
    </row>
    <row r="84753" spans="1:19" x14ac:dyDescent="0.35">
      <c r="A84753">
        <v>225451</v>
      </c>
      <c r="B84753" t="s">
        <v>153</v>
      </c>
      <c r="C84753" t="s">
        <v>36</v>
      </c>
      <c r="D84753" t="s">
        <v>250</v>
      </c>
      <c r="E84753" s="1" t="s">
        <v>95</v>
      </c>
      <c r="F84753" t="s">
        <v>23</v>
      </c>
      <c r="G84753" s="1" t="s">
        <v>190</v>
      </c>
      <c r="H84753" t="s">
        <v>25</v>
      </c>
      <c r="I84753" t="s">
        <v>33</v>
      </c>
      <c r="J84753" t="s">
        <v>25</v>
      </c>
      <c r="K84753" t="s">
        <v>25</v>
      </c>
      <c r="L84753" t="s">
        <v>40</v>
      </c>
      <c r="M84753" s="1" t="s">
        <v>28</v>
      </c>
      <c r="N84753" s="1" t="s">
        <v>68</v>
      </c>
      <c r="O84753" s="1" t="s">
        <v>136</v>
      </c>
      <c r="P84753" t="s">
        <v>31</v>
      </c>
      <c r="Q84753" t="s">
        <v>46</v>
      </c>
      <c r="R84753" t="s">
        <v>26</v>
      </c>
      <c r="S84753" t="s">
        <v>31</v>
      </c>
    </row>
    <row r="84754" spans="1:19" x14ac:dyDescent="0.35">
      <c r="A84754">
        <v>225452</v>
      </c>
      <c r="B84754" t="s">
        <v>149</v>
      </c>
      <c r="C84754" t="s">
        <v>36</v>
      </c>
      <c r="D84754" t="s">
        <v>143</v>
      </c>
      <c r="E84754" s="1" t="s">
        <v>225</v>
      </c>
      <c r="F84754" t="s">
        <v>23</v>
      </c>
      <c r="G84754" s="1" t="s">
        <v>25</v>
      </c>
      <c r="H84754" t="s">
        <v>25</v>
      </c>
      <c r="I84754" t="s">
        <v>33</v>
      </c>
      <c r="J84754" t="s">
        <v>25</v>
      </c>
      <c r="K84754" t="s">
        <v>25</v>
      </c>
      <c r="L84754" t="s">
        <v>26</v>
      </c>
      <c r="M84754" s="1" t="s">
        <v>86</v>
      </c>
      <c r="N84754" s="1" t="s">
        <v>87</v>
      </c>
      <c r="O84754" s="1" t="s">
        <v>81</v>
      </c>
      <c r="P84754" t="s">
        <v>34</v>
      </c>
      <c r="Q84754" t="s">
        <v>49</v>
      </c>
      <c r="R84754" t="s">
        <v>27</v>
      </c>
      <c r="S84754" t="s">
        <v>31</v>
      </c>
    </row>
    <row r="84755" spans="1:19" x14ac:dyDescent="0.35">
      <c r="A84755">
        <v>225453</v>
      </c>
      <c r="B84755" t="s">
        <v>193</v>
      </c>
      <c r="C84755" t="s">
        <v>36</v>
      </c>
      <c r="D84755" t="s">
        <v>21</v>
      </c>
      <c r="E84755" s="1" t="s">
        <v>38</v>
      </c>
      <c r="F84755" t="s">
        <v>23</v>
      </c>
      <c r="G84755" s="1" t="s">
        <v>145</v>
      </c>
      <c r="H84755" t="s">
        <v>25</v>
      </c>
      <c r="I84755" t="s">
        <v>33</v>
      </c>
      <c r="J84755" t="s">
        <v>25</v>
      </c>
      <c r="K84755" t="s">
        <v>25</v>
      </c>
      <c r="L84755" t="s">
        <v>27</v>
      </c>
      <c r="M84755" s="1" t="s">
        <v>47</v>
      </c>
      <c r="N84755" s="1" t="s">
        <v>68</v>
      </c>
      <c r="O84755" s="1" t="s">
        <v>66</v>
      </c>
      <c r="P84755" t="s">
        <v>34</v>
      </c>
      <c r="Q84755" t="s">
        <v>33</v>
      </c>
      <c r="R84755" t="s">
        <v>26</v>
      </c>
      <c r="S84755" t="s">
        <v>31</v>
      </c>
    </row>
    <row r="84756" spans="1:19" x14ac:dyDescent="0.35">
      <c r="A84756">
        <v>225454</v>
      </c>
      <c r="B84756" t="s">
        <v>337</v>
      </c>
      <c r="C84756" t="s">
        <v>20</v>
      </c>
      <c r="D84756" t="s">
        <v>139</v>
      </c>
      <c r="E84756" s="1" t="s">
        <v>52</v>
      </c>
      <c r="F84756" t="s">
        <v>23</v>
      </c>
      <c r="G84756" s="1" t="s">
        <v>39</v>
      </c>
      <c r="H84756" t="s">
        <v>25</v>
      </c>
      <c r="I84756" t="s">
        <v>40</v>
      </c>
      <c r="J84756" t="s">
        <v>25</v>
      </c>
      <c r="K84756" t="s">
        <v>25</v>
      </c>
      <c r="L84756" t="s">
        <v>46</v>
      </c>
      <c r="M84756" s="1" t="s">
        <v>55</v>
      </c>
      <c r="N84756" s="1" t="s">
        <v>29</v>
      </c>
      <c r="O84756" s="1" t="s">
        <v>41</v>
      </c>
      <c r="P84756" t="s">
        <v>31</v>
      </c>
      <c r="Q84756" t="s">
        <v>73</v>
      </c>
      <c r="R84756" t="s">
        <v>26</v>
      </c>
      <c r="S84756" t="s">
        <v>31</v>
      </c>
    </row>
    <row r="84757" spans="1:19" x14ac:dyDescent="0.35">
      <c r="A84757">
        <v>225455</v>
      </c>
      <c r="B84757" t="s">
        <v>302</v>
      </c>
      <c r="C84757" t="s">
        <v>20</v>
      </c>
      <c r="D84757" t="s">
        <v>231</v>
      </c>
      <c r="E84757" s="1" t="s">
        <v>127</v>
      </c>
      <c r="F84757" t="s">
        <v>23</v>
      </c>
      <c r="G84757" s="1" t="s">
        <v>188</v>
      </c>
      <c r="H84757" t="s">
        <v>25</v>
      </c>
      <c r="I84757" t="s">
        <v>26</v>
      </c>
      <c r="J84757" t="s">
        <v>25</v>
      </c>
      <c r="K84757" t="s">
        <v>25</v>
      </c>
      <c r="L84757" t="s">
        <v>27</v>
      </c>
      <c r="M84757" s="1" t="s">
        <v>86</v>
      </c>
      <c r="N84757" s="1" t="s">
        <v>87</v>
      </c>
      <c r="O84757" s="1" t="s">
        <v>48</v>
      </c>
      <c r="P84757" t="s">
        <v>34</v>
      </c>
      <c r="Q84757" t="s">
        <v>32</v>
      </c>
      <c r="R84757" t="s">
        <v>46</v>
      </c>
      <c r="S84757" t="s">
        <v>34</v>
      </c>
    </row>
    <row r="84758" spans="1:19" x14ac:dyDescent="0.35">
      <c r="A84758">
        <v>225456</v>
      </c>
      <c r="B84758" t="s">
        <v>111</v>
      </c>
      <c r="C84758" t="s">
        <v>36</v>
      </c>
      <c r="D84758" t="s">
        <v>37</v>
      </c>
      <c r="E84758" s="1" t="s">
        <v>107</v>
      </c>
      <c r="F84758" t="s">
        <v>23</v>
      </c>
      <c r="G84758" s="1" t="s">
        <v>45</v>
      </c>
      <c r="H84758" t="s">
        <v>25</v>
      </c>
      <c r="I84758" t="s">
        <v>26</v>
      </c>
      <c r="J84758" t="s">
        <v>25</v>
      </c>
      <c r="K84758" t="s">
        <v>25</v>
      </c>
      <c r="L84758" t="s">
        <v>40</v>
      </c>
      <c r="M84758" s="1" t="s">
        <v>86</v>
      </c>
      <c r="N84758" s="1" t="s">
        <v>87</v>
      </c>
      <c r="O84758" s="1" t="s">
        <v>110</v>
      </c>
      <c r="P84758" t="s">
        <v>34</v>
      </c>
      <c r="Q84758" t="s">
        <v>32</v>
      </c>
      <c r="R84758" t="s">
        <v>46</v>
      </c>
      <c r="S84758" t="s">
        <v>31</v>
      </c>
    </row>
    <row r="84759" spans="1:19" x14ac:dyDescent="0.35">
      <c r="A84759">
        <v>225457</v>
      </c>
      <c r="B84759" t="s">
        <v>304</v>
      </c>
      <c r="C84759" t="s">
        <v>36</v>
      </c>
      <c r="D84759" t="s">
        <v>123</v>
      </c>
      <c r="E84759" s="1" t="s">
        <v>102</v>
      </c>
      <c r="F84759" t="s">
        <v>53</v>
      </c>
      <c r="G84759" s="1" t="s">
        <v>25</v>
      </c>
      <c r="H84759" t="s">
        <v>46</v>
      </c>
      <c r="I84759" t="s">
        <v>25</v>
      </c>
      <c r="J84759" t="s">
        <v>168</v>
      </c>
      <c r="K84759" t="s">
        <v>33</v>
      </c>
      <c r="L84759" t="s">
        <v>25</v>
      </c>
      <c r="M84759" s="1" t="s">
        <v>28</v>
      </c>
      <c r="N84759" s="1" t="s">
        <v>29</v>
      </c>
      <c r="O84759" s="1" t="s">
        <v>30</v>
      </c>
      <c r="P84759" t="s">
        <v>34</v>
      </c>
      <c r="Q84759" t="s">
        <v>33</v>
      </c>
      <c r="R84759" t="s">
        <v>26</v>
      </c>
      <c r="S84759" t="s">
        <v>31</v>
      </c>
    </row>
    <row r="84760" spans="1:19" x14ac:dyDescent="0.35">
      <c r="A84760">
        <v>225458</v>
      </c>
      <c r="B84760" t="s">
        <v>159</v>
      </c>
      <c r="C84760" t="s">
        <v>20</v>
      </c>
      <c r="D84760" t="s">
        <v>303</v>
      </c>
      <c r="E84760" s="1" t="s">
        <v>239</v>
      </c>
      <c r="F84760" t="s">
        <v>23</v>
      </c>
      <c r="G84760" s="1" t="s">
        <v>45</v>
      </c>
      <c r="H84760" t="s">
        <v>25</v>
      </c>
      <c r="I84760" t="s">
        <v>33</v>
      </c>
      <c r="J84760" t="s">
        <v>25</v>
      </c>
      <c r="K84760" t="s">
        <v>25</v>
      </c>
      <c r="L84760" t="s">
        <v>46</v>
      </c>
      <c r="M84760" s="1" t="s">
        <v>86</v>
      </c>
      <c r="N84760" s="1" t="s">
        <v>29</v>
      </c>
      <c r="O84760" s="1" t="s">
        <v>48</v>
      </c>
      <c r="P84760" t="s">
        <v>34</v>
      </c>
      <c r="Q84760" t="s">
        <v>42</v>
      </c>
      <c r="R84760" t="s">
        <v>27</v>
      </c>
      <c r="S84760" t="s">
        <v>31</v>
      </c>
    </row>
    <row r="84761" spans="1:19" x14ac:dyDescent="0.35">
      <c r="A84761">
        <v>225459</v>
      </c>
      <c r="B84761" t="s">
        <v>224</v>
      </c>
      <c r="C84761" t="s">
        <v>20</v>
      </c>
      <c r="D84761" t="s">
        <v>59</v>
      </c>
      <c r="E84761" s="1" t="s">
        <v>225</v>
      </c>
      <c r="F84761" t="s">
        <v>23</v>
      </c>
      <c r="G84761" s="1" t="s">
        <v>100</v>
      </c>
      <c r="H84761" t="s">
        <v>25</v>
      </c>
      <c r="I84761" t="s">
        <v>46</v>
      </c>
      <c r="J84761" t="s">
        <v>25</v>
      </c>
      <c r="K84761" t="s">
        <v>25</v>
      </c>
      <c r="L84761" t="s">
        <v>27</v>
      </c>
      <c r="M84761" s="1" t="s">
        <v>86</v>
      </c>
      <c r="N84761" s="1" t="s">
        <v>87</v>
      </c>
      <c r="O84761" s="1" t="s">
        <v>240</v>
      </c>
      <c r="P84761" t="s">
        <v>31</v>
      </c>
      <c r="Q84761" t="s">
        <v>42</v>
      </c>
      <c r="R84761" t="s">
        <v>40</v>
      </c>
      <c r="S84761" t="s">
        <v>31</v>
      </c>
    </row>
    <row r="84762" spans="1:19" x14ac:dyDescent="0.35">
      <c r="A84762">
        <v>225460</v>
      </c>
      <c r="B84762" t="s">
        <v>217</v>
      </c>
      <c r="C84762" t="s">
        <v>36</v>
      </c>
      <c r="D84762" t="s">
        <v>106</v>
      </c>
      <c r="E84762" s="1" t="s">
        <v>76</v>
      </c>
      <c r="F84762" t="s">
        <v>23</v>
      </c>
      <c r="G84762" s="1" t="s">
        <v>190</v>
      </c>
      <c r="H84762" t="s">
        <v>25</v>
      </c>
      <c r="I84762" t="s">
        <v>27</v>
      </c>
      <c r="J84762" t="s">
        <v>25</v>
      </c>
      <c r="K84762" t="s">
        <v>25</v>
      </c>
      <c r="L84762" t="s">
        <v>46</v>
      </c>
      <c r="M84762" s="1" t="s">
        <v>86</v>
      </c>
      <c r="N84762" s="1" t="s">
        <v>68</v>
      </c>
      <c r="O84762" s="1" t="s">
        <v>136</v>
      </c>
      <c r="P84762" t="s">
        <v>34</v>
      </c>
      <c r="Q84762" t="s">
        <v>128</v>
      </c>
      <c r="R84762" t="s">
        <v>40</v>
      </c>
      <c r="S84762" t="s">
        <v>34</v>
      </c>
    </row>
    <row r="84763" spans="1:19" x14ac:dyDescent="0.35">
      <c r="A84763">
        <v>225461</v>
      </c>
      <c r="B84763" t="s">
        <v>280</v>
      </c>
      <c r="C84763" t="s">
        <v>20</v>
      </c>
      <c r="D84763" t="s">
        <v>21</v>
      </c>
      <c r="E84763" s="1" t="s">
        <v>140</v>
      </c>
      <c r="F84763" t="s">
        <v>23</v>
      </c>
      <c r="G84763" s="1" t="s">
        <v>92</v>
      </c>
      <c r="H84763" t="s">
        <v>25</v>
      </c>
      <c r="I84763" t="s">
        <v>33</v>
      </c>
      <c r="J84763" t="s">
        <v>25</v>
      </c>
      <c r="K84763" t="s">
        <v>25</v>
      </c>
      <c r="L84763" t="s">
        <v>46</v>
      </c>
      <c r="M84763" s="1" t="s">
        <v>28</v>
      </c>
      <c r="N84763" s="1" t="s">
        <v>87</v>
      </c>
      <c r="O84763" s="1" t="s">
        <v>41</v>
      </c>
      <c r="P84763" t="s">
        <v>34</v>
      </c>
      <c r="Q84763" t="s">
        <v>46</v>
      </c>
      <c r="R84763" t="s">
        <v>26</v>
      </c>
      <c r="S84763" t="s">
        <v>31</v>
      </c>
    </row>
    <row r="84764" spans="1:19" x14ac:dyDescent="0.35">
      <c r="A84764">
        <v>225462</v>
      </c>
      <c r="B84764" t="s">
        <v>297</v>
      </c>
      <c r="C84764" t="s">
        <v>20</v>
      </c>
      <c r="D84764" t="s">
        <v>211</v>
      </c>
      <c r="E84764" s="1" t="s">
        <v>102</v>
      </c>
      <c r="F84764" t="s">
        <v>23</v>
      </c>
      <c r="G84764" s="1" t="s">
        <v>45</v>
      </c>
      <c r="H84764" t="s">
        <v>25</v>
      </c>
      <c r="I84764" t="s">
        <v>33</v>
      </c>
      <c r="J84764" t="s">
        <v>25</v>
      </c>
      <c r="K84764" t="s">
        <v>25</v>
      </c>
      <c r="L84764" t="s">
        <v>33</v>
      </c>
      <c r="M84764" s="1" t="s">
        <v>47</v>
      </c>
      <c r="N84764" s="1" t="s">
        <v>29</v>
      </c>
      <c r="O84764" s="1" t="s">
        <v>110</v>
      </c>
      <c r="P84764" t="s">
        <v>31</v>
      </c>
      <c r="Q84764" t="s">
        <v>33</v>
      </c>
      <c r="R84764" t="s">
        <v>40</v>
      </c>
      <c r="S84764" t="s">
        <v>31</v>
      </c>
    </row>
    <row r="84765" spans="1:19" x14ac:dyDescent="0.35">
      <c r="A84765">
        <v>225463</v>
      </c>
      <c r="B84765" t="s">
        <v>372</v>
      </c>
      <c r="C84765" t="s">
        <v>20</v>
      </c>
      <c r="D84765" t="s">
        <v>154</v>
      </c>
      <c r="E84765" s="1" t="s">
        <v>177</v>
      </c>
      <c r="F84765" t="s">
        <v>53</v>
      </c>
      <c r="G84765" s="1" t="s">
        <v>25</v>
      </c>
      <c r="H84765" t="s">
        <v>33</v>
      </c>
      <c r="I84765" t="s">
        <v>25</v>
      </c>
      <c r="J84765" t="s">
        <v>503</v>
      </c>
      <c r="K84765" t="s">
        <v>26</v>
      </c>
      <c r="L84765" t="s">
        <v>25</v>
      </c>
      <c r="M84765" s="1" t="s">
        <v>55</v>
      </c>
      <c r="N84765" s="1" t="s">
        <v>29</v>
      </c>
      <c r="O84765" s="1" t="s">
        <v>81</v>
      </c>
      <c r="P84765" t="s">
        <v>34</v>
      </c>
      <c r="Q84765" t="s">
        <v>57</v>
      </c>
      <c r="R84765" t="s">
        <v>40</v>
      </c>
      <c r="S84765" t="s">
        <v>31</v>
      </c>
    </row>
    <row r="84766" spans="1:19" x14ac:dyDescent="0.35">
      <c r="A84766">
        <v>225464</v>
      </c>
      <c r="B84766" t="s">
        <v>232</v>
      </c>
      <c r="C84766" t="s">
        <v>20</v>
      </c>
      <c r="D84766" t="s">
        <v>247</v>
      </c>
      <c r="E84766" s="1" t="s">
        <v>52</v>
      </c>
      <c r="F84766" t="s">
        <v>23</v>
      </c>
      <c r="G84766" s="1" t="s">
        <v>45</v>
      </c>
      <c r="H84766" t="s">
        <v>25</v>
      </c>
      <c r="I84766" t="s">
        <v>46</v>
      </c>
      <c r="J84766" t="s">
        <v>25</v>
      </c>
      <c r="K84766" t="s">
        <v>25</v>
      </c>
      <c r="L84766" t="s">
        <v>46</v>
      </c>
      <c r="M84766" s="1" t="s">
        <v>86</v>
      </c>
      <c r="N84766" s="1" t="s">
        <v>29</v>
      </c>
      <c r="O84766" s="1" t="s">
        <v>48</v>
      </c>
      <c r="P84766" t="s">
        <v>34</v>
      </c>
      <c r="Q84766" t="s">
        <v>32</v>
      </c>
      <c r="R84766" t="s">
        <v>27</v>
      </c>
      <c r="S84766" t="s">
        <v>34</v>
      </c>
    </row>
    <row r="84767" spans="1:19" x14ac:dyDescent="0.35">
      <c r="A84767">
        <v>225465</v>
      </c>
      <c r="B84767" t="s">
        <v>243</v>
      </c>
      <c r="C84767" t="s">
        <v>36</v>
      </c>
      <c r="D84767" t="s">
        <v>139</v>
      </c>
      <c r="E84767" s="1" t="s">
        <v>120</v>
      </c>
      <c r="F84767" t="s">
        <v>23</v>
      </c>
      <c r="G84767" s="1" t="s">
        <v>45</v>
      </c>
      <c r="H84767" t="s">
        <v>25</v>
      </c>
      <c r="I84767" t="s">
        <v>46</v>
      </c>
      <c r="J84767" t="s">
        <v>25</v>
      </c>
      <c r="K84767" t="s">
        <v>25</v>
      </c>
      <c r="L84767" t="s">
        <v>27</v>
      </c>
      <c r="M84767" s="1" t="s">
        <v>28</v>
      </c>
      <c r="N84767" s="1" t="s">
        <v>87</v>
      </c>
      <c r="O84767" s="1" t="s">
        <v>194</v>
      </c>
      <c r="P84767" t="s">
        <v>34</v>
      </c>
      <c r="Q84767" t="s">
        <v>128</v>
      </c>
      <c r="R84767" t="s">
        <v>27</v>
      </c>
      <c r="S84767" t="s">
        <v>31</v>
      </c>
    </row>
    <row r="84768" spans="1:19" x14ac:dyDescent="0.35">
      <c r="A84768">
        <v>225466</v>
      </c>
      <c r="B84768" t="s">
        <v>157</v>
      </c>
      <c r="C84768" t="s">
        <v>36</v>
      </c>
      <c r="D84768" t="s">
        <v>207</v>
      </c>
      <c r="E84768" s="1" t="s">
        <v>225</v>
      </c>
      <c r="F84768" t="s">
        <v>23</v>
      </c>
      <c r="G84768" s="1" t="s">
        <v>294</v>
      </c>
      <c r="H84768" t="s">
        <v>25</v>
      </c>
      <c r="I84768" t="s">
        <v>26</v>
      </c>
      <c r="J84768" t="s">
        <v>25</v>
      </c>
      <c r="K84768" t="s">
        <v>25</v>
      </c>
      <c r="L84768" t="s">
        <v>27</v>
      </c>
      <c r="M84768" s="1" t="s">
        <v>28</v>
      </c>
      <c r="N84768" s="1" t="s">
        <v>29</v>
      </c>
      <c r="O84768" s="1" t="s">
        <v>78</v>
      </c>
      <c r="P84768" t="s">
        <v>34</v>
      </c>
      <c r="Q84768" t="s">
        <v>26</v>
      </c>
      <c r="R84768" t="s">
        <v>27</v>
      </c>
      <c r="S84768" t="s">
        <v>31</v>
      </c>
    </row>
    <row r="84769" spans="1:19" x14ac:dyDescent="0.35">
      <c r="A84769">
        <v>225467</v>
      </c>
      <c r="B84769" t="s">
        <v>529</v>
      </c>
      <c r="C84769" t="s">
        <v>20</v>
      </c>
      <c r="D84769" t="s">
        <v>301</v>
      </c>
      <c r="E84769" s="1" t="s">
        <v>248</v>
      </c>
      <c r="F84769" t="s">
        <v>23</v>
      </c>
      <c r="G84769" s="1" t="s">
        <v>45</v>
      </c>
      <c r="H84769" t="s">
        <v>25</v>
      </c>
      <c r="I84769" t="s">
        <v>27</v>
      </c>
      <c r="J84769" t="s">
        <v>25</v>
      </c>
      <c r="K84769" t="s">
        <v>25</v>
      </c>
      <c r="L84769" t="s">
        <v>26</v>
      </c>
      <c r="M84769" s="1" t="s">
        <v>86</v>
      </c>
      <c r="N84769" s="1" t="s">
        <v>29</v>
      </c>
      <c r="O84769" s="1" t="s">
        <v>104</v>
      </c>
      <c r="P84769" t="s">
        <v>34</v>
      </c>
      <c r="Q84769" t="s">
        <v>73</v>
      </c>
      <c r="R84769" t="s">
        <v>40</v>
      </c>
      <c r="S84769" t="s">
        <v>31</v>
      </c>
    </row>
    <row r="84770" spans="1:19" x14ac:dyDescent="0.35">
      <c r="A84770">
        <v>225468</v>
      </c>
      <c r="B84770" t="s">
        <v>284</v>
      </c>
      <c r="C84770" t="s">
        <v>20</v>
      </c>
      <c r="D84770" t="s">
        <v>187</v>
      </c>
      <c r="E84770" s="1" t="s">
        <v>181</v>
      </c>
      <c r="F84770" t="s">
        <v>23</v>
      </c>
      <c r="G84770" s="1" t="s">
        <v>196</v>
      </c>
      <c r="H84770" t="s">
        <v>25</v>
      </c>
      <c r="I84770" t="s">
        <v>33</v>
      </c>
      <c r="J84770" t="s">
        <v>25</v>
      </c>
      <c r="K84770" t="s">
        <v>25</v>
      </c>
      <c r="L84770" t="s">
        <v>27</v>
      </c>
      <c r="M84770" s="1" t="s">
        <v>86</v>
      </c>
      <c r="N84770" s="1" t="s">
        <v>68</v>
      </c>
      <c r="O84770" s="1" t="s">
        <v>197</v>
      </c>
      <c r="P84770" t="s">
        <v>31</v>
      </c>
      <c r="Q84770" t="s">
        <v>57</v>
      </c>
      <c r="R84770" t="s">
        <v>27</v>
      </c>
      <c r="S84770" t="s">
        <v>34</v>
      </c>
    </row>
    <row r="84771" spans="1:19" x14ac:dyDescent="0.35">
      <c r="A84771">
        <v>225469</v>
      </c>
      <c r="B84771" t="s">
        <v>361</v>
      </c>
      <c r="C84771" t="s">
        <v>36</v>
      </c>
      <c r="D84771" t="s">
        <v>94</v>
      </c>
      <c r="E84771" s="1" t="s">
        <v>131</v>
      </c>
      <c r="F84771" t="s">
        <v>23</v>
      </c>
      <c r="G84771" s="1" t="s">
        <v>45</v>
      </c>
      <c r="H84771" t="s">
        <v>25</v>
      </c>
      <c r="I84771" t="s">
        <v>40</v>
      </c>
      <c r="J84771" t="s">
        <v>25</v>
      </c>
      <c r="K84771" t="s">
        <v>25</v>
      </c>
      <c r="L84771" t="s">
        <v>26</v>
      </c>
      <c r="M84771" s="1" t="s">
        <v>47</v>
      </c>
      <c r="N84771" s="1" t="s">
        <v>29</v>
      </c>
      <c r="O84771" s="1" t="s">
        <v>288</v>
      </c>
      <c r="P84771" t="s">
        <v>31</v>
      </c>
      <c r="Q84771" t="s">
        <v>40</v>
      </c>
      <c r="R84771" t="s">
        <v>27</v>
      </c>
      <c r="S84771" t="s">
        <v>31</v>
      </c>
    </row>
    <row r="84772" spans="1:19" x14ac:dyDescent="0.35">
      <c r="A84772">
        <v>225470</v>
      </c>
      <c r="B84772" t="s">
        <v>191</v>
      </c>
      <c r="C84772" t="s">
        <v>20</v>
      </c>
      <c r="D84772" t="s">
        <v>51</v>
      </c>
      <c r="E84772" s="1" t="s">
        <v>225</v>
      </c>
      <c r="F84772" t="s">
        <v>23</v>
      </c>
      <c r="G84772" s="1" t="s">
        <v>45</v>
      </c>
      <c r="H84772" t="s">
        <v>25</v>
      </c>
      <c r="I84772" t="s">
        <v>27</v>
      </c>
      <c r="J84772" t="s">
        <v>25</v>
      </c>
      <c r="K84772" t="s">
        <v>25</v>
      </c>
      <c r="L84772" t="s">
        <v>33</v>
      </c>
      <c r="M84772" s="1" t="s">
        <v>55</v>
      </c>
      <c r="N84772" s="1" t="s">
        <v>29</v>
      </c>
      <c r="O84772" s="1" t="s">
        <v>41</v>
      </c>
      <c r="P84772" t="s">
        <v>34</v>
      </c>
      <c r="Q84772" t="s">
        <v>73</v>
      </c>
      <c r="R84772" t="s">
        <v>40</v>
      </c>
      <c r="S84772" t="s">
        <v>34</v>
      </c>
    </row>
    <row r="84773" spans="1:19" x14ac:dyDescent="0.35">
      <c r="A84773">
        <v>225471</v>
      </c>
      <c r="B84773" t="s">
        <v>330</v>
      </c>
      <c r="C84773" t="s">
        <v>20</v>
      </c>
      <c r="D84773" t="s">
        <v>21</v>
      </c>
      <c r="E84773" s="1" t="s">
        <v>248</v>
      </c>
      <c r="F84773" t="s">
        <v>23</v>
      </c>
      <c r="G84773" s="1" t="s">
        <v>285</v>
      </c>
      <c r="H84773" t="s">
        <v>25</v>
      </c>
      <c r="I84773" t="s">
        <v>40</v>
      </c>
      <c r="J84773" t="s">
        <v>25</v>
      </c>
      <c r="K84773" t="s">
        <v>25</v>
      </c>
      <c r="L84773" t="s">
        <v>46</v>
      </c>
      <c r="M84773" s="1" t="s">
        <v>28</v>
      </c>
      <c r="N84773" s="1" t="s">
        <v>68</v>
      </c>
      <c r="O84773" s="1" t="s">
        <v>152</v>
      </c>
      <c r="P84773" t="s">
        <v>31</v>
      </c>
      <c r="Q84773" t="s">
        <v>46</v>
      </c>
      <c r="R84773" t="s">
        <v>26</v>
      </c>
      <c r="S84773" t="s">
        <v>31</v>
      </c>
    </row>
    <row r="84774" spans="1:19" x14ac:dyDescent="0.35">
      <c r="A84774">
        <v>225472</v>
      </c>
      <c r="B84774" t="s">
        <v>295</v>
      </c>
      <c r="C84774" t="s">
        <v>36</v>
      </c>
      <c r="D84774" t="s">
        <v>134</v>
      </c>
      <c r="E84774" s="1" t="s">
        <v>127</v>
      </c>
      <c r="F84774" t="s">
        <v>53</v>
      </c>
      <c r="G84774" s="1" t="s">
        <v>25</v>
      </c>
      <c r="H84774" t="s">
        <v>40</v>
      </c>
      <c r="I84774" t="s">
        <v>25</v>
      </c>
      <c r="J84774" t="s">
        <v>630</v>
      </c>
      <c r="K84774" t="s">
        <v>33</v>
      </c>
      <c r="L84774" t="s">
        <v>25</v>
      </c>
      <c r="M84774" s="1" t="s">
        <v>47</v>
      </c>
      <c r="N84774" s="1" t="s">
        <v>87</v>
      </c>
      <c r="O84774" s="1" t="s">
        <v>69</v>
      </c>
      <c r="P84774" t="s">
        <v>31</v>
      </c>
      <c r="Q84774" t="s">
        <v>49</v>
      </c>
      <c r="R84774" t="s">
        <v>27</v>
      </c>
      <c r="S84774" t="s">
        <v>34</v>
      </c>
    </row>
    <row r="84775" spans="1:19" x14ac:dyDescent="0.35">
      <c r="A84775">
        <v>225473</v>
      </c>
      <c r="B84775" t="s">
        <v>289</v>
      </c>
      <c r="C84775" t="s">
        <v>20</v>
      </c>
      <c r="D84775" t="s">
        <v>109</v>
      </c>
      <c r="E84775" s="1" t="s">
        <v>113</v>
      </c>
      <c r="F84775" t="s">
        <v>23</v>
      </c>
      <c r="G84775" s="1" t="s">
        <v>45</v>
      </c>
      <c r="H84775" t="s">
        <v>25</v>
      </c>
      <c r="I84775" t="s">
        <v>40</v>
      </c>
      <c r="J84775" t="s">
        <v>25</v>
      </c>
      <c r="K84775" t="s">
        <v>25</v>
      </c>
      <c r="L84775" t="s">
        <v>26</v>
      </c>
      <c r="M84775" s="1" t="s">
        <v>55</v>
      </c>
      <c r="N84775" s="1" t="s">
        <v>87</v>
      </c>
      <c r="O84775" s="1" t="s">
        <v>110</v>
      </c>
      <c r="P84775" t="s">
        <v>34</v>
      </c>
      <c r="Q84775" t="s">
        <v>33</v>
      </c>
      <c r="R84775" t="s">
        <v>27</v>
      </c>
      <c r="S84775" t="s">
        <v>31</v>
      </c>
    </row>
    <row r="84776" spans="1:19" x14ac:dyDescent="0.35">
      <c r="A84776">
        <v>225474</v>
      </c>
      <c r="B84776" t="s">
        <v>153</v>
      </c>
      <c r="C84776" t="s">
        <v>36</v>
      </c>
      <c r="D84776" t="s">
        <v>183</v>
      </c>
      <c r="E84776" s="1" t="s">
        <v>60</v>
      </c>
      <c r="F84776" t="s">
        <v>23</v>
      </c>
      <c r="G84776" s="1" t="s">
        <v>165</v>
      </c>
      <c r="H84776" t="s">
        <v>25</v>
      </c>
      <c r="I84776" t="s">
        <v>46</v>
      </c>
      <c r="J84776" t="s">
        <v>25</v>
      </c>
      <c r="K84776" t="s">
        <v>25</v>
      </c>
      <c r="L84776" t="s">
        <v>26</v>
      </c>
      <c r="M84776" s="1" t="s">
        <v>28</v>
      </c>
      <c r="N84776" s="1" t="s">
        <v>29</v>
      </c>
      <c r="O84776" s="1" t="s">
        <v>88</v>
      </c>
      <c r="P84776" t="s">
        <v>34</v>
      </c>
      <c r="Q84776" t="s">
        <v>79</v>
      </c>
      <c r="R84776" t="s">
        <v>27</v>
      </c>
      <c r="S84776" t="s">
        <v>31</v>
      </c>
    </row>
    <row r="84777" spans="1:19" x14ac:dyDescent="0.35">
      <c r="A84777">
        <v>225475</v>
      </c>
      <c r="B84777" t="s">
        <v>300</v>
      </c>
      <c r="C84777" t="s">
        <v>20</v>
      </c>
      <c r="D84777" t="s">
        <v>37</v>
      </c>
      <c r="E84777" s="1" t="s">
        <v>248</v>
      </c>
      <c r="F84777" t="s">
        <v>23</v>
      </c>
      <c r="G84777" s="1" t="s">
        <v>45</v>
      </c>
      <c r="H84777" t="s">
        <v>25</v>
      </c>
      <c r="I84777" t="s">
        <v>40</v>
      </c>
      <c r="J84777" t="s">
        <v>25</v>
      </c>
      <c r="K84777" t="s">
        <v>25</v>
      </c>
      <c r="L84777" t="s">
        <v>26</v>
      </c>
      <c r="M84777" s="1" t="s">
        <v>86</v>
      </c>
      <c r="N84777" s="1" t="s">
        <v>29</v>
      </c>
      <c r="O84777" s="1" t="s">
        <v>110</v>
      </c>
      <c r="P84777" t="s">
        <v>31</v>
      </c>
      <c r="Q84777" t="s">
        <v>49</v>
      </c>
      <c r="R84777" t="s">
        <v>26</v>
      </c>
      <c r="S84777" t="s">
        <v>34</v>
      </c>
    </row>
    <row r="84778" spans="1:19" x14ac:dyDescent="0.35">
      <c r="A84778">
        <v>225476</v>
      </c>
      <c r="B84778" t="s">
        <v>353</v>
      </c>
      <c r="C84778" t="s">
        <v>20</v>
      </c>
      <c r="D84778" t="s">
        <v>154</v>
      </c>
      <c r="E84778" s="1" t="s">
        <v>239</v>
      </c>
      <c r="F84778" t="s">
        <v>53</v>
      </c>
      <c r="G84778" s="1" t="s">
        <v>25</v>
      </c>
      <c r="H84778" t="s">
        <v>33</v>
      </c>
      <c r="I84778" t="s">
        <v>25</v>
      </c>
      <c r="J84778" t="s">
        <v>538</v>
      </c>
      <c r="K84778" t="s">
        <v>40</v>
      </c>
      <c r="L84778" t="s">
        <v>25</v>
      </c>
      <c r="M84778" s="1" t="s">
        <v>55</v>
      </c>
      <c r="N84778" s="1" t="s">
        <v>29</v>
      </c>
      <c r="O84778" s="1" t="s">
        <v>81</v>
      </c>
      <c r="P84778" t="s">
        <v>34</v>
      </c>
      <c r="Q84778" t="s">
        <v>49</v>
      </c>
      <c r="R84778" t="s">
        <v>27</v>
      </c>
      <c r="S84778" t="s">
        <v>31</v>
      </c>
    </row>
    <row r="84779" spans="1:19" x14ac:dyDescent="0.35">
      <c r="A84779">
        <v>225477</v>
      </c>
      <c r="B84779" t="s">
        <v>67</v>
      </c>
      <c r="C84779" t="s">
        <v>20</v>
      </c>
      <c r="D84779" t="s">
        <v>254</v>
      </c>
      <c r="E84779" s="1" t="s">
        <v>238</v>
      </c>
      <c r="F84779" t="s">
        <v>23</v>
      </c>
      <c r="G84779" s="1" t="s">
        <v>25</v>
      </c>
      <c r="H84779" t="s">
        <v>25</v>
      </c>
      <c r="I84779" t="s">
        <v>27</v>
      </c>
      <c r="J84779" t="s">
        <v>25</v>
      </c>
      <c r="K84779" t="s">
        <v>25</v>
      </c>
      <c r="L84779" t="s">
        <v>33</v>
      </c>
      <c r="M84779" s="1" t="s">
        <v>28</v>
      </c>
      <c r="N84779" s="1" t="s">
        <v>29</v>
      </c>
      <c r="O84779" s="1" t="s">
        <v>81</v>
      </c>
      <c r="P84779" t="s">
        <v>31</v>
      </c>
      <c r="Q84779" t="s">
        <v>73</v>
      </c>
      <c r="R84779" t="s">
        <v>46</v>
      </c>
      <c r="S84779" t="s">
        <v>31</v>
      </c>
    </row>
    <row r="84780" spans="1:19" x14ac:dyDescent="0.35">
      <c r="A84780">
        <v>225478</v>
      </c>
      <c r="B84780" t="s">
        <v>429</v>
      </c>
      <c r="C84780" t="s">
        <v>20</v>
      </c>
      <c r="D84780" t="s">
        <v>37</v>
      </c>
      <c r="E84780" s="1" t="s">
        <v>44</v>
      </c>
      <c r="F84780" t="s">
        <v>23</v>
      </c>
      <c r="G84780" s="1" t="s">
        <v>252</v>
      </c>
      <c r="H84780" t="s">
        <v>25</v>
      </c>
      <c r="I84780" t="s">
        <v>33</v>
      </c>
      <c r="J84780" t="s">
        <v>25</v>
      </c>
      <c r="K84780" t="s">
        <v>25</v>
      </c>
      <c r="L84780" t="s">
        <v>40</v>
      </c>
      <c r="M84780" s="1" t="s">
        <v>55</v>
      </c>
      <c r="N84780" s="1" t="s">
        <v>29</v>
      </c>
      <c r="O84780" s="1" t="s">
        <v>61</v>
      </c>
      <c r="P84780" t="s">
        <v>31</v>
      </c>
      <c r="Q84780" t="s">
        <v>46</v>
      </c>
      <c r="R84780" t="s">
        <v>26</v>
      </c>
      <c r="S84780" t="s">
        <v>31</v>
      </c>
    </row>
    <row r="84781" spans="1:19" x14ac:dyDescent="0.35">
      <c r="A84781">
        <v>225479</v>
      </c>
      <c r="B84781" t="s">
        <v>222</v>
      </c>
      <c r="C84781" t="s">
        <v>36</v>
      </c>
      <c r="D84781" t="s">
        <v>192</v>
      </c>
      <c r="E84781" s="1" t="s">
        <v>64</v>
      </c>
      <c r="F84781" t="s">
        <v>23</v>
      </c>
      <c r="G84781" s="1" t="s">
        <v>234</v>
      </c>
      <c r="H84781" t="s">
        <v>25</v>
      </c>
      <c r="I84781" t="s">
        <v>26</v>
      </c>
      <c r="J84781" t="s">
        <v>25</v>
      </c>
      <c r="K84781" t="s">
        <v>25</v>
      </c>
      <c r="L84781" t="s">
        <v>46</v>
      </c>
      <c r="M84781" s="1" t="s">
        <v>86</v>
      </c>
      <c r="N84781" s="1" t="s">
        <v>68</v>
      </c>
      <c r="O84781" s="1" t="s">
        <v>197</v>
      </c>
      <c r="P84781" t="s">
        <v>34</v>
      </c>
      <c r="Q84781" t="s">
        <v>57</v>
      </c>
      <c r="R84781" t="s">
        <v>46</v>
      </c>
      <c r="S84781" t="s">
        <v>31</v>
      </c>
    </row>
    <row r="84782" spans="1:19" x14ac:dyDescent="0.35">
      <c r="A84782">
        <v>225480</v>
      </c>
      <c r="B84782" t="s">
        <v>280</v>
      </c>
      <c r="C84782" t="s">
        <v>20</v>
      </c>
      <c r="D84782" t="s">
        <v>303</v>
      </c>
      <c r="E84782" s="1" t="s">
        <v>140</v>
      </c>
      <c r="F84782" t="s">
        <v>23</v>
      </c>
      <c r="G84782" s="1" t="s">
        <v>370</v>
      </c>
      <c r="H84782" t="s">
        <v>25</v>
      </c>
      <c r="I84782" t="s">
        <v>46</v>
      </c>
      <c r="J84782" t="s">
        <v>25</v>
      </c>
      <c r="K84782" t="s">
        <v>25</v>
      </c>
      <c r="L84782" t="s">
        <v>27</v>
      </c>
      <c r="M84782" s="1" t="s">
        <v>47</v>
      </c>
      <c r="N84782" s="1" t="s">
        <v>87</v>
      </c>
      <c r="O84782" s="1" t="s">
        <v>197</v>
      </c>
      <c r="P84782" t="s">
        <v>34</v>
      </c>
      <c r="Q84782" t="s">
        <v>57</v>
      </c>
      <c r="R84782" t="s">
        <v>27</v>
      </c>
      <c r="S84782" t="s">
        <v>34</v>
      </c>
    </row>
    <row r="84783" spans="1:19" x14ac:dyDescent="0.35">
      <c r="A84783">
        <v>225481</v>
      </c>
      <c r="B84783" t="s">
        <v>307</v>
      </c>
      <c r="C84783" t="s">
        <v>20</v>
      </c>
      <c r="D84783" t="s">
        <v>112</v>
      </c>
      <c r="E84783" s="1" t="s">
        <v>239</v>
      </c>
      <c r="F84783" t="s">
        <v>23</v>
      </c>
      <c r="G84783" s="1" t="s">
        <v>285</v>
      </c>
      <c r="H84783" t="s">
        <v>25</v>
      </c>
      <c r="I84783" t="s">
        <v>40</v>
      </c>
      <c r="J84783" t="s">
        <v>25</v>
      </c>
      <c r="K84783" t="s">
        <v>25</v>
      </c>
      <c r="L84783" t="s">
        <v>33</v>
      </c>
      <c r="M84783" s="1" t="s">
        <v>55</v>
      </c>
      <c r="N84783" s="1" t="s">
        <v>29</v>
      </c>
      <c r="O84783" s="1" t="s">
        <v>185</v>
      </c>
      <c r="P84783" t="s">
        <v>34</v>
      </c>
      <c r="Q84783" t="s">
        <v>46</v>
      </c>
      <c r="R84783" t="s">
        <v>40</v>
      </c>
      <c r="S84783" t="s">
        <v>34</v>
      </c>
    </row>
    <row r="84784" spans="1:19" x14ac:dyDescent="0.35">
      <c r="A84784">
        <v>225482</v>
      </c>
      <c r="B84784" t="s">
        <v>166</v>
      </c>
      <c r="C84784" t="s">
        <v>36</v>
      </c>
      <c r="D84784" t="s">
        <v>126</v>
      </c>
      <c r="E84784" s="1" t="s">
        <v>127</v>
      </c>
      <c r="F84784" t="s">
        <v>23</v>
      </c>
      <c r="G84784" s="1" t="s">
        <v>261</v>
      </c>
      <c r="H84784" t="s">
        <v>25</v>
      </c>
      <c r="I84784" t="s">
        <v>40</v>
      </c>
      <c r="J84784" t="s">
        <v>25</v>
      </c>
      <c r="K84784" t="s">
        <v>25</v>
      </c>
      <c r="L84784" t="s">
        <v>46</v>
      </c>
      <c r="M84784" s="1" t="s">
        <v>55</v>
      </c>
      <c r="N84784" s="1" t="s">
        <v>29</v>
      </c>
      <c r="O84784" s="1" t="s">
        <v>175</v>
      </c>
      <c r="P84784" t="s">
        <v>31</v>
      </c>
      <c r="Q84784" t="s">
        <v>73</v>
      </c>
      <c r="R84784" t="s">
        <v>40</v>
      </c>
      <c r="S84784" t="s">
        <v>31</v>
      </c>
    </row>
    <row r="84785" spans="1:19" x14ac:dyDescent="0.35">
      <c r="A84785">
        <v>225483</v>
      </c>
      <c r="B84785" t="s">
        <v>237</v>
      </c>
      <c r="C84785" t="s">
        <v>36</v>
      </c>
      <c r="D84785" t="s">
        <v>250</v>
      </c>
      <c r="E84785" s="1" t="s">
        <v>174</v>
      </c>
      <c r="F84785" t="s">
        <v>23</v>
      </c>
      <c r="G84785" s="1" t="s">
        <v>45</v>
      </c>
      <c r="H84785" t="s">
        <v>25</v>
      </c>
      <c r="I84785" t="s">
        <v>33</v>
      </c>
      <c r="J84785" t="s">
        <v>25</v>
      </c>
      <c r="K84785" t="s">
        <v>25</v>
      </c>
      <c r="L84785" t="s">
        <v>26</v>
      </c>
      <c r="M84785" s="1" t="s">
        <v>86</v>
      </c>
      <c r="N84785" s="1" t="s">
        <v>68</v>
      </c>
      <c r="O84785" s="1" t="s">
        <v>41</v>
      </c>
      <c r="P84785" t="s">
        <v>34</v>
      </c>
      <c r="Q84785" t="s">
        <v>46</v>
      </c>
      <c r="R84785" t="s">
        <v>40</v>
      </c>
      <c r="S84785" t="s">
        <v>34</v>
      </c>
    </row>
    <row r="84786" spans="1:19" x14ac:dyDescent="0.35">
      <c r="A84786">
        <v>225484</v>
      </c>
      <c r="B84786" t="s">
        <v>340</v>
      </c>
      <c r="C84786" t="s">
        <v>36</v>
      </c>
      <c r="D84786" t="s">
        <v>303</v>
      </c>
      <c r="E84786" s="1" t="s">
        <v>248</v>
      </c>
      <c r="F84786" t="s">
        <v>53</v>
      </c>
      <c r="G84786" s="1" t="s">
        <v>25</v>
      </c>
      <c r="H84786" t="s">
        <v>27</v>
      </c>
      <c r="I84786" t="s">
        <v>25</v>
      </c>
      <c r="J84786" t="s">
        <v>502</v>
      </c>
      <c r="K84786" t="s">
        <v>46</v>
      </c>
      <c r="L84786" t="s">
        <v>25</v>
      </c>
      <c r="M84786" s="1" t="s">
        <v>55</v>
      </c>
      <c r="N84786" s="1" t="s">
        <v>87</v>
      </c>
      <c r="O84786" s="1" t="s">
        <v>81</v>
      </c>
      <c r="P84786" t="s">
        <v>31</v>
      </c>
      <c r="Q84786" t="s">
        <v>57</v>
      </c>
      <c r="R84786" t="s">
        <v>26</v>
      </c>
      <c r="S84786" t="s">
        <v>34</v>
      </c>
    </row>
    <row r="84787" spans="1:19" x14ac:dyDescent="0.35">
      <c r="A84787">
        <v>225485</v>
      </c>
      <c r="B84787" t="s">
        <v>153</v>
      </c>
      <c r="C84787" t="s">
        <v>36</v>
      </c>
      <c r="D84787" t="s">
        <v>183</v>
      </c>
      <c r="E84787" s="1" t="s">
        <v>76</v>
      </c>
      <c r="F84787" t="s">
        <v>23</v>
      </c>
      <c r="G84787" s="1" t="s">
        <v>92</v>
      </c>
      <c r="H84787" t="s">
        <v>25</v>
      </c>
      <c r="I84787" t="s">
        <v>26</v>
      </c>
      <c r="J84787" t="s">
        <v>25</v>
      </c>
      <c r="K84787" t="s">
        <v>25</v>
      </c>
      <c r="L84787" t="s">
        <v>40</v>
      </c>
      <c r="M84787" s="1" t="s">
        <v>47</v>
      </c>
      <c r="N84787" s="1" t="s">
        <v>29</v>
      </c>
      <c r="O84787" s="1" t="s">
        <v>69</v>
      </c>
      <c r="P84787" t="s">
        <v>31</v>
      </c>
      <c r="Q84787" t="s">
        <v>73</v>
      </c>
      <c r="R84787" t="s">
        <v>26</v>
      </c>
      <c r="S84787" t="s">
        <v>34</v>
      </c>
    </row>
    <row r="84788" spans="1:19" x14ac:dyDescent="0.35">
      <c r="A84788">
        <v>225486</v>
      </c>
      <c r="B84788" t="s">
        <v>325</v>
      </c>
      <c r="C84788" t="s">
        <v>36</v>
      </c>
      <c r="D84788" t="s">
        <v>75</v>
      </c>
      <c r="E84788" s="1" t="s">
        <v>76</v>
      </c>
      <c r="F84788" t="s">
        <v>53</v>
      </c>
      <c r="G84788" s="1" t="s">
        <v>25</v>
      </c>
      <c r="H84788" t="s">
        <v>27</v>
      </c>
      <c r="I84788" t="s">
        <v>25</v>
      </c>
      <c r="J84788" t="s">
        <v>116</v>
      </c>
      <c r="K84788" t="s">
        <v>33</v>
      </c>
      <c r="L84788" t="s">
        <v>25</v>
      </c>
      <c r="M84788" s="1" t="s">
        <v>55</v>
      </c>
      <c r="N84788" s="1" t="s">
        <v>29</v>
      </c>
      <c r="O84788" s="1" t="s">
        <v>48</v>
      </c>
      <c r="P84788" t="s">
        <v>34</v>
      </c>
      <c r="Q84788" t="s">
        <v>73</v>
      </c>
      <c r="R84788" t="s">
        <v>26</v>
      </c>
      <c r="S84788" t="s">
        <v>31</v>
      </c>
    </row>
    <row r="84789" spans="1:19" x14ac:dyDescent="0.35">
      <c r="A84789">
        <v>225487</v>
      </c>
      <c r="B84789" t="s">
        <v>255</v>
      </c>
      <c r="C84789" t="s">
        <v>36</v>
      </c>
      <c r="D84789" t="s">
        <v>236</v>
      </c>
      <c r="E84789" s="1" t="s">
        <v>131</v>
      </c>
      <c r="F84789" t="s">
        <v>23</v>
      </c>
      <c r="G84789" s="1" t="s">
        <v>45</v>
      </c>
      <c r="H84789" t="s">
        <v>25</v>
      </c>
      <c r="I84789" t="s">
        <v>46</v>
      </c>
      <c r="J84789" t="s">
        <v>25</v>
      </c>
      <c r="K84789" t="s">
        <v>25</v>
      </c>
      <c r="L84789" t="s">
        <v>26</v>
      </c>
      <c r="M84789" s="1" t="s">
        <v>86</v>
      </c>
      <c r="N84789" s="1" t="s">
        <v>87</v>
      </c>
      <c r="O84789" s="1" t="s">
        <v>48</v>
      </c>
      <c r="P84789" t="s">
        <v>31</v>
      </c>
      <c r="Q84789" t="s">
        <v>49</v>
      </c>
      <c r="R84789" t="s">
        <v>40</v>
      </c>
      <c r="S84789" t="s">
        <v>34</v>
      </c>
    </row>
    <row r="84790" spans="1:19" x14ac:dyDescent="0.35">
      <c r="A84790">
        <v>225488</v>
      </c>
      <c r="B84790" t="s">
        <v>242</v>
      </c>
      <c r="C84790" t="s">
        <v>20</v>
      </c>
      <c r="D84790" t="s">
        <v>109</v>
      </c>
      <c r="E84790" s="1" t="s">
        <v>22</v>
      </c>
      <c r="F84790" t="s">
        <v>53</v>
      </c>
      <c r="G84790" s="1" t="s">
        <v>25</v>
      </c>
      <c r="H84790" t="s">
        <v>46</v>
      </c>
      <c r="I84790" t="s">
        <v>25</v>
      </c>
      <c r="J84790" t="s">
        <v>473</v>
      </c>
      <c r="K84790" t="s">
        <v>33</v>
      </c>
      <c r="L84790" t="s">
        <v>25</v>
      </c>
      <c r="M84790" s="1" t="s">
        <v>86</v>
      </c>
      <c r="N84790" s="1" t="s">
        <v>29</v>
      </c>
      <c r="O84790" s="1" t="s">
        <v>114</v>
      </c>
      <c r="P84790" t="s">
        <v>34</v>
      </c>
      <c r="Q84790" t="s">
        <v>32</v>
      </c>
      <c r="R84790" t="s">
        <v>26</v>
      </c>
      <c r="S84790" t="s">
        <v>31</v>
      </c>
    </row>
    <row r="84791" spans="1:19" x14ac:dyDescent="0.35">
      <c r="A84791">
        <v>225489</v>
      </c>
      <c r="B84791" t="s">
        <v>414</v>
      </c>
      <c r="C84791" t="s">
        <v>36</v>
      </c>
      <c r="D84791" t="s">
        <v>59</v>
      </c>
      <c r="E84791" s="1" t="s">
        <v>84</v>
      </c>
      <c r="F84791" t="s">
        <v>23</v>
      </c>
      <c r="G84791" s="1" t="s">
        <v>45</v>
      </c>
      <c r="H84791" t="s">
        <v>25</v>
      </c>
      <c r="I84791" t="s">
        <v>33</v>
      </c>
      <c r="J84791" t="s">
        <v>25</v>
      </c>
      <c r="K84791" t="s">
        <v>25</v>
      </c>
      <c r="L84791" t="s">
        <v>40</v>
      </c>
      <c r="M84791" s="1" t="s">
        <v>47</v>
      </c>
      <c r="N84791" s="1" t="s">
        <v>29</v>
      </c>
      <c r="O84791" s="1" t="s">
        <v>30</v>
      </c>
      <c r="P84791" t="s">
        <v>34</v>
      </c>
      <c r="Q84791" t="s">
        <v>117</v>
      </c>
      <c r="R84791" t="s">
        <v>46</v>
      </c>
      <c r="S84791" t="s">
        <v>34</v>
      </c>
    </row>
    <row r="84792" spans="1:19" x14ac:dyDescent="0.35">
      <c r="A84792">
        <v>225490</v>
      </c>
      <c r="B84792" t="s">
        <v>142</v>
      </c>
      <c r="C84792" t="s">
        <v>36</v>
      </c>
      <c r="D84792" t="s">
        <v>303</v>
      </c>
      <c r="E84792" s="1" t="s">
        <v>107</v>
      </c>
      <c r="F84792" t="s">
        <v>23</v>
      </c>
      <c r="G84792" s="1" t="s">
        <v>246</v>
      </c>
      <c r="H84792" t="s">
        <v>25</v>
      </c>
      <c r="I84792" t="s">
        <v>40</v>
      </c>
      <c r="J84792" t="s">
        <v>25</v>
      </c>
      <c r="K84792" t="s">
        <v>25</v>
      </c>
      <c r="L84792" t="s">
        <v>40</v>
      </c>
      <c r="M84792" s="1" t="s">
        <v>55</v>
      </c>
      <c r="N84792" s="1" t="s">
        <v>68</v>
      </c>
      <c r="O84792" s="1" t="s">
        <v>136</v>
      </c>
      <c r="P84792" t="s">
        <v>31</v>
      </c>
      <c r="Q84792" t="s">
        <v>42</v>
      </c>
      <c r="R84792" t="s">
        <v>46</v>
      </c>
      <c r="S84792" t="s">
        <v>31</v>
      </c>
    </row>
    <row r="84793" spans="1:19" x14ac:dyDescent="0.35">
      <c r="A84793">
        <v>225491</v>
      </c>
      <c r="B84793" t="s">
        <v>337</v>
      </c>
      <c r="C84793" t="s">
        <v>20</v>
      </c>
      <c r="D84793" t="s">
        <v>90</v>
      </c>
      <c r="E84793" s="1" t="s">
        <v>76</v>
      </c>
      <c r="F84793" t="s">
        <v>23</v>
      </c>
      <c r="G84793" s="1" t="s">
        <v>39</v>
      </c>
      <c r="H84793" t="s">
        <v>25</v>
      </c>
      <c r="I84793" t="s">
        <v>26</v>
      </c>
      <c r="J84793" t="s">
        <v>25</v>
      </c>
      <c r="K84793" t="s">
        <v>25</v>
      </c>
      <c r="L84793" t="s">
        <v>40</v>
      </c>
      <c r="M84793" s="1" t="s">
        <v>86</v>
      </c>
      <c r="N84793" s="1" t="s">
        <v>29</v>
      </c>
      <c r="O84793" s="1" t="s">
        <v>110</v>
      </c>
      <c r="P84793" t="s">
        <v>31</v>
      </c>
      <c r="Q84793" t="s">
        <v>32</v>
      </c>
      <c r="R84793" t="s">
        <v>26</v>
      </c>
      <c r="S84793" t="s">
        <v>31</v>
      </c>
    </row>
    <row r="84794" spans="1:19" x14ac:dyDescent="0.35">
      <c r="A84794">
        <v>225492</v>
      </c>
      <c r="B84794" t="s">
        <v>180</v>
      </c>
      <c r="C84794" t="s">
        <v>20</v>
      </c>
      <c r="D84794" t="s">
        <v>126</v>
      </c>
      <c r="E84794" s="1" t="s">
        <v>164</v>
      </c>
      <c r="F84794" t="s">
        <v>23</v>
      </c>
      <c r="G84794" s="1" t="s">
        <v>188</v>
      </c>
      <c r="H84794" t="s">
        <v>25</v>
      </c>
      <c r="I84794" t="s">
        <v>40</v>
      </c>
      <c r="J84794" t="s">
        <v>25</v>
      </c>
      <c r="K84794" t="s">
        <v>25</v>
      </c>
      <c r="L84794" t="s">
        <v>27</v>
      </c>
      <c r="M84794" s="1" t="s">
        <v>47</v>
      </c>
      <c r="N84794" s="1" t="s">
        <v>87</v>
      </c>
      <c r="O84794" s="1" t="s">
        <v>48</v>
      </c>
      <c r="P84794" t="s">
        <v>34</v>
      </c>
      <c r="Q84794" t="s">
        <v>73</v>
      </c>
      <c r="R84794" t="s">
        <v>26</v>
      </c>
      <c r="S84794" t="s">
        <v>34</v>
      </c>
    </row>
    <row r="84795" spans="1:19" x14ac:dyDescent="0.35">
      <c r="A84795">
        <v>225493</v>
      </c>
      <c r="B84795" t="s">
        <v>195</v>
      </c>
      <c r="C84795" t="s">
        <v>36</v>
      </c>
      <c r="D84795" t="s">
        <v>123</v>
      </c>
      <c r="E84795" s="1" t="s">
        <v>174</v>
      </c>
      <c r="F84795" t="s">
        <v>23</v>
      </c>
      <c r="G84795" s="1" t="s">
        <v>276</v>
      </c>
      <c r="H84795" t="s">
        <v>25</v>
      </c>
      <c r="I84795" t="s">
        <v>46</v>
      </c>
      <c r="J84795" t="s">
        <v>25</v>
      </c>
      <c r="K84795" t="s">
        <v>25</v>
      </c>
      <c r="L84795" t="s">
        <v>46</v>
      </c>
      <c r="M84795" s="1" t="s">
        <v>86</v>
      </c>
      <c r="N84795" s="1" t="s">
        <v>87</v>
      </c>
      <c r="O84795" s="1" t="s">
        <v>88</v>
      </c>
      <c r="P84795" t="s">
        <v>31</v>
      </c>
      <c r="Q84795" t="s">
        <v>26</v>
      </c>
      <c r="R84795" t="s">
        <v>46</v>
      </c>
      <c r="S84795" t="s">
        <v>31</v>
      </c>
    </row>
    <row r="84796" spans="1:19" x14ac:dyDescent="0.35">
      <c r="A84796">
        <v>225494</v>
      </c>
      <c r="B84796" t="s">
        <v>19</v>
      </c>
      <c r="C84796" t="s">
        <v>20</v>
      </c>
      <c r="D84796" t="s">
        <v>71</v>
      </c>
      <c r="E84796" s="1" t="s">
        <v>64</v>
      </c>
      <c r="F84796" t="s">
        <v>53</v>
      </c>
      <c r="G84796" s="1" t="s">
        <v>25</v>
      </c>
      <c r="H84796" t="s">
        <v>40</v>
      </c>
      <c r="I84796" t="s">
        <v>25</v>
      </c>
      <c r="J84796" t="s">
        <v>636</v>
      </c>
      <c r="K84796" t="s">
        <v>40</v>
      </c>
      <c r="L84796" t="s">
        <v>25</v>
      </c>
      <c r="M84796" s="1" t="s">
        <v>47</v>
      </c>
      <c r="N84796" s="1" t="s">
        <v>29</v>
      </c>
      <c r="O84796" s="1" t="s">
        <v>104</v>
      </c>
      <c r="P84796" t="s">
        <v>31</v>
      </c>
      <c r="Q84796" t="s">
        <v>32</v>
      </c>
      <c r="R84796" t="s">
        <v>26</v>
      </c>
      <c r="S84796" t="s">
        <v>34</v>
      </c>
    </row>
    <row r="84797" spans="1:19" x14ac:dyDescent="0.35">
      <c r="A84797">
        <v>225495</v>
      </c>
      <c r="B84797" t="s">
        <v>304</v>
      </c>
      <c r="C84797" t="s">
        <v>36</v>
      </c>
      <c r="D84797" t="s">
        <v>98</v>
      </c>
      <c r="E84797" s="1" t="s">
        <v>174</v>
      </c>
      <c r="F84797" t="s">
        <v>53</v>
      </c>
      <c r="G84797" s="1" t="s">
        <v>25</v>
      </c>
      <c r="H84797" t="s">
        <v>46</v>
      </c>
      <c r="I84797" t="s">
        <v>25</v>
      </c>
      <c r="J84797" t="s">
        <v>576</v>
      </c>
      <c r="K84797" t="s">
        <v>33</v>
      </c>
      <c r="L84797" t="s">
        <v>25</v>
      </c>
      <c r="M84797" s="1" t="s">
        <v>55</v>
      </c>
      <c r="N84797" s="1" t="s">
        <v>87</v>
      </c>
      <c r="O84797" s="1" t="s">
        <v>81</v>
      </c>
      <c r="P84797" t="s">
        <v>31</v>
      </c>
      <c r="Q84797" t="s">
        <v>117</v>
      </c>
      <c r="R84797" t="s">
        <v>26</v>
      </c>
      <c r="S84797" t="s">
        <v>34</v>
      </c>
    </row>
    <row r="84798" spans="1:19" x14ac:dyDescent="0.35">
      <c r="A84798">
        <v>225496</v>
      </c>
      <c r="B84798" t="s">
        <v>101</v>
      </c>
      <c r="C84798" t="s">
        <v>36</v>
      </c>
      <c r="D84798" t="s">
        <v>173</v>
      </c>
      <c r="E84798" s="1" t="s">
        <v>158</v>
      </c>
      <c r="F84798" t="s">
        <v>23</v>
      </c>
      <c r="G84798" s="1" t="s">
        <v>348</v>
      </c>
      <c r="H84798" t="s">
        <v>25</v>
      </c>
      <c r="I84798" t="s">
        <v>46</v>
      </c>
      <c r="J84798" t="s">
        <v>25</v>
      </c>
      <c r="K84798" t="s">
        <v>25</v>
      </c>
      <c r="L84798" t="s">
        <v>27</v>
      </c>
      <c r="M84798" s="1" t="s">
        <v>47</v>
      </c>
      <c r="N84798" s="1" t="s">
        <v>68</v>
      </c>
      <c r="O84798" s="1" t="s">
        <v>288</v>
      </c>
      <c r="P84798" t="s">
        <v>34</v>
      </c>
      <c r="Q84798" t="s">
        <v>117</v>
      </c>
      <c r="R84798" t="s">
        <v>26</v>
      </c>
      <c r="S84798" t="s">
        <v>34</v>
      </c>
    </row>
    <row r="84799" spans="1:19" x14ac:dyDescent="0.35">
      <c r="A84799">
        <v>225497</v>
      </c>
      <c r="B84799" t="s">
        <v>509</v>
      </c>
      <c r="C84799" t="s">
        <v>36</v>
      </c>
      <c r="D84799" t="s">
        <v>51</v>
      </c>
      <c r="E84799" s="1" t="s">
        <v>177</v>
      </c>
      <c r="F84799" t="s">
        <v>23</v>
      </c>
      <c r="G84799" s="1" t="s">
        <v>92</v>
      </c>
      <c r="H84799" t="s">
        <v>25</v>
      </c>
      <c r="I84799" t="s">
        <v>40</v>
      </c>
      <c r="J84799" t="s">
        <v>25</v>
      </c>
      <c r="K84799" t="s">
        <v>25</v>
      </c>
      <c r="L84799" t="s">
        <v>26</v>
      </c>
      <c r="M84799" s="1" t="s">
        <v>28</v>
      </c>
      <c r="N84799" s="1" t="s">
        <v>87</v>
      </c>
      <c r="O84799" s="1" t="s">
        <v>69</v>
      </c>
      <c r="P84799" t="s">
        <v>34</v>
      </c>
      <c r="Q84799" t="s">
        <v>128</v>
      </c>
      <c r="R84799" t="s">
        <v>40</v>
      </c>
      <c r="S84799" t="s">
        <v>34</v>
      </c>
    </row>
    <row r="84800" spans="1:19" x14ac:dyDescent="0.35">
      <c r="A84800">
        <v>225498</v>
      </c>
      <c r="B84800" t="s">
        <v>67</v>
      </c>
      <c r="C84800" t="s">
        <v>20</v>
      </c>
      <c r="D84800" t="s">
        <v>211</v>
      </c>
      <c r="E84800" s="1" t="s">
        <v>155</v>
      </c>
      <c r="F84800" t="s">
        <v>23</v>
      </c>
      <c r="G84800" s="1" t="s">
        <v>313</v>
      </c>
      <c r="H84800" t="s">
        <v>25</v>
      </c>
      <c r="I84800" t="s">
        <v>33</v>
      </c>
      <c r="J84800" t="s">
        <v>25</v>
      </c>
      <c r="K84800" t="s">
        <v>25</v>
      </c>
      <c r="L84800" t="s">
        <v>27</v>
      </c>
      <c r="M84800" s="1" t="s">
        <v>28</v>
      </c>
      <c r="N84800" s="1" t="s">
        <v>29</v>
      </c>
      <c r="O84800" s="1" t="s">
        <v>56</v>
      </c>
      <c r="P84800" t="s">
        <v>34</v>
      </c>
      <c r="Q84800" t="s">
        <v>33</v>
      </c>
      <c r="R84800" t="s">
        <v>46</v>
      </c>
      <c r="S84800" t="s">
        <v>31</v>
      </c>
    </row>
    <row r="84801" spans="1:19" x14ac:dyDescent="0.35">
      <c r="A84801">
        <v>225499</v>
      </c>
      <c r="B84801" t="s">
        <v>233</v>
      </c>
      <c r="C84801" t="s">
        <v>20</v>
      </c>
      <c r="D84801" t="s">
        <v>231</v>
      </c>
      <c r="E84801" s="1" t="s">
        <v>38</v>
      </c>
      <c r="F84801" t="s">
        <v>23</v>
      </c>
      <c r="G84801" s="1" t="s">
        <v>45</v>
      </c>
      <c r="H84801" t="s">
        <v>25</v>
      </c>
      <c r="I84801" t="s">
        <v>33</v>
      </c>
      <c r="J84801" t="s">
        <v>25</v>
      </c>
      <c r="K84801" t="s">
        <v>25</v>
      </c>
      <c r="L84801" t="s">
        <v>40</v>
      </c>
      <c r="M84801" s="1" t="s">
        <v>86</v>
      </c>
      <c r="N84801" s="1" t="s">
        <v>29</v>
      </c>
      <c r="O84801" s="1" t="s">
        <v>218</v>
      </c>
      <c r="P84801" t="s">
        <v>34</v>
      </c>
      <c r="Q84801" t="s">
        <v>42</v>
      </c>
      <c r="R84801" t="s">
        <v>40</v>
      </c>
      <c r="S84801" t="s">
        <v>31</v>
      </c>
    </row>
    <row r="84802" spans="1:19" x14ac:dyDescent="0.35">
      <c r="A84802">
        <v>225500</v>
      </c>
      <c r="B84802" t="s">
        <v>325</v>
      </c>
      <c r="C84802" t="s">
        <v>36</v>
      </c>
      <c r="D84802" t="s">
        <v>245</v>
      </c>
      <c r="E84802" s="1" t="s">
        <v>238</v>
      </c>
      <c r="F84802" t="s">
        <v>23</v>
      </c>
      <c r="G84802" s="1" t="s">
        <v>294</v>
      </c>
      <c r="H84802" t="s">
        <v>25</v>
      </c>
      <c r="I84802" t="s">
        <v>27</v>
      </c>
      <c r="J84802" t="s">
        <v>25</v>
      </c>
      <c r="K84802" t="s">
        <v>25</v>
      </c>
      <c r="L84802" t="s">
        <v>27</v>
      </c>
      <c r="M84802" s="1" t="s">
        <v>47</v>
      </c>
      <c r="N84802" s="1" t="s">
        <v>68</v>
      </c>
      <c r="O84802" s="1" t="s">
        <v>78</v>
      </c>
      <c r="P84802" t="s">
        <v>34</v>
      </c>
      <c r="Q84802" t="s">
        <v>26</v>
      </c>
      <c r="R84802" t="s">
        <v>40</v>
      </c>
      <c r="S84802" t="s">
        <v>31</v>
      </c>
    </row>
    <row r="84803" spans="1:19" x14ac:dyDescent="0.35">
      <c r="A84803">
        <v>225501</v>
      </c>
      <c r="B84803" t="s">
        <v>233</v>
      </c>
      <c r="C84803" t="s">
        <v>20</v>
      </c>
      <c r="D84803" t="s">
        <v>301</v>
      </c>
      <c r="E84803" s="1" t="s">
        <v>177</v>
      </c>
      <c r="F84803" t="s">
        <v>23</v>
      </c>
      <c r="G84803" s="1" t="s">
        <v>45</v>
      </c>
      <c r="H84803" t="s">
        <v>25</v>
      </c>
      <c r="I84803" t="s">
        <v>26</v>
      </c>
      <c r="J84803" t="s">
        <v>25</v>
      </c>
      <c r="K84803" t="s">
        <v>25</v>
      </c>
      <c r="L84803" t="s">
        <v>33</v>
      </c>
      <c r="M84803" s="1" t="s">
        <v>47</v>
      </c>
      <c r="N84803" s="1" t="s">
        <v>68</v>
      </c>
      <c r="O84803" s="1" t="s">
        <v>141</v>
      </c>
      <c r="P84803" t="s">
        <v>31</v>
      </c>
      <c r="Q84803" t="s">
        <v>128</v>
      </c>
      <c r="R84803" t="s">
        <v>26</v>
      </c>
      <c r="S84803" t="s">
        <v>34</v>
      </c>
    </row>
    <row r="84804" spans="1:19" x14ac:dyDescent="0.35">
      <c r="A84804">
        <v>225502</v>
      </c>
      <c r="B84804" t="s">
        <v>391</v>
      </c>
      <c r="C84804" t="s">
        <v>36</v>
      </c>
      <c r="D84804" t="s">
        <v>207</v>
      </c>
      <c r="E84804" s="1" t="s">
        <v>22</v>
      </c>
      <c r="F84804" t="s">
        <v>23</v>
      </c>
      <c r="G84804" s="1" t="s">
        <v>92</v>
      </c>
      <c r="H84804" t="s">
        <v>25</v>
      </c>
      <c r="I84804" t="s">
        <v>46</v>
      </c>
      <c r="J84804" t="s">
        <v>25</v>
      </c>
      <c r="K84804" t="s">
        <v>25</v>
      </c>
      <c r="L84804" t="s">
        <v>40</v>
      </c>
      <c r="M84804" s="1" t="s">
        <v>55</v>
      </c>
      <c r="N84804" s="1" t="s">
        <v>68</v>
      </c>
      <c r="O84804" s="1" t="s">
        <v>41</v>
      </c>
      <c r="P84804" t="s">
        <v>31</v>
      </c>
      <c r="Q84804" t="s">
        <v>27</v>
      </c>
      <c r="R84804" t="s">
        <v>40</v>
      </c>
      <c r="S84804" t="s">
        <v>31</v>
      </c>
    </row>
    <row r="84805" spans="1:19" x14ac:dyDescent="0.35">
      <c r="A84805">
        <v>225503</v>
      </c>
      <c r="B84805" t="s">
        <v>264</v>
      </c>
      <c r="C84805" t="s">
        <v>20</v>
      </c>
      <c r="D84805" t="s">
        <v>245</v>
      </c>
      <c r="E84805" s="1" t="s">
        <v>60</v>
      </c>
      <c r="F84805" t="s">
        <v>23</v>
      </c>
      <c r="G84805" s="1" t="s">
        <v>92</v>
      </c>
      <c r="H84805" t="s">
        <v>25</v>
      </c>
      <c r="I84805" t="s">
        <v>27</v>
      </c>
      <c r="J84805" t="s">
        <v>25</v>
      </c>
      <c r="K84805" t="s">
        <v>25</v>
      </c>
      <c r="L84805" t="s">
        <v>27</v>
      </c>
      <c r="M84805" s="1" t="s">
        <v>47</v>
      </c>
      <c r="N84805" s="1" t="s">
        <v>29</v>
      </c>
      <c r="O84805" s="1" t="s">
        <v>41</v>
      </c>
      <c r="P84805" t="s">
        <v>31</v>
      </c>
      <c r="Q84805" t="s">
        <v>33</v>
      </c>
      <c r="R84805" t="s">
        <v>33</v>
      </c>
      <c r="S84805" t="s">
        <v>31</v>
      </c>
    </row>
    <row r="84806" spans="1:19" x14ac:dyDescent="0.35">
      <c r="A84806">
        <v>225504</v>
      </c>
      <c r="B84806" t="s">
        <v>137</v>
      </c>
      <c r="C84806" t="s">
        <v>36</v>
      </c>
      <c r="D84806" t="s">
        <v>37</v>
      </c>
      <c r="E84806" s="1" t="s">
        <v>76</v>
      </c>
      <c r="F84806" t="s">
        <v>23</v>
      </c>
      <c r="G84806" s="1" t="s">
        <v>336</v>
      </c>
      <c r="H84806" t="s">
        <v>25</v>
      </c>
      <c r="I84806" t="s">
        <v>26</v>
      </c>
      <c r="J84806" t="s">
        <v>25</v>
      </c>
      <c r="K84806" t="s">
        <v>25</v>
      </c>
      <c r="L84806" t="s">
        <v>40</v>
      </c>
      <c r="M84806" s="1" t="s">
        <v>86</v>
      </c>
      <c r="N84806" s="1" t="s">
        <v>68</v>
      </c>
      <c r="O84806" s="1" t="s">
        <v>66</v>
      </c>
      <c r="P84806" t="s">
        <v>31</v>
      </c>
      <c r="Q84806" t="s">
        <v>26</v>
      </c>
      <c r="R84806" t="s">
        <v>40</v>
      </c>
      <c r="S84806" t="s">
        <v>34</v>
      </c>
    </row>
    <row r="84807" spans="1:19" x14ac:dyDescent="0.35">
      <c r="A84807">
        <v>225505</v>
      </c>
      <c r="B84807" t="s">
        <v>373</v>
      </c>
      <c r="C84807" t="s">
        <v>20</v>
      </c>
      <c r="D84807" t="s">
        <v>278</v>
      </c>
      <c r="E84807" s="1" t="s">
        <v>155</v>
      </c>
      <c r="F84807" t="s">
        <v>53</v>
      </c>
      <c r="G84807" s="1" t="s">
        <v>25</v>
      </c>
      <c r="H84807" t="s">
        <v>26</v>
      </c>
      <c r="I84807" t="s">
        <v>25</v>
      </c>
      <c r="J84807" t="s">
        <v>524</v>
      </c>
      <c r="K84807" t="s">
        <v>27</v>
      </c>
      <c r="L84807" t="s">
        <v>25</v>
      </c>
      <c r="M84807" s="1" t="s">
        <v>86</v>
      </c>
      <c r="N84807" s="1" t="s">
        <v>87</v>
      </c>
      <c r="O84807" s="1" t="s">
        <v>61</v>
      </c>
      <c r="P84807" t="s">
        <v>34</v>
      </c>
      <c r="Q84807" t="s">
        <v>117</v>
      </c>
      <c r="R84807" t="s">
        <v>40</v>
      </c>
      <c r="S84807" t="s">
        <v>31</v>
      </c>
    </row>
    <row r="84808" spans="1:19" x14ac:dyDescent="0.35">
      <c r="A84808">
        <v>225506</v>
      </c>
      <c r="B84808" t="s">
        <v>35</v>
      </c>
      <c r="C84808" t="s">
        <v>36</v>
      </c>
      <c r="D84808" t="s">
        <v>187</v>
      </c>
      <c r="E84808" s="1" t="s">
        <v>102</v>
      </c>
      <c r="F84808" t="s">
        <v>23</v>
      </c>
      <c r="G84808" s="1" t="s">
        <v>145</v>
      </c>
      <c r="H84808" t="s">
        <v>25</v>
      </c>
      <c r="I84808" t="s">
        <v>26</v>
      </c>
      <c r="J84808" t="s">
        <v>25</v>
      </c>
      <c r="K84808" t="s">
        <v>25</v>
      </c>
      <c r="L84808" t="s">
        <v>40</v>
      </c>
      <c r="M84808" s="1" t="s">
        <v>55</v>
      </c>
      <c r="N84808" s="1" t="s">
        <v>29</v>
      </c>
      <c r="O84808" s="1" t="s">
        <v>66</v>
      </c>
      <c r="P84808" t="s">
        <v>31</v>
      </c>
      <c r="Q84808" t="s">
        <v>32</v>
      </c>
      <c r="R84808" t="s">
        <v>26</v>
      </c>
      <c r="S84808" t="s">
        <v>34</v>
      </c>
    </row>
    <row r="84809" spans="1:19" x14ac:dyDescent="0.35">
      <c r="A84809">
        <v>225507</v>
      </c>
      <c r="B84809" t="s">
        <v>391</v>
      </c>
      <c r="C84809" t="s">
        <v>36</v>
      </c>
      <c r="D84809" t="s">
        <v>37</v>
      </c>
      <c r="E84809" s="1" t="s">
        <v>60</v>
      </c>
      <c r="F84809" t="s">
        <v>23</v>
      </c>
      <c r="G84809" s="1" t="s">
        <v>188</v>
      </c>
      <c r="H84809" t="s">
        <v>25</v>
      </c>
      <c r="I84809" t="s">
        <v>46</v>
      </c>
      <c r="J84809" t="s">
        <v>25</v>
      </c>
      <c r="K84809" t="s">
        <v>25</v>
      </c>
      <c r="L84809" t="s">
        <v>46</v>
      </c>
      <c r="M84809" s="1" t="s">
        <v>28</v>
      </c>
      <c r="N84809" s="1" t="s">
        <v>29</v>
      </c>
      <c r="O84809" s="1" t="s">
        <v>56</v>
      </c>
      <c r="P84809" t="s">
        <v>34</v>
      </c>
      <c r="Q84809" t="s">
        <v>33</v>
      </c>
      <c r="R84809" t="s">
        <v>46</v>
      </c>
      <c r="S84809" t="s">
        <v>34</v>
      </c>
    </row>
    <row r="84810" spans="1:19" x14ac:dyDescent="0.35">
      <c r="A84810">
        <v>225508</v>
      </c>
      <c r="B84810" t="s">
        <v>166</v>
      </c>
      <c r="C84810" t="s">
        <v>36</v>
      </c>
      <c r="D84810" t="s">
        <v>130</v>
      </c>
      <c r="E84810" s="1" t="s">
        <v>52</v>
      </c>
      <c r="F84810" t="s">
        <v>23</v>
      </c>
      <c r="G84810" s="1" t="s">
        <v>25</v>
      </c>
      <c r="H84810" t="s">
        <v>25</v>
      </c>
      <c r="I84810" t="s">
        <v>27</v>
      </c>
      <c r="J84810" t="s">
        <v>25</v>
      </c>
      <c r="K84810" t="s">
        <v>25</v>
      </c>
      <c r="L84810" t="s">
        <v>33</v>
      </c>
      <c r="M84810" s="1" t="s">
        <v>28</v>
      </c>
      <c r="N84810" s="1" t="s">
        <v>87</v>
      </c>
      <c r="O84810" s="1" t="s">
        <v>81</v>
      </c>
      <c r="P84810" t="s">
        <v>31</v>
      </c>
      <c r="Q84810" t="s">
        <v>46</v>
      </c>
      <c r="R84810" t="s">
        <v>46</v>
      </c>
      <c r="S84810" t="s">
        <v>31</v>
      </c>
    </row>
    <row r="84811" spans="1:19" x14ac:dyDescent="0.35">
      <c r="A84811">
        <v>225509</v>
      </c>
      <c r="B84811" t="s">
        <v>182</v>
      </c>
      <c r="C84811" t="s">
        <v>20</v>
      </c>
      <c r="D84811" t="s">
        <v>247</v>
      </c>
      <c r="E84811" s="1" t="s">
        <v>84</v>
      </c>
      <c r="F84811" t="s">
        <v>23</v>
      </c>
      <c r="G84811" s="1" t="s">
        <v>45</v>
      </c>
      <c r="H84811" t="s">
        <v>25</v>
      </c>
      <c r="I84811" t="s">
        <v>27</v>
      </c>
      <c r="J84811" t="s">
        <v>25</v>
      </c>
      <c r="K84811" t="s">
        <v>25</v>
      </c>
      <c r="L84811" t="s">
        <v>46</v>
      </c>
      <c r="M84811" s="1" t="s">
        <v>55</v>
      </c>
      <c r="N84811" s="1" t="s">
        <v>29</v>
      </c>
      <c r="O84811" s="1" t="s">
        <v>41</v>
      </c>
      <c r="P84811" t="s">
        <v>31</v>
      </c>
      <c r="Q84811" t="s">
        <v>33</v>
      </c>
      <c r="R84811" t="s">
        <v>40</v>
      </c>
      <c r="S84811" t="s">
        <v>34</v>
      </c>
    </row>
    <row r="84812" spans="1:19" x14ac:dyDescent="0.35">
      <c r="A84812">
        <v>225510</v>
      </c>
      <c r="B84812" t="s">
        <v>182</v>
      </c>
      <c r="C84812" t="s">
        <v>20</v>
      </c>
      <c r="D84812" t="s">
        <v>303</v>
      </c>
      <c r="E84812" s="1" t="s">
        <v>44</v>
      </c>
      <c r="F84812" t="s">
        <v>53</v>
      </c>
      <c r="G84812" s="1" t="s">
        <v>25</v>
      </c>
      <c r="H84812" t="s">
        <v>27</v>
      </c>
      <c r="I84812" t="s">
        <v>25</v>
      </c>
      <c r="J84812" t="s">
        <v>463</v>
      </c>
      <c r="K84812" t="s">
        <v>26</v>
      </c>
      <c r="L84812" t="s">
        <v>25</v>
      </c>
      <c r="M84812" s="1" t="s">
        <v>47</v>
      </c>
      <c r="N84812" s="1" t="s">
        <v>68</v>
      </c>
      <c r="O84812" s="1" t="s">
        <v>48</v>
      </c>
      <c r="P84812" t="s">
        <v>34</v>
      </c>
      <c r="Q84812" t="s">
        <v>33</v>
      </c>
      <c r="R84812" t="s">
        <v>33</v>
      </c>
      <c r="S84812" t="s">
        <v>34</v>
      </c>
    </row>
    <row r="84813" spans="1:19" x14ac:dyDescent="0.35">
      <c r="A84813">
        <v>225511</v>
      </c>
      <c r="B84813" t="s">
        <v>198</v>
      </c>
      <c r="C84813" t="s">
        <v>20</v>
      </c>
      <c r="D84813" t="s">
        <v>126</v>
      </c>
      <c r="E84813" s="1" t="s">
        <v>131</v>
      </c>
      <c r="F84813" t="s">
        <v>23</v>
      </c>
      <c r="G84813" s="1" t="s">
        <v>165</v>
      </c>
      <c r="H84813" t="s">
        <v>25</v>
      </c>
      <c r="I84813" t="s">
        <v>46</v>
      </c>
      <c r="J84813" t="s">
        <v>25</v>
      </c>
      <c r="K84813" t="s">
        <v>25</v>
      </c>
      <c r="L84813" t="s">
        <v>26</v>
      </c>
      <c r="M84813" s="1" t="s">
        <v>47</v>
      </c>
      <c r="N84813" s="1" t="s">
        <v>87</v>
      </c>
      <c r="O84813" s="1" t="s">
        <v>194</v>
      </c>
      <c r="P84813" t="s">
        <v>34</v>
      </c>
      <c r="Q84813" t="s">
        <v>27</v>
      </c>
      <c r="R84813" t="s">
        <v>27</v>
      </c>
      <c r="S84813" t="s">
        <v>34</v>
      </c>
    </row>
    <row r="84814" spans="1:19" x14ac:dyDescent="0.35">
      <c r="A84814">
        <v>225512</v>
      </c>
      <c r="B84814" t="s">
        <v>337</v>
      </c>
      <c r="C84814" t="s">
        <v>20</v>
      </c>
      <c r="D84814" t="s">
        <v>269</v>
      </c>
      <c r="E84814" s="1" t="s">
        <v>52</v>
      </c>
      <c r="F84814" t="s">
        <v>53</v>
      </c>
      <c r="G84814" s="1" t="s">
        <v>25</v>
      </c>
      <c r="H84814" t="s">
        <v>40</v>
      </c>
      <c r="I84814" t="s">
        <v>25</v>
      </c>
      <c r="J84814" t="s">
        <v>452</v>
      </c>
      <c r="K84814" t="s">
        <v>40</v>
      </c>
      <c r="L84814" t="s">
        <v>25</v>
      </c>
      <c r="M84814" s="1" t="s">
        <v>55</v>
      </c>
      <c r="N84814" s="1" t="s">
        <v>68</v>
      </c>
      <c r="O84814" s="1" t="s">
        <v>104</v>
      </c>
      <c r="P84814" t="s">
        <v>34</v>
      </c>
      <c r="Q84814" t="s">
        <v>32</v>
      </c>
      <c r="R84814" t="s">
        <v>27</v>
      </c>
      <c r="S84814" t="s">
        <v>31</v>
      </c>
    </row>
    <row r="84815" spans="1:19" x14ac:dyDescent="0.35">
      <c r="A84815">
        <v>225513</v>
      </c>
      <c r="B84815" t="s">
        <v>300</v>
      </c>
      <c r="C84815" t="s">
        <v>20</v>
      </c>
      <c r="D84815" t="s">
        <v>83</v>
      </c>
      <c r="E84815" s="1" t="s">
        <v>239</v>
      </c>
      <c r="F84815" t="s">
        <v>23</v>
      </c>
      <c r="G84815" s="1" t="s">
        <v>45</v>
      </c>
      <c r="H84815" t="s">
        <v>25</v>
      </c>
      <c r="I84815" t="s">
        <v>40</v>
      </c>
      <c r="J84815" t="s">
        <v>25</v>
      </c>
      <c r="K84815" t="s">
        <v>25</v>
      </c>
      <c r="L84815" t="s">
        <v>26</v>
      </c>
      <c r="M84815" s="1" t="s">
        <v>86</v>
      </c>
      <c r="N84815" s="1" t="s">
        <v>68</v>
      </c>
      <c r="O84815" s="1" t="s">
        <v>30</v>
      </c>
      <c r="P84815" t="s">
        <v>34</v>
      </c>
      <c r="Q84815" t="s">
        <v>79</v>
      </c>
      <c r="R84815" t="s">
        <v>33</v>
      </c>
      <c r="S84815" t="s">
        <v>31</v>
      </c>
    </row>
    <row r="84816" spans="1:19" x14ac:dyDescent="0.35">
      <c r="A84816">
        <v>225514</v>
      </c>
      <c r="B84816" t="s">
        <v>220</v>
      </c>
      <c r="C84816" t="s">
        <v>36</v>
      </c>
      <c r="D84816" t="s">
        <v>98</v>
      </c>
      <c r="E84816" s="1" t="s">
        <v>52</v>
      </c>
      <c r="F84816" t="s">
        <v>53</v>
      </c>
      <c r="G84816" s="1" t="s">
        <v>25</v>
      </c>
      <c r="H84816" t="s">
        <v>26</v>
      </c>
      <c r="I84816" t="s">
        <v>25</v>
      </c>
      <c r="J84816" t="s">
        <v>417</v>
      </c>
      <c r="K84816" t="s">
        <v>26</v>
      </c>
      <c r="L84816" t="s">
        <v>25</v>
      </c>
      <c r="M84816" s="1" t="s">
        <v>28</v>
      </c>
      <c r="N84816" s="1" t="s">
        <v>87</v>
      </c>
      <c r="O84816" s="1" t="s">
        <v>81</v>
      </c>
      <c r="P84816" t="s">
        <v>34</v>
      </c>
      <c r="Q84816" t="s">
        <v>42</v>
      </c>
      <c r="R84816" t="s">
        <v>40</v>
      </c>
      <c r="S84816" t="s">
        <v>34</v>
      </c>
    </row>
    <row r="84817" spans="1:19" x14ac:dyDescent="0.35">
      <c r="A84817">
        <v>225515</v>
      </c>
      <c r="B84817" t="s">
        <v>371</v>
      </c>
      <c r="C84817" t="s">
        <v>20</v>
      </c>
      <c r="D84817" t="s">
        <v>173</v>
      </c>
      <c r="E84817" s="1" t="s">
        <v>127</v>
      </c>
      <c r="F84817" t="s">
        <v>23</v>
      </c>
      <c r="G84817" s="1" t="s">
        <v>184</v>
      </c>
      <c r="H84817" t="s">
        <v>25</v>
      </c>
      <c r="I84817" t="s">
        <v>46</v>
      </c>
      <c r="J84817" t="s">
        <v>25</v>
      </c>
      <c r="K84817" t="s">
        <v>25</v>
      </c>
      <c r="L84817" t="s">
        <v>27</v>
      </c>
      <c r="M84817" s="1" t="s">
        <v>55</v>
      </c>
      <c r="N84817" s="1" t="s">
        <v>68</v>
      </c>
      <c r="O84817" s="1" t="s">
        <v>288</v>
      </c>
      <c r="P84817" t="s">
        <v>31</v>
      </c>
      <c r="Q84817" t="s">
        <v>73</v>
      </c>
      <c r="R84817" t="s">
        <v>26</v>
      </c>
      <c r="S84817" t="s">
        <v>31</v>
      </c>
    </row>
    <row r="84818" spans="1:19" x14ac:dyDescent="0.35">
      <c r="A84818">
        <v>225516</v>
      </c>
      <c r="B84818" t="s">
        <v>376</v>
      </c>
      <c r="C84818" t="s">
        <v>36</v>
      </c>
      <c r="D84818" t="s">
        <v>303</v>
      </c>
      <c r="E84818" s="1" t="s">
        <v>22</v>
      </c>
      <c r="F84818" t="s">
        <v>23</v>
      </c>
      <c r="G84818" s="1" t="s">
        <v>100</v>
      </c>
      <c r="H84818" t="s">
        <v>25</v>
      </c>
      <c r="I84818" t="s">
        <v>33</v>
      </c>
      <c r="J84818" t="s">
        <v>25</v>
      </c>
      <c r="K84818" t="s">
        <v>25</v>
      </c>
      <c r="L84818" t="s">
        <v>27</v>
      </c>
      <c r="M84818" s="1" t="s">
        <v>55</v>
      </c>
      <c r="N84818" s="1" t="s">
        <v>87</v>
      </c>
      <c r="O84818" s="1" t="s">
        <v>61</v>
      </c>
      <c r="P84818" t="s">
        <v>31</v>
      </c>
      <c r="Q84818" t="s">
        <v>57</v>
      </c>
      <c r="R84818" t="s">
        <v>40</v>
      </c>
      <c r="S84818" t="s">
        <v>31</v>
      </c>
    </row>
    <row r="84819" spans="1:19" x14ac:dyDescent="0.35">
      <c r="A84819">
        <v>225517</v>
      </c>
      <c r="B84819" t="s">
        <v>74</v>
      </c>
      <c r="C84819" t="s">
        <v>36</v>
      </c>
      <c r="D84819" t="s">
        <v>75</v>
      </c>
      <c r="E84819" s="1" t="s">
        <v>76</v>
      </c>
      <c r="F84819" t="s">
        <v>53</v>
      </c>
      <c r="G84819" s="1" t="s">
        <v>25</v>
      </c>
      <c r="H84819" t="s">
        <v>46</v>
      </c>
      <c r="I84819" t="s">
        <v>25</v>
      </c>
      <c r="J84819" t="s">
        <v>77</v>
      </c>
      <c r="K84819" t="s">
        <v>33</v>
      </c>
      <c r="L84819" t="s">
        <v>25</v>
      </c>
      <c r="M84819" s="1" t="s">
        <v>28</v>
      </c>
      <c r="N84819" s="1" t="s">
        <v>68</v>
      </c>
      <c r="O84819" s="1" t="s">
        <v>81</v>
      </c>
      <c r="P84819" t="s">
        <v>34</v>
      </c>
      <c r="Q84819" t="s">
        <v>57</v>
      </c>
      <c r="R84819" t="s">
        <v>33</v>
      </c>
      <c r="S84819" t="s">
        <v>34</v>
      </c>
    </row>
    <row r="84820" spans="1:19" x14ac:dyDescent="0.35">
      <c r="A84820">
        <v>225518</v>
      </c>
      <c r="B84820" t="s">
        <v>70</v>
      </c>
      <c r="C84820" t="s">
        <v>36</v>
      </c>
      <c r="D84820" t="s">
        <v>59</v>
      </c>
      <c r="E84820" s="1" t="s">
        <v>64</v>
      </c>
      <c r="F84820" t="s">
        <v>23</v>
      </c>
      <c r="G84820" s="1" t="s">
        <v>45</v>
      </c>
      <c r="H84820" t="s">
        <v>25</v>
      </c>
      <c r="I84820" t="s">
        <v>33</v>
      </c>
      <c r="J84820" t="s">
        <v>25</v>
      </c>
      <c r="K84820" t="s">
        <v>25</v>
      </c>
      <c r="L84820" t="s">
        <v>27</v>
      </c>
      <c r="M84820" s="1" t="s">
        <v>47</v>
      </c>
      <c r="N84820" s="1" t="s">
        <v>29</v>
      </c>
      <c r="O84820" s="1" t="s">
        <v>141</v>
      </c>
      <c r="P84820" t="s">
        <v>31</v>
      </c>
      <c r="Q84820" t="s">
        <v>33</v>
      </c>
      <c r="R84820" t="s">
        <v>26</v>
      </c>
      <c r="S84820" t="s">
        <v>34</v>
      </c>
    </row>
    <row r="84821" spans="1:19" x14ac:dyDescent="0.35">
      <c r="A84821">
        <v>225519</v>
      </c>
      <c r="B84821" t="s">
        <v>249</v>
      </c>
      <c r="C84821" t="s">
        <v>36</v>
      </c>
      <c r="D84821" t="s">
        <v>126</v>
      </c>
      <c r="E84821" s="1" t="s">
        <v>239</v>
      </c>
      <c r="F84821" t="s">
        <v>23</v>
      </c>
      <c r="G84821" s="1" t="s">
        <v>108</v>
      </c>
      <c r="H84821" t="s">
        <v>25</v>
      </c>
      <c r="I84821" t="s">
        <v>26</v>
      </c>
      <c r="J84821" t="s">
        <v>25</v>
      </c>
      <c r="K84821" t="s">
        <v>25</v>
      </c>
      <c r="L84821" t="s">
        <v>26</v>
      </c>
      <c r="M84821" s="1" t="s">
        <v>86</v>
      </c>
      <c r="N84821" s="1" t="s">
        <v>87</v>
      </c>
      <c r="O84821" s="1" t="s">
        <v>66</v>
      </c>
      <c r="P84821" t="s">
        <v>34</v>
      </c>
      <c r="Q84821" t="s">
        <v>27</v>
      </c>
      <c r="R84821" t="s">
        <v>46</v>
      </c>
      <c r="S84821" t="s">
        <v>31</v>
      </c>
    </row>
    <row r="84822" spans="1:19" x14ac:dyDescent="0.35">
      <c r="A84822">
        <v>225520</v>
      </c>
      <c r="B84822" t="s">
        <v>229</v>
      </c>
      <c r="C84822" t="s">
        <v>20</v>
      </c>
      <c r="D84822" t="s">
        <v>318</v>
      </c>
      <c r="E84822" s="1" t="s">
        <v>91</v>
      </c>
      <c r="F84822" t="s">
        <v>53</v>
      </c>
      <c r="G84822" s="1" t="s">
        <v>25</v>
      </c>
      <c r="H84822" t="s">
        <v>46</v>
      </c>
      <c r="I84822" t="s">
        <v>25</v>
      </c>
      <c r="J84822" t="s">
        <v>355</v>
      </c>
      <c r="K84822" t="s">
        <v>40</v>
      </c>
      <c r="L84822" t="s">
        <v>25</v>
      </c>
      <c r="M84822" s="1" t="s">
        <v>55</v>
      </c>
      <c r="N84822" s="1" t="s">
        <v>87</v>
      </c>
      <c r="O84822" s="1" t="s">
        <v>152</v>
      </c>
      <c r="P84822" t="s">
        <v>34</v>
      </c>
      <c r="Q84822" t="s">
        <v>49</v>
      </c>
      <c r="R84822" t="s">
        <v>26</v>
      </c>
      <c r="S84822" t="s">
        <v>31</v>
      </c>
    </row>
    <row r="84823" spans="1:19" x14ac:dyDescent="0.35">
      <c r="A84823">
        <v>225521</v>
      </c>
      <c r="B84823" t="s">
        <v>392</v>
      </c>
      <c r="C84823" t="s">
        <v>36</v>
      </c>
      <c r="D84823" t="s">
        <v>130</v>
      </c>
      <c r="E84823" s="1" t="s">
        <v>120</v>
      </c>
      <c r="F84823" t="s">
        <v>23</v>
      </c>
      <c r="G84823" s="1" t="s">
        <v>92</v>
      </c>
      <c r="H84823" t="s">
        <v>25</v>
      </c>
      <c r="I84823" t="s">
        <v>33</v>
      </c>
      <c r="J84823" t="s">
        <v>25</v>
      </c>
      <c r="K84823" t="s">
        <v>25</v>
      </c>
      <c r="L84823" t="s">
        <v>27</v>
      </c>
      <c r="M84823" s="1" t="s">
        <v>28</v>
      </c>
      <c r="N84823" s="1" t="s">
        <v>68</v>
      </c>
      <c r="O84823" s="1" t="s">
        <v>110</v>
      </c>
      <c r="P84823" t="s">
        <v>31</v>
      </c>
      <c r="Q84823" t="s">
        <v>117</v>
      </c>
      <c r="R84823" t="s">
        <v>40</v>
      </c>
      <c r="S84823" t="s">
        <v>34</v>
      </c>
    </row>
    <row r="84824" spans="1:19" x14ac:dyDescent="0.35">
      <c r="A84824">
        <v>225522</v>
      </c>
      <c r="B84824" t="s">
        <v>395</v>
      </c>
      <c r="C84824" t="s">
        <v>20</v>
      </c>
      <c r="D84824" t="s">
        <v>254</v>
      </c>
      <c r="E84824" s="1" t="s">
        <v>107</v>
      </c>
      <c r="F84824" t="s">
        <v>23</v>
      </c>
      <c r="G84824" s="1" t="s">
        <v>25</v>
      </c>
      <c r="H84824" t="s">
        <v>25</v>
      </c>
      <c r="I84824" t="s">
        <v>33</v>
      </c>
      <c r="J84824" t="s">
        <v>25</v>
      </c>
      <c r="K84824" t="s">
        <v>25</v>
      </c>
      <c r="L84824" t="s">
        <v>40</v>
      </c>
      <c r="M84824" s="1" t="s">
        <v>28</v>
      </c>
      <c r="N84824" s="1" t="s">
        <v>68</v>
      </c>
      <c r="O84824" s="1" t="s">
        <v>81</v>
      </c>
      <c r="P84824" t="s">
        <v>31</v>
      </c>
      <c r="Q84824" t="s">
        <v>26</v>
      </c>
      <c r="R84824" t="s">
        <v>46</v>
      </c>
      <c r="S84824" t="s">
        <v>31</v>
      </c>
    </row>
    <row r="84825" spans="1:19" x14ac:dyDescent="0.35">
      <c r="A84825">
        <v>225523</v>
      </c>
      <c r="B84825" t="s">
        <v>399</v>
      </c>
      <c r="C84825" t="s">
        <v>20</v>
      </c>
      <c r="D84825" t="s">
        <v>51</v>
      </c>
      <c r="E84825" s="1" t="s">
        <v>238</v>
      </c>
      <c r="F84825" t="s">
        <v>53</v>
      </c>
      <c r="G84825" s="1" t="s">
        <v>25</v>
      </c>
      <c r="H84825" t="s">
        <v>46</v>
      </c>
      <c r="I84825" t="s">
        <v>25</v>
      </c>
      <c r="J84825" t="s">
        <v>344</v>
      </c>
      <c r="K84825" t="s">
        <v>27</v>
      </c>
      <c r="L84825" t="s">
        <v>25</v>
      </c>
      <c r="M84825" s="1" t="s">
        <v>86</v>
      </c>
      <c r="N84825" s="1" t="s">
        <v>68</v>
      </c>
      <c r="O84825" s="1" t="s">
        <v>78</v>
      </c>
      <c r="P84825" t="s">
        <v>31</v>
      </c>
      <c r="Q84825" t="s">
        <v>26</v>
      </c>
      <c r="R84825" t="s">
        <v>40</v>
      </c>
      <c r="S84825" t="s">
        <v>34</v>
      </c>
    </row>
    <row r="84826" spans="1:19" x14ac:dyDescent="0.35">
      <c r="A84826">
        <v>225524</v>
      </c>
      <c r="B84826" t="s">
        <v>271</v>
      </c>
      <c r="C84826" t="s">
        <v>36</v>
      </c>
      <c r="D84826" t="s">
        <v>126</v>
      </c>
      <c r="E84826" s="1" t="s">
        <v>225</v>
      </c>
      <c r="F84826" t="s">
        <v>23</v>
      </c>
      <c r="G84826" s="1" t="s">
        <v>165</v>
      </c>
      <c r="H84826" t="s">
        <v>25</v>
      </c>
      <c r="I84826" t="s">
        <v>46</v>
      </c>
      <c r="J84826" t="s">
        <v>25</v>
      </c>
      <c r="K84826" t="s">
        <v>25</v>
      </c>
      <c r="L84826" t="s">
        <v>26</v>
      </c>
      <c r="M84826" s="1" t="s">
        <v>86</v>
      </c>
      <c r="N84826" s="1" t="s">
        <v>29</v>
      </c>
      <c r="O84826" s="1" t="s">
        <v>194</v>
      </c>
      <c r="P84826" t="s">
        <v>31</v>
      </c>
      <c r="Q84826" t="s">
        <v>33</v>
      </c>
      <c r="R84826" t="s">
        <v>26</v>
      </c>
      <c r="S84826" t="s">
        <v>34</v>
      </c>
    </row>
    <row r="84827" spans="1:19" x14ac:dyDescent="0.35">
      <c r="A84827">
        <v>225525</v>
      </c>
      <c r="B84827" t="s">
        <v>345</v>
      </c>
      <c r="C84827" t="s">
        <v>20</v>
      </c>
      <c r="D84827" t="s">
        <v>173</v>
      </c>
      <c r="E84827" s="1" t="s">
        <v>64</v>
      </c>
      <c r="F84827" t="s">
        <v>23</v>
      </c>
      <c r="G84827" s="1" t="s">
        <v>348</v>
      </c>
      <c r="H84827" t="s">
        <v>25</v>
      </c>
      <c r="I84827" t="s">
        <v>27</v>
      </c>
      <c r="J84827" t="s">
        <v>25</v>
      </c>
      <c r="K84827" t="s">
        <v>25</v>
      </c>
      <c r="L84827" t="s">
        <v>26</v>
      </c>
      <c r="M84827" s="1" t="s">
        <v>28</v>
      </c>
      <c r="N84827" s="1" t="s">
        <v>29</v>
      </c>
      <c r="O84827" s="1" t="s">
        <v>56</v>
      </c>
      <c r="P84827" t="s">
        <v>31</v>
      </c>
      <c r="Q84827" t="s">
        <v>27</v>
      </c>
      <c r="R84827" t="s">
        <v>33</v>
      </c>
      <c r="S84827" t="s">
        <v>34</v>
      </c>
    </row>
    <row r="84828" spans="1:19" x14ac:dyDescent="0.35">
      <c r="A84828">
        <v>225526</v>
      </c>
      <c r="B84828" t="s">
        <v>111</v>
      </c>
      <c r="C84828" t="s">
        <v>36</v>
      </c>
      <c r="D84828" t="s">
        <v>183</v>
      </c>
      <c r="E84828" s="1" t="s">
        <v>52</v>
      </c>
      <c r="F84828" t="s">
        <v>23</v>
      </c>
      <c r="G84828" s="1" t="s">
        <v>214</v>
      </c>
      <c r="H84828" t="s">
        <v>25</v>
      </c>
      <c r="I84828" t="s">
        <v>40</v>
      </c>
      <c r="J84828" t="s">
        <v>25</v>
      </c>
      <c r="K84828" t="s">
        <v>25</v>
      </c>
      <c r="L84828" t="s">
        <v>46</v>
      </c>
      <c r="M84828" s="1" t="s">
        <v>47</v>
      </c>
      <c r="N84828" s="1" t="s">
        <v>87</v>
      </c>
      <c r="O84828" s="1" t="s">
        <v>61</v>
      </c>
      <c r="P84828" t="s">
        <v>31</v>
      </c>
      <c r="Q84828" t="s">
        <v>79</v>
      </c>
      <c r="R84828" t="s">
        <v>46</v>
      </c>
      <c r="S84828" t="s">
        <v>34</v>
      </c>
    </row>
    <row r="84829" spans="1:19" x14ac:dyDescent="0.35">
      <c r="A84829">
        <v>225527</v>
      </c>
      <c r="B84829" t="s">
        <v>588</v>
      </c>
      <c r="C84829" t="s">
        <v>20</v>
      </c>
      <c r="D84829" t="s">
        <v>98</v>
      </c>
      <c r="E84829" s="1" t="s">
        <v>107</v>
      </c>
      <c r="F84829" t="s">
        <v>53</v>
      </c>
      <c r="G84829" s="1" t="s">
        <v>25</v>
      </c>
      <c r="H84829" t="s">
        <v>33</v>
      </c>
      <c r="I84829" t="s">
        <v>25</v>
      </c>
      <c r="J84829" t="s">
        <v>643</v>
      </c>
      <c r="K84829" t="s">
        <v>27</v>
      </c>
      <c r="L84829" t="s">
        <v>25</v>
      </c>
      <c r="M84829" s="1" t="s">
        <v>47</v>
      </c>
      <c r="N84829" s="1" t="s">
        <v>68</v>
      </c>
      <c r="O84829" s="1" t="s">
        <v>81</v>
      </c>
      <c r="P84829" t="s">
        <v>31</v>
      </c>
      <c r="Q84829" t="s">
        <v>32</v>
      </c>
      <c r="R84829" t="s">
        <v>40</v>
      </c>
      <c r="S84829" t="s">
        <v>31</v>
      </c>
    </row>
    <row r="84830" spans="1:19" x14ac:dyDescent="0.35">
      <c r="A84830">
        <v>225528</v>
      </c>
      <c r="B84830" t="s">
        <v>58</v>
      </c>
      <c r="C84830" t="s">
        <v>20</v>
      </c>
      <c r="D84830" t="s">
        <v>148</v>
      </c>
      <c r="E84830" s="1" t="s">
        <v>52</v>
      </c>
      <c r="F84830" t="s">
        <v>53</v>
      </c>
      <c r="G84830" s="1" t="s">
        <v>25</v>
      </c>
      <c r="H84830" t="s">
        <v>27</v>
      </c>
      <c r="I84830" t="s">
        <v>25</v>
      </c>
      <c r="J84830" t="s">
        <v>733</v>
      </c>
      <c r="K84830" t="s">
        <v>46</v>
      </c>
      <c r="L84830" t="s">
        <v>25</v>
      </c>
      <c r="M84830" s="1" t="s">
        <v>86</v>
      </c>
      <c r="N84830" s="1" t="s">
        <v>87</v>
      </c>
      <c r="O84830" s="1" t="s">
        <v>208</v>
      </c>
      <c r="P84830" t="s">
        <v>34</v>
      </c>
      <c r="Q84830" t="s">
        <v>42</v>
      </c>
      <c r="R84830" t="s">
        <v>40</v>
      </c>
      <c r="S84830" t="s">
        <v>31</v>
      </c>
    </row>
    <row r="84831" spans="1:19" x14ac:dyDescent="0.35">
      <c r="A84831">
        <v>225529</v>
      </c>
      <c r="B84831" t="s">
        <v>618</v>
      </c>
      <c r="C84831" t="s">
        <v>36</v>
      </c>
      <c r="D84831" t="s">
        <v>148</v>
      </c>
      <c r="E84831" s="1" t="s">
        <v>91</v>
      </c>
      <c r="F84831" t="s">
        <v>23</v>
      </c>
      <c r="G84831" s="1" t="s">
        <v>85</v>
      </c>
      <c r="H84831" t="s">
        <v>25</v>
      </c>
      <c r="I84831" t="s">
        <v>26</v>
      </c>
      <c r="J84831" t="s">
        <v>25</v>
      </c>
      <c r="K84831" t="s">
        <v>25</v>
      </c>
      <c r="L84831" t="s">
        <v>27</v>
      </c>
      <c r="M84831" s="1" t="s">
        <v>28</v>
      </c>
      <c r="N84831" s="1" t="s">
        <v>87</v>
      </c>
      <c r="O84831" s="1" t="s">
        <v>218</v>
      </c>
      <c r="P84831" t="s">
        <v>31</v>
      </c>
      <c r="Q84831" t="s">
        <v>32</v>
      </c>
      <c r="R84831" t="s">
        <v>33</v>
      </c>
      <c r="S84831" t="s">
        <v>31</v>
      </c>
    </row>
    <row r="84832" spans="1:19" x14ac:dyDescent="0.35">
      <c r="A84832">
        <v>225530</v>
      </c>
      <c r="B84832" t="s">
        <v>364</v>
      </c>
      <c r="C84832" t="s">
        <v>20</v>
      </c>
      <c r="D84832" t="s">
        <v>211</v>
      </c>
      <c r="E84832" s="1" t="s">
        <v>167</v>
      </c>
      <c r="F84832" t="s">
        <v>23</v>
      </c>
      <c r="G84832" s="1" t="s">
        <v>132</v>
      </c>
      <c r="H84832" t="s">
        <v>25</v>
      </c>
      <c r="I84832" t="s">
        <v>33</v>
      </c>
      <c r="J84832" t="s">
        <v>25</v>
      </c>
      <c r="K84832" t="s">
        <v>25</v>
      </c>
      <c r="L84832" t="s">
        <v>40</v>
      </c>
      <c r="M84832" s="1" t="s">
        <v>55</v>
      </c>
      <c r="N84832" s="1" t="s">
        <v>68</v>
      </c>
      <c r="O84832" s="1" t="s">
        <v>288</v>
      </c>
      <c r="P84832" t="s">
        <v>34</v>
      </c>
      <c r="Q84832" t="s">
        <v>33</v>
      </c>
      <c r="R84832" t="s">
        <v>33</v>
      </c>
      <c r="S84832" t="s">
        <v>31</v>
      </c>
    </row>
    <row r="84833" spans="1:19" x14ac:dyDescent="0.35">
      <c r="A84833">
        <v>225531</v>
      </c>
      <c r="B84833" t="s">
        <v>264</v>
      </c>
      <c r="C84833" t="s">
        <v>20</v>
      </c>
      <c r="D84833" t="s">
        <v>278</v>
      </c>
      <c r="E84833" s="1" t="s">
        <v>102</v>
      </c>
      <c r="F84833" t="s">
        <v>23</v>
      </c>
      <c r="G84833" s="1" t="s">
        <v>45</v>
      </c>
      <c r="H84833" t="s">
        <v>25</v>
      </c>
      <c r="I84833" t="s">
        <v>26</v>
      </c>
      <c r="J84833" t="s">
        <v>25</v>
      </c>
      <c r="K84833" t="s">
        <v>25</v>
      </c>
      <c r="L84833" t="s">
        <v>27</v>
      </c>
      <c r="M84833" s="1" t="s">
        <v>28</v>
      </c>
      <c r="N84833" s="1" t="s">
        <v>87</v>
      </c>
      <c r="O84833" s="1" t="s">
        <v>104</v>
      </c>
      <c r="P84833" t="s">
        <v>31</v>
      </c>
      <c r="Q84833" t="s">
        <v>128</v>
      </c>
      <c r="R84833" t="s">
        <v>33</v>
      </c>
      <c r="S84833" t="s">
        <v>34</v>
      </c>
    </row>
    <row r="84834" spans="1:19" x14ac:dyDescent="0.35">
      <c r="A84834">
        <v>225532</v>
      </c>
      <c r="B84834" t="s">
        <v>258</v>
      </c>
      <c r="C84834" t="s">
        <v>20</v>
      </c>
      <c r="D84834" t="s">
        <v>231</v>
      </c>
      <c r="E84834" s="1" t="s">
        <v>44</v>
      </c>
      <c r="F84834" t="s">
        <v>23</v>
      </c>
      <c r="G84834" s="1" t="s">
        <v>348</v>
      </c>
      <c r="H84834" t="s">
        <v>25</v>
      </c>
      <c r="I84834" t="s">
        <v>46</v>
      </c>
      <c r="J84834" t="s">
        <v>25</v>
      </c>
      <c r="K84834" t="s">
        <v>25</v>
      </c>
      <c r="L84834" t="s">
        <v>40</v>
      </c>
      <c r="M84834" s="1" t="s">
        <v>28</v>
      </c>
      <c r="N84834" s="1" t="s">
        <v>29</v>
      </c>
      <c r="O84834" s="1" t="s">
        <v>288</v>
      </c>
      <c r="P84834" t="s">
        <v>31</v>
      </c>
      <c r="Q84834" t="s">
        <v>57</v>
      </c>
      <c r="R84834" t="s">
        <v>46</v>
      </c>
      <c r="S84834" t="s">
        <v>31</v>
      </c>
    </row>
    <row r="84835" spans="1:19" x14ac:dyDescent="0.35">
      <c r="A84835">
        <v>225533</v>
      </c>
      <c r="B84835" t="s">
        <v>195</v>
      </c>
      <c r="C84835" t="s">
        <v>36</v>
      </c>
      <c r="D84835" t="s">
        <v>63</v>
      </c>
      <c r="E84835" s="1" t="s">
        <v>158</v>
      </c>
      <c r="F84835" t="s">
        <v>53</v>
      </c>
      <c r="G84835" s="1" t="s">
        <v>25</v>
      </c>
      <c r="H84835" t="s">
        <v>26</v>
      </c>
      <c r="I84835" t="s">
        <v>25</v>
      </c>
      <c r="J84835" t="s">
        <v>199</v>
      </c>
      <c r="K84835" t="s">
        <v>26</v>
      </c>
      <c r="L84835" t="s">
        <v>25</v>
      </c>
      <c r="M84835" s="1" t="s">
        <v>28</v>
      </c>
      <c r="N84835" s="1" t="s">
        <v>87</v>
      </c>
      <c r="O84835" s="1" t="s">
        <v>221</v>
      </c>
      <c r="P84835" t="s">
        <v>34</v>
      </c>
      <c r="Q84835" t="s">
        <v>49</v>
      </c>
      <c r="R84835" t="s">
        <v>27</v>
      </c>
      <c r="S84835" t="s">
        <v>34</v>
      </c>
    </row>
    <row r="84836" spans="1:19" x14ac:dyDescent="0.35">
      <c r="A84836">
        <v>225534</v>
      </c>
      <c r="B84836" t="s">
        <v>529</v>
      </c>
      <c r="C84836" t="s">
        <v>20</v>
      </c>
      <c r="D84836" t="s">
        <v>130</v>
      </c>
      <c r="E84836" s="1" t="s">
        <v>52</v>
      </c>
      <c r="F84836" t="s">
        <v>23</v>
      </c>
      <c r="G84836" s="1" t="s">
        <v>287</v>
      </c>
      <c r="H84836" t="s">
        <v>25</v>
      </c>
      <c r="I84836" t="s">
        <v>27</v>
      </c>
      <c r="J84836" t="s">
        <v>25</v>
      </c>
      <c r="K84836" t="s">
        <v>25</v>
      </c>
      <c r="L84836" t="s">
        <v>46</v>
      </c>
      <c r="M84836" s="1" t="s">
        <v>47</v>
      </c>
      <c r="N84836" s="1" t="s">
        <v>87</v>
      </c>
      <c r="O84836" s="1" t="s">
        <v>240</v>
      </c>
      <c r="P84836" t="s">
        <v>34</v>
      </c>
      <c r="Q84836" t="s">
        <v>117</v>
      </c>
      <c r="R84836" t="s">
        <v>33</v>
      </c>
      <c r="S84836" t="s">
        <v>31</v>
      </c>
    </row>
    <row r="84837" spans="1:19" x14ac:dyDescent="0.35">
      <c r="A84837">
        <v>225535</v>
      </c>
      <c r="B84837" t="s">
        <v>224</v>
      </c>
      <c r="C84837" t="s">
        <v>20</v>
      </c>
      <c r="D84837" t="s">
        <v>130</v>
      </c>
      <c r="E84837" s="1" t="s">
        <v>177</v>
      </c>
      <c r="F84837" t="s">
        <v>23</v>
      </c>
      <c r="G84837" s="1" t="s">
        <v>165</v>
      </c>
      <c r="H84837" t="s">
        <v>25</v>
      </c>
      <c r="I84837" t="s">
        <v>27</v>
      </c>
      <c r="J84837" t="s">
        <v>25</v>
      </c>
      <c r="K84837" t="s">
        <v>25</v>
      </c>
      <c r="L84837" t="s">
        <v>27</v>
      </c>
      <c r="M84837" s="1" t="s">
        <v>47</v>
      </c>
      <c r="N84837" s="1" t="s">
        <v>68</v>
      </c>
      <c r="O84837" s="1" t="s">
        <v>194</v>
      </c>
      <c r="P84837" t="s">
        <v>31</v>
      </c>
      <c r="Q84837" t="s">
        <v>27</v>
      </c>
      <c r="R84837" t="s">
        <v>26</v>
      </c>
      <c r="S84837" t="s">
        <v>34</v>
      </c>
    </row>
    <row r="84838" spans="1:19" x14ac:dyDescent="0.35">
      <c r="A84838">
        <v>225536</v>
      </c>
      <c r="B84838" t="s">
        <v>50</v>
      </c>
      <c r="C84838" t="s">
        <v>36</v>
      </c>
      <c r="D84838" t="s">
        <v>301</v>
      </c>
      <c r="E84838" s="1" t="s">
        <v>140</v>
      </c>
      <c r="F84838" t="s">
        <v>23</v>
      </c>
      <c r="G84838" s="1" t="s">
        <v>25</v>
      </c>
      <c r="H84838" t="s">
        <v>25</v>
      </c>
      <c r="I84838" t="s">
        <v>26</v>
      </c>
      <c r="J84838" t="s">
        <v>25</v>
      </c>
      <c r="K84838" t="s">
        <v>25</v>
      </c>
      <c r="L84838" t="s">
        <v>27</v>
      </c>
      <c r="M84838" s="1" t="s">
        <v>55</v>
      </c>
      <c r="N84838" s="1" t="s">
        <v>68</v>
      </c>
      <c r="O84838" s="1" t="s">
        <v>69</v>
      </c>
      <c r="P84838" t="s">
        <v>31</v>
      </c>
      <c r="Q84838" t="s">
        <v>42</v>
      </c>
      <c r="R84838" t="s">
        <v>26</v>
      </c>
      <c r="S84838" t="s">
        <v>31</v>
      </c>
    </row>
    <row r="84839" spans="1:19" x14ac:dyDescent="0.35">
      <c r="A84839">
        <v>225537</v>
      </c>
      <c r="B84839" t="s">
        <v>203</v>
      </c>
      <c r="C84839" t="s">
        <v>20</v>
      </c>
      <c r="D84839" t="s">
        <v>318</v>
      </c>
      <c r="E84839" s="1" t="s">
        <v>52</v>
      </c>
      <c r="F84839" t="s">
        <v>23</v>
      </c>
      <c r="G84839" s="1" t="s">
        <v>45</v>
      </c>
      <c r="H84839" t="s">
        <v>25</v>
      </c>
      <c r="I84839" t="s">
        <v>27</v>
      </c>
      <c r="J84839" t="s">
        <v>25</v>
      </c>
      <c r="K84839" t="s">
        <v>25</v>
      </c>
      <c r="L84839" t="s">
        <v>46</v>
      </c>
      <c r="M84839" s="1" t="s">
        <v>28</v>
      </c>
      <c r="N84839" s="1" t="s">
        <v>87</v>
      </c>
      <c r="O84839" s="1" t="s">
        <v>41</v>
      </c>
      <c r="P84839" t="s">
        <v>34</v>
      </c>
      <c r="Q84839" t="s">
        <v>32</v>
      </c>
      <c r="R84839" t="s">
        <v>27</v>
      </c>
      <c r="S84839" t="s">
        <v>34</v>
      </c>
    </row>
    <row r="84840" spans="1:19" x14ac:dyDescent="0.35">
      <c r="A84840">
        <v>225538</v>
      </c>
      <c r="B84840" t="s">
        <v>80</v>
      </c>
      <c r="C84840" t="s">
        <v>20</v>
      </c>
      <c r="D84840" t="s">
        <v>247</v>
      </c>
      <c r="E84840" s="1" t="s">
        <v>225</v>
      </c>
      <c r="F84840" t="s">
        <v>23</v>
      </c>
      <c r="G84840" s="1" t="s">
        <v>45</v>
      </c>
      <c r="H84840" t="s">
        <v>25</v>
      </c>
      <c r="I84840" t="s">
        <v>46</v>
      </c>
      <c r="J84840" t="s">
        <v>25</v>
      </c>
      <c r="K84840" t="s">
        <v>25</v>
      </c>
      <c r="L84840" t="s">
        <v>46</v>
      </c>
      <c r="M84840" s="1" t="s">
        <v>86</v>
      </c>
      <c r="N84840" s="1" t="s">
        <v>29</v>
      </c>
      <c r="O84840" s="1" t="s">
        <v>69</v>
      </c>
      <c r="P84840" t="s">
        <v>31</v>
      </c>
      <c r="Q84840" t="s">
        <v>33</v>
      </c>
      <c r="R84840" t="s">
        <v>40</v>
      </c>
      <c r="S84840" t="s">
        <v>34</v>
      </c>
    </row>
    <row r="84841" spans="1:19" x14ac:dyDescent="0.35">
      <c r="A84841">
        <v>225539</v>
      </c>
      <c r="B84841" t="s">
        <v>159</v>
      </c>
      <c r="C84841" t="s">
        <v>20</v>
      </c>
      <c r="D84841" t="s">
        <v>90</v>
      </c>
      <c r="E84841" s="1" t="s">
        <v>76</v>
      </c>
      <c r="F84841" t="s">
        <v>23</v>
      </c>
      <c r="G84841" s="1" t="s">
        <v>285</v>
      </c>
      <c r="H84841" t="s">
        <v>25</v>
      </c>
      <c r="I84841" t="s">
        <v>26</v>
      </c>
      <c r="J84841" t="s">
        <v>25</v>
      </c>
      <c r="K84841" t="s">
        <v>25</v>
      </c>
      <c r="L84841" t="s">
        <v>26</v>
      </c>
      <c r="M84841" s="1" t="s">
        <v>55</v>
      </c>
      <c r="N84841" s="1" t="s">
        <v>29</v>
      </c>
      <c r="O84841" s="1" t="s">
        <v>66</v>
      </c>
      <c r="P84841" t="s">
        <v>31</v>
      </c>
      <c r="Q84841" t="s">
        <v>40</v>
      </c>
      <c r="R84841" t="s">
        <v>46</v>
      </c>
      <c r="S84841" t="s">
        <v>31</v>
      </c>
    </row>
    <row r="84842" spans="1:19" x14ac:dyDescent="0.35">
      <c r="A84842">
        <v>225540</v>
      </c>
      <c r="B84842" t="s">
        <v>291</v>
      </c>
      <c r="C84842" t="s">
        <v>36</v>
      </c>
      <c r="D84842" t="s">
        <v>173</v>
      </c>
      <c r="E84842" s="1" t="s">
        <v>84</v>
      </c>
      <c r="F84842" t="s">
        <v>23</v>
      </c>
      <c r="G84842" s="1" t="s">
        <v>92</v>
      </c>
      <c r="H84842" t="s">
        <v>25</v>
      </c>
      <c r="I84842" t="s">
        <v>40</v>
      </c>
      <c r="J84842" t="s">
        <v>25</v>
      </c>
      <c r="K84842" t="s">
        <v>25</v>
      </c>
      <c r="L84842" t="s">
        <v>46</v>
      </c>
      <c r="M84842" s="1" t="s">
        <v>28</v>
      </c>
      <c r="N84842" s="1" t="s">
        <v>68</v>
      </c>
      <c r="O84842" s="1" t="s">
        <v>110</v>
      </c>
      <c r="P84842" t="s">
        <v>34</v>
      </c>
      <c r="Q84842" t="s">
        <v>128</v>
      </c>
      <c r="R84842" t="s">
        <v>26</v>
      </c>
      <c r="S84842" t="s">
        <v>34</v>
      </c>
    </row>
    <row r="84843" spans="1:19" x14ac:dyDescent="0.35">
      <c r="A84843">
        <v>225541</v>
      </c>
      <c r="B84843" t="s">
        <v>258</v>
      </c>
      <c r="C84843" t="s">
        <v>20</v>
      </c>
      <c r="D84843" t="s">
        <v>37</v>
      </c>
      <c r="E84843" s="1" t="s">
        <v>107</v>
      </c>
      <c r="F84843" t="s">
        <v>23</v>
      </c>
      <c r="G84843" s="1" t="s">
        <v>169</v>
      </c>
      <c r="H84843" t="s">
        <v>25</v>
      </c>
      <c r="I84843" t="s">
        <v>27</v>
      </c>
      <c r="J84843" t="s">
        <v>25</v>
      </c>
      <c r="K84843" t="s">
        <v>25</v>
      </c>
      <c r="L84843" t="s">
        <v>26</v>
      </c>
      <c r="M84843" s="1" t="s">
        <v>28</v>
      </c>
      <c r="N84843" s="1" t="s">
        <v>29</v>
      </c>
      <c r="O84843" s="1" t="s">
        <v>141</v>
      </c>
      <c r="P84843" t="s">
        <v>31</v>
      </c>
      <c r="Q84843" t="s">
        <v>46</v>
      </c>
      <c r="R84843" t="s">
        <v>46</v>
      </c>
      <c r="S84843" t="s">
        <v>31</v>
      </c>
    </row>
    <row r="84844" spans="1:19" x14ac:dyDescent="0.35">
      <c r="A84844">
        <v>225542</v>
      </c>
      <c r="B84844" t="s">
        <v>189</v>
      </c>
      <c r="C84844" t="s">
        <v>36</v>
      </c>
      <c r="D84844" t="s">
        <v>245</v>
      </c>
      <c r="E84844" s="1" t="s">
        <v>248</v>
      </c>
      <c r="F84844" t="s">
        <v>23</v>
      </c>
      <c r="G84844" s="1" t="s">
        <v>204</v>
      </c>
      <c r="H84844" t="s">
        <v>25</v>
      </c>
      <c r="I84844" t="s">
        <v>46</v>
      </c>
      <c r="J84844" t="s">
        <v>25</v>
      </c>
      <c r="K84844" t="s">
        <v>25</v>
      </c>
      <c r="L84844" t="s">
        <v>26</v>
      </c>
      <c r="M84844" s="1" t="s">
        <v>28</v>
      </c>
      <c r="N84844" s="1" t="s">
        <v>68</v>
      </c>
      <c r="O84844" s="1" t="s">
        <v>208</v>
      </c>
      <c r="P84844" t="s">
        <v>31</v>
      </c>
      <c r="Q84844" t="s">
        <v>46</v>
      </c>
      <c r="R84844" t="s">
        <v>26</v>
      </c>
      <c r="S84844" t="s">
        <v>34</v>
      </c>
    </row>
    <row r="84845" spans="1:19" x14ac:dyDescent="0.35">
      <c r="A84845">
        <v>225543</v>
      </c>
      <c r="B84845" t="s">
        <v>232</v>
      </c>
      <c r="C84845" t="s">
        <v>20</v>
      </c>
      <c r="D84845" t="s">
        <v>303</v>
      </c>
      <c r="E84845" s="1" t="s">
        <v>102</v>
      </c>
      <c r="F84845" t="s">
        <v>53</v>
      </c>
      <c r="G84845" s="1" t="s">
        <v>25</v>
      </c>
      <c r="H84845" t="s">
        <v>27</v>
      </c>
      <c r="I84845" t="s">
        <v>25</v>
      </c>
      <c r="J84845" t="s">
        <v>568</v>
      </c>
      <c r="K84845" t="s">
        <v>46</v>
      </c>
      <c r="L84845" t="s">
        <v>25</v>
      </c>
      <c r="M84845" s="1" t="s">
        <v>47</v>
      </c>
      <c r="N84845" s="1" t="s">
        <v>87</v>
      </c>
      <c r="O84845" s="1" t="s">
        <v>110</v>
      </c>
      <c r="P84845" t="s">
        <v>34</v>
      </c>
      <c r="Q84845" t="s">
        <v>33</v>
      </c>
      <c r="R84845" t="s">
        <v>46</v>
      </c>
      <c r="S84845" t="s">
        <v>31</v>
      </c>
    </row>
    <row r="84846" spans="1:19" x14ac:dyDescent="0.35">
      <c r="A84846">
        <v>225544</v>
      </c>
      <c r="B84846" t="s">
        <v>309</v>
      </c>
      <c r="C84846" t="s">
        <v>36</v>
      </c>
      <c r="D84846" t="s">
        <v>173</v>
      </c>
      <c r="E84846" s="1" t="s">
        <v>52</v>
      </c>
      <c r="F84846" t="s">
        <v>23</v>
      </c>
      <c r="G84846" s="1" t="s">
        <v>188</v>
      </c>
      <c r="H84846" t="s">
        <v>25</v>
      </c>
      <c r="I84846" t="s">
        <v>46</v>
      </c>
      <c r="J84846" t="s">
        <v>25</v>
      </c>
      <c r="K84846" t="s">
        <v>25</v>
      </c>
      <c r="L84846" t="s">
        <v>46</v>
      </c>
      <c r="M84846" s="1" t="s">
        <v>28</v>
      </c>
      <c r="N84846" s="1" t="s">
        <v>68</v>
      </c>
      <c r="O84846" s="1" t="s">
        <v>48</v>
      </c>
      <c r="P84846" t="s">
        <v>34</v>
      </c>
      <c r="Q84846" t="s">
        <v>73</v>
      </c>
      <c r="R84846" t="s">
        <v>46</v>
      </c>
      <c r="S84846" t="s">
        <v>31</v>
      </c>
    </row>
    <row r="84847" spans="1:19" x14ac:dyDescent="0.35">
      <c r="A84847">
        <v>225545</v>
      </c>
      <c r="B84847" t="s">
        <v>217</v>
      </c>
      <c r="C84847" t="s">
        <v>36</v>
      </c>
      <c r="D84847" t="s">
        <v>134</v>
      </c>
      <c r="E84847" s="1" t="s">
        <v>239</v>
      </c>
      <c r="F84847" t="s">
        <v>23</v>
      </c>
      <c r="G84847" s="1" t="s">
        <v>276</v>
      </c>
      <c r="H84847" t="s">
        <v>25</v>
      </c>
      <c r="I84847" t="s">
        <v>40</v>
      </c>
      <c r="J84847" t="s">
        <v>25</v>
      </c>
      <c r="K84847" t="s">
        <v>25</v>
      </c>
      <c r="L84847" t="s">
        <v>46</v>
      </c>
      <c r="M84847" s="1" t="s">
        <v>86</v>
      </c>
      <c r="N84847" s="1" t="s">
        <v>29</v>
      </c>
      <c r="O84847" s="1" t="s">
        <v>218</v>
      </c>
      <c r="P84847" t="s">
        <v>34</v>
      </c>
      <c r="Q84847" t="s">
        <v>32</v>
      </c>
      <c r="R84847" t="s">
        <v>33</v>
      </c>
      <c r="S84847" t="s">
        <v>31</v>
      </c>
    </row>
    <row r="84848" spans="1:19" x14ac:dyDescent="0.35">
      <c r="A84848">
        <v>225546</v>
      </c>
      <c r="B84848" t="s">
        <v>251</v>
      </c>
      <c r="C84848" t="s">
        <v>20</v>
      </c>
      <c r="D84848" t="s">
        <v>130</v>
      </c>
      <c r="E84848" s="1" t="s">
        <v>64</v>
      </c>
      <c r="F84848" t="s">
        <v>23</v>
      </c>
      <c r="G84848" s="1" t="s">
        <v>188</v>
      </c>
      <c r="H84848" t="s">
        <v>25</v>
      </c>
      <c r="I84848" t="s">
        <v>46</v>
      </c>
      <c r="J84848" t="s">
        <v>25</v>
      </c>
      <c r="K84848" t="s">
        <v>25</v>
      </c>
      <c r="L84848" t="s">
        <v>33</v>
      </c>
      <c r="M84848" s="1" t="s">
        <v>47</v>
      </c>
      <c r="N84848" s="1" t="s">
        <v>29</v>
      </c>
      <c r="O84848" s="1" t="s">
        <v>41</v>
      </c>
      <c r="P84848" t="s">
        <v>31</v>
      </c>
      <c r="Q84848" t="s">
        <v>117</v>
      </c>
      <c r="R84848" t="s">
        <v>40</v>
      </c>
      <c r="S84848" t="s">
        <v>34</v>
      </c>
    </row>
    <row r="84849" spans="1:19" x14ac:dyDescent="0.35">
      <c r="A84849">
        <v>225547</v>
      </c>
      <c r="B84849" t="s">
        <v>249</v>
      </c>
      <c r="C84849" t="s">
        <v>36</v>
      </c>
      <c r="D84849" t="s">
        <v>183</v>
      </c>
      <c r="E84849" s="1" t="s">
        <v>60</v>
      </c>
      <c r="F84849" t="s">
        <v>23</v>
      </c>
      <c r="G84849" s="1" t="s">
        <v>294</v>
      </c>
      <c r="H84849" t="s">
        <v>25</v>
      </c>
      <c r="I84849" t="s">
        <v>46</v>
      </c>
      <c r="J84849" t="s">
        <v>25</v>
      </c>
      <c r="K84849" t="s">
        <v>25</v>
      </c>
      <c r="L84849" t="s">
        <v>26</v>
      </c>
      <c r="M84849" s="1" t="s">
        <v>55</v>
      </c>
      <c r="N84849" s="1" t="s">
        <v>29</v>
      </c>
      <c r="O84849" s="1" t="s">
        <v>78</v>
      </c>
      <c r="P84849" t="s">
        <v>31</v>
      </c>
      <c r="Q84849" t="s">
        <v>32</v>
      </c>
      <c r="R84849" t="s">
        <v>26</v>
      </c>
      <c r="S84849" t="s">
        <v>31</v>
      </c>
    </row>
    <row r="84850" spans="1:19" x14ac:dyDescent="0.35">
      <c r="A84850">
        <v>225548</v>
      </c>
      <c r="B84850" t="s">
        <v>222</v>
      </c>
      <c r="C84850" t="s">
        <v>36</v>
      </c>
      <c r="D84850" t="s">
        <v>160</v>
      </c>
      <c r="E84850" s="1" t="s">
        <v>238</v>
      </c>
      <c r="F84850" t="s">
        <v>23</v>
      </c>
      <c r="G84850" s="1" t="s">
        <v>100</v>
      </c>
      <c r="H84850" t="s">
        <v>25</v>
      </c>
      <c r="I84850" t="s">
        <v>26</v>
      </c>
      <c r="J84850" t="s">
        <v>25</v>
      </c>
      <c r="K84850" t="s">
        <v>25</v>
      </c>
      <c r="L84850" t="s">
        <v>46</v>
      </c>
      <c r="M84850" s="1" t="s">
        <v>55</v>
      </c>
      <c r="N84850" s="1" t="s">
        <v>68</v>
      </c>
      <c r="O84850" s="1" t="s">
        <v>72</v>
      </c>
      <c r="P84850" t="s">
        <v>34</v>
      </c>
      <c r="Q84850" t="s">
        <v>73</v>
      </c>
      <c r="R84850" t="s">
        <v>27</v>
      </c>
      <c r="S84850" t="s">
        <v>34</v>
      </c>
    </row>
    <row r="84851" spans="1:19" x14ac:dyDescent="0.35">
      <c r="A84851">
        <v>225549</v>
      </c>
      <c r="B84851" t="s">
        <v>159</v>
      </c>
      <c r="C84851" t="s">
        <v>20</v>
      </c>
      <c r="D84851" t="s">
        <v>123</v>
      </c>
      <c r="E84851" s="1" t="s">
        <v>177</v>
      </c>
      <c r="F84851" t="s">
        <v>23</v>
      </c>
      <c r="G84851" s="1" t="s">
        <v>92</v>
      </c>
      <c r="H84851" t="s">
        <v>25</v>
      </c>
      <c r="I84851" t="s">
        <v>33</v>
      </c>
      <c r="J84851" t="s">
        <v>25</v>
      </c>
      <c r="K84851" t="s">
        <v>25</v>
      </c>
      <c r="L84851" t="s">
        <v>46</v>
      </c>
      <c r="M84851" s="1" t="s">
        <v>47</v>
      </c>
      <c r="N84851" s="1" t="s">
        <v>29</v>
      </c>
      <c r="O84851" s="1" t="s">
        <v>205</v>
      </c>
      <c r="P84851" t="s">
        <v>31</v>
      </c>
      <c r="Q84851" t="s">
        <v>117</v>
      </c>
      <c r="R84851" t="s">
        <v>40</v>
      </c>
      <c r="S84851" t="s">
        <v>34</v>
      </c>
    </row>
    <row r="84852" spans="1:19" x14ac:dyDescent="0.35">
      <c r="A84852">
        <v>225550</v>
      </c>
      <c r="B84852" t="s">
        <v>433</v>
      </c>
      <c r="C84852" t="s">
        <v>36</v>
      </c>
      <c r="D84852" t="s">
        <v>143</v>
      </c>
      <c r="E84852" s="1" t="s">
        <v>177</v>
      </c>
      <c r="F84852" t="s">
        <v>53</v>
      </c>
      <c r="G84852" s="1" t="s">
        <v>25</v>
      </c>
      <c r="H84852" t="s">
        <v>33</v>
      </c>
      <c r="I84852" t="s">
        <v>25</v>
      </c>
      <c r="J84852" t="s">
        <v>678</v>
      </c>
      <c r="K84852" t="s">
        <v>40</v>
      </c>
      <c r="L84852" t="s">
        <v>25</v>
      </c>
      <c r="M84852" s="1" t="s">
        <v>47</v>
      </c>
      <c r="N84852" s="1" t="s">
        <v>29</v>
      </c>
      <c r="O84852" s="1" t="s">
        <v>81</v>
      </c>
      <c r="P84852" t="s">
        <v>31</v>
      </c>
      <c r="Q84852" t="s">
        <v>57</v>
      </c>
      <c r="R84852" t="s">
        <v>46</v>
      </c>
      <c r="S84852" t="s">
        <v>31</v>
      </c>
    </row>
    <row r="84853" spans="1:19" x14ac:dyDescent="0.35">
      <c r="A84853">
        <v>225551</v>
      </c>
      <c r="B84853" t="s">
        <v>111</v>
      </c>
      <c r="C84853" t="s">
        <v>36</v>
      </c>
      <c r="D84853" t="s">
        <v>192</v>
      </c>
      <c r="E84853" s="1" t="s">
        <v>181</v>
      </c>
      <c r="F84853" t="s">
        <v>23</v>
      </c>
      <c r="G84853" s="1" t="s">
        <v>162</v>
      </c>
      <c r="H84853" t="s">
        <v>25</v>
      </c>
      <c r="I84853" t="s">
        <v>26</v>
      </c>
      <c r="J84853" t="s">
        <v>25</v>
      </c>
      <c r="K84853" t="s">
        <v>25</v>
      </c>
      <c r="L84853" t="s">
        <v>46</v>
      </c>
      <c r="M84853" s="1" t="s">
        <v>47</v>
      </c>
      <c r="N84853" s="1" t="s">
        <v>29</v>
      </c>
      <c r="O84853" s="1" t="s">
        <v>56</v>
      </c>
      <c r="P84853" t="s">
        <v>34</v>
      </c>
      <c r="Q84853" t="s">
        <v>73</v>
      </c>
      <c r="R84853" t="s">
        <v>46</v>
      </c>
      <c r="S84853" t="s">
        <v>34</v>
      </c>
    </row>
    <row r="84854" spans="1:19" x14ac:dyDescent="0.35">
      <c r="A84854">
        <v>225552</v>
      </c>
      <c r="B84854" t="s">
        <v>333</v>
      </c>
      <c r="C84854" t="s">
        <v>36</v>
      </c>
      <c r="D84854" t="s">
        <v>247</v>
      </c>
      <c r="E84854" s="1" t="s">
        <v>52</v>
      </c>
      <c r="F84854" t="s">
        <v>23</v>
      </c>
      <c r="G84854" s="1" t="s">
        <v>165</v>
      </c>
      <c r="H84854" t="s">
        <v>25</v>
      </c>
      <c r="I84854" t="s">
        <v>33</v>
      </c>
      <c r="J84854" t="s">
        <v>25</v>
      </c>
      <c r="K84854" t="s">
        <v>25</v>
      </c>
      <c r="L84854" t="s">
        <v>46</v>
      </c>
      <c r="M84854" s="1" t="s">
        <v>86</v>
      </c>
      <c r="N84854" s="1" t="s">
        <v>68</v>
      </c>
      <c r="O84854" s="1" t="s">
        <v>218</v>
      </c>
      <c r="P84854" t="s">
        <v>34</v>
      </c>
      <c r="Q84854" t="s">
        <v>128</v>
      </c>
      <c r="R84854" t="s">
        <v>33</v>
      </c>
      <c r="S84854" t="s">
        <v>31</v>
      </c>
    </row>
    <row r="84855" spans="1:19" x14ac:dyDescent="0.35">
      <c r="A84855">
        <v>225553</v>
      </c>
      <c r="B84855" t="s">
        <v>388</v>
      </c>
      <c r="C84855" t="s">
        <v>36</v>
      </c>
      <c r="D84855" t="s">
        <v>236</v>
      </c>
      <c r="E84855" s="1" t="s">
        <v>38</v>
      </c>
      <c r="F84855" t="s">
        <v>23</v>
      </c>
      <c r="G84855" s="1" t="s">
        <v>25</v>
      </c>
      <c r="H84855" t="s">
        <v>25</v>
      </c>
      <c r="I84855" t="s">
        <v>26</v>
      </c>
      <c r="J84855" t="s">
        <v>25</v>
      </c>
      <c r="K84855" t="s">
        <v>25</v>
      </c>
      <c r="L84855" t="s">
        <v>46</v>
      </c>
      <c r="M84855" s="1" t="s">
        <v>47</v>
      </c>
      <c r="N84855" s="1" t="s">
        <v>29</v>
      </c>
      <c r="O84855" s="1" t="s">
        <v>81</v>
      </c>
      <c r="P84855" t="s">
        <v>34</v>
      </c>
      <c r="Q84855" t="s">
        <v>32</v>
      </c>
      <c r="R84855" t="s">
        <v>27</v>
      </c>
      <c r="S84855" t="s">
        <v>31</v>
      </c>
    </row>
    <row r="84856" spans="1:19" x14ac:dyDescent="0.35">
      <c r="A84856">
        <v>225554</v>
      </c>
      <c r="B84856" t="s">
        <v>418</v>
      </c>
      <c r="C84856" t="s">
        <v>36</v>
      </c>
      <c r="D84856" t="s">
        <v>231</v>
      </c>
      <c r="E84856" s="1" t="s">
        <v>102</v>
      </c>
      <c r="F84856" t="s">
        <v>23</v>
      </c>
      <c r="G84856" s="1" t="s">
        <v>45</v>
      </c>
      <c r="H84856" t="s">
        <v>25</v>
      </c>
      <c r="I84856" t="s">
        <v>26</v>
      </c>
      <c r="J84856" t="s">
        <v>25</v>
      </c>
      <c r="K84856" t="s">
        <v>25</v>
      </c>
      <c r="L84856" t="s">
        <v>27</v>
      </c>
      <c r="M84856" s="1" t="s">
        <v>47</v>
      </c>
      <c r="N84856" s="1" t="s">
        <v>68</v>
      </c>
      <c r="O84856" s="1" t="s">
        <v>114</v>
      </c>
      <c r="P84856" t="s">
        <v>34</v>
      </c>
      <c r="Q84856" t="s">
        <v>49</v>
      </c>
      <c r="R84856" t="s">
        <v>40</v>
      </c>
      <c r="S84856" t="s">
        <v>34</v>
      </c>
    </row>
    <row r="84857" spans="1:19" x14ac:dyDescent="0.35">
      <c r="A84857">
        <v>225555</v>
      </c>
      <c r="B84857" t="s">
        <v>58</v>
      </c>
      <c r="C84857" t="s">
        <v>20</v>
      </c>
      <c r="D84857" t="s">
        <v>109</v>
      </c>
      <c r="E84857" s="1" t="s">
        <v>225</v>
      </c>
      <c r="F84857" t="s">
        <v>23</v>
      </c>
      <c r="G84857" s="1" t="s">
        <v>39</v>
      </c>
      <c r="H84857" t="s">
        <v>25</v>
      </c>
      <c r="I84857" t="s">
        <v>27</v>
      </c>
      <c r="J84857" t="s">
        <v>25</v>
      </c>
      <c r="K84857" t="s">
        <v>25</v>
      </c>
      <c r="L84857" t="s">
        <v>46</v>
      </c>
      <c r="M84857" s="1" t="s">
        <v>47</v>
      </c>
      <c r="N84857" s="1" t="s">
        <v>29</v>
      </c>
      <c r="O84857" s="1" t="s">
        <v>110</v>
      </c>
      <c r="P84857" t="s">
        <v>31</v>
      </c>
      <c r="Q84857" t="s">
        <v>73</v>
      </c>
      <c r="R84857" t="s">
        <v>26</v>
      </c>
      <c r="S84857" t="s">
        <v>31</v>
      </c>
    </row>
    <row r="84858" spans="1:19" x14ac:dyDescent="0.35">
      <c r="A84858">
        <v>225556</v>
      </c>
      <c r="B84858" t="s">
        <v>189</v>
      </c>
      <c r="C84858" t="s">
        <v>36</v>
      </c>
      <c r="D84858" t="s">
        <v>192</v>
      </c>
      <c r="E84858" s="1" t="s">
        <v>161</v>
      </c>
      <c r="F84858" t="s">
        <v>23</v>
      </c>
      <c r="G84858" s="1" t="s">
        <v>92</v>
      </c>
      <c r="H84858" t="s">
        <v>25</v>
      </c>
      <c r="I84858" t="s">
        <v>46</v>
      </c>
      <c r="J84858" t="s">
        <v>25</v>
      </c>
      <c r="K84858" t="s">
        <v>25</v>
      </c>
      <c r="L84858" t="s">
        <v>40</v>
      </c>
      <c r="M84858" s="1" t="s">
        <v>86</v>
      </c>
      <c r="N84858" s="1" t="s">
        <v>68</v>
      </c>
      <c r="O84858" s="1" t="s">
        <v>41</v>
      </c>
      <c r="P84858" t="s">
        <v>34</v>
      </c>
      <c r="Q84858" t="s">
        <v>26</v>
      </c>
      <c r="R84858" t="s">
        <v>46</v>
      </c>
      <c r="S84858" t="s">
        <v>31</v>
      </c>
    </row>
    <row r="84859" spans="1:19" x14ac:dyDescent="0.35">
      <c r="A84859">
        <v>225557</v>
      </c>
      <c r="B84859" t="s">
        <v>153</v>
      </c>
      <c r="C84859" t="s">
        <v>36</v>
      </c>
      <c r="D84859" t="s">
        <v>71</v>
      </c>
      <c r="E84859" s="1" t="s">
        <v>239</v>
      </c>
      <c r="F84859" t="s">
        <v>23</v>
      </c>
      <c r="G84859" s="1" t="s">
        <v>45</v>
      </c>
      <c r="H84859" t="s">
        <v>25</v>
      </c>
      <c r="I84859" t="s">
        <v>33</v>
      </c>
      <c r="J84859" t="s">
        <v>25</v>
      </c>
      <c r="K84859" t="s">
        <v>25</v>
      </c>
      <c r="L84859" t="s">
        <v>33</v>
      </c>
      <c r="M84859" s="1" t="s">
        <v>28</v>
      </c>
      <c r="N84859" s="1" t="s">
        <v>29</v>
      </c>
      <c r="O84859" s="1" t="s">
        <v>48</v>
      </c>
      <c r="P84859" t="s">
        <v>31</v>
      </c>
      <c r="Q84859" t="s">
        <v>49</v>
      </c>
      <c r="R84859" t="s">
        <v>33</v>
      </c>
      <c r="S84859" t="s">
        <v>34</v>
      </c>
    </row>
    <row r="84860" spans="1:19" x14ac:dyDescent="0.35">
      <c r="A84860">
        <v>225558</v>
      </c>
      <c r="B84860" t="s">
        <v>147</v>
      </c>
      <c r="C84860" t="s">
        <v>20</v>
      </c>
      <c r="D84860" t="s">
        <v>21</v>
      </c>
      <c r="E84860" s="1" t="s">
        <v>238</v>
      </c>
      <c r="F84860" t="s">
        <v>23</v>
      </c>
      <c r="G84860" s="1" t="s">
        <v>45</v>
      </c>
      <c r="H84860" t="s">
        <v>25</v>
      </c>
      <c r="I84860" t="s">
        <v>33</v>
      </c>
      <c r="J84860" t="s">
        <v>25</v>
      </c>
      <c r="K84860" t="s">
        <v>25</v>
      </c>
      <c r="L84860" t="s">
        <v>40</v>
      </c>
      <c r="M84860" s="1" t="s">
        <v>55</v>
      </c>
      <c r="N84860" s="1" t="s">
        <v>68</v>
      </c>
      <c r="O84860" s="1" t="s">
        <v>41</v>
      </c>
      <c r="P84860" t="s">
        <v>34</v>
      </c>
      <c r="Q84860" t="s">
        <v>26</v>
      </c>
      <c r="R84860" t="s">
        <v>26</v>
      </c>
      <c r="S84860" t="s">
        <v>31</v>
      </c>
    </row>
    <row r="84861" spans="1:19" x14ac:dyDescent="0.35">
      <c r="A84861">
        <v>225559</v>
      </c>
      <c r="B84861" t="s">
        <v>304</v>
      </c>
      <c r="C84861" t="s">
        <v>36</v>
      </c>
      <c r="D84861" t="s">
        <v>98</v>
      </c>
      <c r="E84861" s="1" t="s">
        <v>102</v>
      </c>
      <c r="F84861" t="s">
        <v>23</v>
      </c>
      <c r="G84861" s="1" t="s">
        <v>25</v>
      </c>
      <c r="H84861" t="s">
        <v>25</v>
      </c>
      <c r="I84861" t="s">
        <v>27</v>
      </c>
      <c r="J84861" t="s">
        <v>25</v>
      </c>
      <c r="K84861" t="s">
        <v>25</v>
      </c>
      <c r="L84861" t="s">
        <v>27</v>
      </c>
      <c r="M84861" s="1" t="s">
        <v>47</v>
      </c>
      <c r="N84861" s="1" t="s">
        <v>68</v>
      </c>
      <c r="O84861" s="1" t="s">
        <v>81</v>
      </c>
      <c r="P84861" t="s">
        <v>34</v>
      </c>
      <c r="Q84861" t="s">
        <v>49</v>
      </c>
      <c r="R84861" t="s">
        <v>40</v>
      </c>
      <c r="S84861" t="s">
        <v>34</v>
      </c>
    </row>
    <row r="84862" spans="1:19" x14ac:dyDescent="0.35">
      <c r="A84862">
        <v>225560</v>
      </c>
      <c r="B84862" t="s">
        <v>330</v>
      </c>
      <c r="C84862" t="s">
        <v>20</v>
      </c>
      <c r="D84862" t="s">
        <v>83</v>
      </c>
      <c r="E84862" s="1" t="s">
        <v>131</v>
      </c>
      <c r="F84862" t="s">
        <v>23</v>
      </c>
      <c r="G84862" s="1" t="s">
        <v>285</v>
      </c>
      <c r="H84862" t="s">
        <v>25</v>
      </c>
      <c r="I84862" t="s">
        <v>40</v>
      </c>
      <c r="J84862" t="s">
        <v>25</v>
      </c>
      <c r="K84862" t="s">
        <v>25</v>
      </c>
      <c r="L84862" t="s">
        <v>26</v>
      </c>
      <c r="M84862" s="1" t="s">
        <v>47</v>
      </c>
      <c r="N84862" s="1" t="s">
        <v>29</v>
      </c>
      <c r="O84862" s="1" t="s">
        <v>175</v>
      </c>
      <c r="P84862" t="s">
        <v>34</v>
      </c>
      <c r="Q84862" t="s">
        <v>27</v>
      </c>
      <c r="R84862" t="s">
        <v>40</v>
      </c>
      <c r="S84862" t="s">
        <v>31</v>
      </c>
    </row>
    <row r="84863" spans="1:19" x14ac:dyDescent="0.35">
      <c r="A84863">
        <v>225561</v>
      </c>
      <c r="B84863" t="s">
        <v>280</v>
      </c>
      <c r="C84863" t="s">
        <v>20</v>
      </c>
      <c r="D84863" t="s">
        <v>71</v>
      </c>
      <c r="E84863" s="1" t="s">
        <v>177</v>
      </c>
      <c r="F84863" t="s">
        <v>23</v>
      </c>
      <c r="G84863" s="1" t="s">
        <v>92</v>
      </c>
      <c r="H84863" t="s">
        <v>25</v>
      </c>
      <c r="I84863" t="s">
        <v>27</v>
      </c>
      <c r="J84863" t="s">
        <v>25</v>
      </c>
      <c r="K84863" t="s">
        <v>25</v>
      </c>
      <c r="L84863" t="s">
        <v>27</v>
      </c>
      <c r="M84863" s="1" t="s">
        <v>28</v>
      </c>
      <c r="N84863" s="1" t="s">
        <v>29</v>
      </c>
      <c r="O84863" s="1" t="s">
        <v>205</v>
      </c>
      <c r="P84863" t="s">
        <v>34</v>
      </c>
      <c r="Q84863" t="s">
        <v>49</v>
      </c>
      <c r="R84863" t="s">
        <v>46</v>
      </c>
      <c r="S84863" t="s">
        <v>31</v>
      </c>
    </row>
    <row r="84864" spans="1:19" x14ac:dyDescent="0.35">
      <c r="A84864">
        <v>225562</v>
      </c>
      <c r="B84864" t="s">
        <v>176</v>
      </c>
      <c r="C84864" t="s">
        <v>36</v>
      </c>
      <c r="D84864" t="s">
        <v>160</v>
      </c>
      <c r="E84864" s="1" t="s">
        <v>238</v>
      </c>
      <c r="F84864" t="s">
        <v>23</v>
      </c>
      <c r="G84864" s="1" t="s">
        <v>39</v>
      </c>
      <c r="H84864" t="s">
        <v>25</v>
      </c>
      <c r="I84864" t="s">
        <v>26</v>
      </c>
      <c r="J84864" t="s">
        <v>25</v>
      </c>
      <c r="K84864" t="s">
        <v>25</v>
      </c>
      <c r="L84864" t="s">
        <v>27</v>
      </c>
      <c r="M84864" s="1" t="s">
        <v>55</v>
      </c>
      <c r="N84864" s="1" t="s">
        <v>68</v>
      </c>
      <c r="O84864" s="1" t="s">
        <v>110</v>
      </c>
      <c r="P84864" t="s">
        <v>34</v>
      </c>
      <c r="Q84864" t="s">
        <v>27</v>
      </c>
      <c r="R84864" t="s">
        <v>26</v>
      </c>
      <c r="S84864" t="s">
        <v>31</v>
      </c>
    </row>
    <row r="84865" spans="1:19" x14ac:dyDescent="0.35">
      <c r="A84865">
        <v>225563</v>
      </c>
      <c r="B84865" t="s">
        <v>391</v>
      </c>
      <c r="C84865" t="s">
        <v>36</v>
      </c>
      <c r="D84865" t="s">
        <v>148</v>
      </c>
      <c r="E84865" s="1" t="s">
        <v>120</v>
      </c>
      <c r="F84865" t="s">
        <v>53</v>
      </c>
      <c r="G84865" s="1" t="s">
        <v>25</v>
      </c>
      <c r="H84865" t="s">
        <v>40</v>
      </c>
      <c r="I84865" t="s">
        <v>25</v>
      </c>
      <c r="J84865" t="s">
        <v>554</v>
      </c>
      <c r="K84865" t="s">
        <v>27</v>
      </c>
      <c r="L84865" t="s">
        <v>25</v>
      </c>
      <c r="M84865" s="1" t="s">
        <v>55</v>
      </c>
      <c r="N84865" s="1" t="s">
        <v>29</v>
      </c>
      <c r="O84865" s="1" t="s">
        <v>81</v>
      </c>
      <c r="P84865" t="s">
        <v>31</v>
      </c>
      <c r="Q84865" t="s">
        <v>73</v>
      </c>
      <c r="R84865" t="s">
        <v>33</v>
      </c>
      <c r="S84865" t="s">
        <v>31</v>
      </c>
    </row>
    <row r="84866" spans="1:19" x14ac:dyDescent="0.35">
      <c r="A84866">
        <v>225564</v>
      </c>
      <c r="B84866" t="s">
        <v>260</v>
      </c>
      <c r="C84866" t="s">
        <v>36</v>
      </c>
      <c r="D84866" t="s">
        <v>236</v>
      </c>
      <c r="E84866" s="1" t="s">
        <v>155</v>
      </c>
      <c r="F84866" t="s">
        <v>23</v>
      </c>
      <c r="G84866" s="1" t="s">
        <v>287</v>
      </c>
      <c r="H84866" t="s">
        <v>25</v>
      </c>
      <c r="I84866" t="s">
        <v>26</v>
      </c>
      <c r="J84866" t="s">
        <v>25</v>
      </c>
      <c r="K84866" t="s">
        <v>25</v>
      </c>
      <c r="L84866" t="s">
        <v>33</v>
      </c>
      <c r="M84866" s="1" t="s">
        <v>86</v>
      </c>
      <c r="N84866" s="1" t="s">
        <v>29</v>
      </c>
      <c r="O84866" s="1" t="s">
        <v>61</v>
      </c>
      <c r="P84866" t="s">
        <v>31</v>
      </c>
      <c r="Q84866" t="s">
        <v>33</v>
      </c>
      <c r="R84866" t="s">
        <v>33</v>
      </c>
      <c r="S84866" t="s">
        <v>31</v>
      </c>
    </row>
    <row r="84867" spans="1:19" x14ac:dyDescent="0.35">
      <c r="A84867">
        <v>225565</v>
      </c>
      <c r="B84867" t="s">
        <v>397</v>
      </c>
      <c r="C84867" t="s">
        <v>20</v>
      </c>
      <c r="D84867" t="s">
        <v>106</v>
      </c>
      <c r="E84867" s="1" t="s">
        <v>127</v>
      </c>
      <c r="F84867" t="s">
        <v>23</v>
      </c>
      <c r="G84867" s="1" t="s">
        <v>92</v>
      </c>
      <c r="H84867" t="s">
        <v>25</v>
      </c>
      <c r="I84867" t="s">
        <v>40</v>
      </c>
      <c r="J84867" t="s">
        <v>25</v>
      </c>
      <c r="K84867" t="s">
        <v>25</v>
      </c>
      <c r="L84867" t="s">
        <v>26</v>
      </c>
      <c r="M84867" s="1" t="s">
        <v>28</v>
      </c>
      <c r="N84867" s="1" t="s">
        <v>29</v>
      </c>
      <c r="O84867" s="1" t="s">
        <v>110</v>
      </c>
      <c r="P84867" t="s">
        <v>31</v>
      </c>
      <c r="Q84867" t="s">
        <v>57</v>
      </c>
      <c r="R84867" t="s">
        <v>46</v>
      </c>
      <c r="S84867" t="s">
        <v>34</v>
      </c>
    </row>
    <row r="84868" spans="1:19" x14ac:dyDescent="0.35">
      <c r="A84868">
        <v>225566</v>
      </c>
      <c r="B84868" t="s">
        <v>392</v>
      </c>
      <c r="C84868" t="s">
        <v>36</v>
      </c>
      <c r="D84868" t="s">
        <v>139</v>
      </c>
      <c r="E84868" s="1" t="s">
        <v>22</v>
      </c>
      <c r="F84868" t="s">
        <v>23</v>
      </c>
      <c r="G84868" s="1" t="s">
        <v>348</v>
      </c>
      <c r="H84868" t="s">
        <v>25</v>
      </c>
      <c r="I84868" t="s">
        <v>27</v>
      </c>
      <c r="J84868" t="s">
        <v>25</v>
      </c>
      <c r="K84868" t="s">
        <v>25</v>
      </c>
      <c r="L84868" t="s">
        <v>33</v>
      </c>
      <c r="M84868" s="1" t="s">
        <v>47</v>
      </c>
      <c r="N84868" s="1" t="s">
        <v>68</v>
      </c>
      <c r="O84868" s="1" t="s">
        <v>240</v>
      </c>
      <c r="P84868" t="s">
        <v>31</v>
      </c>
      <c r="Q84868" t="s">
        <v>26</v>
      </c>
      <c r="R84868" t="s">
        <v>46</v>
      </c>
      <c r="S84868" t="s">
        <v>34</v>
      </c>
    </row>
    <row r="84869" spans="1:19" x14ac:dyDescent="0.35">
      <c r="A84869">
        <v>225567</v>
      </c>
      <c r="B84869" t="s">
        <v>149</v>
      </c>
      <c r="C84869" t="s">
        <v>36</v>
      </c>
      <c r="D84869" t="s">
        <v>119</v>
      </c>
      <c r="E84869" s="1" t="s">
        <v>140</v>
      </c>
      <c r="F84869" t="s">
        <v>23</v>
      </c>
      <c r="G84869" s="1" t="s">
        <v>85</v>
      </c>
      <c r="H84869" t="s">
        <v>25</v>
      </c>
      <c r="I84869" t="s">
        <v>46</v>
      </c>
      <c r="J84869" t="s">
        <v>25</v>
      </c>
      <c r="K84869" t="s">
        <v>25</v>
      </c>
      <c r="L84869" t="s">
        <v>26</v>
      </c>
      <c r="M84869" s="1" t="s">
        <v>28</v>
      </c>
      <c r="N84869" s="1" t="s">
        <v>29</v>
      </c>
      <c r="O84869" s="1" t="s">
        <v>114</v>
      </c>
      <c r="P84869" t="s">
        <v>34</v>
      </c>
      <c r="Q84869" t="s">
        <v>117</v>
      </c>
      <c r="R84869" t="s">
        <v>40</v>
      </c>
      <c r="S84869" t="s">
        <v>34</v>
      </c>
    </row>
    <row r="84870" spans="1:19" x14ac:dyDescent="0.35">
      <c r="A84870">
        <v>225568</v>
      </c>
      <c r="B84870" t="s">
        <v>224</v>
      </c>
      <c r="C84870" t="s">
        <v>20</v>
      </c>
      <c r="D84870" t="s">
        <v>98</v>
      </c>
      <c r="E84870" s="1" t="s">
        <v>181</v>
      </c>
      <c r="F84870" t="s">
        <v>53</v>
      </c>
      <c r="G84870" s="1" t="s">
        <v>25</v>
      </c>
      <c r="H84870" t="s">
        <v>27</v>
      </c>
      <c r="I84870" t="s">
        <v>25</v>
      </c>
      <c r="J84870" t="s">
        <v>523</v>
      </c>
      <c r="K84870" t="s">
        <v>46</v>
      </c>
      <c r="L84870" t="s">
        <v>25</v>
      </c>
      <c r="M84870" s="1" t="s">
        <v>86</v>
      </c>
      <c r="N84870" s="1" t="s">
        <v>87</v>
      </c>
      <c r="O84870" s="1" t="s">
        <v>81</v>
      </c>
      <c r="P84870" t="s">
        <v>31</v>
      </c>
      <c r="Q84870" t="s">
        <v>33</v>
      </c>
      <c r="R84870" t="s">
        <v>26</v>
      </c>
      <c r="S84870" t="s">
        <v>34</v>
      </c>
    </row>
    <row r="84871" spans="1:19" x14ac:dyDescent="0.35">
      <c r="A84871">
        <v>225569</v>
      </c>
      <c r="B84871" t="s">
        <v>178</v>
      </c>
      <c r="C84871" t="s">
        <v>36</v>
      </c>
      <c r="D84871" t="s">
        <v>278</v>
      </c>
      <c r="E84871" s="1" t="s">
        <v>120</v>
      </c>
      <c r="F84871" t="s">
        <v>53</v>
      </c>
      <c r="G84871" s="1" t="s">
        <v>25</v>
      </c>
      <c r="H84871" t="s">
        <v>40</v>
      </c>
      <c r="I84871" t="s">
        <v>25</v>
      </c>
      <c r="J84871" t="s">
        <v>459</v>
      </c>
      <c r="K84871" t="s">
        <v>27</v>
      </c>
      <c r="L84871" t="s">
        <v>25</v>
      </c>
      <c r="M84871" s="1" t="s">
        <v>28</v>
      </c>
      <c r="N84871" s="1" t="s">
        <v>29</v>
      </c>
      <c r="O84871" s="1" t="s">
        <v>30</v>
      </c>
      <c r="P84871" t="s">
        <v>34</v>
      </c>
      <c r="Q84871" t="s">
        <v>57</v>
      </c>
      <c r="R84871" t="s">
        <v>26</v>
      </c>
      <c r="S84871" t="s">
        <v>31</v>
      </c>
    </row>
    <row r="84872" spans="1:19" x14ac:dyDescent="0.35">
      <c r="A84872">
        <v>225570</v>
      </c>
      <c r="B84872" t="s">
        <v>163</v>
      </c>
      <c r="C84872" t="s">
        <v>36</v>
      </c>
      <c r="D84872" t="s">
        <v>51</v>
      </c>
      <c r="E84872" s="1" t="s">
        <v>120</v>
      </c>
      <c r="F84872" t="s">
        <v>53</v>
      </c>
      <c r="G84872" s="1" t="s">
        <v>25</v>
      </c>
      <c r="H84872" t="s">
        <v>26</v>
      </c>
      <c r="I84872" t="s">
        <v>25</v>
      </c>
      <c r="J84872" t="s">
        <v>580</v>
      </c>
      <c r="K84872" t="s">
        <v>27</v>
      </c>
      <c r="L84872" t="s">
        <v>25</v>
      </c>
      <c r="M84872" s="1" t="s">
        <v>47</v>
      </c>
      <c r="N84872" s="1" t="s">
        <v>68</v>
      </c>
      <c r="O84872" s="1" t="s">
        <v>69</v>
      </c>
      <c r="P84872" t="s">
        <v>31</v>
      </c>
      <c r="Q84872" t="s">
        <v>73</v>
      </c>
      <c r="R84872" t="s">
        <v>26</v>
      </c>
      <c r="S84872" t="s">
        <v>34</v>
      </c>
    </row>
    <row r="84873" spans="1:19" x14ac:dyDescent="0.35">
      <c r="A84873">
        <v>225571</v>
      </c>
      <c r="B84873" t="s">
        <v>191</v>
      </c>
      <c r="C84873" t="s">
        <v>20</v>
      </c>
      <c r="D84873" t="s">
        <v>83</v>
      </c>
      <c r="E84873" s="1" t="s">
        <v>64</v>
      </c>
      <c r="F84873" t="s">
        <v>23</v>
      </c>
      <c r="G84873" s="1" t="s">
        <v>165</v>
      </c>
      <c r="H84873" t="s">
        <v>25</v>
      </c>
      <c r="I84873" t="s">
        <v>26</v>
      </c>
      <c r="J84873" t="s">
        <v>25</v>
      </c>
      <c r="K84873" t="s">
        <v>25</v>
      </c>
      <c r="L84873" t="s">
        <v>40</v>
      </c>
      <c r="M84873" s="1" t="s">
        <v>28</v>
      </c>
      <c r="N84873" s="1" t="s">
        <v>29</v>
      </c>
      <c r="O84873" s="1" t="s">
        <v>114</v>
      </c>
      <c r="P84873" t="s">
        <v>31</v>
      </c>
      <c r="Q84873" t="s">
        <v>46</v>
      </c>
      <c r="R84873" t="s">
        <v>33</v>
      </c>
      <c r="S84873" t="s">
        <v>31</v>
      </c>
    </row>
    <row r="84874" spans="1:19" x14ac:dyDescent="0.35">
      <c r="A84874">
        <v>225572</v>
      </c>
      <c r="B84874" t="s">
        <v>356</v>
      </c>
      <c r="C84874" t="s">
        <v>36</v>
      </c>
      <c r="D84874" t="s">
        <v>148</v>
      </c>
      <c r="E84874" s="1" t="s">
        <v>76</v>
      </c>
      <c r="F84874" t="s">
        <v>53</v>
      </c>
      <c r="G84874" s="1" t="s">
        <v>25</v>
      </c>
      <c r="H84874" t="s">
        <v>27</v>
      </c>
      <c r="I84874" t="s">
        <v>25</v>
      </c>
      <c r="J84874" t="s">
        <v>308</v>
      </c>
      <c r="K84874" t="s">
        <v>40</v>
      </c>
      <c r="L84874" t="s">
        <v>25</v>
      </c>
      <c r="M84874" s="1" t="s">
        <v>28</v>
      </c>
      <c r="N84874" s="1" t="s">
        <v>68</v>
      </c>
      <c r="O84874" s="1" t="s">
        <v>69</v>
      </c>
      <c r="P84874" t="s">
        <v>34</v>
      </c>
      <c r="Q84874" t="s">
        <v>49</v>
      </c>
      <c r="R84874" t="s">
        <v>46</v>
      </c>
      <c r="S84874" t="s">
        <v>34</v>
      </c>
    </row>
    <row r="84875" spans="1:19" x14ac:dyDescent="0.35">
      <c r="A84875">
        <v>225573</v>
      </c>
      <c r="B84875" t="s">
        <v>166</v>
      </c>
      <c r="C84875" t="s">
        <v>36</v>
      </c>
      <c r="D84875" t="s">
        <v>59</v>
      </c>
      <c r="E84875" s="1" t="s">
        <v>64</v>
      </c>
      <c r="F84875" t="s">
        <v>23</v>
      </c>
      <c r="G84875" s="1" t="s">
        <v>370</v>
      </c>
      <c r="H84875" t="s">
        <v>25</v>
      </c>
      <c r="I84875" t="s">
        <v>33</v>
      </c>
      <c r="J84875" t="s">
        <v>25</v>
      </c>
      <c r="K84875" t="s">
        <v>25</v>
      </c>
      <c r="L84875" t="s">
        <v>46</v>
      </c>
      <c r="M84875" s="1" t="s">
        <v>28</v>
      </c>
      <c r="N84875" s="1" t="s">
        <v>87</v>
      </c>
      <c r="O84875" s="1" t="s">
        <v>208</v>
      </c>
      <c r="P84875" t="s">
        <v>31</v>
      </c>
      <c r="Q84875" t="s">
        <v>27</v>
      </c>
      <c r="R84875" t="s">
        <v>27</v>
      </c>
      <c r="S84875" t="s">
        <v>31</v>
      </c>
    </row>
    <row r="84876" spans="1:19" x14ac:dyDescent="0.35">
      <c r="A84876">
        <v>225574</v>
      </c>
      <c r="B84876" t="s">
        <v>198</v>
      </c>
      <c r="C84876" t="s">
        <v>20</v>
      </c>
      <c r="D84876" t="s">
        <v>148</v>
      </c>
      <c r="E84876" s="1" t="s">
        <v>95</v>
      </c>
      <c r="F84876" t="s">
        <v>53</v>
      </c>
      <c r="G84876" s="1" t="s">
        <v>25</v>
      </c>
      <c r="H84876" t="s">
        <v>27</v>
      </c>
      <c r="I84876" t="s">
        <v>25</v>
      </c>
      <c r="J84876" t="s">
        <v>322</v>
      </c>
      <c r="K84876" t="s">
        <v>33</v>
      </c>
      <c r="L84876" t="s">
        <v>25</v>
      </c>
      <c r="M84876" s="1" t="s">
        <v>47</v>
      </c>
      <c r="N84876" s="1" t="s">
        <v>29</v>
      </c>
      <c r="O84876" s="1" t="s">
        <v>197</v>
      </c>
      <c r="P84876" t="s">
        <v>34</v>
      </c>
      <c r="Q84876" t="s">
        <v>57</v>
      </c>
      <c r="R84876" t="s">
        <v>26</v>
      </c>
      <c r="S84876" t="s">
        <v>31</v>
      </c>
    </row>
    <row r="84877" spans="1:19" x14ac:dyDescent="0.35">
      <c r="A84877">
        <v>225575</v>
      </c>
      <c r="B84877" t="s">
        <v>93</v>
      </c>
      <c r="C84877" t="s">
        <v>20</v>
      </c>
      <c r="D84877" t="s">
        <v>173</v>
      </c>
      <c r="E84877" s="1" t="s">
        <v>239</v>
      </c>
      <c r="F84877" t="s">
        <v>23</v>
      </c>
      <c r="G84877" s="1" t="s">
        <v>45</v>
      </c>
      <c r="H84877" t="s">
        <v>25</v>
      </c>
      <c r="I84877" t="s">
        <v>33</v>
      </c>
      <c r="J84877" t="s">
        <v>25</v>
      </c>
      <c r="K84877" t="s">
        <v>25</v>
      </c>
      <c r="L84877" t="s">
        <v>26</v>
      </c>
      <c r="M84877" s="1" t="s">
        <v>86</v>
      </c>
      <c r="N84877" s="1" t="s">
        <v>29</v>
      </c>
      <c r="O84877" s="1" t="s">
        <v>110</v>
      </c>
      <c r="P84877" t="s">
        <v>34</v>
      </c>
      <c r="Q84877" t="s">
        <v>32</v>
      </c>
      <c r="R84877" t="s">
        <v>46</v>
      </c>
      <c r="S84877" t="s">
        <v>34</v>
      </c>
    </row>
    <row r="84878" spans="1:19" x14ac:dyDescent="0.35">
      <c r="A84878">
        <v>225576</v>
      </c>
      <c r="B84878" t="s">
        <v>330</v>
      </c>
      <c r="C84878" t="s">
        <v>20</v>
      </c>
      <c r="D84878" t="s">
        <v>83</v>
      </c>
      <c r="E84878" s="1" t="s">
        <v>131</v>
      </c>
      <c r="F84878" t="s">
        <v>23</v>
      </c>
      <c r="G84878" s="1" t="s">
        <v>204</v>
      </c>
      <c r="H84878" t="s">
        <v>25</v>
      </c>
      <c r="I84878" t="s">
        <v>26</v>
      </c>
      <c r="J84878" t="s">
        <v>25</v>
      </c>
      <c r="K84878" t="s">
        <v>25</v>
      </c>
      <c r="L84878" t="s">
        <v>46</v>
      </c>
      <c r="M84878" s="1" t="s">
        <v>86</v>
      </c>
      <c r="N84878" s="1" t="s">
        <v>29</v>
      </c>
      <c r="O84878" s="1" t="s">
        <v>61</v>
      </c>
      <c r="P84878" t="s">
        <v>31</v>
      </c>
      <c r="Q84878" t="s">
        <v>40</v>
      </c>
      <c r="R84878" t="s">
        <v>40</v>
      </c>
      <c r="S84878" t="s">
        <v>31</v>
      </c>
    </row>
    <row r="84879" spans="1:19" x14ac:dyDescent="0.35">
      <c r="A84879">
        <v>225577</v>
      </c>
      <c r="B84879" t="s">
        <v>146</v>
      </c>
      <c r="C84879" t="s">
        <v>36</v>
      </c>
      <c r="D84879" t="s">
        <v>126</v>
      </c>
      <c r="E84879" s="1" t="s">
        <v>84</v>
      </c>
      <c r="F84879" t="s">
        <v>23</v>
      </c>
      <c r="G84879" s="1" t="s">
        <v>45</v>
      </c>
      <c r="H84879" t="s">
        <v>25</v>
      </c>
      <c r="I84879" t="s">
        <v>40</v>
      </c>
      <c r="J84879" t="s">
        <v>25</v>
      </c>
      <c r="K84879" t="s">
        <v>25</v>
      </c>
      <c r="L84879" t="s">
        <v>26</v>
      </c>
      <c r="M84879" s="1" t="s">
        <v>86</v>
      </c>
      <c r="N84879" s="1" t="s">
        <v>87</v>
      </c>
      <c r="O84879" s="1" t="s">
        <v>69</v>
      </c>
      <c r="P84879" t="s">
        <v>34</v>
      </c>
      <c r="Q84879" t="s">
        <v>57</v>
      </c>
      <c r="R84879" t="s">
        <v>27</v>
      </c>
      <c r="S84879" t="s">
        <v>31</v>
      </c>
    </row>
    <row r="84880" spans="1:19" x14ac:dyDescent="0.35">
      <c r="A84880">
        <v>225578</v>
      </c>
      <c r="B84880" t="s">
        <v>203</v>
      </c>
      <c r="C84880" t="s">
        <v>20</v>
      </c>
      <c r="D84880" t="s">
        <v>303</v>
      </c>
      <c r="E84880" s="1" t="s">
        <v>225</v>
      </c>
      <c r="F84880" t="s">
        <v>23</v>
      </c>
      <c r="G84880" s="1" t="s">
        <v>45</v>
      </c>
      <c r="H84880" t="s">
        <v>25</v>
      </c>
      <c r="I84880" t="s">
        <v>46</v>
      </c>
      <c r="J84880" t="s">
        <v>25</v>
      </c>
      <c r="K84880" t="s">
        <v>25</v>
      </c>
      <c r="L84880" t="s">
        <v>26</v>
      </c>
      <c r="M84880" s="1" t="s">
        <v>55</v>
      </c>
      <c r="N84880" s="1" t="s">
        <v>29</v>
      </c>
      <c r="O84880" s="1" t="s">
        <v>48</v>
      </c>
      <c r="P84880" t="s">
        <v>34</v>
      </c>
      <c r="Q84880" t="s">
        <v>33</v>
      </c>
      <c r="R84880" t="s">
        <v>40</v>
      </c>
      <c r="S84880" t="s">
        <v>31</v>
      </c>
    </row>
    <row r="84881" spans="1:19" x14ac:dyDescent="0.35">
      <c r="A84881">
        <v>225579</v>
      </c>
      <c r="B84881" t="s">
        <v>129</v>
      </c>
      <c r="C84881" t="s">
        <v>20</v>
      </c>
      <c r="D84881" t="s">
        <v>143</v>
      </c>
      <c r="E84881" s="1" t="s">
        <v>52</v>
      </c>
      <c r="F84881" t="s">
        <v>23</v>
      </c>
      <c r="G84881" s="1" t="s">
        <v>25</v>
      </c>
      <c r="H84881" t="s">
        <v>25</v>
      </c>
      <c r="I84881" t="s">
        <v>40</v>
      </c>
      <c r="J84881" t="s">
        <v>25</v>
      </c>
      <c r="K84881" t="s">
        <v>25</v>
      </c>
      <c r="L84881" t="s">
        <v>26</v>
      </c>
      <c r="M84881" s="1" t="s">
        <v>86</v>
      </c>
      <c r="N84881" s="1" t="s">
        <v>87</v>
      </c>
      <c r="O84881" s="1" t="s">
        <v>81</v>
      </c>
      <c r="P84881" t="s">
        <v>34</v>
      </c>
      <c r="Q84881" t="s">
        <v>32</v>
      </c>
      <c r="R84881" t="s">
        <v>27</v>
      </c>
      <c r="S84881" t="s">
        <v>31</v>
      </c>
    </row>
    <row r="84882" spans="1:19" x14ac:dyDescent="0.35">
      <c r="A84882">
        <v>225580</v>
      </c>
      <c r="B84882" t="s">
        <v>337</v>
      </c>
      <c r="C84882" t="s">
        <v>20</v>
      </c>
      <c r="D84882" t="s">
        <v>71</v>
      </c>
      <c r="E84882" s="1" t="s">
        <v>174</v>
      </c>
      <c r="F84882" t="s">
        <v>53</v>
      </c>
      <c r="G84882" s="1" t="s">
        <v>25</v>
      </c>
      <c r="H84882" t="s">
        <v>27</v>
      </c>
      <c r="I84882" t="s">
        <v>25</v>
      </c>
      <c r="J84882" t="s">
        <v>541</v>
      </c>
      <c r="K84882" t="s">
        <v>40</v>
      </c>
      <c r="L84882" t="s">
        <v>25</v>
      </c>
      <c r="M84882" s="1" t="s">
        <v>28</v>
      </c>
      <c r="N84882" s="1" t="s">
        <v>87</v>
      </c>
      <c r="O84882" s="1" t="s">
        <v>61</v>
      </c>
      <c r="P84882" t="s">
        <v>34</v>
      </c>
      <c r="Q84882" t="s">
        <v>42</v>
      </c>
      <c r="R84882" t="s">
        <v>40</v>
      </c>
      <c r="S84882" t="s">
        <v>34</v>
      </c>
    </row>
    <row r="84883" spans="1:19" x14ac:dyDescent="0.35">
      <c r="A84883">
        <v>225581</v>
      </c>
      <c r="B84883" t="s">
        <v>321</v>
      </c>
      <c r="C84883" t="s">
        <v>36</v>
      </c>
      <c r="D84883" t="s">
        <v>318</v>
      </c>
      <c r="E84883" s="1" t="s">
        <v>76</v>
      </c>
      <c r="F84883" t="s">
        <v>23</v>
      </c>
      <c r="G84883" s="1" t="s">
        <v>100</v>
      </c>
      <c r="H84883" t="s">
        <v>25</v>
      </c>
      <c r="I84883" t="s">
        <v>27</v>
      </c>
      <c r="J84883" t="s">
        <v>25</v>
      </c>
      <c r="K84883" t="s">
        <v>25</v>
      </c>
      <c r="L84883" t="s">
        <v>26</v>
      </c>
      <c r="M84883" s="1" t="s">
        <v>47</v>
      </c>
      <c r="N84883" s="1" t="s">
        <v>68</v>
      </c>
      <c r="O84883" s="1" t="s">
        <v>69</v>
      </c>
      <c r="P84883" t="s">
        <v>34</v>
      </c>
      <c r="Q84883" t="s">
        <v>117</v>
      </c>
      <c r="R84883" t="s">
        <v>26</v>
      </c>
      <c r="S84883" t="s">
        <v>34</v>
      </c>
    </row>
    <row r="84884" spans="1:19" x14ac:dyDescent="0.35">
      <c r="A84884">
        <v>225582</v>
      </c>
      <c r="B84884" t="s">
        <v>371</v>
      </c>
      <c r="C84884" t="s">
        <v>20</v>
      </c>
      <c r="D84884" t="s">
        <v>236</v>
      </c>
      <c r="E84884" s="1" t="s">
        <v>60</v>
      </c>
      <c r="F84884" t="s">
        <v>23</v>
      </c>
      <c r="G84884" s="1" t="s">
        <v>92</v>
      </c>
      <c r="H84884" t="s">
        <v>25</v>
      </c>
      <c r="I84884" t="s">
        <v>46</v>
      </c>
      <c r="J84884" t="s">
        <v>25</v>
      </c>
      <c r="K84884" t="s">
        <v>25</v>
      </c>
      <c r="L84884" t="s">
        <v>40</v>
      </c>
      <c r="M84884" s="1" t="s">
        <v>47</v>
      </c>
      <c r="N84884" s="1" t="s">
        <v>29</v>
      </c>
      <c r="O84884" s="1" t="s">
        <v>110</v>
      </c>
      <c r="P84884" t="s">
        <v>34</v>
      </c>
      <c r="Q84884" t="s">
        <v>57</v>
      </c>
      <c r="R84884" t="s">
        <v>46</v>
      </c>
      <c r="S84884" t="s">
        <v>34</v>
      </c>
    </row>
    <row r="84885" spans="1:19" x14ac:dyDescent="0.35">
      <c r="A84885">
        <v>225583</v>
      </c>
      <c r="B84885" t="s">
        <v>351</v>
      </c>
      <c r="C84885" t="s">
        <v>36</v>
      </c>
      <c r="D84885" t="s">
        <v>211</v>
      </c>
      <c r="E84885" s="1" t="s">
        <v>131</v>
      </c>
      <c r="F84885" t="s">
        <v>23</v>
      </c>
      <c r="G84885" s="1" t="s">
        <v>246</v>
      </c>
      <c r="H84885" t="s">
        <v>25</v>
      </c>
      <c r="I84885" t="s">
        <v>46</v>
      </c>
      <c r="J84885" t="s">
        <v>25</v>
      </c>
      <c r="K84885" t="s">
        <v>25</v>
      </c>
      <c r="L84885" t="s">
        <v>33</v>
      </c>
      <c r="M84885" s="1" t="s">
        <v>55</v>
      </c>
      <c r="N84885" s="1" t="s">
        <v>68</v>
      </c>
      <c r="O84885" s="1" t="s">
        <v>136</v>
      </c>
      <c r="P84885" t="s">
        <v>34</v>
      </c>
      <c r="Q84885" t="s">
        <v>73</v>
      </c>
      <c r="R84885" t="s">
        <v>27</v>
      </c>
      <c r="S84885" t="s">
        <v>34</v>
      </c>
    </row>
    <row r="84886" spans="1:19" x14ac:dyDescent="0.35">
      <c r="A84886">
        <v>225584</v>
      </c>
      <c r="B84886" t="s">
        <v>198</v>
      </c>
      <c r="C84886" t="s">
        <v>20</v>
      </c>
      <c r="D84886" t="s">
        <v>21</v>
      </c>
      <c r="E84886" s="1" t="s">
        <v>140</v>
      </c>
      <c r="F84886" t="s">
        <v>23</v>
      </c>
      <c r="G84886" s="1" t="s">
        <v>287</v>
      </c>
      <c r="H84886" t="s">
        <v>25</v>
      </c>
      <c r="I84886" t="s">
        <v>26</v>
      </c>
      <c r="J84886" t="s">
        <v>25</v>
      </c>
      <c r="K84886" t="s">
        <v>25</v>
      </c>
      <c r="L84886" t="s">
        <v>27</v>
      </c>
      <c r="M84886" s="1" t="s">
        <v>47</v>
      </c>
      <c r="N84886" s="1" t="s">
        <v>29</v>
      </c>
      <c r="O84886" s="1" t="s">
        <v>240</v>
      </c>
      <c r="P84886" t="s">
        <v>34</v>
      </c>
      <c r="Q84886" t="s">
        <v>49</v>
      </c>
      <c r="R84886" t="s">
        <v>26</v>
      </c>
      <c r="S84886" t="s">
        <v>31</v>
      </c>
    </row>
    <row r="84887" spans="1:19" x14ac:dyDescent="0.35">
      <c r="A84887">
        <v>225585</v>
      </c>
      <c r="B84887" t="s">
        <v>319</v>
      </c>
      <c r="C84887" t="s">
        <v>20</v>
      </c>
      <c r="D84887" t="s">
        <v>21</v>
      </c>
      <c r="E84887" s="1" t="s">
        <v>52</v>
      </c>
      <c r="F84887" t="s">
        <v>23</v>
      </c>
      <c r="G84887" s="1" t="s">
        <v>100</v>
      </c>
      <c r="H84887" t="s">
        <v>25</v>
      </c>
      <c r="I84887" t="s">
        <v>46</v>
      </c>
      <c r="J84887" t="s">
        <v>25</v>
      </c>
      <c r="K84887" t="s">
        <v>25</v>
      </c>
      <c r="L84887" t="s">
        <v>40</v>
      </c>
      <c r="M84887" s="1" t="s">
        <v>47</v>
      </c>
      <c r="N84887" s="1" t="s">
        <v>87</v>
      </c>
      <c r="O84887" s="1" t="s">
        <v>78</v>
      </c>
      <c r="P84887" t="s">
        <v>31</v>
      </c>
      <c r="Q84887" t="s">
        <v>46</v>
      </c>
      <c r="R84887" t="s">
        <v>40</v>
      </c>
      <c r="S84887" t="s">
        <v>31</v>
      </c>
    </row>
    <row r="84888" spans="1:19" x14ac:dyDescent="0.35">
      <c r="A84888">
        <v>225586</v>
      </c>
      <c r="B84888" t="s">
        <v>273</v>
      </c>
      <c r="C84888" t="s">
        <v>20</v>
      </c>
      <c r="D84888" t="s">
        <v>59</v>
      </c>
      <c r="E84888" s="1" t="s">
        <v>60</v>
      </c>
      <c r="F84888" t="s">
        <v>23</v>
      </c>
      <c r="G84888" s="1" t="s">
        <v>252</v>
      </c>
      <c r="H84888" t="s">
        <v>25</v>
      </c>
      <c r="I84888" t="s">
        <v>46</v>
      </c>
      <c r="J84888" t="s">
        <v>25</v>
      </c>
      <c r="K84888" t="s">
        <v>25</v>
      </c>
      <c r="L84888" t="s">
        <v>46</v>
      </c>
      <c r="M84888" s="1" t="s">
        <v>28</v>
      </c>
      <c r="N84888" s="1" t="s">
        <v>68</v>
      </c>
      <c r="O84888" s="1" t="s">
        <v>185</v>
      </c>
      <c r="P84888" t="s">
        <v>34</v>
      </c>
      <c r="Q84888" t="s">
        <v>49</v>
      </c>
      <c r="R84888" t="s">
        <v>26</v>
      </c>
      <c r="S84888" t="s">
        <v>31</v>
      </c>
    </row>
    <row r="84889" spans="1:19" x14ac:dyDescent="0.35">
      <c r="A84889">
        <v>225587</v>
      </c>
      <c r="B84889" t="s">
        <v>153</v>
      </c>
      <c r="C84889" t="s">
        <v>36</v>
      </c>
      <c r="D84889" t="s">
        <v>90</v>
      </c>
      <c r="E84889" s="1" t="s">
        <v>60</v>
      </c>
      <c r="F84889" t="s">
        <v>23</v>
      </c>
      <c r="G84889" s="1" t="s">
        <v>24</v>
      </c>
      <c r="H84889" t="s">
        <v>25</v>
      </c>
      <c r="I84889" t="s">
        <v>33</v>
      </c>
      <c r="J84889" t="s">
        <v>25</v>
      </c>
      <c r="K84889" t="s">
        <v>25</v>
      </c>
      <c r="L84889" t="s">
        <v>26</v>
      </c>
      <c r="M84889" s="1" t="s">
        <v>86</v>
      </c>
      <c r="N84889" s="1" t="s">
        <v>68</v>
      </c>
      <c r="O84889" s="1" t="s">
        <v>141</v>
      </c>
      <c r="P84889" t="s">
        <v>34</v>
      </c>
      <c r="Q84889" t="s">
        <v>117</v>
      </c>
      <c r="R84889" t="s">
        <v>33</v>
      </c>
      <c r="S84889" t="s">
        <v>34</v>
      </c>
    </row>
    <row r="84890" spans="1:19" x14ac:dyDescent="0.35">
      <c r="A84890">
        <v>225588</v>
      </c>
      <c r="B84890" t="s">
        <v>153</v>
      </c>
      <c r="C84890" t="s">
        <v>36</v>
      </c>
      <c r="D84890" t="s">
        <v>148</v>
      </c>
      <c r="E84890" s="1" t="s">
        <v>84</v>
      </c>
      <c r="F84890" t="s">
        <v>53</v>
      </c>
      <c r="G84890" s="1" t="s">
        <v>25</v>
      </c>
      <c r="H84890" t="s">
        <v>27</v>
      </c>
      <c r="I84890" t="s">
        <v>25</v>
      </c>
      <c r="J84890" t="s">
        <v>749</v>
      </c>
      <c r="K84890" t="s">
        <v>33</v>
      </c>
      <c r="L84890" t="s">
        <v>25</v>
      </c>
      <c r="M84890" s="1" t="s">
        <v>28</v>
      </c>
      <c r="N84890" s="1" t="s">
        <v>87</v>
      </c>
      <c r="O84890" s="1" t="s">
        <v>185</v>
      </c>
      <c r="P84890" t="s">
        <v>34</v>
      </c>
      <c r="Q84890" t="s">
        <v>33</v>
      </c>
      <c r="R84890" t="s">
        <v>33</v>
      </c>
      <c r="S84890" t="s">
        <v>31</v>
      </c>
    </row>
    <row r="84891" spans="1:19" x14ac:dyDescent="0.35">
      <c r="A84891">
        <v>225589</v>
      </c>
      <c r="B84891" t="s">
        <v>249</v>
      </c>
      <c r="C84891" t="s">
        <v>36</v>
      </c>
      <c r="D84891" t="s">
        <v>250</v>
      </c>
      <c r="E84891" s="1" t="s">
        <v>225</v>
      </c>
      <c r="F84891" t="s">
        <v>23</v>
      </c>
      <c r="G84891" s="1" t="s">
        <v>132</v>
      </c>
      <c r="H84891" t="s">
        <v>25</v>
      </c>
      <c r="I84891" t="s">
        <v>40</v>
      </c>
      <c r="J84891" t="s">
        <v>25</v>
      </c>
      <c r="K84891" t="s">
        <v>25</v>
      </c>
      <c r="L84891" t="s">
        <v>26</v>
      </c>
      <c r="M84891" s="1" t="s">
        <v>28</v>
      </c>
      <c r="N84891" s="1" t="s">
        <v>68</v>
      </c>
      <c r="O84891" s="1" t="s">
        <v>205</v>
      </c>
      <c r="P84891" t="s">
        <v>31</v>
      </c>
      <c r="Q84891" t="s">
        <v>117</v>
      </c>
      <c r="R84891" t="s">
        <v>27</v>
      </c>
      <c r="S84891" t="s">
        <v>31</v>
      </c>
    </row>
    <row r="84892" spans="1:19" x14ac:dyDescent="0.35">
      <c r="A84892">
        <v>225590</v>
      </c>
      <c r="B84892" t="s">
        <v>203</v>
      </c>
      <c r="C84892" t="s">
        <v>20</v>
      </c>
      <c r="D84892" t="s">
        <v>21</v>
      </c>
      <c r="E84892" s="1" t="s">
        <v>177</v>
      </c>
      <c r="F84892" t="s">
        <v>23</v>
      </c>
      <c r="G84892" s="1" t="s">
        <v>92</v>
      </c>
      <c r="H84892" t="s">
        <v>25</v>
      </c>
      <c r="I84892" t="s">
        <v>46</v>
      </c>
      <c r="J84892" t="s">
        <v>25</v>
      </c>
      <c r="K84892" t="s">
        <v>25</v>
      </c>
      <c r="L84892" t="s">
        <v>40</v>
      </c>
      <c r="M84892" s="1" t="s">
        <v>47</v>
      </c>
      <c r="N84892" s="1" t="s">
        <v>29</v>
      </c>
      <c r="O84892" s="1" t="s">
        <v>205</v>
      </c>
      <c r="P84892" t="s">
        <v>34</v>
      </c>
      <c r="Q84892" t="s">
        <v>57</v>
      </c>
      <c r="R84892" t="s">
        <v>46</v>
      </c>
      <c r="S84892" t="s">
        <v>31</v>
      </c>
    </row>
    <row r="84893" spans="1:19" x14ac:dyDescent="0.35">
      <c r="A84893">
        <v>225591</v>
      </c>
      <c r="B84893" t="s">
        <v>101</v>
      </c>
      <c r="C84893" t="s">
        <v>36</v>
      </c>
      <c r="D84893" t="s">
        <v>318</v>
      </c>
      <c r="E84893" s="1" t="s">
        <v>22</v>
      </c>
      <c r="F84893" t="s">
        <v>53</v>
      </c>
      <c r="G84893" s="1" t="s">
        <v>25</v>
      </c>
      <c r="H84893" t="s">
        <v>27</v>
      </c>
      <c r="I84893" t="s">
        <v>25</v>
      </c>
      <c r="J84893" t="s">
        <v>514</v>
      </c>
      <c r="K84893" t="s">
        <v>26</v>
      </c>
      <c r="L84893" t="s">
        <v>25</v>
      </c>
      <c r="M84893" s="1" t="s">
        <v>28</v>
      </c>
      <c r="N84893" s="1" t="s">
        <v>29</v>
      </c>
      <c r="O84893" s="1" t="s">
        <v>69</v>
      </c>
      <c r="P84893" t="s">
        <v>34</v>
      </c>
      <c r="Q84893" t="s">
        <v>49</v>
      </c>
      <c r="R84893" t="s">
        <v>46</v>
      </c>
      <c r="S84893" t="s">
        <v>34</v>
      </c>
    </row>
    <row r="84894" spans="1:19" x14ac:dyDescent="0.35">
      <c r="A84894">
        <v>225592</v>
      </c>
      <c r="B84894" t="s">
        <v>89</v>
      </c>
      <c r="C84894" t="s">
        <v>20</v>
      </c>
      <c r="D84894" t="s">
        <v>245</v>
      </c>
      <c r="E84894" s="1" t="s">
        <v>38</v>
      </c>
      <c r="F84894" t="s">
        <v>23</v>
      </c>
      <c r="G84894" s="1" t="s">
        <v>285</v>
      </c>
      <c r="H84894" t="s">
        <v>25</v>
      </c>
      <c r="I84894" t="s">
        <v>40</v>
      </c>
      <c r="J84894" t="s">
        <v>25</v>
      </c>
      <c r="K84894" t="s">
        <v>25</v>
      </c>
      <c r="L84894" t="s">
        <v>26</v>
      </c>
      <c r="M84894" s="1" t="s">
        <v>47</v>
      </c>
      <c r="N84894" s="1" t="s">
        <v>87</v>
      </c>
      <c r="O84894" s="1" t="s">
        <v>185</v>
      </c>
      <c r="P84894" t="s">
        <v>34</v>
      </c>
      <c r="Q84894" t="s">
        <v>33</v>
      </c>
      <c r="R84894" t="s">
        <v>26</v>
      </c>
      <c r="S84894" t="s">
        <v>34</v>
      </c>
    </row>
    <row r="84895" spans="1:19" x14ac:dyDescent="0.35">
      <c r="A84895">
        <v>225593</v>
      </c>
      <c r="B84895" t="s">
        <v>323</v>
      </c>
      <c r="C84895" t="s">
        <v>36</v>
      </c>
      <c r="D84895" t="s">
        <v>143</v>
      </c>
      <c r="E84895" s="1" t="s">
        <v>238</v>
      </c>
      <c r="F84895" t="s">
        <v>53</v>
      </c>
      <c r="G84895" s="1" t="s">
        <v>25</v>
      </c>
      <c r="H84895" t="s">
        <v>33</v>
      </c>
      <c r="I84895" t="s">
        <v>25</v>
      </c>
      <c r="J84895" t="s">
        <v>714</v>
      </c>
      <c r="K84895" t="s">
        <v>26</v>
      </c>
      <c r="L84895" t="s">
        <v>25</v>
      </c>
      <c r="M84895" s="1" t="s">
        <v>47</v>
      </c>
      <c r="N84895" s="1" t="s">
        <v>87</v>
      </c>
      <c r="O84895" s="1" t="s">
        <v>81</v>
      </c>
      <c r="P84895" t="s">
        <v>34</v>
      </c>
      <c r="Q84895" t="s">
        <v>57</v>
      </c>
      <c r="R84895" t="s">
        <v>40</v>
      </c>
      <c r="S84895" t="s">
        <v>31</v>
      </c>
    </row>
    <row r="84896" spans="1:19" x14ac:dyDescent="0.35">
      <c r="A84896">
        <v>225594</v>
      </c>
      <c r="B84896" t="s">
        <v>326</v>
      </c>
      <c r="C84896" t="s">
        <v>36</v>
      </c>
      <c r="D84896" t="s">
        <v>318</v>
      </c>
      <c r="E84896" s="1" t="s">
        <v>239</v>
      </c>
      <c r="F84896" t="s">
        <v>53</v>
      </c>
      <c r="G84896" s="1" t="s">
        <v>25</v>
      </c>
      <c r="H84896" t="s">
        <v>26</v>
      </c>
      <c r="I84896" t="s">
        <v>25</v>
      </c>
      <c r="J84896" t="s">
        <v>315</v>
      </c>
      <c r="K84896" t="s">
        <v>40</v>
      </c>
      <c r="L84896" t="s">
        <v>25</v>
      </c>
      <c r="M84896" s="1" t="s">
        <v>47</v>
      </c>
      <c r="N84896" s="1" t="s">
        <v>87</v>
      </c>
      <c r="O84896" s="1" t="s">
        <v>48</v>
      </c>
      <c r="P84896" t="s">
        <v>34</v>
      </c>
      <c r="Q84896" t="s">
        <v>32</v>
      </c>
      <c r="R84896" t="s">
        <v>33</v>
      </c>
      <c r="S84896" t="s">
        <v>31</v>
      </c>
    </row>
    <row r="84897" spans="1:19" x14ac:dyDescent="0.35">
      <c r="A84897">
        <v>225595</v>
      </c>
      <c r="B84897" t="s">
        <v>258</v>
      </c>
      <c r="C84897" t="s">
        <v>20</v>
      </c>
      <c r="D84897" t="s">
        <v>303</v>
      </c>
      <c r="E84897" s="1" t="s">
        <v>161</v>
      </c>
      <c r="F84897" t="s">
        <v>23</v>
      </c>
      <c r="G84897" s="1" t="s">
        <v>45</v>
      </c>
      <c r="H84897" t="s">
        <v>25</v>
      </c>
      <c r="I84897" t="s">
        <v>26</v>
      </c>
      <c r="J84897" t="s">
        <v>25</v>
      </c>
      <c r="K84897" t="s">
        <v>25</v>
      </c>
      <c r="L84897" t="s">
        <v>33</v>
      </c>
      <c r="M84897" s="1" t="s">
        <v>86</v>
      </c>
      <c r="N84897" s="1" t="s">
        <v>29</v>
      </c>
      <c r="O84897" s="1" t="s">
        <v>218</v>
      </c>
      <c r="P84897" t="s">
        <v>34</v>
      </c>
      <c r="Q84897" t="s">
        <v>117</v>
      </c>
      <c r="R84897" t="s">
        <v>26</v>
      </c>
      <c r="S84897" t="s">
        <v>34</v>
      </c>
    </row>
    <row r="84898" spans="1:19" x14ac:dyDescent="0.35">
      <c r="A84898">
        <v>225596</v>
      </c>
      <c r="B84898" t="s">
        <v>150</v>
      </c>
      <c r="C84898" t="s">
        <v>20</v>
      </c>
      <c r="D84898" t="s">
        <v>173</v>
      </c>
      <c r="E84898" s="1" t="s">
        <v>248</v>
      </c>
      <c r="F84898" t="s">
        <v>23</v>
      </c>
      <c r="G84898" s="1" t="s">
        <v>145</v>
      </c>
      <c r="H84898" t="s">
        <v>25</v>
      </c>
      <c r="I84898" t="s">
        <v>33</v>
      </c>
      <c r="J84898" t="s">
        <v>25</v>
      </c>
      <c r="K84898" t="s">
        <v>25</v>
      </c>
      <c r="L84898" t="s">
        <v>40</v>
      </c>
      <c r="M84898" s="1" t="s">
        <v>28</v>
      </c>
      <c r="N84898" s="1" t="s">
        <v>87</v>
      </c>
      <c r="O84898" s="1" t="s">
        <v>175</v>
      </c>
      <c r="P84898" t="s">
        <v>34</v>
      </c>
      <c r="Q84898" t="s">
        <v>73</v>
      </c>
      <c r="R84898" t="s">
        <v>33</v>
      </c>
      <c r="S84898" t="s">
        <v>31</v>
      </c>
    </row>
    <row r="84899" spans="1:19" x14ac:dyDescent="0.35">
      <c r="A84899">
        <v>225597</v>
      </c>
      <c r="B84899" t="s">
        <v>176</v>
      </c>
      <c r="C84899" t="s">
        <v>36</v>
      </c>
      <c r="D84899" t="s">
        <v>63</v>
      </c>
      <c r="E84899" s="1" t="s">
        <v>239</v>
      </c>
      <c r="F84899" t="s">
        <v>23</v>
      </c>
      <c r="G84899" s="1" t="s">
        <v>100</v>
      </c>
      <c r="H84899" t="s">
        <v>25</v>
      </c>
      <c r="I84899" t="s">
        <v>40</v>
      </c>
      <c r="J84899" t="s">
        <v>25</v>
      </c>
      <c r="K84899" t="s">
        <v>25</v>
      </c>
      <c r="L84899" t="s">
        <v>33</v>
      </c>
      <c r="M84899" s="1" t="s">
        <v>55</v>
      </c>
      <c r="N84899" s="1" t="s">
        <v>87</v>
      </c>
      <c r="O84899" s="1" t="s">
        <v>205</v>
      </c>
      <c r="P84899" t="s">
        <v>31</v>
      </c>
      <c r="Q84899" t="s">
        <v>42</v>
      </c>
      <c r="R84899" t="s">
        <v>40</v>
      </c>
      <c r="S84899" t="s">
        <v>34</v>
      </c>
    </row>
    <row r="84900" spans="1:19" x14ac:dyDescent="0.35">
      <c r="A84900">
        <v>225598</v>
      </c>
      <c r="B84900" t="s">
        <v>111</v>
      </c>
      <c r="C84900" t="s">
        <v>36</v>
      </c>
      <c r="D84900" t="s">
        <v>139</v>
      </c>
      <c r="E84900" s="1" t="s">
        <v>52</v>
      </c>
      <c r="F84900" t="s">
        <v>23</v>
      </c>
      <c r="G84900" s="1" t="s">
        <v>313</v>
      </c>
      <c r="H84900" t="s">
        <v>25</v>
      </c>
      <c r="I84900" t="s">
        <v>26</v>
      </c>
      <c r="J84900" t="s">
        <v>25</v>
      </c>
      <c r="K84900" t="s">
        <v>25</v>
      </c>
      <c r="L84900" t="s">
        <v>26</v>
      </c>
      <c r="M84900" s="1" t="s">
        <v>86</v>
      </c>
      <c r="N84900" s="1" t="s">
        <v>68</v>
      </c>
      <c r="O84900" s="1" t="s">
        <v>61</v>
      </c>
      <c r="P84900" t="s">
        <v>31</v>
      </c>
      <c r="Q84900" t="s">
        <v>79</v>
      </c>
      <c r="R84900" t="s">
        <v>46</v>
      </c>
      <c r="S84900" t="s">
        <v>34</v>
      </c>
    </row>
    <row r="84901" spans="1:19" x14ac:dyDescent="0.35">
      <c r="A84901">
        <v>225599</v>
      </c>
      <c r="B84901" t="s">
        <v>345</v>
      </c>
      <c r="C84901" t="s">
        <v>20</v>
      </c>
      <c r="D84901" t="s">
        <v>109</v>
      </c>
      <c r="E84901" s="1" t="s">
        <v>174</v>
      </c>
      <c r="F84901" t="s">
        <v>23</v>
      </c>
      <c r="G84901" s="1" t="s">
        <v>190</v>
      </c>
      <c r="H84901" t="s">
        <v>25</v>
      </c>
      <c r="I84901" t="s">
        <v>26</v>
      </c>
      <c r="J84901" t="s">
        <v>25</v>
      </c>
      <c r="K84901" t="s">
        <v>25</v>
      </c>
      <c r="L84901" t="s">
        <v>46</v>
      </c>
      <c r="M84901" s="1" t="s">
        <v>47</v>
      </c>
      <c r="N84901" s="1" t="s">
        <v>87</v>
      </c>
      <c r="O84901" s="1" t="s">
        <v>221</v>
      </c>
      <c r="P84901" t="s">
        <v>31</v>
      </c>
      <c r="Q84901" t="s">
        <v>73</v>
      </c>
      <c r="R84901" t="s">
        <v>40</v>
      </c>
      <c r="S84901" t="s">
        <v>34</v>
      </c>
    </row>
    <row r="84902" spans="1:19" x14ac:dyDescent="0.35">
      <c r="A84902">
        <v>225600</v>
      </c>
      <c r="B84902" t="s">
        <v>286</v>
      </c>
      <c r="C84902" t="s">
        <v>36</v>
      </c>
      <c r="D84902" t="s">
        <v>183</v>
      </c>
      <c r="E84902" s="1" t="s">
        <v>22</v>
      </c>
      <c r="F84902" t="s">
        <v>23</v>
      </c>
      <c r="G84902" s="1" t="s">
        <v>45</v>
      </c>
      <c r="H84902" t="s">
        <v>25</v>
      </c>
      <c r="I84902" t="s">
        <v>40</v>
      </c>
      <c r="J84902" t="s">
        <v>25</v>
      </c>
      <c r="K84902" t="s">
        <v>25</v>
      </c>
      <c r="L84902" t="s">
        <v>33</v>
      </c>
      <c r="M84902" s="1" t="s">
        <v>28</v>
      </c>
      <c r="N84902" s="1" t="s">
        <v>87</v>
      </c>
      <c r="O84902" s="1" t="s">
        <v>41</v>
      </c>
      <c r="P84902" t="s">
        <v>31</v>
      </c>
      <c r="Q84902" t="s">
        <v>27</v>
      </c>
      <c r="R84902" t="s">
        <v>26</v>
      </c>
      <c r="S84902" t="s">
        <v>31</v>
      </c>
    </row>
    <row r="84903" spans="1:19" x14ac:dyDescent="0.35">
      <c r="A84903">
        <v>225601</v>
      </c>
      <c r="B84903" t="s">
        <v>212</v>
      </c>
      <c r="C84903" t="s">
        <v>36</v>
      </c>
      <c r="D84903" t="s">
        <v>134</v>
      </c>
      <c r="E84903" s="1" t="s">
        <v>238</v>
      </c>
      <c r="F84903" t="s">
        <v>53</v>
      </c>
      <c r="G84903" s="1" t="s">
        <v>25</v>
      </c>
      <c r="H84903" t="s">
        <v>26</v>
      </c>
      <c r="I84903" t="s">
        <v>25</v>
      </c>
      <c r="J84903" t="s">
        <v>354</v>
      </c>
      <c r="K84903" t="s">
        <v>33</v>
      </c>
      <c r="L84903" t="s">
        <v>25</v>
      </c>
      <c r="M84903" s="1" t="s">
        <v>28</v>
      </c>
      <c r="N84903" s="1" t="s">
        <v>68</v>
      </c>
      <c r="O84903" s="1" t="s">
        <v>41</v>
      </c>
      <c r="P84903" t="s">
        <v>31</v>
      </c>
      <c r="Q84903" t="s">
        <v>27</v>
      </c>
      <c r="R84903" t="s">
        <v>27</v>
      </c>
      <c r="S84903" t="s">
        <v>34</v>
      </c>
    </row>
    <row r="84904" spans="1:19" x14ac:dyDescent="0.35">
      <c r="A84904">
        <v>225602</v>
      </c>
      <c r="B84904" t="s">
        <v>487</v>
      </c>
      <c r="C84904" t="s">
        <v>20</v>
      </c>
      <c r="D84904" t="s">
        <v>211</v>
      </c>
      <c r="E84904" s="1" t="s">
        <v>38</v>
      </c>
      <c r="F84904" t="s">
        <v>23</v>
      </c>
      <c r="G84904" s="1" t="s">
        <v>188</v>
      </c>
      <c r="H84904" t="s">
        <v>25</v>
      </c>
      <c r="I84904" t="s">
        <v>26</v>
      </c>
      <c r="J84904" t="s">
        <v>25</v>
      </c>
      <c r="K84904" t="s">
        <v>25</v>
      </c>
      <c r="L84904" t="s">
        <v>33</v>
      </c>
      <c r="M84904" s="1" t="s">
        <v>47</v>
      </c>
      <c r="N84904" s="1" t="s">
        <v>87</v>
      </c>
      <c r="O84904" s="1" t="s">
        <v>48</v>
      </c>
      <c r="P84904" t="s">
        <v>31</v>
      </c>
      <c r="Q84904" t="s">
        <v>49</v>
      </c>
      <c r="R84904" t="s">
        <v>33</v>
      </c>
      <c r="S84904" t="s">
        <v>34</v>
      </c>
    </row>
    <row r="84905" spans="1:19" x14ac:dyDescent="0.35">
      <c r="A84905">
        <v>225603</v>
      </c>
      <c r="B84905" t="s">
        <v>115</v>
      </c>
      <c r="C84905" t="s">
        <v>36</v>
      </c>
      <c r="D84905" t="s">
        <v>126</v>
      </c>
      <c r="E84905" s="1" t="s">
        <v>181</v>
      </c>
      <c r="F84905" t="s">
        <v>23</v>
      </c>
      <c r="G84905" s="1" t="s">
        <v>132</v>
      </c>
      <c r="H84905" t="s">
        <v>25</v>
      </c>
      <c r="I84905" t="s">
        <v>26</v>
      </c>
      <c r="J84905" t="s">
        <v>25</v>
      </c>
      <c r="K84905" t="s">
        <v>25</v>
      </c>
      <c r="L84905" t="s">
        <v>46</v>
      </c>
      <c r="M84905" s="1" t="s">
        <v>47</v>
      </c>
      <c r="N84905" s="1" t="s">
        <v>29</v>
      </c>
      <c r="O84905" s="1" t="s">
        <v>288</v>
      </c>
      <c r="P84905" t="s">
        <v>31</v>
      </c>
      <c r="Q84905" t="s">
        <v>32</v>
      </c>
      <c r="R84905" t="s">
        <v>27</v>
      </c>
      <c r="S84905" t="s">
        <v>31</v>
      </c>
    </row>
    <row r="84906" spans="1:19" x14ac:dyDescent="0.35">
      <c r="A84906">
        <v>225604</v>
      </c>
      <c r="B84906" t="s">
        <v>528</v>
      </c>
      <c r="C84906" t="s">
        <v>20</v>
      </c>
      <c r="D84906" t="s">
        <v>143</v>
      </c>
      <c r="E84906" s="1" t="s">
        <v>113</v>
      </c>
      <c r="F84906" t="s">
        <v>53</v>
      </c>
      <c r="G84906" s="1" t="s">
        <v>25</v>
      </c>
      <c r="H84906" t="s">
        <v>40</v>
      </c>
      <c r="I84906" t="s">
        <v>25</v>
      </c>
      <c r="J84906" t="s">
        <v>535</v>
      </c>
      <c r="K84906" t="s">
        <v>33</v>
      </c>
      <c r="L84906" t="s">
        <v>25</v>
      </c>
      <c r="M84906" s="1" t="s">
        <v>86</v>
      </c>
      <c r="N84906" s="1" t="s">
        <v>68</v>
      </c>
      <c r="O84906" s="1" t="s">
        <v>81</v>
      </c>
      <c r="P84906" t="s">
        <v>34</v>
      </c>
      <c r="Q84906" t="s">
        <v>33</v>
      </c>
      <c r="R84906" t="s">
        <v>33</v>
      </c>
      <c r="S84906" t="s">
        <v>34</v>
      </c>
    </row>
    <row r="84907" spans="1:19" x14ac:dyDescent="0.35">
      <c r="A84907">
        <v>225605</v>
      </c>
      <c r="B84907" t="s">
        <v>195</v>
      </c>
      <c r="C84907" t="s">
        <v>36</v>
      </c>
      <c r="D84907" t="s">
        <v>139</v>
      </c>
      <c r="E84907" s="1" t="s">
        <v>238</v>
      </c>
      <c r="F84907" t="s">
        <v>23</v>
      </c>
      <c r="G84907" s="1" t="s">
        <v>294</v>
      </c>
      <c r="H84907" t="s">
        <v>25</v>
      </c>
      <c r="I84907" t="s">
        <v>46</v>
      </c>
      <c r="J84907" t="s">
        <v>25</v>
      </c>
      <c r="K84907" t="s">
        <v>25</v>
      </c>
      <c r="L84907" t="s">
        <v>40</v>
      </c>
      <c r="M84907" s="1" t="s">
        <v>55</v>
      </c>
      <c r="N84907" s="1" t="s">
        <v>87</v>
      </c>
      <c r="O84907" s="1" t="s">
        <v>175</v>
      </c>
      <c r="P84907" t="s">
        <v>31</v>
      </c>
      <c r="Q84907" t="s">
        <v>27</v>
      </c>
      <c r="R84907" t="s">
        <v>26</v>
      </c>
      <c r="S84907" t="s">
        <v>31</v>
      </c>
    </row>
    <row r="84908" spans="1:19" x14ac:dyDescent="0.35">
      <c r="A84908">
        <v>225606</v>
      </c>
      <c r="B84908" t="s">
        <v>178</v>
      </c>
      <c r="C84908" t="s">
        <v>36</v>
      </c>
      <c r="D84908" t="s">
        <v>98</v>
      </c>
      <c r="E84908" s="1" t="s">
        <v>238</v>
      </c>
      <c r="F84908" t="s">
        <v>23</v>
      </c>
      <c r="G84908" s="1" t="s">
        <v>25</v>
      </c>
      <c r="H84908" t="s">
        <v>25</v>
      </c>
      <c r="I84908" t="s">
        <v>40</v>
      </c>
      <c r="J84908" t="s">
        <v>25</v>
      </c>
      <c r="K84908" t="s">
        <v>25</v>
      </c>
      <c r="L84908" t="s">
        <v>33</v>
      </c>
      <c r="M84908" s="1" t="s">
        <v>47</v>
      </c>
      <c r="N84908" s="1" t="s">
        <v>29</v>
      </c>
      <c r="O84908" s="1" t="s">
        <v>81</v>
      </c>
      <c r="P84908" t="s">
        <v>34</v>
      </c>
      <c r="Q84908" t="s">
        <v>79</v>
      </c>
      <c r="R84908" t="s">
        <v>27</v>
      </c>
      <c r="S84908" t="s">
        <v>31</v>
      </c>
    </row>
    <row r="84909" spans="1:19" x14ac:dyDescent="0.35">
      <c r="A84909">
        <v>225607</v>
      </c>
      <c r="B84909" t="s">
        <v>434</v>
      </c>
      <c r="C84909" t="s">
        <v>36</v>
      </c>
      <c r="D84909" t="s">
        <v>192</v>
      </c>
      <c r="E84909" s="1" t="s">
        <v>140</v>
      </c>
      <c r="F84909" t="s">
        <v>23</v>
      </c>
      <c r="G84909" s="1" t="s">
        <v>92</v>
      </c>
      <c r="H84909" t="s">
        <v>25</v>
      </c>
      <c r="I84909" t="s">
        <v>27</v>
      </c>
      <c r="J84909" t="s">
        <v>25</v>
      </c>
      <c r="K84909" t="s">
        <v>25</v>
      </c>
      <c r="L84909" t="s">
        <v>27</v>
      </c>
      <c r="M84909" s="1" t="s">
        <v>47</v>
      </c>
      <c r="N84909" s="1" t="s">
        <v>68</v>
      </c>
      <c r="O84909" s="1" t="s">
        <v>41</v>
      </c>
      <c r="P84909" t="s">
        <v>31</v>
      </c>
      <c r="Q84909" t="s">
        <v>49</v>
      </c>
      <c r="R84909" t="s">
        <v>27</v>
      </c>
      <c r="S84909" t="s">
        <v>31</v>
      </c>
    </row>
    <row r="84910" spans="1:19" x14ac:dyDescent="0.35">
      <c r="A84910">
        <v>225608</v>
      </c>
      <c r="B84910" t="s">
        <v>280</v>
      </c>
      <c r="C84910" t="s">
        <v>20</v>
      </c>
      <c r="D84910" t="s">
        <v>183</v>
      </c>
      <c r="E84910" s="1" t="s">
        <v>225</v>
      </c>
      <c r="F84910" t="s">
        <v>23</v>
      </c>
      <c r="G84910" s="1" t="s">
        <v>252</v>
      </c>
      <c r="H84910" t="s">
        <v>25</v>
      </c>
      <c r="I84910" t="s">
        <v>40</v>
      </c>
      <c r="J84910" t="s">
        <v>25</v>
      </c>
      <c r="K84910" t="s">
        <v>25</v>
      </c>
      <c r="L84910" t="s">
        <v>33</v>
      </c>
      <c r="M84910" s="1" t="s">
        <v>28</v>
      </c>
      <c r="N84910" s="1" t="s">
        <v>87</v>
      </c>
      <c r="O84910" s="1" t="s">
        <v>288</v>
      </c>
      <c r="P84910" t="s">
        <v>31</v>
      </c>
      <c r="Q84910" t="s">
        <v>33</v>
      </c>
      <c r="R84910" t="s">
        <v>33</v>
      </c>
      <c r="S84910" t="s">
        <v>34</v>
      </c>
    </row>
    <row r="84911" spans="1:19" x14ac:dyDescent="0.35">
      <c r="A84911">
        <v>225609</v>
      </c>
      <c r="B84911" t="s">
        <v>297</v>
      </c>
      <c r="C84911" t="s">
        <v>20</v>
      </c>
      <c r="D84911" t="s">
        <v>301</v>
      </c>
      <c r="E84911" s="1" t="s">
        <v>177</v>
      </c>
      <c r="F84911" t="s">
        <v>23</v>
      </c>
      <c r="G84911" s="1" t="s">
        <v>45</v>
      </c>
      <c r="H84911" t="s">
        <v>25</v>
      </c>
      <c r="I84911" t="s">
        <v>33</v>
      </c>
      <c r="J84911" t="s">
        <v>25</v>
      </c>
      <c r="K84911" t="s">
        <v>25</v>
      </c>
      <c r="L84911" t="s">
        <v>26</v>
      </c>
      <c r="M84911" s="1" t="s">
        <v>86</v>
      </c>
      <c r="N84911" s="1" t="s">
        <v>87</v>
      </c>
      <c r="O84911" s="1" t="s">
        <v>208</v>
      </c>
      <c r="P84911" t="s">
        <v>31</v>
      </c>
      <c r="Q84911" t="s">
        <v>49</v>
      </c>
      <c r="R84911" t="s">
        <v>26</v>
      </c>
      <c r="S84911" t="s">
        <v>34</v>
      </c>
    </row>
    <row r="84912" spans="1:19" x14ac:dyDescent="0.35">
      <c r="A84912">
        <v>225610</v>
      </c>
      <c r="B84912" t="s">
        <v>244</v>
      </c>
      <c r="C84912" t="s">
        <v>36</v>
      </c>
      <c r="D84912" t="s">
        <v>75</v>
      </c>
      <c r="E84912" s="1" t="s">
        <v>22</v>
      </c>
      <c r="F84912" t="s">
        <v>53</v>
      </c>
      <c r="G84912" s="1" t="s">
        <v>25</v>
      </c>
      <c r="H84912" t="s">
        <v>27</v>
      </c>
      <c r="I84912" t="s">
        <v>25</v>
      </c>
      <c r="J84912" t="s">
        <v>530</v>
      </c>
      <c r="K84912" t="s">
        <v>26</v>
      </c>
      <c r="L84912" t="s">
        <v>25</v>
      </c>
      <c r="M84912" s="1" t="s">
        <v>28</v>
      </c>
      <c r="N84912" s="1" t="s">
        <v>29</v>
      </c>
      <c r="O84912" s="1" t="s">
        <v>175</v>
      </c>
      <c r="P84912" t="s">
        <v>34</v>
      </c>
      <c r="Q84912" t="s">
        <v>46</v>
      </c>
      <c r="R84912" t="s">
        <v>40</v>
      </c>
      <c r="S84912" t="s">
        <v>31</v>
      </c>
    </row>
    <row r="84913" spans="1:19" x14ac:dyDescent="0.35">
      <c r="A84913">
        <v>225611</v>
      </c>
      <c r="B84913" t="s">
        <v>273</v>
      </c>
      <c r="C84913" t="s">
        <v>20</v>
      </c>
      <c r="D84913" t="s">
        <v>75</v>
      </c>
      <c r="E84913" s="1" t="s">
        <v>177</v>
      </c>
      <c r="F84913" t="s">
        <v>53</v>
      </c>
      <c r="G84913" s="1" t="s">
        <v>25</v>
      </c>
      <c r="H84913" t="s">
        <v>27</v>
      </c>
      <c r="I84913" t="s">
        <v>25</v>
      </c>
      <c r="J84913" t="s">
        <v>544</v>
      </c>
      <c r="K84913" t="s">
        <v>46</v>
      </c>
      <c r="L84913" t="s">
        <v>25</v>
      </c>
      <c r="M84913" s="1" t="s">
        <v>47</v>
      </c>
      <c r="N84913" s="1" t="s">
        <v>87</v>
      </c>
      <c r="O84913" s="1" t="s">
        <v>61</v>
      </c>
      <c r="P84913" t="s">
        <v>34</v>
      </c>
      <c r="Q84913" t="s">
        <v>57</v>
      </c>
      <c r="R84913" t="s">
        <v>40</v>
      </c>
      <c r="S84913" t="s">
        <v>34</v>
      </c>
    </row>
    <row r="84914" spans="1:19" x14ac:dyDescent="0.35">
      <c r="A84914">
        <v>225612</v>
      </c>
      <c r="B84914" t="s">
        <v>244</v>
      </c>
      <c r="C84914" t="s">
        <v>36</v>
      </c>
      <c r="D84914" t="s">
        <v>148</v>
      </c>
      <c r="E84914" s="1" t="s">
        <v>38</v>
      </c>
      <c r="F84914" t="s">
        <v>23</v>
      </c>
      <c r="G84914" s="1" t="s">
        <v>24</v>
      </c>
      <c r="H84914" t="s">
        <v>25</v>
      </c>
      <c r="I84914" t="s">
        <v>40</v>
      </c>
      <c r="J84914" t="s">
        <v>25</v>
      </c>
      <c r="K84914" t="s">
        <v>25</v>
      </c>
      <c r="L84914" t="s">
        <v>27</v>
      </c>
      <c r="M84914" s="1" t="s">
        <v>28</v>
      </c>
      <c r="N84914" s="1" t="s">
        <v>29</v>
      </c>
      <c r="O84914" s="1" t="s">
        <v>141</v>
      </c>
      <c r="P84914" t="s">
        <v>31</v>
      </c>
      <c r="Q84914" t="s">
        <v>57</v>
      </c>
      <c r="R84914" t="s">
        <v>26</v>
      </c>
      <c r="S84914" t="s">
        <v>34</v>
      </c>
    </row>
    <row r="84915" spans="1:19" x14ac:dyDescent="0.35">
      <c r="A84915">
        <v>225613</v>
      </c>
      <c r="B84915" t="s">
        <v>397</v>
      </c>
      <c r="C84915" t="s">
        <v>20</v>
      </c>
      <c r="D84915" t="s">
        <v>245</v>
      </c>
      <c r="E84915" s="1" t="s">
        <v>102</v>
      </c>
      <c r="F84915" t="s">
        <v>23</v>
      </c>
      <c r="G84915" s="1" t="s">
        <v>370</v>
      </c>
      <c r="H84915" t="s">
        <v>25</v>
      </c>
      <c r="I84915" t="s">
        <v>46</v>
      </c>
      <c r="J84915" t="s">
        <v>25</v>
      </c>
      <c r="K84915" t="s">
        <v>25</v>
      </c>
      <c r="L84915" t="s">
        <v>27</v>
      </c>
      <c r="M84915" s="1" t="s">
        <v>47</v>
      </c>
      <c r="N84915" s="1" t="s">
        <v>87</v>
      </c>
      <c r="O84915" s="1" t="s">
        <v>152</v>
      </c>
      <c r="P84915" t="s">
        <v>34</v>
      </c>
      <c r="Q84915" t="s">
        <v>117</v>
      </c>
      <c r="R84915" t="s">
        <v>46</v>
      </c>
      <c r="S84915" t="s">
        <v>34</v>
      </c>
    </row>
    <row r="84916" spans="1:19" x14ac:dyDescent="0.35">
      <c r="A84916">
        <v>225614</v>
      </c>
      <c r="B84916" t="s">
        <v>312</v>
      </c>
      <c r="C84916" t="s">
        <v>20</v>
      </c>
      <c r="D84916" t="s">
        <v>139</v>
      </c>
      <c r="E84916" s="1" t="s">
        <v>225</v>
      </c>
      <c r="F84916" t="s">
        <v>23</v>
      </c>
      <c r="G84916" s="1" t="s">
        <v>45</v>
      </c>
      <c r="H84916" t="s">
        <v>25</v>
      </c>
      <c r="I84916" t="s">
        <v>27</v>
      </c>
      <c r="J84916" t="s">
        <v>25</v>
      </c>
      <c r="K84916" t="s">
        <v>25</v>
      </c>
      <c r="L84916" t="s">
        <v>46</v>
      </c>
      <c r="M84916" s="1" t="s">
        <v>86</v>
      </c>
      <c r="N84916" s="1" t="s">
        <v>29</v>
      </c>
      <c r="O84916" s="1" t="s">
        <v>48</v>
      </c>
      <c r="P84916" t="s">
        <v>31</v>
      </c>
      <c r="Q84916" t="s">
        <v>49</v>
      </c>
      <c r="R84916" t="s">
        <v>33</v>
      </c>
      <c r="S84916" t="s">
        <v>31</v>
      </c>
    </row>
    <row r="84917" spans="1:19" x14ac:dyDescent="0.35">
      <c r="A84917">
        <v>225615</v>
      </c>
      <c r="B84917" t="s">
        <v>220</v>
      </c>
      <c r="C84917" t="s">
        <v>36</v>
      </c>
      <c r="D84917" t="s">
        <v>303</v>
      </c>
      <c r="E84917" s="1" t="s">
        <v>64</v>
      </c>
      <c r="F84917" t="s">
        <v>53</v>
      </c>
      <c r="G84917" s="1" t="s">
        <v>25</v>
      </c>
      <c r="H84917" t="s">
        <v>46</v>
      </c>
      <c r="I84917" t="s">
        <v>25</v>
      </c>
      <c r="J84917" t="s">
        <v>408</v>
      </c>
      <c r="K84917" t="s">
        <v>33</v>
      </c>
      <c r="L84917" t="s">
        <v>25</v>
      </c>
      <c r="M84917" s="1" t="s">
        <v>55</v>
      </c>
      <c r="N84917" s="1" t="s">
        <v>87</v>
      </c>
      <c r="O84917" s="1" t="s">
        <v>56</v>
      </c>
      <c r="P84917" t="s">
        <v>34</v>
      </c>
      <c r="Q84917" t="s">
        <v>26</v>
      </c>
      <c r="R84917" t="s">
        <v>27</v>
      </c>
      <c r="S84917" t="s">
        <v>31</v>
      </c>
    </row>
    <row r="84918" spans="1:19" x14ac:dyDescent="0.35">
      <c r="A84918">
        <v>225616</v>
      </c>
      <c r="B84918" t="s">
        <v>198</v>
      </c>
      <c r="C84918" t="s">
        <v>20</v>
      </c>
      <c r="D84918" t="s">
        <v>154</v>
      </c>
      <c r="E84918" s="1" t="s">
        <v>52</v>
      </c>
      <c r="F84918" t="s">
        <v>53</v>
      </c>
      <c r="G84918" s="1" t="s">
        <v>25</v>
      </c>
      <c r="H84918" t="s">
        <v>33</v>
      </c>
      <c r="I84918" t="s">
        <v>25</v>
      </c>
      <c r="J84918" t="s">
        <v>477</v>
      </c>
      <c r="K84918" t="s">
        <v>27</v>
      </c>
      <c r="L84918" t="s">
        <v>25</v>
      </c>
      <c r="M84918" s="1" t="s">
        <v>47</v>
      </c>
      <c r="N84918" s="1" t="s">
        <v>87</v>
      </c>
      <c r="O84918" s="1" t="s">
        <v>81</v>
      </c>
      <c r="P84918" t="s">
        <v>34</v>
      </c>
      <c r="Q84918" t="s">
        <v>57</v>
      </c>
      <c r="R84918" t="s">
        <v>33</v>
      </c>
      <c r="S84918" t="s">
        <v>34</v>
      </c>
    </row>
    <row r="84919" spans="1:19" x14ac:dyDescent="0.35">
      <c r="A84919">
        <v>225617</v>
      </c>
      <c r="B84919" t="s">
        <v>67</v>
      </c>
      <c r="C84919" t="s">
        <v>20</v>
      </c>
      <c r="D84919" t="s">
        <v>207</v>
      </c>
      <c r="E84919" s="1" t="s">
        <v>76</v>
      </c>
      <c r="F84919" t="s">
        <v>23</v>
      </c>
      <c r="G84919" s="1" t="s">
        <v>188</v>
      </c>
      <c r="H84919" t="s">
        <v>25</v>
      </c>
      <c r="I84919" t="s">
        <v>33</v>
      </c>
      <c r="J84919" t="s">
        <v>25</v>
      </c>
      <c r="K84919" t="s">
        <v>25</v>
      </c>
      <c r="L84919" t="s">
        <v>33</v>
      </c>
      <c r="M84919" s="1" t="s">
        <v>47</v>
      </c>
      <c r="N84919" s="1" t="s">
        <v>68</v>
      </c>
      <c r="O84919" s="1" t="s">
        <v>48</v>
      </c>
      <c r="P84919" t="s">
        <v>31</v>
      </c>
      <c r="Q84919" t="s">
        <v>46</v>
      </c>
      <c r="R84919" t="s">
        <v>46</v>
      </c>
      <c r="S84919" t="s">
        <v>31</v>
      </c>
    </row>
    <row r="84920" spans="1:19" x14ac:dyDescent="0.35">
      <c r="A84920">
        <v>225618</v>
      </c>
      <c r="B84920" t="s">
        <v>286</v>
      </c>
      <c r="C84920" t="s">
        <v>36</v>
      </c>
      <c r="D84920" t="s">
        <v>247</v>
      </c>
      <c r="E84920" s="1" t="s">
        <v>127</v>
      </c>
      <c r="F84920" t="s">
        <v>23</v>
      </c>
      <c r="G84920" s="1" t="s">
        <v>96</v>
      </c>
      <c r="H84920" t="s">
        <v>25</v>
      </c>
      <c r="I84920" t="s">
        <v>27</v>
      </c>
      <c r="J84920" t="s">
        <v>25</v>
      </c>
      <c r="K84920" t="s">
        <v>25</v>
      </c>
      <c r="L84920" t="s">
        <v>46</v>
      </c>
      <c r="M84920" s="1" t="s">
        <v>28</v>
      </c>
      <c r="N84920" s="1" t="s">
        <v>68</v>
      </c>
      <c r="O84920" s="1" t="s">
        <v>66</v>
      </c>
      <c r="P84920" t="s">
        <v>31</v>
      </c>
      <c r="Q84920" t="s">
        <v>46</v>
      </c>
      <c r="R84920" t="s">
        <v>46</v>
      </c>
      <c r="S84920" t="s">
        <v>34</v>
      </c>
    </row>
    <row r="84921" spans="1:19" x14ac:dyDescent="0.35">
      <c r="A84921">
        <v>225619</v>
      </c>
      <c r="B84921" t="s">
        <v>226</v>
      </c>
      <c r="C84921" t="s">
        <v>20</v>
      </c>
      <c r="D84921" t="s">
        <v>106</v>
      </c>
      <c r="E84921" s="1" t="s">
        <v>38</v>
      </c>
      <c r="F84921" t="s">
        <v>23</v>
      </c>
      <c r="G84921" s="1" t="s">
        <v>370</v>
      </c>
      <c r="H84921" t="s">
        <v>25</v>
      </c>
      <c r="I84921" t="s">
        <v>27</v>
      </c>
      <c r="J84921" t="s">
        <v>25</v>
      </c>
      <c r="K84921" t="s">
        <v>25</v>
      </c>
      <c r="L84921" t="s">
        <v>27</v>
      </c>
      <c r="M84921" s="1" t="s">
        <v>28</v>
      </c>
      <c r="N84921" s="1" t="s">
        <v>68</v>
      </c>
      <c r="O84921" s="1" t="s">
        <v>197</v>
      </c>
      <c r="P84921" t="s">
        <v>34</v>
      </c>
      <c r="Q84921" t="s">
        <v>128</v>
      </c>
      <c r="R84921" t="s">
        <v>46</v>
      </c>
      <c r="S84921" t="s">
        <v>34</v>
      </c>
    </row>
    <row r="84922" spans="1:19" x14ac:dyDescent="0.35">
      <c r="A84922">
        <v>225620</v>
      </c>
      <c r="B84922" t="s">
        <v>509</v>
      </c>
      <c r="C84922" t="s">
        <v>36</v>
      </c>
      <c r="D84922" t="s">
        <v>126</v>
      </c>
      <c r="E84922" s="1" t="s">
        <v>164</v>
      </c>
      <c r="F84922" t="s">
        <v>23</v>
      </c>
      <c r="G84922" s="1" t="s">
        <v>162</v>
      </c>
      <c r="H84922" t="s">
        <v>25</v>
      </c>
      <c r="I84922" t="s">
        <v>26</v>
      </c>
      <c r="J84922" t="s">
        <v>25</v>
      </c>
      <c r="K84922" t="s">
        <v>25</v>
      </c>
      <c r="L84922" t="s">
        <v>46</v>
      </c>
      <c r="M84922" s="1" t="s">
        <v>47</v>
      </c>
      <c r="N84922" s="1" t="s">
        <v>29</v>
      </c>
      <c r="O84922" s="1" t="s">
        <v>56</v>
      </c>
      <c r="P84922" t="s">
        <v>34</v>
      </c>
      <c r="Q84922" t="s">
        <v>128</v>
      </c>
      <c r="R84922" t="s">
        <v>33</v>
      </c>
      <c r="S84922" t="s">
        <v>31</v>
      </c>
    </row>
    <row r="84923" spans="1:19" x14ac:dyDescent="0.35">
      <c r="A84923">
        <v>225621</v>
      </c>
      <c r="B84923" t="s">
        <v>115</v>
      </c>
      <c r="C84923" t="s">
        <v>20</v>
      </c>
      <c r="D84923" t="s">
        <v>90</v>
      </c>
      <c r="E84923" s="1" t="s">
        <v>174</v>
      </c>
      <c r="F84923" t="s">
        <v>23</v>
      </c>
      <c r="G84923" s="1" t="s">
        <v>45</v>
      </c>
      <c r="H84923" t="s">
        <v>25</v>
      </c>
      <c r="I84923" t="s">
        <v>27</v>
      </c>
      <c r="J84923" t="s">
        <v>25</v>
      </c>
      <c r="K84923" t="s">
        <v>25</v>
      </c>
      <c r="L84923" t="s">
        <v>26</v>
      </c>
      <c r="M84923" s="1" t="s">
        <v>55</v>
      </c>
      <c r="N84923" s="1" t="s">
        <v>68</v>
      </c>
      <c r="O84923" s="1" t="s">
        <v>110</v>
      </c>
      <c r="P84923" t="s">
        <v>31</v>
      </c>
      <c r="Q84923" t="s">
        <v>32</v>
      </c>
      <c r="R84923" t="s">
        <v>26</v>
      </c>
      <c r="S84923" t="s">
        <v>34</v>
      </c>
    </row>
    <row r="84924" spans="1:19" x14ac:dyDescent="0.35">
      <c r="A84924">
        <v>225622</v>
      </c>
      <c r="B84924" t="s">
        <v>352</v>
      </c>
      <c r="C84924" t="s">
        <v>36</v>
      </c>
      <c r="D84924" t="s">
        <v>236</v>
      </c>
      <c r="E84924" s="1" t="s">
        <v>239</v>
      </c>
      <c r="F84924" t="s">
        <v>23</v>
      </c>
      <c r="G84924" s="1" t="s">
        <v>108</v>
      </c>
      <c r="H84924" t="s">
        <v>25</v>
      </c>
      <c r="I84924" t="s">
        <v>40</v>
      </c>
      <c r="J84924" t="s">
        <v>25</v>
      </c>
      <c r="K84924" t="s">
        <v>25</v>
      </c>
      <c r="L84924" t="s">
        <v>33</v>
      </c>
      <c r="M84924" s="1" t="s">
        <v>47</v>
      </c>
      <c r="N84924" s="1" t="s">
        <v>68</v>
      </c>
      <c r="O84924" s="1" t="s">
        <v>72</v>
      </c>
      <c r="P84924" t="s">
        <v>34</v>
      </c>
      <c r="Q84924" t="s">
        <v>32</v>
      </c>
      <c r="R84924" t="s">
        <v>26</v>
      </c>
      <c r="S84924" t="s">
        <v>34</v>
      </c>
    </row>
    <row r="84925" spans="1:19" x14ac:dyDescent="0.35">
      <c r="A84925">
        <v>225623</v>
      </c>
      <c r="B84925" t="s">
        <v>178</v>
      </c>
      <c r="C84925" t="s">
        <v>36</v>
      </c>
      <c r="D84925" t="s">
        <v>59</v>
      </c>
      <c r="E84925" s="1" t="s">
        <v>225</v>
      </c>
      <c r="F84925" t="s">
        <v>23</v>
      </c>
      <c r="G84925" s="1" t="s">
        <v>92</v>
      </c>
      <c r="H84925" t="s">
        <v>25</v>
      </c>
      <c r="I84925" t="s">
        <v>33</v>
      </c>
      <c r="J84925" t="s">
        <v>25</v>
      </c>
      <c r="K84925" t="s">
        <v>25</v>
      </c>
      <c r="L84925" t="s">
        <v>33</v>
      </c>
      <c r="M84925" s="1" t="s">
        <v>28</v>
      </c>
      <c r="N84925" s="1" t="s">
        <v>29</v>
      </c>
      <c r="O84925" s="1" t="s">
        <v>110</v>
      </c>
      <c r="P84925" t="s">
        <v>34</v>
      </c>
      <c r="Q84925" t="s">
        <v>33</v>
      </c>
      <c r="R84925" t="s">
        <v>46</v>
      </c>
      <c r="S84925" t="s">
        <v>31</v>
      </c>
    </row>
    <row r="84926" spans="1:19" x14ac:dyDescent="0.35">
      <c r="A84926">
        <v>225624</v>
      </c>
      <c r="B84926" t="s">
        <v>150</v>
      </c>
      <c r="C84926" t="s">
        <v>20</v>
      </c>
      <c r="D84926" t="s">
        <v>173</v>
      </c>
      <c r="E84926" s="1" t="s">
        <v>225</v>
      </c>
      <c r="F84926" t="s">
        <v>23</v>
      </c>
      <c r="G84926" s="1" t="s">
        <v>261</v>
      </c>
      <c r="H84926" t="s">
        <v>25</v>
      </c>
      <c r="I84926" t="s">
        <v>26</v>
      </c>
      <c r="J84926" t="s">
        <v>25</v>
      </c>
      <c r="K84926" t="s">
        <v>25</v>
      </c>
      <c r="L84926" t="s">
        <v>33</v>
      </c>
      <c r="M84926" s="1" t="s">
        <v>55</v>
      </c>
      <c r="N84926" s="1" t="s">
        <v>68</v>
      </c>
      <c r="O84926" s="1" t="s">
        <v>66</v>
      </c>
      <c r="P84926" t="s">
        <v>31</v>
      </c>
      <c r="Q84926" t="s">
        <v>128</v>
      </c>
      <c r="R84926" t="s">
        <v>27</v>
      </c>
      <c r="S84926" t="s">
        <v>34</v>
      </c>
    </row>
    <row r="84927" spans="1:19" x14ac:dyDescent="0.35">
      <c r="A84927">
        <v>225625</v>
      </c>
      <c r="B84927" t="s">
        <v>337</v>
      </c>
      <c r="C84927" t="s">
        <v>20</v>
      </c>
      <c r="D84927" t="s">
        <v>247</v>
      </c>
      <c r="E84927" s="1" t="s">
        <v>225</v>
      </c>
      <c r="F84927" t="s">
        <v>23</v>
      </c>
      <c r="G84927" s="1" t="s">
        <v>45</v>
      </c>
      <c r="H84927" t="s">
        <v>25</v>
      </c>
      <c r="I84927" t="s">
        <v>33</v>
      </c>
      <c r="J84927" t="s">
        <v>25</v>
      </c>
      <c r="K84927" t="s">
        <v>25</v>
      </c>
      <c r="L84927" t="s">
        <v>33</v>
      </c>
      <c r="M84927" s="1" t="s">
        <v>28</v>
      </c>
      <c r="N84927" s="1" t="s">
        <v>29</v>
      </c>
      <c r="O84927" s="1" t="s">
        <v>218</v>
      </c>
      <c r="P84927" t="s">
        <v>31</v>
      </c>
      <c r="Q84927" t="s">
        <v>46</v>
      </c>
      <c r="R84927" t="s">
        <v>27</v>
      </c>
      <c r="S84927" t="s">
        <v>34</v>
      </c>
    </row>
    <row r="84928" spans="1:19" x14ac:dyDescent="0.35">
      <c r="A84928">
        <v>225626</v>
      </c>
      <c r="B84928" t="s">
        <v>166</v>
      </c>
      <c r="C84928" t="s">
        <v>36</v>
      </c>
      <c r="D84928" t="s">
        <v>59</v>
      </c>
      <c r="E84928" s="1" t="s">
        <v>102</v>
      </c>
      <c r="F84928" t="s">
        <v>23</v>
      </c>
      <c r="G84928" s="1" t="s">
        <v>385</v>
      </c>
      <c r="H84928" t="s">
        <v>25</v>
      </c>
      <c r="I84928" t="s">
        <v>46</v>
      </c>
      <c r="J84928" t="s">
        <v>25</v>
      </c>
      <c r="K84928" t="s">
        <v>25</v>
      </c>
      <c r="L84928" t="s">
        <v>40</v>
      </c>
      <c r="M84928" s="1" t="s">
        <v>28</v>
      </c>
      <c r="N84928" s="1" t="s">
        <v>68</v>
      </c>
      <c r="O84928" s="1" t="s">
        <v>104</v>
      </c>
      <c r="P84928" t="s">
        <v>31</v>
      </c>
      <c r="Q84928" t="s">
        <v>40</v>
      </c>
      <c r="R84928" t="s">
        <v>33</v>
      </c>
      <c r="S84928" t="s">
        <v>31</v>
      </c>
    </row>
    <row r="84929" spans="1:19" x14ac:dyDescent="0.35">
      <c r="A84929">
        <v>225627</v>
      </c>
      <c r="B84929" t="s">
        <v>202</v>
      </c>
      <c r="C84929" t="s">
        <v>36</v>
      </c>
      <c r="D84929" t="s">
        <v>98</v>
      </c>
      <c r="E84929" s="1" t="s">
        <v>127</v>
      </c>
      <c r="F84929" t="s">
        <v>23</v>
      </c>
      <c r="G84929" s="1" t="s">
        <v>25</v>
      </c>
      <c r="H84929" t="s">
        <v>25</v>
      </c>
      <c r="I84929" t="s">
        <v>27</v>
      </c>
      <c r="J84929" t="s">
        <v>25</v>
      </c>
      <c r="K84929" t="s">
        <v>25</v>
      </c>
      <c r="L84929" t="s">
        <v>26</v>
      </c>
      <c r="M84929" s="1" t="s">
        <v>47</v>
      </c>
      <c r="N84929" s="1" t="s">
        <v>87</v>
      </c>
      <c r="O84929" s="1" t="s">
        <v>81</v>
      </c>
      <c r="P84929" t="s">
        <v>34</v>
      </c>
      <c r="Q84929" t="s">
        <v>117</v>
      </c>
      <c r="R84929" t="s">
        <v>27</v>
      </c>
      <c r="S84929" t="s">
        <v>34</v>
      </c>
    </row>
    <row r="84930" spans="1:19" x14ac:dyDescent="0.35">
      <c r="A84930">
        <v>225628</v>
      </c>
      <c r="B84930" t="s">
        <v>280</v>
      </c>
      <c r="C84930" t="s">
        <v>20</v>
      </c>
      <c r="D84930" t="s">
        <v>106</v>
      </c>
      <c r="E84930" s="1" t="s">
        <v>38</v>
      </c>
      <c r="F84930" t="s">
        <v>23</v>
      </c>
      <c r="G84930" s="1" t="s">
        <v>184</v>
      </c>
      <c r="H84930" t="s">
        <v>25</v>
      </c>
      <c r="I84930" t="s">
        <v>40</v>
      </c>
      <c r="J84930" t="s">
        <v>25</v>
      </c>
      <c r="K84930" t="s">
        <v>25</v>
      </c>
      <c r="L84930" t="s">
        <v>26</v>
      </c>
      <c r="M84930" s="1" t="s">
        <v>86</v>
      </c>
      <c r="N84930" s="1" t="s">
        <v>87</v>
      </c>
      <c r="O84930" s="1" t="s">
        <v>185</v>
      </c>
      <c r="P84930" t="s">
        <v>31</v>
      </c>
      <c r="Q84930" t="s">
        <v>128</v>
      </c>
      <c r="R84930" t="s">
        <v>26</v>
      </c>
      <c r="S84930" t="s">
        <v>31</v>
      </c>
    </row>
    <row r="84931" spans="1:19" x14ac:dyDescent="0.35">
      <c r="A84931">
        <v>225629</v>
      </c>
      <c r="B84931" t="s">
        <v>337</v>
      </c>
      <c r="C84931" t="s">
        <v>20</v>
      </c>
      <c r="D84931" t="s">
        <v>59</v>
      </c>
      <c r="E84931" s="1" t="s">
        <v>64</v>
      </c>
      <c r="F84931" t="s">
        <v>23</v>
      </c>
      <c r="G84931" s="1" t="s">
        <v>45</v>
      </c>
      <c r="H84931" t="s">
        <v>25</v>
      </c>
      <c r="I84931" t="s">
        <v>33</v>
      </c>
      <c r="J84931" t="s">
        <v>25</v>
      </c>
      <c r="K84931" t="s">
        <v>25</v>
      </c>
      <c r="L84931" t="s">
        <v>46</v>
      </c>
      <c r="M84931" s="1" t="s">
        <v>47</v>
      </c>
      <c r="N84931" s="1" t="s">
        <v>87</v>
      </c>
      <c r="O84931" s="1" t="s">
        <v>218</v>
      </c>
      <c r="P84931" t="s">
        <v>31</v>
      </c>
      <c r="Q84931" t="s">
        <v>33</v>
      </c>
      <c r="R84931" t="s">
        <v>26</v>
      </c>
      <c r="S84931" t="s">
        <v>31</v>
      </c>
    </row>
    <row r="84932" spans="1:19" x14ac:dyDescent="0.35">
      <c r="A84932">
        <v>225630</v>
      </c>
      <c r="B84932" t="s">
        <v>58</v>
      </c>
      <c r="C84932" t="s">
        <v>20</v>
      </c>
      <c r="D84932" t="s">
        <v>94</v>
      </c>
      <c r="E84932" s="1" t="s">
        <v>167</v>
      </c>
      <c r="F84932" t="s">
        <v>23</v>
      </c>
      <c r="G84932" s="1" t="s">
        <v>213</v>
      </c>
      <c r="H84932" t="s">
        <v>25</v>
      </c>
      <c r="I84932" t="s">
        <v>27</v>
      </c>
      <c r="J84932" t="s">
        <v>25</v>
      </c>
      <c r="K84932" t="s">
        <v>25</v>
      </c>
      <c r="L84932" t="s">
        <v>46</v>
      </c>
      <c r="M84932" s="1" t="s">
        <v>55</v>
      </c>
      <c r="N84932" s="1" t="s">
        <v>29</v>
      </c>
      <c r="O84932" s="1" t="s">
        <v>221</v>
      </c>
      <c r="P84932" t="s">
        <v>34</v>
      </c>
      <c r="Q84932" t="s">
        <v>73</v>
      </c>
      <c r="R84932" t="s">
        <v>27</v>
      </c>
      <c r="S84932" t="s">
        <v>34</v>
      </c>
    </row>
    <row r="84933" spans="1:19" x14ac:dyDescent="0.35">
      <c r="A84933">
        <v>225631</v>
      </c>
      <c r="B84933" t="s">
        <v>220</v>
      </c>
      <c r="C84933" t="s">
        <v>36</v>
      </c>
      <c r="D84933" t="s">
        <v>269</v>
      </c>
      <c r="E84933" s="1" t="s">
        <v>181</v>
      </c>
      <c r="F84933" t="s">
        <v>23</v>
      </c>
      <c r="G84933" s="1" t="s">
        <v>96</v>
      </c>
      <c r="H84933" t="s">
        <v>25</v>
      </c>
      <c r="I84933" t="s">
        <v>27</v>
      </c>
      <c r="J84933" t="s">
        <v>25</v>
      </c>
      <c r="K84933" t="s">
        <v>25</v>
      </c>
      <c r="L84933" t="s">
        <v>26</v>
      </c>
      <c r="M84933" s="1" t="s">
        <v>55</v>
      </c>
      <c r="N84933" s="1" t="s">
        <v>87</v>
      </c>
      <c r="O84933" s="1" t="s">
        <v>208</v>
      </c>
      <c r="P84933" t="s">
        <v>31</v>
      </c>
      <c r="Q84933" t="s">
        <v>57</v>
      </c>
      <c r="R84933" t="s">
        <v>46</v>
      </c>
      <c r="S84933" t="s">
        <v>34</v>
      </c>
    </row>
    <row r="84934" spans="1:19" x14ac:dyDescent="0.35">
      <c r="A84934">
        <v>225632</v>
      </c>
      <c r="B84934" t="s">
        <v>129</v>
      </c>
      <c r="C84934" t="s">
        <v>20</v>
      </c>
      <c r="D84934" t="s">
        <v>187</v>
      </c>
      <c r="E84934" s="1" t="s">
        <v>52</v>
      </c>
      <c r="F84934" t="s">
        <v>23</v>
      </c>
      <c r="G84934" s="1" t="s">
        <v>96</v>
      </c>
      <c r="H84934" t="s">
        <v>25</v>
      </c>
      <c r="I84934" t="s">
        <v>40</v>
      </c>
      <c r="J84934" t="s">
        <v>25</v>
      </c>
      <c r="K84934" t="s">
        <v>25</v>
      </c>
      <c r="L84934" t="s">
        <v>46</v>
      </c>
      <c r="M84934" s="1" t="s">
        <v>86</v>
      </c>
      <c r="N84934" s="1" t="s">
        <v>29</v>
      </c>
      <c r="O84934" s="1" t="s">
        <v>78</v>
      </c>
      <c r="P84934" t="s">
        <v>31</v>
      </c>
      <c r="Q84934" t="s">
        <v>33</v>
      </c>
      <c r="R84934" t="s">
        <v>46</v>
      </c>
      <c r="S84934" t="s">
        <v>31</v>
      </c>
    </row>
    <row r="84935" spans="1:19" x14ac:dyDescent="0.35">
      <c r="A84935">
        <v>225633</v>
      </c>
      <c r="B84935" t="s">
        <v>209</v>
      </c>
      <c r="C84935" t="s">
        <v>36</v>
      </c>
      <c r="D84935" t="s">
        <v>94</v>
      </c>
      <c r="E84935" s="1" t="s">
        <v>238</v>
      </c>
      <c r="F84935" t="s">
        <v>23</v>
      </c>
      <c r="G84935" s="1" t="s">
        <v>145</v>
      </c>
      <c r="H84935" t="s">
        <v>25</v>
      </c>
      <c r="I84935" t="s">
        <v>27</v>
      </c>
      <c r="J84935" t="s">
        <v>25</v>
      </c>
      <c r="K84935" t="s">
        <v>25</v>
      </c>
      <c r="L84935" t="s">
        <v>46</v>
      </c>
      <c r="M84935" s="1" t="s">
        <v>55</v>
      </c>
      <c r="N84935" s="1" t="s">
        <v>29</v>
      </c>
      <c r="O84935" s="1" t="s">
        <v>66</v>
      </c>
      <c r="P84935" t="s">
        <v>34</v>
      </c>
      <c r="Q84935" t="s">
        <v>46</v>
      </c>
      <c r="R84935" t="s">
        <v>40</v>
      </c>
      <c r="S84935" t="s">
        <v>34</v>
      </c>
    </row>
    <row r="84936" spans="1:19" x14ac:dyDescent="0.35">
      <c r="A84936">
        <v>225634</v>
      </c>
      <c r="B84936" t="s">
        <v>324</v>
      </c>
      <c r="C84936" t="s">
        <v>36</v>
      </c>
      <c r="D84936" t="s">
        <v>134</v>
      </c>
      <c r="E84936" s="1" t="s">
        <v>120</v>
      </c>
      <c r="F84936" t="s">
        <v>53</v>
      </c>
      <c r="G84936" s="1" t="s">
        <v>25</v>
      </c>
      <c r="H84936" t="s">
        <v>46</v>
      </c>
      <c r="I84936" t="s">
        <v>25</v>
      </c>
      <c r="J84936" t="s">
        <v>428</v>
      </c>
      <c r="K84936" t="s">
        <v>40</v>
      </c>
      <c r="L84936" t="s">
        <v>25</v>
      </c>
      <c r="M84936" s="1" t="s">
        <v>86</v>
      </c>
      <c r="N84936" s="1" t="s">
        <v>29</v>
      </c>
      <c r="O84936" s="1" t="s">
        <v>48</v>
      </c>
      <c r="P84936" t="s">
        <v>31</v>
      </c>
      <c r="Q84936" t="s">
        <v>40</v>
      </c>
      <c r="R84936" t="s">
        <v>40</v>
      </c>
      <c r="S84936" t="s">
        <v>34</v>
      </c>
    </row>
    <row r="84937" spans="1:19" x14ac:dyDescent="0.35">
      <c r="A84937">
        <v>225635</v>
      </c>
      <c r="B84937" t="s">
        <v>226</v>
      </c>
      <c r="C84937" t="s">
        <v>20</v>
      </c>
      <c r="D84937" t="s">
        <v>192</v>
      </c>
      <c r="E84937" s="1" t="s">
        <v>91</v>
      </c>
      <c r="F84937" t="s">
        <v>23</v>
      </c>
      <c r="G84937" s="1" t="s">
        <v>45</v>
      </c>
      <c r="H84937" t="s">
        <v>25</v>
      </c>
      <c r="I84937" t="s">
        <v>27</v>
      </c>
      <c r="J84937" t="s">
        <v>25</v>
      </c>
      <c r="K84937" t="s">
        <v>25</v>
      </c>
      <c r="L84937" t="s">
        <v>46</v>
      </c>
      <c r="M84937" s="1" t="s">
        <v>28</v>
      </c>
      <c r="N84937" s="1" t="s">
        <v>68</v>
      </c>
      <c r="O84937" s="1" t="s">
        <v>41</v>
      </c>
      <c r="P84937" t="s">
        <v>31</v>
      </c>
      <c r="Q84937" t="s">
        <v>79</v>
      </c>
      <c r="R84937" t="s">
        <v>33</v>
      </c>
      <c r="S84937" t="s">
        <v>34</v>
      </c>
    </row>
    <row r="84938" spans="1:19" x14ac:dyDescent="0.35">
      <c r="A84938">
        <v>225636</v>
      </c>
      <c r="B84938" t="s">
        <v>19</v>
      </c>
      <c r="C84938" t="s">
        <v>20</v>
      </c>
      <c r="D84938" t="s">
        <v>263</v>
      </c>
      <c r="E84938" s="1" t="s">
        <v>84</v>
      </c>
      <c r="F84938" t="s">
        <v>23</v>
      </c>
      <c r="G84938" s="1" t="s">
        <v>169</v>
      </c>
      <c r="H84938" t="s">
        <v>25</v>
      </c>
      <c r="I84938" t="s">
        <v>40</v>
      </c>
      <c r="J84938" t="s">
        <v>25</v>
      </c>
      <c r="K84938" t="s">
        <v>25</v>
      </c>
      <c r="L84938" t="s">
        <v>46</v>
      </c>
      <c r="M84938" s="1" t="s">
        <v>47</v>
      </c>
      <c r="N84938" s="1" t="s">
        <v>87</v>
      </c>
      <c r="O84938" s="1" t="s">
        <v>30</v>
      </c>
      <c r="P84938" t="s">
        <v>34</v>
      </c>
      <c r="Q84938" t="s">
        <v>49</v>
      </c>
      <c r="R84938" t="s">
        <v>27</v>
      </c>
      <c r="S84938" t="s">
        <v>31</v>
      </c>
    </row>
    <row r="84939" spans="1:19" x14ac:dyDescent="0.35">
      <c r="A84939">
        <v>225637</v>
      </c>
      <c r="B84939" t="s">
        <v>392</v>
      </c>
      <c r="C84939" t="s">
        <v>36</v>
      </c>
      <c r="D84939" t="s">
        <v>90</v>
      </c>
      <c r="E84939" s="1" t="s">
        <v>238</v>
      </c>
      <c r="F84939" t="s">
        <v>23</v>
      </c>
      <c r="G84939" s="1" t="s">
        <v>45</v>
      </c>
      <c r="H84939" t="s">
        <v>25</v>
      </c>
      <c r="I84939" t="s">
        <v>27</v>
      </c>
      <c r="J84939" t="s">
        <v>25</v>
      </c>
      <c r="K84939" t="s">
        <v>25</v>
      </c>
      <c r="L84939" t="s">
        <v>27</v>
      </c>
      <c r="M84939" s="1" t="s">
        <v>55</v>
      </c>
      <c r="N84939" s="1" t="s">
        <v>87</v>
      </c>
      <c r="O84939" s="1" t="s">
        <v>197</v>
      </c>
      <c r="P84939" t="s">
        <v>31</v>
      </c>
      <c r="Q84939" t="s">
        <v>40</v>
      </c>
      <c r="R84939" t="s">
        <v>46</v>
      </c>
      <c r="S84939" t="s">
        <v>31</v>
      </c>
    </row>
    <row r="84940" spans="1:19" x14ac:dyDescent="0.35">
      <c r="A84940">
        <v>225638</v>
      </c>
      <c r="B84940" t="s">
        <v>97</v>
      </c>
      <c r="C84940" t="s">
        <v>20</v>
      </c>
      <c r="D84940" t="s">
        <v>192</v>
      </c>
      <c r="E84940" s="1" t="s">
        <v>60</v>
      </c>
      <c r="F84940" t="s">
        <v>23</v>
      </c>
      <c r="G84940" s="1" t="s">
        <v>246</v>
      </c>
      <c r="H84940" t="s">
        <v>25</v>
      </c>
      <c r="I84940" t="s">
        <v>40</v>
      </c>
      <c r="J84940" t="s">
        <v>25</v>
      </c>
      <c r="K84940" t="s">
        <v>25</v>
      </c>
      <c r="L84940" t="s">
        <v>46</v>
      </c>
      <c r="M84940" s="1" t="s">
        <v>55</v>
      </c>
      <c r="N84940" s="1" t="s">
        <v>87</v>
      </c>
      <c r="O84940" s="1" t="s">
        <v>221</v>
      </c>
      <c r="P84940" t="s">
        <v>31</v>
      </c>
      <c r="Q84940" t="s">
        <v>46</v>
      </c>
      <c r="R84940" t="s">
        <v>26</v>
      </c>
      <c r="S84940" t="s">
        <v>34</v>
      </c>
    </row>
    <row r="84941" spans="1:19" x14ac:dyDescent="0.35">
      <c r="A84941">
        <v>225639</v>
      </c>
      <c r="B84941" t="s">
        <v>516</v>
      </c>
      <c r="C84941" t="s">
        <v>36</v>
      </c>
      <c r="D84941" t="s">
        <v>21</v>
      </c>
      <c r="E84941" s="1" t="s">
        <v>38</v>
      </c>
      <c r="F84941" t="s">
        <v>23</v>
      </c>
      <c r="G84941" s="1" t="s">
        <v>45</v>
      </c>
      <c r="H84941" t="s">
        <v>25</v>
      </c>
      <c r="I84941" t="s">
        <v>27</v>
      </c>
      <c r="J84941" t="s">
        <v>25</v>
      </c>
      <c r="K84941" t="s">
        <v>25</v>
      </c>
      <c r="L84941" t="s">
        <v>26</v>
      </c>
      <c r="M84941" s="1" t="s">
        <v>47</v>
      </c>
      <c r="N84941" s="1" t="s">
        <v>29</v>
      </c>
      <c r="O84941" s="1" t="s">
        <v>48</v>
      </c>
      <c r="P84941" t="s">
        <v>34</v>
      </c>
      <c r="Q84941" t="s">
        <v>27</v>
      </c>
      <c r="R84941" t="s">
        <v>46</v>
      </c>
      <c r="S84941" t="s">
        <v>34</v>
      </c>
    </row>
    <row r="84942" spans="1:19" x14ac:dyDescent="0.35">
      <c r="A84942">
        <v>225640</v>
      </c>
      <c r="B84942" t="s">
        <v>345</v>
      </c>
      <c r="C84942" t="s">
        <v>20</v>
      </c>
      <c r="D84942" t="s">
        <v>173</v>
      </c>
      <c r="E84942" s="1" t="s">
        <v>113</v>
      </c>
      <c r="F84942" t="s">
        <v>23</v>
      </c>
      <c r="G84942" s="1" t="s">
        <v>96</v>
      </c>
      <c r="H84942" t="s">
        <v>25</v>
      </c>
      <c r="I84942" t="s">
        <v>40</v>
      </c>
      <c r="J84942" t="s">
        <v>25</v>
      </c>
      <c r="K84942" t="s">
        <v>25</v>
      </c>
      <c r="L84942" t="s">
        <v>46</v>
      </c>
      <c r="M84942" s="1" t="s">
        <v>47</v>
      </c>
      <c r="N84942" s="1" t="s">
        <v>29</v>
      </c>
      <c r="O84942" s="1" t="s">
        <v>56</v>
      </c>
      <c r="P84942" t="s">
        <v>31</v>
      </c>
      <c r="Q84942" t="s">
        <v>26</v>
      </c>
      <c r="R84942" t="s">
        <v>27</v>
      </c>
      <c r="S84942" t="s">
        <v>34</v>
      </c>
    </row>
    <row r="84943" spans="1:19" x14ac:dyDescent="0.35">
      <c r="A84943">
        <v>225641</v>
      </c>
      <c r="B84943" t="s">
        <v>202</v>
      </c>
      <c r="C84943" t="s">
        <v>36</v>
      </c>
      <c r="D84943" t="s">
        <v>37</v>
      </c>
      <c r="E84943" s="1" t="s">
        <v>155</v>
      </c>
      <c r="F84943" t="s">
        <v>23</v>
      </c>
      <c r="G84943" s="1" t="s">
        <v>252</v>
      </c>
      <c r="H84943" t="s">
        <v>25</v>
      </c>
      <c r="I84943" t="s">
        <v>46</v>
      </c>
      <c r="J84943" t="s">
        <v>25</v>
      </c>
      <c r="K84943" t="s">
        <v>25</v>
      </c>
      <c r="L84943" t="s">
        <v>40</v>
      </c>
      <c r="M84943" s="1" t="s">
        <v>55</v>
      </c>
      <c r="N84943" s="1" t="s">
        <v>87</v>
      </c>
      <c r="O84943" s="1" t="s">
        <v>61</v>
      </c>
      <c r="P84943" t="s">
        <v>34</v>
      </c>
      <c r="Q84943" t="s">
        <v>49</v>
      </c>
      <c r="R84943" t="s">
        <v>40</v>
      </c>
      <c r="S84943" t="s">
        <v>34</v>
      </c>
    </row>
    <row r="84944" spans="1:19" x14ac:dyDescent="0.35">
      <c r="A84944">
        <v>225642</v>
      </c>
      <c r="B84944" t="s">
        <v>326</v>
      </c>
      <c r="C84944" t="s">
        <v>36</v>
      </c>
      <c r="D84944" t="s">
        <v>301</v>
      </c>
      <c r="E84944" s="1" t="s">
        <v>158</v>
      </c>
      <c r="F84944" t="s">
        <v>23</v>
      </c>
      <c r="G84944" s="1" t="s">
        <v>196</v>
      </c>
      <c r="H84944" t="s">
        <v>25</v>
      </c>
      <c r="I84944" t="s">
        <v>40</v>
      </c>
      <c r="J84944" t="s">
        <v>25</v>
      </c>
      <c r="K84944" t="s">
        <v>25</v>
      </c>
      <c r="L84944" t="s">
        <v>27</v>
      </c>
      <c r="M84944" s="1" t="s">
        <v>28</v>
      </c>
      <c r="N84944" s="1" t="s">
        <v>68</v>
      </c>
      <c r="O84944" s="1" t="s">
        <v>240</v>
      </c>
      <c r="P84944" t="s">
        <v>34</v>
      </c>
      <c r="Q84944" t="s">
        <v>117</v>
      </c>
      <c r="R84944" t="s">
        <v>26</v>
      </c>
      <c r="S84944" t="s">
        <v>34</v>
      </c>
    </row>
    <row r="84945" spans="1:19" x14ac:dyDescent="0.35">
      <c r="A84945">
        <v>225643</v>
      </c>
      <c r="B84945" t="s">
        <v>340</v>
      </c>
      <c r="C84945" t="s">
        <v>36</v>
      </c>
      <c r="D84945" t="s">
        <v>278</v>
      </c>
      <c r="E84945" s="1" t="s">
        <v>225</v>
      </c>
      <c r="F84945" t="s">
        <v>53</v>
      </c>
      <c r="G84945" s="1" t="s">
        <v>25</v>
      </c>
      <c r="H84945" t="s">
        <v>27</v>
      </c>
      <c r="I84945" t="s">
        <v>25</v>
      </c>
      <c r="J84945" t="s">
        <v>268</v>
      </c>
      <c r="K84945" t="s">
        <v>46</v>
      </c>
      <c r="L84945" t="s">
        <v>25</v>
      </c>
      <c r="M84945" s="1" t="s">
        <v>47</v>
      </c>
      <c r="N84945" s="1" t="s">
        <v>87</v>
      </c>
      <c r="O84945" s="1" t="s">
        <v>288</v>
      </c>
      <c r="P84945" t="s">
        <v>31</v>
      </c>
      <c r="Q84945" t="s">
        <v>117</v>
      </c>
      <c r="R84945" t="s">
        <v>27</v>
      </c>
      <c r="S84945" t="s">
        <v>31</v>
      </c>
    </row>
    <row r="84946" spans="1:19" x14ac:dyDescent="0.35">
      <c r="A84946">
        <v>225644</v>
      </c>
      <c r="B84946" t="s">
        <v>242</v>
      </c>
      <c r="C84946" t="s">
        <v>20</v>
      </c>
      <c r="D84946" t="s">
        <v>98</v>
      </c>
      <c r="E84946" s="1" t="s">
        <v>131</v>
      </c>
      <c r="F84946" t="s">
        <v>53</v>
      </c>
      <c r="G84946" s="1" t="s">
        <v>25</v>
      </c>
      <c r="H84946" t="s">
        <v>27</v>
      </c>
      <c r="I84946" t="s">
        <v>25</v>
      </c>
      <c r="J84946" t="s">
        <v>357</v>
      </c>
      <c r="K84946" t="s">
        <v>40</v>
      </c>
      <c r="L84946" t="s">
        <v>25</v>
      </c>
      <c r="M84946" s="1" t="s">
        <v>28</v>
      </c>
      <c r="N84946" s="1" t="s">
        <v>29</v>
      </c>
      <c r="O84946" s="1" t="s">
        <v>81</v>
      </c>
      <c r="P84946" t="s">
        <v>34</v>
      </c>
      <c r="Q84946" t="s">
        <v>79</v>
      </c>
      <c r="R84946" t="s">
        <v>27</v>
      </c>
      <c r="S84946" t="s">
        <v>31</v>
      </c>
    </row>
    <row r="84947" spans="1:19" x14ac:dyDescent="0.35">
      <c r="A84947">
        <v>225645</v>
      </c>
      <c r="B84947" t="s">
        <v>402</v>
      </c>
      <c r="C84947" t="s">
        <v>20</v>
      </c>
      <c r="D84947" t="s">
        <v>318</v>
      </c>
      <c r="E84947" s="1" t="s">
        <v>164</v>
      </c>
      <c r="F84947" t="s">
        <v>53</v>
      </c>
      <c r="G84947" s="1" t="s">
        <v>25</v>
      </c>
      <c r="H84947" t="s">
        <v>33</v>
      </c>
      <c r="I84947" t="s">
        <v>25</v>
      </c>
      <c r="J84947" t="s">
        <v>707</v>
      </c>
      <c r="K84947" t="s">
        <v>46</v>
      </c>
      <c r="L84947" t="s">
        <v>25</v>
      </c>
      <c r="M84947" s="1" t="s">
        <v>47</v>
      </c>
      <c r="N84947" s="1" t="s">
        <v>29</v>
      </c>
      <c r="O84947" s="1" t="s">
        <v>194</v>
      </c>
      <c r="P84947" t="s">
        <v>31</v>
      </c>
      <c r="Q84947" t="s">
        <v>42</v>
      </c>
      <c r="R84947" t="s">
        <v>40</v>
      </c>
      <c r="S84947" t="s">
        <v>31</v>
      </c>
    </row>
    <row r="84948" spans="1:19" x14ac:dyDescent="0.35">
      <c r="A84948">
        <v>225646</v>
      </c>
      <c r="B84948" t="s">
        <v>180</v>
      </c>
      <c r="C84948" t="s">
        <v>20</v>
      </c>
      <c r="D84948" t="s">
        <v>211</v>
      </c>
      <c r="E84948" s="1" t="s">
        <v>120</v>
      </c>
      <c r="F84948" t="s">
        <v>23</v>
      </c>
      <c r="G84948" s="1" t="s">
        <v>313</v>
      </c>
      <c r="H84948" t="s">
        <v>25</v>
      </c>
      <c r="I84948" t="s">
        <v>27</v>
      </c>
      <c r="J84948" t="s">
        <v>25</v>
      </c>
      <c r="K84948" t="s">
        <v>25</v>
      </c>
      <c r="L84948" t="s">
        <v>40</v>
      </c>
      <c r="M84948" s="1" t="s">
        <v>47</v>
      </c>
      <c r="N84948" s="1" t="s">
        <v>29</v>
      </c>
      <c r="O84948" s="1" t="s">
        <v>208</v>
      </c>
      <c r="P84948" t="s">
        <v>34</v>
      </c>
      <c r="Q84948" t="s">
        <v>128</v>
      </c>
      <c r="R84948" t="s">
        <v>27</v>
      </c>
      <c r="S84948" t="s">
        <v>31</v>
      </c>
    </row>
    <row r="84949" spans="1:19" x14ac:dyDescent="0.35">
      <c r="A84949">
        <v>225647</v>
      </c>
      <c r="B84949" t="s">
        <v>297</v>
      </c>
      <c r="C84949" t="s">
        <v>20</v>
      </c>
      <c r="D84949" t="s">
        <v>139</v>
      </c>
      <c r="E84949" s="1" t="s">
        <v>60</v>
      </c>
      <c r="F84949" t="s">
        <v>23</v>
      </c>
      <c r="G84949" s="1" t="s">
        <v>45</v>
      </c>
      <c r="H84949" t="s">
        <v>25</v>
      </c>
      <c r="I84949" t="s">
        <v>33</v>
      </c>
      <c r="J84949" t="s">
        <v>25</v>
      </c>
      <c r="K84949" t="s">
        <v>25</v>
      </c>
      <c r="L84949" t="s">
        <v>26</v>
      </c>
      <c r="M84949" s="1" t="s">
        <v>86</v>
      </c>
      <c r="N84949" s="1" t="s">
        <v>68</v>
      </c>
      <c r="O84949" s="1" t="s">
        <v>41</v>
      </c>
      <c r="P84949" t="s">
        <v>31</v>
      </c>
      <c r="Q84949" t="s">
        <v>32</v>
      </c>
      <c r="R84949" t="s">
        <v>46</v>
      </c>
      <c r="S84949" t="s">
        <v>34</v>
      </c>
    </row>
    <row r="84950" spans="1:19" x14ac:dyDescent="0.35">
      <c r="A84950">
        <v>225648</v>
      </c>
      <c r="B84950" t="s">
        <v>230</v>
      </c>
      <c r="C84950" t="s">
        <v>20</v>
      </c>
      <c r="D84950" t="s">
        <v>119</v>
      </c>
      <c r="E84950" s="1" t="s">
        <v>64</v>
      </c>
      <c r="F84950" t="s">
        <v>23</v>
      </c>
      <c r="G84950" s="1" t="s">
        <v>96</v>
      </c>
      <c r="H84950" t="s">
        <v>25</v>
      </c>
      <c r="I84950" t="s">
        <v>46</v>
      </c>
      <c r="J84950" t="s">
        <v>25</v>
      </c>
      <c r="K84950" t="s">
        <v>25</v>
      </c>
      <c r="L84950" t="s">
        <v>27</v>
      </c>
      <c r="M84950" s="1" t="s">
        <v>55</v>
      </c>
      <c r="N84950" s="1" t="s">
        <v>29</v>
      </c>
      <c r="O84950" s="1" t="s">
        <v>61</v>
      </c>
      <c r="P84950" t="s">
        <v>31</v>
      </c>
      <c r="Q84950" t="s">
        <v>33</v>
      </c>
      <c r="R84950" t="s">
        <v>33</v>
      </c>
      <c r="S84950" t="s">
        <v>31</v>
      </c>
    </row>
    <row r="84951" spans="1:19" x14ac:dyDescent="0.35">
      <c r="A84951">
        <v>225649</v>
      </c>
      <c r="B84951" t="s">
        <v>150</v>
      </c>
      <c r="C84951" t="s">
        <v>20</v>
      </c>
      <c r="D84951" t="s">
        <v>51</v>
      </c>
      <c r="E84951" s="1" t="s">
        <v>239</v>
      </c>
      <c r="F84951" t="s">
        <v>23</v>
      </c>
      <c r="G84951" s="1" t="s">
        <v>96</v>
      </c>
      <c r="H84951" t="s">
        <v>25</v>
      </c>
      <c r="I84951" t="s">
        <v>27</v>
      </c>
      <c r="J84951" t="s">
        <v>25</v>
      </c>
      <c r="K84951" t="s">
        <v>25</v>
      </c>
      <c r="L84951" t="s">
        <v>46</v>
      </c>
      <c r="M84951" s="1" t="s">
        <v>47</v>
      </c>
      <c r="N84951" s="1" t="s">
        <v>87</v>
      </c>
      <c r="O84951" s="1" t="s">
        <v>78</v>
      </c>
      <c r="P84951" t="s">
        <v>34</v>
      </c>
      <c r="Q84951" t="s">
        <v>40</v>
      </c>
      <c r="R84951" t="s">
        <v>46</v>
      </c>
      <c r="S84951" t="s">
        <v>31</v>
      </c>
    </row>
    <row r="84952" spans="1:19" x14ac:dyDescent="0.35">
      <c r="A84952">
        <v>225650</v>
      </c>
      <c r="B84952" t="s">
        <v>215</v>
      </c>
      <c r="C84952" t="s">
        <v>20</v>
      </c>
      <c r="D84952" t="s">
        <v>254</v>
      </c>
      <c r="E84952" s="1" t="s">
        <v>52</v>
      </c>
      <c r="F84952" t="s">
        <v>23</v>
      </c>
      <c r="G84952" s="1" t="s">
        <v>214</v>
      </c>
      <c r="H84952" t="s">
        <v>25</v>
      </c>
      <c r="I84952" t="s">
        <v>33</v>
      </c>
      <c r="J84952" t="s">
        <v>25</v>
      </c>
      <c r="K84952" t="s">
        <v>25</v>
      </c>
      <c r="L84952" t="s">
        <v>27</v>
      </c>
      <c r="M84952" s="1" t="s">
        <v>47</v>
      </c>
      <c r="N84952" s="1" t="s">
        <v>87</v>
      </c>
      <c r="O84952" s="1" t="s">
        <v>185</v>
      </c>
      <c r="P84952" t="s">
        <v>31</v>
      </c>
      <c r="Q84952" t="s">
        <v>27</v>
      </c>
      <c r="R84952" t="s">
        <v>40</v>
      </c>
      <c r="S84952" t="s">
        <v>34</v>
      </c>
    </row>
    <row r="84953" spans="1:19" x14ac:dyDescent="0.35">
      <c r="A84953">
        <v>225651</v>
      </c>
      <c r="B84953" t="s">
        <v>242</v>
      </c>
      <c r="C84953" t="s">
        <v>20</v>
      </c>
      <c r="D84953" t="s">
        <v>318</v>
      </c>
      <c r="E84953" s="1" t="s">
        <v>155</v>
      </c>
      <c r="F84953" t="s">
        <v>53</v>
      </c>
      <c r="G84953" s="1" t="s">
        <v>25</v>
      </c>
      <c r="H84953" t="s">
        <v>26</v>
      </c>
      <c r="I84953" t="s">
        <v>25</v>
      </c>
      <c r="J84953" t="s">
        <v>262</v>
      </c>
      <c r="K84953" t="s">
        <v>26</v>
      </c>
      <c r="L84953" t="s">
        <v>25</v>
      </c>
      <c r="M84953" s="1" t="s">
        <v>86</v>
      </c>
      <c r="N84953" s="1" t="s">
        <v>29</v>
      </c>
      <c r="O84953" s="1" t="s">
        <v>152</v>
      </c>
      <c r="P84953" t="s">
        <v>31</v>
      </c>
      <c r="Q84953" t="s">
        <v>40</v>
      </c>
      <c r="R84953" t="s">
        <v>26</v>
      </c>
      <c r="S84953" t="s">
        <v>34</v>
      </c>
    </row>
    <row r="84954" spans="1:19" x14ac:dyDescent="0.35">
      <c r="A84954">
        <v>225652</v>
      </c>
      <c r="B84954" t="s">
        <v>138</v>
      </c>
      <c r="C84954" t="s">
        <v>20</v>
      </c>
      <c r="D84954" t="s">
        <v>183</v>
      </c>
      <c r="E84954" s="1" t="s">
        <v>60</v>
      </c>
      <c r="F84954" t="s">
        <v>23</v>
      </c>
      <c r="G84954" s="1" t="s">
        <v>313</v>
      </c>
      <c r="H84954" t="s">
        <v>25</v>
      </c>
      <c r="I84954" t="s">
        <v>40</v>
      </c>
      <c r="J84954" t="s">
        <v>25</v>
      </c>
      <c r="K84954" t="s">
        <v>25</v>
      </c>
      <c r="L84954" t="s">
        <v>40</v>
      </c>
      <c r="M84954" s="1" t="s">
        <v>47</v>
      </c>
      <c r="N84954" s="1" t="s">
        <v>87</v>
      </c>
      <c r="O84954" s="1" t="s">
        <v>240</v>
      </c>
      <c r="P84954" t="s">
        <v>31</v>
      </c>
      <c r="Q84954" t="s">
        <v>26</v>
      </c>
      <c r="R84954" t="s">
        <v>40</v>
      </c>
      <c r="S84954" t="s">
        <v>34</v>
      </c>
    </row>
    <row r="84955" spans="1:19" x14ac:dyDescent="0.35">
      <c r="A84955">
        <v>225653</v>
      </c>
      <c r="B84955" t="s">
        <v>265</v>
      </c>
      <c r="C84955" t="s">
        <v>36</v>
      </c>
      <c r="D84955" t="s">
        <v>98</v>
      </c>
      <c r="E84955" s="1" t="s">
        <v>140</v>
      </c>
      <c r="F84955" t="s">
        <v>23</v>
      </c>
      <c r="G84955" s="1" t="s">
        <v>25</v>
      </c>
      <c r="H84955" t="s">
        <v>25</v>
      </c>
      <c r="I84955" t="s">
        <v>27</v>
      </c>
      <c r="J84955" t="s">
        <v>25</v>
      </c>
      <c r="K84955" t="s">
        <v>25</v>
      </c>
      <c r="L84955" t="s">
        <v>40</v>
      </c>
      <c r="M84955" s="1" t="s">
        <v>86</v>
      </c>
      <c r="N84955" s="1" t="s">
        <v>29</v>
      </c>
      <c r="O84955" s="1" t="s">
        <v>81</v>
      </c>
      <c r="P84955" t="s">
        <v>34</v>
      </c>
      <c r="Q84955" t="s">
        <v>32</v>
      </c>
      <c r="R84955" t="s">
        <v>40</v>
      </c>
      <c r="S84955" t="s">
        <v>34</v>
      </c>
    </row>
    <row r="84956" spans="1:19" x14ac:dyDescent="0.35">
      <c r="A84956">
        <v>225654</v>
      </c>
      <c r="B84956" t="s">
        <v>203</v>
      </c>
      <c r="C84956" t="s">
        <v>20</v>
      </c>
      <c r="D84956" t="s">
        <v>183</v>
      </c>
      <c r="E84956" s="1" t="s">
        <v>158</v>
      </c>
      <c r="F84956" t="s">
        <v>23</v>
      </c>
      <c r="G84956" s="1" t="s">
        <v>45</v>
      </c>
      <c r="H84956" t="s">
        <v>25</v>
      </c>
      <c r="I84956" t="s">
        <v>33</v>
      </c>
      <c r="J84956" t="s">
        <v>25</v>
      </c>
      <c r="K84956" t="s">
        <v>25</v>
      </c>
      <c r="L84956" t="s">
        <v>46</v>
      </c>
      <c r="M84956" s="1" t="s">
        <v>55</v>
      </c>
      <c r="N84956" s="1" t="s">
        <v>87</v>
      </c>
      <c r="O84956" s="1" t="s">
        <v>48</v>
      </c>
      <c r="P84956" t="s">
        <v>31</v>
      </c>
      <c r="Q84956" t="s">
        <v>73</v>
      </c>
      <c r="R84956" t="s">
        <v>26</v>
      </c>
      <c r="S84956" t="s">
        <v>34</v>
      </c>
    </row>
    <row r="84957" spans="1:19" x14ac:dyDescent="0.35">
      <c r="A84957">
        <v>225655</v>
      </c>
      <c r="B84957" t="s">
        <v>255</v>
      </c>
      <c r="C84957" t="s">
        <v>36</v>
      </c>
      <c r="D84957" t="s">
        <v>183</v>
      </c>
      <c r="E84957" s="1" t="s">
        <v>127</v>
      </c>
      <c r="F84957" t="s">
        <v>23</v>
      </c>
      <c r="G84957" s="1" t="s">
        <v>145</v>
      </c>
      <c r="H84957" t="s">
        <v>25</v>
      </c>
      <c r="I84957" t="s">
        <v>27</v>
      </c>
      <c r="J84957" t="s">
        <v>25</v>
      </c>
      <c r="K84957" t="s">
        <v>25</v>
      </c>
      <c r="L84957" t="s">
        <v>33</v>
      </c>
      <c r="M84957" s="1" t="s">
        <v>55</v>
      </c>
      <c r="N84957" s="1" t="s">
        <v>29</v>
      </c>
      <c r="O84957" s="1" t="s">
        <v>72</v>
      </c>
      <c r="P84957" t="s">
        <v>31</v>
      </c>
      <c r="Q84957" t="s">
        <v>117</v>
      </c>
      <c r="R84957" t="s">
        <v>40</v>
      </c>
      <c r="S84957" t="s">
        <v>31</v>
      </c>
    </row>
    <row r="84958" spans="1:19" x14ac:dyDescent="0.35">
      <c r="A84958">
        <v>225656</v>
      </c>
      <c r="B84958" t="s">
        <v>97</v>
      </c>
      <c r="C84958" t="s">
        <v>20</v>
      </c>
      <c r="D84958" t="s">
        <v>192</v>
      </c>
      <c r="E84958" s="1" t="s">
        <v>131</v>
      </c>
      <c r="F84958" t="s">
        <v>23</v>
      </c>
      <c r="G84958" s="1" t="s">
        <v>190</v>
      </c>
      <c r="H84958" t="s">
        <v>25</v>
      </c>
      <c r="I84958" t="s">
        <v>46</v>
      </c>
      <c r="J84958" t="s">
        <v>25</v>
      </c>
      <c r="K84958" t="s">
        <v>25</v>
      </c>
      <c r="L84958" t="s">
        <v>27</v>
      </c>
      <c r="M84958" s="1" t="s">
        <v>55</v>
      </c>
      <c r="N84958" s="1" t="s">
        <v>68</v>
      </c>
      <c r="O84958" s="1" t="s">
        <v>136</v>
      </c>
      <c r="P84958" t="s">
        <v>34</v>
      </c>
      <c r="Q84958" t="s">
        <v>42</v>
      </c>
      <c r="R84958" t="s">
        <v>46</v>
      </c>
      <c r="S84958" t="s">
        <v>34</v>
      </c>
    </row>
    <row r="84959" spans="1:19" x14ac:dyDescent="0.35">
      <c r="A84959">
        <v>225657</v>
      </c>
      <c r="B84959" t="s">
        <v>324</v>
      </c>
      <c r="C84959" t="s">
        <v>36</v>
      </c>
      <c r="D84959" t="s">
        <v>37</v>
      </c>
      <c r="E84959" s="1" t="s">
        <v>238</v>
      </c>
      <c r="F84959" t="s">
        <v>23</v>
      </c>
      <c r="G84959" s="1" t="s">
        <v>100</v>
      </c>
      <c r="H84959" t="s">
        <v>25</v>
      </c>
      <c r="I84959" t="s">
        <v>46</v>
      </c>
      <c r="J84959" t="s">
        <v>25</v>
      </c>
      <c r="K84959" t="s">
        <v>25</v>
      </c>
      <c r="L84959" t="s">
        <v>26</v>
      </c>
      <c r="M84959" s="1" t="s">
        <v>47</v>
      </c>
      <c r="N84959" s="1" t="s">
        <v>68</v>
      </c>
      <c r="O84959" s="1" t="s">
        <v>104</v>
      </c>
      <c r="P84959" t="s">
        <v>31</v>
      </c>
      <c r="Q84959" t="s">
        <v>117</v>
      </c>
      <c r="R84959" t="s">
        <v>26</v>
      </c>
      <c r="S84959" t="s">
        <v>34</v>
      </c>
    </row>
    <row r="84960" spans="1:19" x14ac:dyDescent="0.35">
      <c r="A84960">
        <v>225658</v>
      </c>
      <c r="B84960" t="s">
        <v>111</v>
      </c>
      <c r="C84960" t="s">
        <v>36</v>
      </c>
      <c r="D84960" t="s">
        <v>94</v>
      </c>
      <c r="E84960" s="1" t="s">
        <v>38</v>
      </c>
      <c r="F84960" t="s">
        <v>23</v>
      </c>
      <c r="G84960" s="1" t="s">
        <v>190</v>
      </c>
      <c r="H84960" t="s">
        <v>25</v>
      </c>
      <c r="I84960" t="s">
        <v>46</v>
      </c>
      <c r="J84960" t="s">
        <v>25</v>
      </c>
      <c r="K84960" t="s">
        <v>25</v>
      </c>
      <c r="L84960" t="s">
        <v>33</v>
      </c>
      <c r="M84960" s="1" t="s">
        <v>86</v>
      </c>
      <c r="N84960" s="1" t="s">
        <v>87</v>
      </c>
      <c r="O84960" s="1" t="s">
        <v>221</v>
      </c>
      <c r="P84960" t="s">
        <v>34</v>
      </c>
      <c r="Q84960" t="s">
        <v>42</v>
      </c>
      <c r="R84960" t="s">
        <v>40</v>
      </c>
      <c r="S84960" t="s">
        <v>31</v>
      </c>
    </row>
    <row r="84961" spans="1:19" x14ac:dyDescent="0.35">
      <c r="A84961">
        <v>225659</v>
      </c>
      <c r="B84961" t="s">
        <v>286</v>
      </c>
      <c r="C84961" t="s">
        <v>36</v>
      </c>
      <c r="D84961" t="s">
        <v>236</v>
      </c>
      <c r="E84961" s="1" t="s">
        <v>131</v>
      </c>
      <c r="F84961" t="s">
        <v>23</v>
      </c>
      <c r="G84961" s="1" t="s">
        <v>190</v>
      </c>
      <c r="H84961" t="s">
        <v>25</v>
      </c>
      <c r="I84961" t="s">
        <v>40</v>
      </c>
      <c r="J84961" t="s">
        <v>25</v>
      </c>
      <c r="K84961" t="s">
        <v>25</v>
      </c>
      <c r="L84961" t="s">
        <v>33</v>
      </c>
      <c r="M84961" s="1" t="s">
        <v>28</v>
      </c>
      <c r="N84961" s="1" t="s">
        <v>29</v>
      </c>
      <c r="O84961" s="1" t="s">
        <v>136</v>
      </c>
      <c r="P84961" t="s">
        <v>31</v>
      </c>
      <c r="Q84961" t="s">
        <v>40</v>
      </c>
      <c r="R84961" t="s">
        <v>40</v>
      </c>
      <c r="S84961" t="s">
        <v>34</v>
      </c>
    </row>
    <row r="84962" spans="1:19" x14ac:dyDescent="0.35">
      <c r="A84962">
        <v>225660</v>
      </c>
      <c r="B84962" t="s">
        <v>255</v>
      </c>
      <c r="C84962" t="s">
        <v>36</v>
      </c>
      <c r="D84962" t="s">
        <v>109</v>
      </c>
      <c r="E84962" s="1" t="s">
        <v>91</v>
      </c>
      <c r="F84962" t="s">
        <v>53</v>
      </c>
      <c r="G84962" s="1" t="s">
        <v>25</v>
      </c>
      <c r="H84962" t="s">
        <v>33</v>
      </c>
      <c r="I84962" t="s">
        <v>25</v>
      </c>
      <c r="J84962" t="s">
        <v>223</v>
      </c>
      <c r="K84962" t="s">
        <v>33</v>
      </c>
      <c r="L84962" t="s">
        <v>25</v>
      </c>
      <c r="M84962" s="1" t="s">
        <v>28</v>
      </c>
      <c r="N84962" s="1" t="s">
        <v>29</v>
      </c>
      <c r="O84962" s="1" t="s">
        <v>61</v>
      </c>
      <c r="P84962" t="s">
        <v>31</v>
      </c>
      <c r="Q84962" t="s">
        <v>79</v>
      </c>
      <c r="R84962" t="s">
        <v>46</v>
      </c>
      <c r="S84962" t="s">
        <v>31</v>
      </c>
    </row>
    <row r="84963" spans="1:19" x14ac:dyDescent="0.35">
      <c r="A84963">
        <v>225661</v>
      </c>
      <c r="B84963" t="s">
        <v>395</v>
      </c>
      <c r="C84963" t="s">
        <v>20</v>
      </c>
      <c r="D84963" t="s">
        <v>207</v>
      </c>
      <c r="E84963" s="1" t="s">
        <v>167</v>
      </c>
      <c r="F84963" t="s">
        <v>23</v>
      </c>
      <c r="G84963" s="1" t="s">
        <v>165</v>
      </c>
      <c r="H84963" t="s">
        <v>25</v>
      </c>
      <c r="I84963" t="s">
        <v>26</v>
      </c>
      <c r="J84963" t="s">
        <v>25</v>
      </c>
      <c r="K84963" t="s">
        <v>25</v>
      </c>
      <c r="L84963" t="s">
        <v>33</v>
      </c>
      <c r="M84963" s="1" t="s">
        <v>47</v>
      </c>
      <c r="N84963" s="1" t="s">
        <v>29</v>
      </c>
      <c r="O84963" s="1" t="s">
        <v>218</v>
      </c>
      <c r="P84963" t="s">
        <v>31</v>
      </c>
      <c r="Q84963" t="s">
        <v>40</v>
      </c>
      <c r="R84963" t="s">
        <v>27</v>
      </c>
      <c r="S84963" t="s">
        <v>34</v>
      </c>
    </row>
    <row r="84964" spans="1:19" x14ac:dyDescent="0.35">
      <c r="A84964">
        <v>225662</v>
      </c>
      <c r="B84964" t="s">
        <v>462</v>
      </c>
      <c r="C84964" t="s">
        <v>36</v>
      </c>
      <c r="D84964" t="s">
        <v>173</v>
      </c>
      <c r="E84964" s="1" t="s">
        <v>127</v>
      </c>
      <c r="F84964" t="s">
        <v>23</v>
      </c>
      <c r="G84964" s="1" t="s">
        <v>190</v>
      </c>
      <c r="H84964" t="s">
        <v>25</v>
      </c>
      <c r="I84964" t="s">
        <v>33</v>
      </c>
      <c r="J84964" t="s">
        <v>25</v>
      </c>
      <c r="K84964" t="s">
        <v>25</v>
      </c>
      <c r="L84964" t="s">
        <v>46</v>
      </c>
      <c r="M84964" s="1" t="s">
        <v>86</v>
      </c>
      <c r="N84964" s="1" t="s">
        <v>68</v>
      </c>
      <c r="O84964" s="1" t="s">
        <v>136</v>
      </c>
      <c r="P84964" t="s">
        <v>34</v>
      </c>
      <c r="Q84964" t="s">
        <v>42</v>
      </c>
      <c r="R84964" t="s">
        <v>46</v>
      </c>
      <c r="S84964" t="s">
        <v>31</v>
      </c>
    </row>
    <row r="84965" spans="1:19" x14ac:dyDescent="0.35">
      <c r="A84965">
        <v>225663</v>
      </c>
      <c r="B84965" t="s">
        <v>228</v>
      </c>
      <c r="C84965" t="s">
        <v>20</v>
      </c>
      <c r="D84965" t="s">
        <v>83</v>
      </c>
      <c r="E84965" s="1" t="s">
        <v>167</v>
      </c>
      <c r="F84965" t="s">
        <v>23</v>
      </c>
      <c r="G84965" s="1" t="s">
        <v>85</v>
      </c>
      <c r="H84965" t="s">
        <v>25</v>
      </c>
      <c r="I84965" t="s">
        <v>46</v>
      </c>
      <c r="J84965" t="s">
        <v>25</v>
      </c>
      <c r="K84965" t="s">
        <v>25</v>
      </c>
      <c r="L84965" t="s">
        <v>40</v>
      </c>
      <c r="M84965" s="1" t="s">
        <v>47</v>
      </c>
      <c r="N84965" s="1" t="s">
        <v>68</v>
      </c>
      <c r="O84965" s="1" t="s">
        <v>114</v>
      </c>
      <c r="P84965" t="s">
        <v>34</v>
      </c>
      <c r="Q84965" t="s">
        <v>32</v>
      </c>
      <c r="R84965" t="s">
        <v>33</v>
      </c>
      <c r="S84965" t="s">
        <v>31</v>
      </c>
    </row>
    <row r="84966" spans="1:19" x14ac:dyDescent="0.35">
      <c r="A84966">
        <v>225664</v>
      </c>
      <c r="B84966" t="s">
        <v>157</v>
      </c>
      <c r="C84966" t="s">
        <v>36</v>
      </c>
      <c r="D84966" t="s">
        <v>303</v>
      </c>
      <c r="E84966" s="1" t="s">
        <v>155</v>
      </c>
      <c r="F84966" t="s">
        <v>23</v>
      </c>
      <c r="G84966" s="1" t="s">
        <v>261</v>
      </c>
      <c r="H84966" t="s">
        <v>25</v>
      </c>
      <c r="I84966" t="s">
        <v>27</v>
      </c>
      <c r="J84966" t="s">
        <v>25</v>
      </c>
      <c r="K84966" t="s">
        <v>25</v>
      </c>
      <c r="L84966" t="s">
        <v>46</v>
      </c>
      <c r="M84966" s="1" t="s">
        <v>55</v>
      </c>
      <c r="N84966" s="1" t="s">
        <v>29</v>
      </c>
      <c r="O84966" s="1" t="s">
        <v>66</v>
      </c>
      <c r="P84966" t="s">
        <v>34</v>
      </c>
      <c r="Q84966" t="s">
        <v>73</v>
      </c>
      <c r="R84966" t="s">
        <v>27</v>
      </c>
      <c r="S84966" t="s">
        <v>31</v>
      </c>
    </row>
    <row r="84967" spans="1:19" x14ac:dyDescent="0.35">
      <c r="A84967">
        <v>225665</v>
      </c>
      <c r="B84967" t="s">
        <v>232</v>
      </c>
      <c r="C84967" t="s">
        <v>20</v>
      </c>
      <c r="D84967" t="s">
        <v>21</v>
      </c>
      <c r="E84967" s="1" t="s">
        <v>22</v>
      </c>
      <c r="F84967" t="s">
        <v>23</v>
      </c>
      <c r="G84967" s="1" t="s">
        <v>190</v>
      </c>
      <c r="H84967" t="s">
        <v>25</v>
      </c>
      <c r="I84967" t="s">
        <v>46</v>
      </c>
      <c r="J84967" t="s">
        <v>25</v>
      </c>
      <c r="K84967" t="s">
        <v>25</v>
      </c>
      <c r="L84967" t="s">
        <v>27</v>
      </c>
      <c r="M84967" s="1" t="s">
        <v>55</v>
      </c>
      <c r="N84967" s="1" t="s">
        <v>68</v>
      </c>
      <c r="O84967" s="1" t="s">
        <v>221</v>
      </c>
      <c r="P84967" t="s">
        <v>34</v>
      </c>
      <c r="Q84967" t="s">
        <v>42</v>
      </c>
      <c r="R84967" t="s">
        <v>46</v>
      </c>
      <c r="S84967" t="s">
        <v>31</v>
      </c>
    </row>
    <row r="84968" spans="1:19" x14ac:dyDescent="0.35">
      <c r="A84968">
        <v>225666</v>
      </c>
      <c r="B84968" t="s">
        <v>272</v>
      </c>
      <c r="C84968" t="s">
        <v>36</v>
      </c>
      <c r="D84968" t="s">
        <v>211</v>
      </c>
      <c r="E84968" s="1" t="s">
        <v>151</v>
      </c>
      <c r="F84968" t="s">
        <v>23</v>
      </c>
      <c r="G84968" s="1" t="s">
        <v>92</v>
      </c>
      <c r="H84968" t="s">
        <v>25</v>
      </c>
      <c r="I84968" t="s">
        <v>33</v>
      </c>
      <c r="J84968" t="s">
        <v>25</v>
      </c>
      <c r="K84968" t="s">
        <v>25</v>
      </c>
      <c r="L84968" t="s">
        <v>26</v>
      </c>
      <c r="M84968" s="1" t="s">
        <v>47</v>
      </c>
      <c r="N84968" s="1" t="s">
        <v>29</v>
      </c>
      <c r="O84968" s="1" t="s">
        <v>205</v>
      </c>
      <c r="P84968" t="s">
        <v>31</v>
      </c>
      <c r="Q84968" t="s">
        <v>128</v>
      </c>
      <c r="R84968" t="s">
        <v>40</v>
      </c>
      <c r="S84968" t="s">
        <v>34</v>
      </c>
    </row>
    <row r="84969" spans="1:19" x14ac:dyDescent="0.35">
      <c r="A84969">
        <v>225667</v>
      </c>
      <c r="B84969" t="s">
        <v>82</v>
      </c>
      <c r="C84969" t="s">
        <v>20</v>
      </c>
      <c r="D84969" t="s">
        <v>98</v>
      </c>
      <c r="E84969" s="1" t="s">
        <v>52</v>
      </c>
      <c r="F84969" t="s">
        <v>53</v>
      </c>
      <c r="G84969" s="1" t="s">
        <v>25</v>
      </c>
      <c r="H84969" t="s">
        <v>33</v>
      </c>
      <c r="I84969" t="s">
        <v>25</v>
      </c>
      <c r="J84969" t="s">
        <v>532</v>
      </c>
      <c r="K84969" t="s">
        <v>40</v>
      </c>
      <c r="L84969" t="s">
        <v>25</v>
      </c>
      <c r="M84969" s="1" t="s">
        <v>55</v>
      </c>
      <c r="N84969" s="1" t="s">
        <v>87</v>
      </c>
      <c r="O84969" s="1" t="s">
        <v>81</v>
      </c>
      <c r="P84969" t="s">
        <v>34</v>
      </c>
      <c r="Q84969" t="s">
        <v>49</v>
      </c>
      <c r="R84969" t="s">
        <v>27</v>
      </c>
      <c r="S84969" t="s">
        <v>31</v>
      </c>
    </row>
    <row r="84970" spans="1:19" x14ac:dyDescent="0.35">
      <c r="A84970">
        <v>225668</v>
      </c>
      <c r="B84970" t="s">
        <v>210</v>
      </c>
      <c r="C84970" t="s">
        <v>36</v>
      </c>
      <c r="D84970" t="s">
        <v>134</v>
      </c>
      <c r="E84970" s="1" t="s">
        <v>131</v>
      </c>
      <c r="F84970" t="s">
        <v>53</v>
      </c>
      <c r="G84970" s="1" t="s">
        <v>25</v>
      </c>
      <c r="H84970" t="s">
        <v>33</v>
      </c>
      <c r="I84970" t="s">
        <v>25</v>
      </c>
      <c r="J84970" t="s">
        <v>639</v>
      </c>
      <c r="K84970" t="s">
        <v>40</v>
      </c>
      <c r="L84970" t="s">
        <v>25</v>
      </c>
      <c r="M84970" s="1" t="s">
        <v>55</v>
      </c>
      <c r="N84970" s="1" t="s">
        <v>29</v>
      </c>
      <c r="O84970" s="1" t="s">
        <v>288</v>
      </c>
      <c r="P84970" t="s">
        <v>34</v>
      </c>
      <c r="Q84970" t="s">
        <v>57</v>
      </c>
      <c r="R84970" t="s">
        <v>27</v>
      </c>
      <c r="S84970" t="s">
        <v>31</v>
      </c>
    </row>
    <row r="84971" spans="1:19" x14ac:dyDescent="0.35">
      <c r="A84971">
        <v>225669</v>
      </c>
      <c r="B84971" t="s">
        <v>189</v>
      </c>
      <c r="C84971" t="s">
        <v>36</v>
      </c>
      <c r="D84971" t="s">
        <v>187</v>
      </c>
      <c r="E84971" s="1" t="s">
        <v>177</v>
      </c>
      <c r="F84971" t="s">
        <v>23</v>
      </c>
      <c r="G84971" s="1" t="s">
        <v>25</v>
      </c>
      <c r="H84971" t="s">
        <v>25</v>
      </c>
      <c r="I84971" t="s">
        <v>27</v>
      </c>
      <c r="J84971" t="s">
        <v>25</v>
      </c>
      <c r="K84971" t="s">
        <v>25</v>
      </c>
      <c r="L84971" t="s">
        <v>27</v>
      </c>
      <c r="M84971" s="1" t="s">
        <v>28</v>
      </c>
      <c r="N84971" s="1" t="s">
        <v>87</v>
      </c>
      <c r="O84971" s="1" t="s">
        <v>81</v>
      </c>
      <c r="P84971" t="s">
        <v>31</v>
      </c>
      <c r="Q84971" t="s">
        <v>42</v>
      </c>
      <c r="R84971" t="s">
        <v>40</v>
      </c>
      <c r="S84971" t="s">
        <v>34</v>
      </c>
    </row>
    <row r="84972" spans="1:19" x14ac:dyDescent="0.35">
      <c r="A84972">
        <v>225670</v>
      </c>
      <c r="B84972" t="s">
        <v>487</v>
      </c>
      <c r="C84972" t="s">
        <v>20</v>
      </c>
      <c r="D84972" t="s">
        <v>160</v>
      </c>
      <c r="E84972" s="1" t="s">
        <v>52</v>
      </c>
      <c r="F84972" t="s">
        <v>23</v>
      </c>
      <c r="G84972" s="1" t="s">
        <v>45</v>
      </c>
      <c r="H84972" t="s">
        <v>25</v>
      </c>
      <c r="I84972" t="s">
        <v>27</v>
      </c>
      <c r="J84972" t="s">
        <v>25</v>
      </c>
      <c r="K84972" t="s">
        <v>25</v>
      </c>
      <c r="L84972" t="s">
        <v>27</v>
      </c>
      <c r="M84972" s="1" t="s">
        <v>86</v>
      </c>
      <c r="N84972" s="1" t="s">
        <v>87</v>
      </c>
      <c r="O84972" s="1" t="s">
        <v>48</v>
      </c>
      <c r="P84972" t="s">
        <v>31</v>
      </c>
      <c r="Q84972" t="s">
        <v>32</v>
      </c>
      <c r="R84972" t="s">
        <v>33</v>
      </c>
      <c r="S84972" t="s">
        <v>31</v>
      </c>
    </row>
    <row r="84973" spans="1:19" x14ac:dyDescent="0.35">
      <c r="A84973">
        <v>225671</v>
      </c>
      <c r="B84973" t="s">
        <v>474</v>
      </c>
      <c r="C84973" t="s">
        <v>36</v>
      </c>
      <c r="D84973" t="s">
        <v>303</v>
      </c>
      <c r="E84973" s="1" t="s">
        <v>52</v>
      </c>
      <c r="F84973" t="s">
        <v>23</v>
      </c>
      <c r="G84973" s="1" t="s">
        <v>45</v>
      </c>
      <c r="H84973" t="s">
        <v>25</v>
      </c>
      <c r="I84973" t="s">
        <v>46</v>
      </c>
      <c r="J84973" t="s">
        <v>25</v>
      </c>
      <c r="K84973" t="s">
        <v>25</v>
      </c>
      <c r="L84973" t="s">
        <v>33</v>
      </c>
      <c r="M84973" s="1" t="s">
        <v>47</v>
      </c>
      <c r="N84973" s="1" t="s">
        <v>87</v>
      </c>
      <c r="O84973" s="1" t="s">
        <v>30</v>
      </c>
      <c r="P84973" t="s">
        <v>31</v>
      </c>
      <c r="Q84973" t="s">
        <v>117</v>
      </c>
      <c r="R84973" t="s">
        <v>40</v>
      </c>
      <c r="S84973" t="s">
        <v>34</v>
      </c>
    </row>
    <row r="84974" spans="1:19" x14ac:dyDescent="0.35">
      <c r="A84974">
        <v>225672</v>
      </c>
      <c r="B84974" t="s">
        <v>266</v>
      </c>
      <c r="C84974" t="s">
        <v>20</v>
      </c>
      <c r="D84974" t="s">
        <v>71</v>
      </c>
      <c r="E84974" s="1" t="s">
        <v>238</v>
      </c>
      <c r="F84974" t="s">
        <v>53</v>
      </c>
      <c r="G84974" s="1" t="s">
        <v>25</v>
      </c>
      <c r="H84974" t="s">
        <v>33</v>
      </c>
      <c r="I84974" t="s">
        <v>25</v>
      </c>
      <c r="J84974" t="s">
        <v>628</v>
      </c>
      <c r="K84974" t="s">
        <v>46</v>
      </c>
      <c r="L84974" t="s">
        <v>25</v>
      </c>
      <c r="M84974" s="1" t="s">
        <v>55</v>
      </c>
      <c r="N84974" s="1" t="s">
        <v>68</v>
      </c>
      <c r="O84974" s="1" t="s">
        <v>185</v>
      </c>
      <c r="P84974" t="s">
        <v>34</v>
      </c>
      <c r="Q84974" t="s">
        <v>79</v>
      </c>
      <c r="R84974" t="s">
        <v>27</v>
      </c>
      <c r="S84974" t="s">
        <v>34</v>
      </c>
    </row>
    <row r="84975" spans="1:19" x14ac:dyDescent="0.35">
      <c r="A84975">
        <v>225673</v>
      </c>
      <c r="B84975" t="s">
        <v>289</v>
      </c>
      <c r="C84975" t="s">
        <v>20</v>
      </c>
      <c r="D84975" t="s">
        <v>247</v>
      </c>
      <c r="E84975" s="1" t="s">
        <v>131</v>
      </c>
      <c r="F84975" t="s">
        <v>23</v>
      </c>
      <c r="G84975" s="1" t="s">
        <v>45</v>
      </c>
      <c r="H84975" t="s">
        <v>25</v>
      </c>
      <c r="I84975" t="s">
        <v>27</v>
      </c>
      <c r="J84975" t="s">
        <v>25</v>
      </c>
      <c r="K84975" t="s">
        <v>25</v>
      </c>
      <c r="L84975" t="s">
        <v>27</v>
      </c>
      <c r="M84975" s="1" t="s">
        <v>55</v>
      </c>
      <c r="N84975" s="1" t="s">
        <v>68</v>
      </c>
      <c r="O84975" s="1" t="s">
        <v>41</v>
      </c>
      <c r="P84975" t="s">
        <v>31</v>
      </c>
      <c r="Q84975" t="s">
        <v>46</v>
      </c>
      <c r="R84975" t="s">
        <v>40</v>
      </c>
      <c r="S84975" t="s">
        <v>34</v>
      </c>
    </row>
    <row r="84976" spans="1:19" x14ac:dyDescent="0.35">
      <c r="A84976">
        <v>225674</v>
      </c>
      <c r="B84976" t="s">
        <v>222</v>
      </c>
      <c r="C84976" t="s">
        <v>36</v>
      </c>
      <c r="D84976" t="s">
        <v>245</v>
      </c>
      <c r="E84976" s="1" t="s">
        <v>64</v>
      </c>
      <c r="F84976" t="s">
        <v>23</v>
      </c>
      <c r="G84976" s="1" t="s">
        <v>45</v>
      </c>
      <c r="H84976" t="s">
        <v>25</v>
      </c>
      <c r="I84976" t="s">
        <v>46</v>
      </c>
      <c r="J84976" t="s">
        <v>25</v>
      </c>
      <c r="K84976" t="s">
        <v>25</v>
      </c>
      <c r="L84976" t="s">
        <v>46</v>
      </c>
      <c r="M84976" s="1" t="s">
        <v>28</v>
      </c>
      <c r="N84976" s="1" t="s">
        <v>68</v>
      </c>
      <c r="O84976" s="1" t="s">
        <v>48</v>
      </c>
      <c r="P84976" t="s">
        <v>31</v>
      </c>
      <c r="Q84976" t="s">
        <v>27</v>
      </c>
      <c r="R84976" t="s">
        <v>46</v>
      </c>
      <c r="S84976" t="s">
        <v>34</v>
      </c>
    </row>
    <row r="84977" spans="1:19" x14ac:dyDescent="0.35">
      <c r="A84977">
        <v>225675</v>
      </c>
      <c r="B84977" t="s">
        <v>272</v>
      </c>
      <c r="C84977" t="s">
        <v>36</v>
      </c>
      <c r="D84977" t="s">
        <v>37</v>
      </c>
      <c r="E84977" s="1" t="s">
        <v>102</v>
      </c>
      <c r="F84977" t="s">
        <v>23</v>
      </c>
      <c r="G84977" s="1" t="s">
        <v>162</v>
      </c>
      <c r="H84977" t="s">
        <v>25</v>
      </c>
      <c r="I84977" t="s">
        <v>33</v>
      </c>
      <c r="J84977" t="s">
        <v>25</v>
      </c>
      <c r="K84977" t="s">
        <v>25</v>
      </c>
      <c r="L84977" t="s">
        <v>33</v>
      </c>
      <c r="M84977" s="1" t="s">
        <v>47</v>
      </c>
      <c r="N84977" s="1" t="s">
        <v>29</v>
      </c>
      <c r="O84977" s="1" t="s">
        <v>208</v>
      </c>
      <c r="P84977" t="s">
        <v>31</v>
      </c>
      <c r="Q84977" t="s">
        <v>33</v>
      </c>
      <c r="R84977" t="s">
        <v>40</v>
      </c>
      <c r="S84977" t="s">
        <v>31</v>
      </c>
    </row>
    <row r="84978" spans="1:19" x14ac:dyDescent="0.35">
      <c r="A84978">
        <v>225676</v>
      </c>
      <c r="B84978" t="s">
        <v>70</v>
      </c>
      <c r="C84978" t="s">
        <v>36</v>
      </c>
      <c r="D84978" t="s">
        <v>245</v>
      </c>
      <c r="E84978" s="1" t="s">
        <v>60</v>
      </c>
      <c r="F84978" t="s">
        <v>23</v>
      </c>
      <c r="G84978" s="1" t="s">
        <v>92</v>
      </c>
      <c r="H84978" t="s">
        <v>25</v>
      </c>
      <c r="I84978" t="s">
        <v>40</v>
      </c>
      <c r="J84978" t="s">
        <v>25</v>
      </c>
      <c r="K84978" t="s">
        <v>25</v>
      </c>
      <c r="L84978" t="s">
        <v>40</v>
      </c>
      <c r="M84978" s="1" t="s">
        <v>47</v>
      </c>
      <c r="N84978" s="1" t="s">
        <v>68</v>
      </c>
      <c r="O84978" s="1" t="s">
        <v>41</v>
      </c>
      <c r="P84978" t="s">
        <v>31</v>
      </c>
      <c r="Q84978" t="s">
        <v>32</v>
      </c>
      <c r="R84978" t="s">
        <v>33</v>
      </c>
      <c r="S84978" t="s">
        <v>31</v>
      </c>
    </row>
    <row r="84979" spans="1:19" x14ac:dyDescent="0.35">
      <c r="A84979">
        <v>225677</v>
      </c>
      <c r="B84979" t="s">
        <v>233</v>
      </c>
      <c r="C84979" t="s">
        <v>20</v>
      </c>
      <c r="D84979" t="s">
        <v>245</v>
      </c>
      <c r="E84979" s="1" t="s">
        <v>151</v>
      </c>
      <c r="F84979" t="s">
        <v>23</v>
      </c>
      <c r="G84979" s="1" t="s">
        <v>45</v>
      </c>
      <c r="H84979" t="s">
        <v>25</v>
      </c>
      <c r="I84979" t="s">
        <v>40</v>
      </c>
      <c r="J84979" t="s">
        <v>25</v>
      </c>
      <c r="K84979" t="s">
        <v>25</v>
      </c>
      <c r="L84979" t="s">
        <v>33</v>
      </c>
      <c r="M84979" s="1" t="s">
        <v>55</v>
      </c>
      <c r="N84979" s="1" t="s">
        <v>29</v>
      </c>
      <c r="O84979" s="1" t="s">
        <v>56</v>
      </c>
      <c r="P84979" t="s">
        <v>34</v>
      </c>
      <c r="Q84979" t="s">
        <v>49</v>
      </c>
      <c r="R84979" t="s">
        <v>26</v>
      </c>
      <c r="S84979" t="s">
        <v>34</v>
      </c>
    </row>
    <row r="84980" spans="1:19" x14ac:dyDescent="0.35">
      <c r="A84980">
        <v>225678</v>
      </c>
      <c r="B84980" t="s">
        <v>118</v>
      </c>
      <c r="C84980" t="s">
        <v>36</v>
      </c>
      <c r="D84980" t="s">
        <v>154</v>
      </c>
      <c r="E84980" s="1" t="s">
        <v>91</v>
      </c>
      <c r="F84980" t="s">
        <v>53</v>
      </c>
      <c r="G84980" s="1" t="s">
        <v>25</v>
      </c>
      <c r="H84980" t="s">
        <v>40</v>
      </c>
      <c r="I84980" t="s">
        <v>25</v>
      </c>
      <c r="J84980" t="s">
        <v>467</v>
      </c>
      <c r="K84980" t="s">
        <v>33</v>
      </c>
      <c r="L84980" t="s">
        <v>25</v>
      </c>
      <c r="M84980" s="1" t="s">
        <v>86</v>
      </c>
      <c r="N84980" s="1" t="s">
        <v>68</v>
      </c>
      <c r="O84980" s="1" t="s">
        <v>81</v>
      </c>
      <c r="P84980" t="s">
        <v>31</v>
      </c>
      <c r="Q84980" t="s">
        <v>79</v>
      </c>
      <c r="R84980" t="s">
        <v>27</v>
      </c>
      <c r="S84980" t="s">
        <v>34</v>
      </c>
    </row>
    <row r="84981" spans="1:19" x14ac:dyDescent="0.35">
      <c r="A84981">
        <v>225679</v>
      </c>
      <c r="B84981" t="s">
        <v>264</v>
      </c>
      <c r="C84981" t="s">
        <v>20</v>
      </c>
      <c r="D84981" t="s">
        <v>83</v>
      </c>
      <c r="E84981" s="1" t="s">
        <v>239</v>
      </c>
      <c r="F84981" t="s">
        <v>23</v>
      </c>
      <c r="G84981" s="1" t="s">
        <v>276</v>
      </c>
      <c r="H84981" t="s">
        <v>25</v>
      </c>
      <c r="I84981" t="s">
        <v>26</v>
      </c>
      <c r="J84981" t="s">
        <v>25</v>
      </c>
      <c r="K84981" t="s">
        <v>25</v>
      </c>
      <c r="L84981" t="s">
        <v>27</v>
      </c>
      <c r="M84981" s="1" t="s">
        <v>55</v>
      </c>
      <c r="N84981" s="1" t="s">
        <v>68</v>
      </c>
      <c r="O84981" s="1" t="s">
        <v>114</v>
      </c>
      <c r="P84981" t="s">
        <v>34</v>
      </c>
      <c r="Q84981" t="s">
        <v>57</v>
      </c>
      <c r="R84981" t="s">
        <v>26</v>
      </c>
      <c r="S84981" t="s">
        <v>31</v>
      </c>
    </row>
    <row r="84982" spans="1:19" x14ac:dyDescent="0.35">
      <c r="A84982">
        <v>225680</v>
      </c>
      <c r="B84982" t="s">
        <v>149</v>
      </c>
      <c r="C84982" t="s">
        <v>36</v>
      </c>
      <c r="D84982" t="s">
        <v>192</v>
      </c>
      <c r="E84982" s="1" t="s">
        <v>158</v>
      </c>
      <c r="F84982" t="s">
        <v>23</v>
      </c>
      <c r="G84982" s="1" t="s">
        <v>45</v>
      </c>
      <c r="H84982" t="s">
        <v>25</v>
      </c>
      <c r="I84982" t="s">
        <v>26</v>
      </c>
      <c r="J84982" t="s">
        <v>25</v>
      </c>
      <c r="K84982" t="s">
        <v>25</v>
      </c>
      <c r="L84982" t="s">
        <v>27</v>
      </c>
      <c r="M84982" s="1" t="s">
        <v>55</v>
      </c>
      <c r="N84982" s="1" t="s">
        <v>29</v>
      </c>
      <c r="O84982" s="1" t="s">
        <v>48</v>
      </c>
      <c r="P84982" t="s">
        <v>34</v>
      </c>
      <c r="Q84982" t="s">
        <v>32</v>
      </c>
      <c r="R84982" t="s">
        <v>27</v>
      </c>
      <c r="S84982" t="s">
        <v>31</v>
      </c>
    </row>
    <row r="84983" spans="1:19" x14ac:dyDescent="0.35">
      <c r="A84983">
        <v>225681</v>
      </c>
      <c r="B84983" t="s">
        <v>341</v>
      </c>
      <c r="C84983" t="s">
        <v>36</v>
      </c>
      <c r="D84983" t="s">
        <v>254</v>
      </c>
      <c r="E84983" s="1" t="s">
        <v>239</v>
      </c>
      <c r="F84983" t="s">
        <v>23</v>
      </c>
      <c r="G84983" s="1" t="s">
        <v>196</v>
      </c>
      <c r="H84983" t="s">
        <v>25</v>
      </c>
      <c r="I84983" t="s">
        <v>33</v>
      </c>
      <c r="J84983" t="s">
        <v>25</v>
      </c>
      <c r="K84983" t="s">
        <v>25</v>
      </c>
      <c r="L84983" t="s">
        <v>26</v>
      </c>
      <c r="M84983" s="1" t="s">
        <v>86</v>
      </c>
      <c r="N84983" s="1" t="s">
        <v>87</v>
      </c>
      <c r="O84983" s="1" t="s">
        <v>197</v>
      </c>
      <c r="P84983" t="s">
        <v>31</v>
      </c>
      <c r="Q84983" t="s">
        <v>26</v>
      </c>
      <c r="R84983" t="s">
        <v>27</v>
      </c>
      <c r="S84983" t="s">
        <v>31</v>
      </c>
    </row>
    <row r="84984" spans="1:19" x14ac:dyDescent="0.35">
      <c r="A84984">
        <v>225682</v>
      </c>
      <c r="B84984" t="s">
        <v>317</v>
      </c>
      <c r="C84984" t="s">
        <v>20</v>
      </c>
      <c r="D84984" t="s">
        <v>94</v>
      </c>
      <c r="E84984" s="1" t="s">
        <v>151</v>
      </c>
      <c r="F84984" t="s">
        <v>23</v>
      </c>
      <c r="G84984" s="1" t="s">
        <v>108</v>
      </c>
      <c r="H84984" t="s">
        <v>25</v>
      </c>
      <c r="I84984" t="s">
        <v>26</v>
      </c>
      <c r="J84984" t="s">
        <v>25</v>
      </c>
      <c r="K84984" t="s">
        <v>25</v>
      </c>
      <c r="L84984" t="s">
        <v>26</v>
      </c>
      <c r="M84984" s="1" t="s">
        <v>47</v>
      </c>
      <c r="N84984" s="1" t="s">
        <v>29</v>
      </c>
      <c r="O84984" s="1" t="s">
        <v>66</v>
      </c>
      <c r="P84984" t="s">
        <v>34</v>
      </c>
      <c r="Q84984" t="s">
        <v>26</v>
      </c>
      <c r="R84984" t="s">
        <v>27</v>
      </c>
      <c r="S84984" t="s">
        <v>31</v>
      </c>
    </row>
    <row r="84985" spans="1:19" x14ac:dyDescent="0.35">
      <c r="A84985">
        <v>225683</v>
      </c>
      <c r="B84985" t="s">
        <v>407</v>
      </c>
      <c r="C84985" t="s">
        <v>36</v>
      </c>
      <c r="D84985" t="s">
        <v>21</v>
      </c>
      <c r="E84985" s="1" t="s">
        <v>161</v>
      </c>
      <c r="F84985" t="s">
        <v>23</v>
      </c>
      <c r="G84985" s="1" t="s">
        <v>92</v>
      </c>
      <c r="H84985" t="s">
        <v>25</v>
      </c>
      <c r="I84985" t="s">
        <v>33</v>
      </c>
      <c r="J84985" t="s">
        <v>25</v>
      </c>
      <c r="K84985" t="s">
        <v>25</v>
      </c>
      <c r="L84985" t="s">
        <v>26</v>
      </c>
      <c r="M84985" s="1" t="s">
        <v>86</v>
      </c>
      <c r="N84985" s="1" t="s">
        <v>68</v>
      </c>
      <c r="O84985" s="1" t="s">
        <v>69</v>
      </c>
      <c r="P84985" t="s">
        <v>31</v>
      </c>
      <c r="Q84985" t="s">
        <v>32</v>
      </c>
      <c r="R84985" t="s">
        <v>26</v>
      </c>
      <c r="S84985" t="s">
        <v>31</v>
      </c>
    </row>
    <row r="84986" spans="1:19" x14ac:dyDescent="0.35">
      <c r="A84986">
        <v>225684</v>
      </c>
      <c r="B84986" t="s">
        <v>363</v>
      </c>
      <c r="C84986" t="s">
        <v>36</v>
      </c>
      <c r="D84986" t="s">
        <v>106</v>
      </c>
      <c r="E84986" s="1" t="s">
        <v>181</v>
      </c>
      <c r="F84986" t="s">
        <v>23</v>
      </c>
      <c r="G84986" s="1" t="s">
        <v>92</v>
      </c>
      <c r="H84986" t="s">
        <v>25</v>
      </c>
      <c r="I84986" t="s">
        <v>33</v>
      </c>
      <c r="J84986" t="s">
        <v>25</v>
      </c>
      <c r="K84986" t="s">
        <v>25</v>
      </c>
      <c r="L84986" t="s">
        <v>26</v>
      </c>
      <c r="M84986" s="1" t="s">
        <v>86</v>
      </c>
      <c r="N84986" s="1" t="s">
        <v>68</v>
      </c>
      <c r="O84986" s="1" t="s">
        <v>152</v>
      </c>
      <c r="P84986" t="s">
        <v>31</v>
      </c>
      <c r="Q84986" t="s">
        <v>33</v>
      </c>
      <c r="R84986" t="s">
        <v>46</v>
      </c>
      <c r="S84986" t="s">
        <v>34</v>
      </c>
    </row>
    <row r="84987" spans="1:19" x14ac:dyDescent="0.35">
      <c r="A84987">
        <v>225685</v>
      </c>
      <c r="B84987" t="s">
        <v>260</v>
      </c>
      <c r="C84987" t="s">
        <v>36</v>
      </c>
      <c r="D84987" t="s">
        <v>83</v>
      </c>
      <c r="E84987" s="1" t="s">
        <v>177</v>
      </c>
      <c r="F84987" t="s">
        <v>23</v>
      </c>
      <c r="G84987" s="1" t="s">
        <v>184</v>
      </c>
      <c r="H84987" t="s">
        <v>25</v>
      </c>
      <c r="I84987" t="s">
        <v>26</v>
      </c>
      <c r="J84987" t="s">
        <v>25</v>
      </c>
      <c r="K84987" t="s">
        <v>25</v>
      </c>
      <c r="L84987" t="s">
        <v>27</v>
      </c>
      <c r="M84987" s="1" t="s">
        <v>86</v>
      </c>
      <c r="N84987" s="1" t="s">
        <v>87</v>
      </c>
      <c r="O84987" s="1" t="s">
        <v>288</v>
      </c>
      <c r="P84987" t="s">
        <v>34</v>
      </c>
      <c r="Q84987" t="s">
        <v>26</v>
      </c>
      <c r="R84987" t="s">
        <v>27</v>
      </c>
      <c r="S84987" t="s">
        <v>34</v>
      </c>
    </row>
    <row r="84988" spans="1:19" x14ac:dyDescent="0.35">
      <c r="A84988">
        <v>225686</v>
      </c>
      <c r="B84988" t="s">
        <v>222</v>
      </c>
      <c r="C84988" t="s">
        <v>36</v>
      </c>
      <c r="D84988" t="s">
        <v>187</v>
      </c>
      <c r="E84988" s="1" t="s">
        <v>102</v>
      </c>
      <c r="F84988" t="s">
        <v>23</v>
      </c>
      <c r="G84988" s="1" t="s">
        <v>285</v>
      </c>
      <c r="H84988" t="s">
        <v>25</v>
      </c>
      <c r="I84988" t="s">
        <v>46</v>
      </c>
      <c r="J84988" t="s">
        <v>25</v>
      </c>
      <c r="K84988" t="s">
        <v>25</v>
      </c>
      <c r="L84988" t="s">
        <v>27</v>
      </c>
      <c r="M84988" s="1" t="s">
        <v>28</v>
      </c>
      <c r="N84988" s="1" t="s">
        <v>29</v>
      </c>
      <c r="O84988" s="1" t="s">
        <v>78</v>
      </c>
      <c r="P84988" t="s">
        <v>31</v>
      </c>
      <c r="Q84988" t="s">
        <v>57</v>
      </c>
      <c r="R84988" t="s">
        <v>27</v>
      </c>
      <c r="S84988" t="s">
        <v>34</v>
      </c>
    </row>
    <row r="84989" spans="1:19" x14ac:dyDescent="0.35">
      <c r="A84989">
        <v>225687</v>
      </c>
      <c r="B84989" t="s">
        <v>387</v>
      </c>
      <c r="C84989" t="s">
        <v>20</v>
      </c>
      <c r="D84989" t="s">
        <v>112</v>
      </c>
      <c r="E84989" s="1" t="s">
        <v>84</v>
      </c>
      <c r="F84989" t="s">
        <v>23</v>
      </c>
      <c r="G84989" s="1" t="s">
        <v>92</v>
      </c>
      <c r="H84989" t="s">
        <v>25</v>
      </c>
      <c r="I84989" t="s">
        <v>40</v>
      </c>
      <c r="J84989" t="s">
        <v>25</v>
      </c>
      <c r="K84989" t="s">
        <v>25</v>
      </c>
      <c r="L84989" t="s">
        <v>26</v>
      </c>
      <c r="M84989" s="1" t="s">
        <v>55</v>
      </c>
      <c r="N84989" s="1" t="s">
        <v>87</v>
      </c>
      <c r="O84989" s="1" t="s">
        <v>110</v>
      </c>
      <c r="P84989" t="s">
        <v>34</v>
      </c>
      <c r="Q84989" t="s">
        <v>42</v>
      </c>
      <c r="R84989" t="s">
        <v>27</v>
      </c>
      <c r="S84989" t="s">
        <v>31</v>
      </c>
    </row>
    <row r="84990" spans="1:19" x14ac:dyDescent="0.35">
      <c r="A84990">
        <v>225688</v>
      </c>
      <c r="B84990" t="s">
        <v>149</v>
      </c>
      <c r="C84990" t="s">
        <v>36</v>
      </c>
      <c r="D84990" t="s">
        <v>134</v>
      </c>
      <c r="E84990" s="1" t="s">
        <v>76</v>
      </c>
      <c r="F84990" t="s">
        <v>23</v>
      </c>
      <c r="G84990" s="1" t="s">
        <v>276</v>
      </c>
      <c r="H84990" t="s">
        <v>25</v>
      </c>
      <c r="I84990" t="s">
        <v>26</v>
      </c>
      <c r="J84990" t="s">
        <v>25</v>
      </c>
      <c r="K84990" t="s">
        <v>25</v>
      </c>
      <c r="L84990" t="s">
        <v>26</v>
      </c>
      <c r="M84990" s="1" t="s">
        <v>47</v>
      </c>
      <c r="N84990" s="1" t="s">
        <v>87</v>
      </c>
      <c r="O84990" s="1" t="s">
        <v>218</v>
      </c>
      <c r="P84990" t="s">
        <v>34</v>
      </c>
      <c r="Q84990" t="s">
        <v>40</v>
      </c>
      <c r="R84990" t="s">
        <v>27</v>
      </c>
      <c r="S84990" t="s">
        <v>34</v>
      </c>
    </row>
    <row r="84991" spans="1:19" x14ac:dyDescent="0.35">
      <c r="A84991">
        <v>225689</v>
      </c>
      <c r="B84991" t="s">
        <v>228</v>
      </c>
      <c r="C84991" t="s">
        <v>20</v>
      </c>
      <c r="D84991" t="s">
        <v>59</v>
      </c>
      <c r="E84991" s="1" t="s">
        <v>84</v>
      </c>
      <c r="F84991" t="s">
        <v>23</v>
      </c>
      <c r="G84991" s="1" t="s">
        <v>169</v>
      </c>
      <c r="H84991" t="s">
        <v>25</v>
      </c>
      <c r="I84991" t="s">
        <v>33</v>
      </c>
      <c r="J84991" t="s">
        <v>25</v>
      </c>
      <c r="K84991" t="s">
        <v>25</v>
      </c>
      <c r="L84991" t="s">
        <v>27</v>
      </c>
      <c r="M84991" s="1" t="s">
        <v>47</v>
      </c>
      <c r="N84991" s="1" t="s">
        <v>68</v>
      </c>
      <c r="O84991" s="1" t="s">
        <v>141</v>
      </c>
      <c r="P84991" t="s">
        <v>31</v>
      </c>
      <c r="Q84991" t="s">
        <v>128</v>
      </c>
      <c r="R84991" t="s">
        <v>26</v>
      </c>
      <c r="S84991" t="s">
        <v>34</v>
      </c>
    </row>
    <row r="84992" spans="1:19" x14ac:dyDescent="0.35">
      <c r="A84992">
        <v>225690</v>
      </c>
      <c r="B84992" t="s">
        <v>442</v>
      </c>
      <c r="C84992" t="s">
        <v>36</v>
      </c>
      <c r="D84992" t="s">
        <v>254</v>
      </c>
      <c r="E84992" s="1" t="s">
        <v>174</v>
      </c>
      <c r="F84992" t="s">
        <v>23</v>
      </c>
      <c r="G84992" s="1" t="s">
        <v>45</v>
      </c>
      <c r="H84992" t="s">
        <v>25</v>
      </c>
      <c r="I84992" t="s">
        <v>27</v>
      </c>
      <c r="J84992" t="s">
        <v>25</v>
      </c>
      <c r="K84992" t="s">
        <v>25</v>
      </c>
      <c r="L84992" t="s">
        <v>27</v>
      </c>
      <c r="M84992" s="1" t="s">
        <v>86</v>
      </c>
      <c r="N84992" s="1" t="s">
        <v>29</v>
      </c>
      <c r="O84992" s="1" t="s">
        <v>141</v>
      </c>
      <c r="P84992" t="s">
        <v>34</v>
      </c>
      <c r="Q84992" t="s">
        <v>79</v>
      </c>
      <c r="R84992" t="s">
        <v>27</v>
      </c>
      <c r="S84992" t="s">
        <v>31</v>
      </c>
    </row>
    <row r="84993" spans="1:19" x14ac:dyDescent="0.35">
      <c r="A84993">
        <v>225691</v>
      </c>
      <c r="B84993" t="s">
        <v>346</v>
      </c>
      <c r="C84993" t="s">
        <v>20</v>
      </c>
      <c r="D84993" t="s">
        <v>173</v>
      </c>
      <c r="E84993" s="1" t="s">
        <v>22</v>
      </c>
      <c r="F84993" t="s">
        <v>23</v>
      </c>
      <c r="G84993" s="1" t="s">
        <v>313</v>
      </c>
      <c r="H84993" t="s">
        <v>25</v>
      </c>
      <c r="I84993" t="s">
        <v>33</v>
      </c>
      <c r="J84993" t="s">
        <v>25</v>
      </c>
      <c r="K84993" t="s">
        <v>25</v>
      </c>
      <c r="L84993" t="s">
        <v>27</v>
      </c>
      <c r="M84993" s="1" t="s">
        <v>47</v>
      </c>
      <c r="N84993" s="1" t="s">
        <v>68</v>
      </c>
      <c r="O84993" s="1" t="s">
        <v>205</v>
      </c>
      <c r="P84993" t="s">
        <v>31</v>
      </c>
      <c r="Q84993" t="s">
        <v>42</v>
      </c>
      <c r="R84993" t="s">
        <v>46</v>
      </c>
      <c r="S84993" t="s">
        <v>31</v>
      </c>
    </row>
    <row r="84994" spans="1:19" x14ac:dyDescent="0.35">
      <c r="A84994">
        <v>225692</v>
      </c>
      <c r="B84994" t="s">
        <v>67</v>
      </c>
      <c r="C84994" t="s">
        <v>20</v>
      </c>
      <c r="D84994" t="s">
        <v>278</v>
      </c>
      <c r="E84994" s="1" t="s">
        <v>174</v>
      </c>
      <c r="F84994" t="s">
        <v>53</v>
      </c>
      <c r="G84994" s="1" t="s">
        <v>25</v>
      </c>
      <c r="H84994" t="s">
        <v>26</v>
      </c>
      <c r="I84994" t="s">
        <v>25</v>
      </c>
      <c r="J84994" t="s">
        <v>121</v>
      </c>
      <c r="K84994" t="s">
        <v>27</v>
      </c>
      <c r="L84994" t="s">
        <v>25</v>
      </c>
      <c r="M84994" s="1" t="s">
        <v>86</v>
      </c>
      <c r="N84994" s="1" t="s">
        <v>68</v>
      </c>
      <c r="O84994" s="1" t="s">
        <v>110</v>
      </c>
      <c r="P84994" t="s">
        <v>31</v>
      </c>
      <c r="Q84994" t="s">
        <v>49</v>
      </c>
      <c r="R84994" t="s">
        <v>33</v>
      </c>
      <c r="S84994" t="s">
        <v>31</v>
      </c>
    </row>
    <row r="84995" spans="1:19" x14ac:dyDescent="0.35">
      <c r="A84995">
        <v>225693</v>
      </c>
      <c r="B84995" t="s">
        <v>222</v>
      </c>
      <c r="C84995" t="s">
        <v>36</v>
      </c>
      <c r="D84995" t="s">
        <v>83</v>
      </c>
      <c r="E84995" s="1" t="s">
        <v>225</v>
      </c>
      <c r="F84995" t="s">
        <v>23</v>
      </c>
      <c r="G84995" s="1" t="s">
        <v>45</v>
      </c>
      <c r="H84995" t="s">
        <v>25</v>
      </c>
      <c r="I84995" t="s">
        <v>46</v>
      </c>
      <c r="J84995" t="s">
        <v>25</v>
      </c>
      <c r="K84995" t="s">
        <v>25</v>
      </c>
      <c r="L84995" t="s">
        <v>27</v>
      </c>
      <c r="M84995" s="1" t="s">
        <v>86</v>
      </c>
      <c r="N84995" s="1" t="s">
        <v>29</v>
      </c>
      <c r="O84995" s="1" t="s">
        <v>56</v>
      </c>
      <c r="P84995" t="s">
        <v>34</v>
      </c>
      <c r="Q84995" t="s">
        <v>33</v>
      </c>
      <c r="R84995" t="s">
        <v>46</v>
      </c>
      <c r="S84995" t="s">
        <v>34</v>
      </c>
    </row>
    <row r="84996" spans="1:19" x14ac:dyDescent="0.35">
      <c r="A84996">
        <v>225694</v>
      </c>
      <c r="B84996" t="s">
        <v>450</v>
      </c>
      <c r="C84996" t="s">
        <v>20</v>
      </c>
      <c r="D84996" t="s">
        <v>154</v>
      </c>
      <c r="E84996" s="1" t="s">
        <v>248</v>
      </c>
      <c r="F84996" t="s">
        <v>53</v>
      </c>
      <c r="G84996" s="1" t="s">
        <v>25</v>
      </c>
      <c r="H84996" t="s">
        <v>46</v>
      </c>
      <c r="I84996" t="s">
        <v>25</v>
      </c>
      <c r="J84996" t="s">
        <v>478</v>
      </c>
      <c r="K84996" t="s">
        <v>40</v>
      </c>
      <c r="L84996" t="s">
        <v>25</v>
      </c>
      <c r="M84996" s="1" t="s">
        <v>28</v>
      </c>
      <c r="N84996" s="1" t="s">
        <v>87</v>
      </c>
      <c r="O84996" s="1" t="s">
        <v>81</v>
      </c>
      <c r="P84996" t="s">
        <v>34</v>
      </c>
      <c r="Q84996" t="s">
        <v>42</v>
      </c>
      <c r="R84996" t="s">
        <v>46</v>
      </c>
      <c r="S84996" t="s">
        <v>34</v>
      </c>
    </row>
    <row r="84997" spans="1:19" x14ac:dyDescent="0.35">
      <c r="A84997">
        <v>225695</v>
      </c>
      <c r="B84997" t="s">
        <v>203</v>
      </c>
      <c r="C84997" t="s">
        <v>20</v>
      </c>
      <c r="D84997" t="s">
        <v>303</v>
      </c>
      <c r="E84997" s="1" t="s">
        <v>155</v>
      </c>
      <c r="F84997" t="s">
        <v>53</v>
      </c>
      <c r="G84997" s="1" t="s">
        <v>25</v>
      </c>
      <c r="H84997" t="s">
        <v>33</v>
      </c>
      <c r="I84997" t="s">
        <v>25</v>
      </c>
      <c r="J84997" t="s">
        <v>344</v>
      </c>
      <c r="K84997" t="s">
        <v>46</v>
      </c>
      <c r="L84997" t="s">
        <v>25</v>
      </c>
      <c r="M84997" s="1" t="s">
        <v>86</v>
      </c>
      <c r="N84997" s="1" t="s">
        <v>87</v>
      </c>
      <c r="O84997" s="1" t="s">
        <v>48</v>
      </c>
      <c r="P84997" t="s">
        <v>34</v>
      </c>
      <c r="Q84997" t="s">
        <v>26</v>
      </c>
      <c r="R84997" t="s">
        <v>40</v>
      </c>
      <c r="S84997" t="s">
        <v>34</v>
      </c>
    </row>
    <row r="84998" spans="1:19" x14ac:dyDescent="0.35">
      <c r="A84998">
        <v>225696</v>
      </c>
      <c r="B84998" t="s">
        <v>153</v>
      </c>
      <c r="C84998" t="s">
        <v>36</v>
      </c>
      <c r="D84998" t="s">
        <v>94</v>
      </c>
      <c r="E84998" s="1" t="s">
        <v>95</v>
      </c>
      <c r="F84998" t="s">
        <v>23</v>
      </c>
      <c r="G84998" s="1" t="s">
        <v>190</v>
      </c>
      <c r="H84998" t="s">
        <v>25</v>
      </c>
      <c r="I84998" t="s">
        <v>46</v>
      </c>
      <c r="J84998" t="s">
        <v>25</v>
      </c>
      <c r="K84998" t="s">
        <v>25</v>
      </c>
      <c r="L84998" t="s">
        <v>27</v>
      </c>
      <c r="M84998" s="1" t="s">
        <v>55</v>
      </c>
      <c r="N84998" s="1" t="s">
        <v>87</v>
      </c>
      <c r="O84998" s="1" t="s">
        <v>221</v>
      </c>
      <c r="P84998" t="s">
        <v>31</v>
      </c>
      <c r="Q84998" t="s">
        <v>57</v>
      </c>
      <c r="R84998" t="s">
        <v>27</v>
      </c>
      <c r="S84998" t="s">
        <v>34</v>
      </c>
    </row>
    <row r="84999" spans="1:19" x14ac:dyDescent="0.35">
      <c r="A84999">
        <v>225697</v>
      </c>
      <c r="B84999" t="s">
        <v>325</v>
      </c>
      <c r="C84999" t="s">
        <v>36</v>
      </c>
      <c r="D84999" t="s">
        <v>119</v>
      </c>
      <c r="E84999" s="1" t="s">
        <v>131</v>
      </c>
      <c r="F84999" t="s">
        <v>23</v>
      </c>
      <c r="G84999" s="1" t="s">
        <v>65</v>
      </c>
      <c r="H84999" t="s">
        <v>25</v>
      </c>
      <c r="I84999" t="s">
        <v>26</v>
      </c>
      <c r="J84999" t="s">
        <v>25</v>
      </c>
      <c r="K84999" t="s">
        <v>25</v>
      </c>
      <c r="L84999" t="s">
        <v>40</v>
      </c>
      <c r="M84999" s="1" t="s">
        <v>28</v>
      </c>
      <c r="N84999" s="1" t="s">
        <v>87</v>
      </c>
      <c r="O84999" s="1" t="s">
        <v>66</v>
      </c>
      <c r="P84999" t="s">
        <v>31</v>
      </c>
      <c r="Q84999" t="s">
        <v>117</v>
      </c>
      <c r="R84999" t="s">
        <v>27</v>
      </c>
      <c r="S84999" t="s">
        <v>34</v>
      </c>
    </row>
    <row r="85000" spans="1:19" x14ac:dyDescent="0.35">
      <c r="A85000">
        <v>225698</v>
      </c>
      <c r="B85000" t="s">
        <v>273</v>
      </c>
      <c r="C85000" t="s">
        <v>20</v>
      </c>
      <c r="D85000" t="s">
        <v>83</v>
      </c>
      <c r="E85000" s="1" t="s">
        <v>225</v>
      </c>
      <c r="F85000" t="s">
        <v>23</v>
      </c>
      <c r="G85000" s="1" t="s">
        <v>145</v>
      </c>
      <c r="H85000" t="s">
        <v>25</v>
      </c>
      <c r="I85000" t="s">
        <v>40</v>
      </c>
      <c r="J85000" t="s">
        <v>25</v>
      </c>
      <c r="K85000" t="s">
        <v>25</v>
      </c>
      <c r="L85000" t="s">
        <v>46</v>
      </c>
      <c r="M85000" s="1" t="s">
        <v>47</v>
      </c>
      <c r="N85000" s="1" t="s">
        <v>68</v>
      </c>
      <c r="O85000" s="1" t="s">
        <v>66</v>
      </c>
      <c r="P85000" t="s">
        <v>31</v>
      </c>
      <c r="Q85000" t="s">
        <v>32</v>
      </c>
      <c r="R85000" t="s">
        <v>40</v>
      </c>
      <c r="S85000" t="s">
        <v>31</v>
      </c>
    </row>
    <row r="85001" spans="1:19" x14ac:dyDescent="0.35">
      <c r="A85001">
        <v>225699</v>
      </c>
      <c r="B85001" t="s">
        <v>97</v>
      </c>
      <c r="C85001" t="s">
        <v>20</v>
      </c>
      <c r="D85001" t="s">
        <v>106</v>
      </c>
      <c r="E85001" s="1" t="s">
        <v>161</v>
      </c>
      <c r="F85001" t="s">
        <v>23</v>
      </c>
      <c r="G85001" s="1" t="s">
        <v>294</v>
      </c>
      <c r="H85001" t="s">
        <v>25</v>
      </c>
      <c r="I85001" t="s">
        <v>46</v>
      </c>
      <c r="J85001" t="s">
        <v>25</v>
      </c>
      <c r="K85001" t="s">
        <v>25</v>
      </c>
      <c r="L85001" t="s">
        <v>33</v>
      </c>
      <c r="M85001" s="1" t="s">
        <v>86</v>
      </c>
      <c r="N85001" s="1" t="s">
        <v>87</v>
      </c>
      <c r="O85001" s="1" t="s">
        <v>78</v>
      </c>
      <c r="P85001" t="s">
        <v>34</v>
      </c>
      <c r="Q85001" t="s">
        <v>117</v>
      </c>
      <c r="R85001" t="s">
        <v>40</v>
      </c>
      <c r="S85001" t="s">
        <v>34</v>
      </c>
    </row>
    <row r="85002" spans="1:19" x14ac:dyDescent="0.35">
      <c r="A85002">
        <v>225700</v>
      </c>
      <c r="B85002" t="s">
        <v>189</v>
      </c>
      <c r="C85002" t="s">
        <v>36</v>
      </c>
      <c r="D85002" t="s">
        <v>134</v>
      </c>
      <c r="E85002" s="1" t="s">
        <v>161</v>
      </c>
      <c r="F85002" t="s">
        <v>23</v>
      </c>
      <c r="G85002" s="1" t="s">
        <v>96</v>
      </c>
      <c r="H85002" t="s">
        <v>25</v>
      </c>
      <c r="I85002" t="s">
        <v>40</v>
      </c>
      <c r="J85002" t="s">
        <v>25</v>
      </c>
      <c r="K85002" t="s">
        <v>25</v>
      </c>
      <c r="L85002" t="s">
        <v>46</v>
      </c>
      <c r="M85002" s="1" t="s">
        <v>47</v>
      </c>
      <c r="N85002" s="1" t="s">
        <v>29</v>
      </c>
      <c r="O85002" s="1" t="s">
        <v>152</v>
      </c>
      <c r="P85002" t="s">
        <v>34</v>
      </c>
      <c r="Q85002" t="s">
        <v>57</v>
      </c>
      <c r="R85002" t="s">
        <v>33</v>
      </c>
      <c r="S85002" t="s">
        <v>31</v>
      </c>
    </row>
    <row r="85003" spans="1:19" x14ac:dyDescent="0.35">
      <c r="A85003">
        <v>225701</v>
      </c>
      <c r="B85003" t="s">
        <v>220</v>
      </c>
      <c r="C85003" t="s">
        <v>36</v>
      </c>
      <c r="D85003" t="s">
        <v>254</v>
      </c>
      <c r="E85003" s="1" t="s">
        <v>225</v>
      </c>
      <c r="F85003" t="s">
        <v>23</v>
      </c>
      <c r="G85003" s="1" t="s">
        <v>45</v>
      </c>
      <c r="H85003" t="s">
        <v>25</v>
      </c>
      <c r="I85003" t="s">
        <v>46</v>
      </c>
      <c r="J85003" t="s">
        <v>25</v>
      </c>
      <c r="K85003" t="s">
        <v>25</v>
      </c>
      <c r="L85003" t="s">
        <v>40</v>
      </c>
      <c r="M85003" s="1" t="s">
        <v>28</v>
      </c>
      <c r="N85003" s="1" t="s">
        <v>87</v>
      </c>
      <c r="O85003" s="1" t="s">
        <v>41</v>
      </c>
      <c r="P85003" t="s">
        <v>31</v>
      </c>
      <c r="Q85003" t="s">
        <v>32</v>
      </c>
      <c r="R85003" t="s">
        <v>40</v>
      </c>
      <c r="S85003" t="s">
        <v>34</v>
      </c>
    </row>
    <row r="85004" spans="1:19" x14ac:dyDescent="0.35">
      <c r="A85004">
        <v>225702</v>
      </c>
      <c r="B85004" t="s">
        <v>280</v>
      </c>
      <c r="C85004" t="s">
        <v>20</v>
      </c>
      <c r="D85004" t="s">
        <v>75</v>
      </c>
      <c r="E85004" s="1" t="s">
        <v>44</v>
      </c>
      <c r="F85004" t="s">
        <v>53</v>
      </c>
      <c r="G85004" s="1" t="s">
        <v>25</v>
      </c>
      <c r="H85004" t="s">
        <v>26</v>
      </c>
      <c r="I85004" t="s">
        <v>25</v>
      </c>
      <c r="J85004" t="s">
        <v>512</v>
      </c>
      <c r="K85004" t="s">
        <v>40</v>
      </c>
      <c r="L85004" t="s">
        <v>25</v>
      </c>
      <c r="M85004" s="1" t="s">
        <v>86</v>
      </c>
      <c r="N85004" s="1" t="s">
        <v>29</v>
      </c>
      <c r="O85004" s="1" t="s">
        <v>61</v>
      </c>
      <c r="P85004" t="s">
        <v>31</v>
      </c>
      <c r="Q85004" t="s">
        <v>40</v>
      </c>
      <c r="R85004" t="s">
        <v>33</v>
      </c>
      <c r="S85004" t="s">
        <v>34</v>
      </c>
    </row>
    <row r="85005" spans="1:19" x14ac:dyDescent="0.35">
      <c r="A85005">
        <v>225703</v>
      </c>
      <c r="B85005" t="s">
        <v>442</v>
      </c>
      <c r="C85005" t="s">
        <v>36</v>
      </c>
      <c r="D85005" t="s">
        <v>75</v>
      </c>
      <c r="E85005" s="1" t="s">
        <v>44</v>
      </c>
      <c r="F85005" t="s">
        <v>23</v>
      </c>
      <c r="G85005" s="1" t="s">
        <v>92</v>
      </c>
      <c r="H85005" t="s">
        <v>25</v>
      </c>
      <c r="I85005" t="s">
        <v>26</v>
      </c>
      <c r="J85005" t="s">
        <v>25</v>
      </c>
      <c r="K85005" t="s">
        <v>25</v>
      </c>
      <c r="L85005" t="s">
        <v>40</v>
      </c>
      <c r="M85005" s="1" t="s">
        <v>28</v>
      </c>
      <c r="N85005" s="1" t="s">
        <v>68</v>
      </c>
      <c r="O85005" s="1" t="s">
        <v>41</v>
      </c>
      <c r="P85005" t="s">
        <v>31</v>
      </c>
      <c r="Q85005" t="s">
        <v>32</v>
      </c>
      <c r="R85005" t="s">
        <v>40</v>
      </c>
      <c r="S85005" t="s">
        <v>34</v>
      </c>
    </row>
    <row r="85006" spans="1:19" x14ac:dyDescent="0.35">
      <c r="A85006">
        <v>225704</v>
      </c>
      <c r="B85006" t="s">
        <v>402</v>
      </c>
      <c r="C85006" t="s">
        <v>20</v>
      </c>
      <c r="D85006" t="s">
        <v>126</v>
      </c>
      <c r="E85006" s="1" t="s">
        <v>127</v>
      </c>
      <c r="F85006" t="s">
        <v>23</v>
      </c>
      <c r="G85006" s="1" t="s">
        <v>165</v>
      </c>
      <c r="H85006" t="s">
        <v>25</v>
      </c>
      <c r="I85006" t="s">
        <v>46</v>
      </c>
      <c r="J85006" t="s">
        <v>25</v>
      </c>
      <c r="K85006" t="s">
        <v>25</v>
      </c>
      <c r="L85006" t="s">
        <v>27</v>
      </c>
      <c r="M85006" s="1" t="s">
        <v>55</v>
      </c>
      <c r="N85006" s="1" t="s">
        <v>68</v>
      </c>
      <c r="O85006" s="1" t="s">
        <v>194</v>
      </c>
      <c r="P85006" t="s">
        <v>34</v>
      </c>
      <c r="Q85006" t="s">
        <v>32</v>
      </c>
      <c r="R85006" t="s">
        <v>46</v>
      </c>
      <c r="S85006" t="s">
        <v>34</v>
      </c>
    </row>
    <row r="85007" spans="1:19" x14ac:dyDescent="0.35">
      <c r="A85007">
        <v>225705</v>
      </c>
      <c r="B85007" t="s">
        <v>493</v>
      </c>
      <c r="C85007" t="s">
        <v>36</v>
      </c>
      <c r="D85007" t="s">
        <v>231</v>
      </c>
      <c r="E85007" s="1" t="s">
        <v>113</v>
      </c>
      <c r="F85007" t="s">
        <v>23</v>
      </c>
      <c r="G85007" s="1" t="s">
        <v>348</v>
      </c>
      <c r="H85007" t="s">
        <v>25</v>
      </c>
      <c r="I85007" t="s">
        <v>46</v>
      </c>
      <c r="J85007" t="s">
        <v>25</v>
      </c>
      <c r="K85007" t="s">
        <v>25</v>
      </c>
      <c r="L85007" t="s">
        <v>27</v>
      </c>
      <c r="M85007" s="1" t="s">
        <v>47</v>
      </c>
      <c r="N85007" s="1" t="s">
        <v>68</v>
      </c>
      <c r="O85007" s="1" t="s">
        <v>61</v>
      </c>
      <c r="P85007" t="s">
        <v>34</v>
      </c>
      <c r="Q85007" t="s">
        <v>27</v>
      </c>
      <c r="R85007" t="s">
        <v>33</v>
      </c>
      <c r="S85007" t="s">
        <v>31</v>
      </c>
    </row>
    <row r="85008" spans="1:19" x14ac:dyDescent="0.35">
      <c r="A85008">
        <v>225706</v>
      </c>
      <c r="B85008" t="s">
        <v>405</v>
      </c>
      <c r="C85008" t="s">
        <v>20</v>
      </c>
      <c r="D85008" t="s">
        <v>173</v>
      </c>
      <c r="E85008" s="1" t="s">
        <v>155</v>
      </c>
      <c r="F85008" t="s">
        <v>23</v>
      </c>
      <c r="G85008" s="1" t="s">
        <v>370</v>
      </c>
      <c r="H85008" t="s">
        <v>25</v>
      </c>
      <c r="I85008" t="s">
        <v>27</v>
      </c>
      <c r="J85008" t="s">
        <v>25</v>
      </c>
      <c r="K85008" t="s">
        <v>25</v>
      </c>
      <c r="L85008" t="s">
        <v>27</v>
      </c>
      <c r="M85008" s="1" t="s">
        <v>86</v>
      </c>
      <c r="N85008" s="1" t="s">
        <v>68</v>
      </c>
      <c r="O85008" s="1" t="s">
        <v>208</v>
      </c>
      <c r="P85008" t="s">
        <v>34</v>
      </c>
      <c r="Q85008" t="s">
        <v>117</v>
      </c>
      <c r="R85008" t="s">
        <v>27</v>
      </c>
      <c r="S85008" t="s">
        <v>31</v>
      </c>
    </row>
    <row r="85009" spans="1:19" x14ac:dyDescent="0.35">
      <c r="A85009">
        <v>225707</v>
      </c>
      <c r="B85009" t="s">
        <v>302</v>
      </c>
      <c r="C85009" t="s">
        <v>20</v>
      </c>
      <c r="D85009" t="s">
        <v>63</v>
      </c>
      <c r="E85009" s="1" t="s">
        <v>64</v>
      </c>
      <c r="F85009" t="s">
        <v>53</v>
      </c>
      <c r="G85009" s="1" t="s">
        <v>25</v>
      </c>
      <c r="H85009" t="s">
        <v>27</v>
      </c>
      <c r="I85009" t="s">
        <v>25</v>
      </c>
      <c r="J85009" t="s">
        <v>298</v>
      </c>
      <c r="K85009" t="s">
        <v>33</v>
      </c>
      <c r="L85009" t="s">
        <v>25</v>
      </c>
      <c r="M85009" s="1" t="s">
        <v>86</v>
      </c>
      <c r="N85009" s="1" t="s">
        <v>29</v>
      </c>
      <c r="O85009" s="1" t="s">
        <v>114</v>
      </c>
      <c r="P85009" t="s">
        <v>34</v>
      </c>
      <c r="Q85009" t="s">
        <v>42</v>
      </c>
      <c r="R85009" t="s">
        <v>27</v>
      </c>
      <c r="S85009" t="s">
        <v>31</v>
      </c>
    </row>
    <row r="85010" spans="1:19" x14ac:dyDescent="0.35">
      <c r="A85010">
        <v>225708</v>
      </c>
      <c r="B85010" t="s">
        <v>350</v>
      </c>
      <c r="C85010" t="s">
        <v>20</v>
      </c>
      <c r="D85010" t="s">
        <v>112</v>
      </c>
      <c r="E85010" s="1" t="s">
        <v>239</v>
      </c>
      <c r="F85010" t="s">
        <v>23</v>
      </c>
      <c r="G85010" s="1" t="s">
        <v>45</v>
      </c>
      <c r="H85010" t="s">
        <v>25</v>
      </c>
      <c r="I85010" t="s">
        <v>40</v>
      </c>
      <c r="J85010" t="s">
        <v>25</v>
      </c>
      <c r="K85010" t="s">
        <v>25</v>
      </c>
      <c r="L85010" t="s">
        <v>26</v>
      </c>
      <c r="M85010" s="1" t="s">
        <v>47</v>
      </c>
      <c r="N85010" s="1" t="s">
        <v>87</v>
      </c>
      <c r="O85010" s="1" t="s">
        <v>48</v>
      </c>
      <c r="P85010" t="s">
        <v>31</v>
      </c>
      <c r="Q85010" t="s">
        <v>27</v>
      </c>
      <c r="R85010" t="s">
        <v>26</v>
      </c>
      <c r="S85010" t="s">
        <v>31</v>
      </c>
    </row>
    <row r="85011" spans="1:19" x14ac:dyDescent="0.35">
      <c r="A85011">
        <v>225709</v>
      </c>
      <c r="B85011" t="s">
        <v>159</v>
      </c>
      <c r="C85011" t="s">
        <v>20</v>
      </c>
      <c r="D85011" t="s">
        <v>94</v>
      </c>
      <c r="E85011" s="1" t="s">
        <v>107</v>
      </c>
      <c r="F85011" t="s">
        <v>23</v>
      </c>
      <c r="G85011" s="1" t="s">
        <v>45</v>
      </c>
      <c r="H85011" t="s">
        <v>25</v>
      </c>
      <c r="I85011" t="s">
        <v>33</v>
      </c>
      <c r="J85011" t="s">
        <v>25</v>
      </c>
      <c r="K85011" t="s">
        <v>25</v>
      </c>
      <c r="L85011" t="s">
        <v>46</v>
      </c>
      <c r="M85011" s="1" t="s">
        <v>47</v>
      </c>
      <c r="N85011" s="1" t="s">
        <v>68</v>
      </c>
      <c r="O85011" s="1" t="s">
        <v>30</v>
      </c>
      <c r="P85011" t="s">
        <v>34</v>
      </c>
      <c r="Q85011" t="s">
        <v>128</v>
      </c>
      <c r="R85011" t="s">
        <v>33</v>
      </c>
      <c r="S85011" t="s">
        <v>34</v>
      </c>
    </row>
    <row r="85012" spans="1:19" x14ac:dyDescent="0.35">
      <c r="A85012">
        <v>225710</v>
      </c>
      <c r="B85012" t="s">
        <v>82</v>
      </c>
      <c r="C85012" t="s">
        <v>20</v>
      </c>
      <c r="D85012" t="s">
        <v>231</v>
      </c>
      <c r="E85012" s="1" t="s">
        <v>38</v>
      </c>
      <c r="F85012" t="s">
        <v>23</v>
      </c>
      <c r="G85012" s="1" t="s">
        <v>45</v>
      </c>
      <c r="H85012" t="s">
        <v>25</v>
      </c>
      <c r="I85012" t="s">
        <v>33</v>
      </c>
      <c r="J85012" t="s">
        <v>25</v>
      </c>
      <c r="K85012" t="s">
        <v>25</v>
      </c>
      <c r="L85012" t="s">
        <v>26</v>
      </c>
      <c r="M85012" s="1" t="s">
        <v>86</v>
      </c>
      <c r="N85012" s="1" t="s">
        <v>29</v>
      </c>
      <c r="O85012" s="1" t="s">
        <v>141</v>
      </c>
      <c r="P85012" t="s">
        <v>31</v>
      </c>
      <c r="Q85012" t="s">
        <v>117</v>
      </c>
      <c r="R85012" t="s">
        <v>46</v>
      </c>
      <c r="S85012" t="s">
        <v>34</v>
      </c>
    </row>
    <row r="85013" spans="1:19" x14ac:dyDescent="0.35">
      <c r="A85013">
        <v>225711</v>
      </c>
      <c r="B85013" t="s">
        <v>304</v>
      </c>
      <c r="C85013" t="s">
        <v>36</v>
      </c>
      <c r="D85013" t="s">
        <v>98</v>
      </c>
      <c r="E85013" s="1" t="s">
        <v>91</v>
      </c>
      <c r="F85013" t="s">
        <v>23</v>
      </c>
      <c r="G85013" s="1" t="s">
        <v>25</v>
      </c>
      <c r="H85013" t="s">
        <v>25</v>
      </c>
      <c r="I85013" t="s">
        <v>27</v>
      </c>
      <c r="J85013" t="s">
        <v>25</v>
      </c>
      <c r="K85013" t="s">
        <v>25</v>
      </c>
      <c r="L85013" t="s">
        <v>33</v>
      </c>
      <c r="M85013" s="1" t="s">
        <v>28</v>
      </c>
      <c r="N85013" s="1" t="s">
        <v>29</v>
      </c>
      <c r="O85013" s="1" t="s">
        <v>81</v>
      </c>
      <c r="P85013" t="s">
        <v>34</v>
      </c>
      <c r="Q85013" t="s">
        <v>117</v>
      </c>
      <c r="R85013" t="s">
        <v>27</v>
      </c>
      <c r="S85013" t="s">
        <v>31</v>
      </c>
    </row>
    <row r="85014" spans="1:19" x14ac:dyDescent="0.35">
      <c r="A85014">
        <v>225712</v>
      </c>
      <c r="B85014" t="s">
        <v>222</v>
      </c>
      <c r="C85014" t="s">
        <v>36</v>
      </c>
      <c r="D85014" t="s">
        <v>94</v>
      </c>
      <c r="E85014" s="1" t="s">
        <v>95</v>
      </c>
      <c r="F85014" t="s">
        <v>23</v>
      </c>
      <c r="G85014" s="1" t="s">
        <v>204</v>
      </c>
      <c r="H85014" t="s">
        <v>25</v>
      </c>
      <c r="I85014" t="s">
        <v>40</v>
      </c>
      <c r="J85014" t="s">
        <v>25</v>
      </c>
      <c r="K85014" t="s">
        <v>25</v>
      </c>
      <c r="L85014" t="s">
        <v>27</v>
      </c>
      <c r="M85014" s="1" t="s">
        <v>47</v>
      </c>
      <c r="N85014" s="1" t="s">
        <v>29</v>
      </c>
      <c r="O85014" s="1" t="s">
        <v>205</v>
      </c>
      <c r="P85014" t="s">
        <v>34</v>
      </c>
      <c r="Q85014" t="s">
        <v>27</v>
      </c>
      <c r="R85014" t="s">
        <v>40</v>
      </c>
      <c r="S85014" t="s">
        <v>34</v>
      </c>
    </row>
    <row r="85015" spans="1:19" x14ac:dyDescent="0.35">
      <c r="A85015">
        <v>225713</v>
      </c>
      <c r="B85015" t="s">
        <v>193</v>
      </c>
      <c r="C85015" t="s">
        <v>36</v>
      </c>
      <c r="D85015" t="s">
        <v>143</v>
      </c>
      <c r="E85015" s="1" t="s">
        <v>127</v>
      </c>
      <c r="F85015" t="s">
        <v>23</v>
      </c>
      <c r="G85015" s="1" t="s">
        <v>25</v>
      </c>
      <c r="H85015" t="s">
        <v>25</v>
      </c>
      <c r="I85015" t="s">
        <v>46</v>
      </c>
      <c r="J85015" t="s">
        <v>25</v>
      </c>
      <c r="K85015" t="s">
        <v>25</v>
      </c>
      <c r="L85015" t="s">
        <v>33</v>
      </c>
      <c r="M85015" s="1" t="s">
        <v>47</v>
      </c>
      <c r="N85015" s="1" t="s">
        <v>68</v>
      </c>
      <c r="O85015" s="1" t="s">
        <v>81</v>
      </c>
      <c r="P85015" t="s">
        <v>31</v>
      </c>
      <c r="Q85015" t="s">
        <v>73</v>
      </c>
      <c r="R85015" t="s">
        <v>33</v>
      </c>
      <c r="S85015" t="s">
        <v>34</v>
      </c>
    </row>
    <row r="85016" spans="1:19" x14ac:dyDescent="0.35">
      <c r="A85016">
        <v>225714</v>
      </c>
      <c r="B85016" t="s">
        <v>356</v>
      </c>
      <c r="C85016" t="s">
        <v>36</v>
      </c>
      <c r="D85016" t="s">
        <v>90</v>
      </c>
      <c r="E85016" s="1" t="s">
        <v>95</v>
      </c>
      <c r="F85016" t="s">
        <v>23</v>
      </c>
      <c r="G85016" s="1" t="s">
        <v>92</v>
      </c>
      <c r="H85016" t="s">
        <v>25</v>
      </c>
      <c r="I85016" t="s">
        <v>27</v>
      </c>
      <c r="J85016" t="s">
        <v>25</v>
      </c>
      <c r="K85016" t="s">
        <v>25</v>
      </c>
      <c r="L85016" t="s">
        <v>40</v>
      </c>
      <c r="M85016" s="1" t="s">
        <v>47</v>
      </c>
      <c r="N85016" s="1" t="s">
        <v>29</v>
      </c>
      <c r="O85016" s="1" t="s">
        <v>41</v>
      </c>
      <c r="P85016" t="s">
        <v>31</v>
      </c>
      <c r="Q85016" t="s">
        <v>33</v>
      </c>
      <c r="R85016" t="s">
        <v>46</v>
      </c>
      <c r="S85016" t="s">
        <v>31</v>
      </c>
    </row>
    <row r="85017" spans="1:19" x14ac:dyDescent="0.35">
      <c r="A85017">
        <v>225715</v>
      </c>
      <c r="B85017" t="s">
        <v>189</v>
      </c>
      <c r="C85017" t="s">
        <v>36</v>
      </c>
      <c r="D85017" t="s">
        <v>59</v>
      </c>
      <c r="E85017" s="1" t="s">
        <v>76</v>
      </c>
      <c r="F85017" t="s">
        <v>23</v>
      </c>
      <c r="G85017" s="1" t="s">
        <v>214</v>
      </c>
      <c r="H85017" t="s">
        <v>25</v>
      </c>
      <c r="I85017" t="s">
        <v>26</v>
      </c>
      <c r="J85017" t="s">
        <v>25</v>
      </c>
      <c r="K85017" t="s">
        <v>25</v>
      </c>
      <c r="L85017" t="s">
        <v>40</v>
      </c>
      <c r="M85017" s="1" t="s">
        <v>47</v>
      </c>
      <c r="N85017" s="1" t="s">
        <v>29</v>
      </c>
      <c r="O85017" s="1" t="s">
        <v>197</v>
      </c>
      <c r="P85017" t="s">
        <v>34</v>
      </c>
      <c r="Q85017" t="s">
        <v>117</v>
      </c>
      <c r="R85017" t="s">
        <v>27</v>
      </c>
      <c r="S85017" t="s">
        <v>31</v>
      </c>
    </row>
    <row r="85018" spans="1:19" x14ac:dyDescent="0.35">
      <c r="A85018">
        <v>225716</v>
      </c>
      <c r="B85018" t="s">
        <v>150</v>
      </c>
      <c r="C85018" t="s">
        <v>20</v>
      </c>
      <c r="D85018" t="s">
        <v>278</v>
      </c>
      <c r="E85018" s="1" t="s">
        <v>95</v>
      </c>
      <c r="F85018" t="s">
        <v>53</v>
      </c>
      <c r="G85018" s="1" t="s">
        <v>25</v>
      </c>
      <c r="H85018" t="s">
        <v>46</v>
      </c>
      <c r="I85018" t="s">
        <v>25</v>
      </c>
      <c r="J85018" t="s">
        <v>315</v>
      </c>
      <c r="K85018" t="s">
        <v>40</v>
      </c>
      <c r="L85018" t="s">
        <v>25</v>
      </c>
      <c r="M85018" s="1" t="s">
        <v>28</v>
      </c>
      <c r="N85018" s="1" t="s">
        <v>68</v>
      </c>
      <c r="O85018" s="1" t="s">
        <v>221</v>
      </c>
      <c r="P85018" t="s">
        <v>31</v>
      </c>
      <c r="Q85018" t="s">
        <v>49</v>
      </c>
      <c r="R85018" t="s">
        <v>27</v>
      </c>
      <c r="S85018" t="s">
        <v>34</v>
      </c>
    </row>
    <row r="85019" spans="1:19" x14ac:dyDescent="0.35">
      <c r="A85019">
        <v>225717</v>
      </c>
      <c r="B85019" t="s">
        <v>182</v>
      </c>
      <c r="C85019" t="s">
        <v>20</v>
      </c>
      <c r="D85019" t="s">
        <v>211</v>
      </c>
      <c r="E85019" s="1" t="s">
        <v>44</v>
      </c>
      <c r="F85019" t="s">
        <v>23</v>
      </c>
      <c r="G85019" s="1" t="s">
        <v>370</v>
      </c>
      <c r="H85019" t="s">
        <v>25</v>
      </c>
      <c r="I85019" t="s">
        <v>33</v>
      </c>
      <c r="J85019" t="s">
        <v>25</v>
      </c>
      <c r="K85019" t="s">
        <v>25</v>
      </c>
      <c r="L85019" t="s">
        <v>27</v>
      </c>
      <c r="M85019" s="1" t="s">
        <v>55</v>
      </c>
      <c r="N85019" s="1" t="s">
        <v>68</v>
      </c>
      <c r="O85019" s="1" t="s">
        <v>288</v>
      </c>
      <c r="P85019" t="s">
        <v>31</v>
      </c>
      <c r="Q85019" t="s">
        <v>33</v>
      </c>
      <c r="R85019" t="s">
        <v>26</v>
      </c>
      <c r="S85019" t="s">
        <v>34</v>
      </c>
    </row>
    <row r="85020" spans="1:19" x14ac:dyDescent="0.35">
      <c r="A85020">
        <v>225718</v>
      </c>
      <c r="B85020" t="s">
        <v>180</v>
      </c>
      <c r="C85020" t="s">
        <v>20</v>
      </c>
      <c r="D85020" t="s">
        <v>207</v>
      </c>
      <c r="E85020" s="1" t="s">
        <v>64</v>
      </c>
      <c r="F85020" t="s">
        <v>23</v>
      </c>
      <c r="G85020" s="1" t="s">
        <v>188</v>
      </c>
      <c r="H85020" t="s">
        <v>25</v>
      </c>
      <c r="I85020" t="s">
        <v>33</v>
      </c>
      <c r="J85020" t="s">
        <v>25</v>
      </c>
      <c r="K85020" t="s">
        <v>25</v>
      </c>
      <c r="L85020" t="s">
        <v>27</v>
      </c>
      <c r="M85020" s="1" t="s">
        <v>47</v>
      </c>
      <c r="N85020" s="1" t="s">
        <v>68</v>
      </c>
      <c r="O85020" s="1" t="s">
        <v>205</v>
      </c>
      <c r="P85020" t="s">
        <v>31</v>
      </c>
      <c r="Q85020" t="s">
        <v>128</v>
      </c>
      <c r="R85020" t="s">
        <v>27</v>
      </c>
      <c r="S85020" t="s">
        <v>34</v>
      </c>
    </row>
    <row r="85021" spans="1:19" x14ac:dyDescent="0.35">
      <c r="A85021">
        <v>225719</v>
      </c>
      <c r="B85021" t="s">
        <v>584</v>
      </c>
      <c r="C85021" t="s">
        <v>20</v>
      </c>
      <c r="D85021" t="s">
        <v>207</v>
      </c>
      <c r="E85021" s="1" t="s">
        <v>107</v>
      </c>
      <c r="F85021" t="s">
        <v>23</v>
      </c>
      <c r="G85021" s="1" t="s">
        <v>100</v>
      </c>
      <c r="H85021" t="s">
        <v>25</v>
      </c>
      <c r="I85021" t="s">
        <v>46</v>
      </c>
      <c r="J85021" t="s">
        <v>25</v>
      </c>
      <c r="K85021" t="s">
        <v>25</v>
      </c>
      <c r="L85021" t="s">
        <v>27</v>
      </c>
      <c r="M85021" s="1" t="s">
        <v>86</v>
      </c>
      <c r="N85021" s="1" t="s">
        <v>87</v>
      </c>
      <c r="O85021" s="1" t="s">
        <v>104</v>
      </c>
      <c r="P85021" t="s">
        <v>34</v>
      </c>
      <c r="Q85021" t="s">
        <v>49</v>
      </c>
      <c r="R85021" t="s">
        <v>40</v>
      </c>
      <c r="S85021" t="s">
        <v>31</v>
      </c>
    </row>
    <row r="85022" spans="1:19" x14ac:dyDescent="0.35">
      <c r="A85022">
        <v>225720</v>
      </c>
      <c r="B85022" t="s">
        <v>182</v>
      </c>
      <c r="C85022" t="s">
        <v>20</v>
      </c>
      <c r="D85022" t="s">
        <v>63</v>
      </c>
      <c r="E85022" s="1" t="s">
        <v>60</v>
      </c>
      <c r="F85022" t="s">
        <v>53</v>
      </c>
      <c r="G85022" s="1" t="s">
        <v>25</v>
      </c>
      <c r="H85022" t="s">
        <v>27</v>
      </c>
      <c r="I85022" t="s">
        <v>25</v>
      </c>
      <c r="J85022" t="s">
        <v>438</v>
      </c>
      <c r="K85022" t="s">
        <v>33</v>
      </c>
      <c r="L85022" t="s">
        <v>25</v>
      </c>
      <c r="M85022" s="1" t="s">
        <v>28</v>
      </c>
      <c r="N85022" s="1" t="s">
        <v>87</v>
      </c>
      <c r="O85022" s="1" t="s">
        <v>78</v>
      </c>
      <c r="P85022" t="s">
        <v>34</v>
      </c>
      <c r="Q85022" t="s">
        <v>79</v>
      </c>
      <c r="R85022" t="s">
        <v>33</v>
      </c>
      <c r="S85022" t="s">
        <v>31</v>
      </c>
    </row>
    <row r="85023" spans="1:19" x14ac:dyDescent="0.35">
      <c r="A85023">
        <v>225721</v>
      </c>
      <c r="B85023" t="s">
        <v>429</v>
      </c>
      <c r="C85023" t="s">
        <v>20</v>
      </c>
      <c r="D85023" t="s">
        <v>187</v>
      </c>
      <c r="E85023" s="1" t="s">
        <v>44</v>
      </c>
      <c r="F85023" t="s">
        <v>23</v>
      </c>
      <c r="G85023" s="1" t="s">
        <v>165</v>
      </c>
      <c r="H85023" t="s">
        <v>25</v>
      </c>
      <c r="I85023" t="s">
        <v>33</v>
      </c>
      <c r="J85023" t="s">
        <v>25</v>
      </c>
      <c r="K85023" t="s">
        <v>25</v>
      </c>
      <c r="L85023" t="s">
        <v>33</v>
      </c>
      <c r="M85023" s="1" t="s">
        <v>55</v>
      </c>
      <c r="N85023" s="1" t="s">
        <v>68</v>
      </c>
      <c r="O85023" s="1" t="s">
        <v>88</v>
      </c>
      <c r="P85023" t="s">
        <v>31</v>
      </c>
      <c r="Q85023" t="s">
        <v>46</v>
      </c>
      <c r="R85023" t="s">
        <v>26</v>
      </c>
      <c r="S85023" t="s">
        <v>31</v>
      </c>
    </row>
    <row r="85024" spans="1:19" x14ac:dyDescent="0.35">
      <c r="A85024">
        <v>225722</v>
      </c>
      <c r="B85024" t="s">
        <v>189</v>
      </c>
      <c r="C85024" t="s">
        <v>36</v>
      </c>
      <c r="D85024" t="s">
        <v>59</v>
      </c>
      <c r="E85024" s="1" t="s">
        <v>107</v>
      </c>
      <c r="F85024" t="s">
        <v>23</v>
      </c>
      <c r="G85024" s="1" t="s">
        <v>108</v>
      </c>
      <c r="H85024" t="s">
        <v>25</v>
      </c>
      <c r="I85024" t="s">
        <v>46</v>
      </c>
      <c r="J85024" t="s">
        <v>25</v>
      </c>
      <c r="K85024" t="s">
        <v>25</v>
      </c>
      <c r="L85024" t="s">
        <v>26</v>
      </c>
      <c r="M85024" s="1" t="s">
        <v>55</v>
      </c>
      <c r="N85024" s="1" t="s">
        <v>29</v>
      </c>
      <c r="O85024" s="1" t="s">
        <v>66</v>
      </c>
      <c r="P85024" t="s">
        <v>34</v>
      </c>
      <c r="Q85024" t="s">
        <v>32</v>
      </c>
      <c r="R85024" t="s">
        <v>40</v>
      </c>
      <c r="S85024" t="s">
        <v>31</v>
      </c>
    </row>
    <row r="85025" spans="1:19" x14ac:dyDescent="0.35">
      <c r="A85025">
        <v>225723</v>
      </c>
      <c r="B85025" t="s">
        <v>159</v>
      </c>
      <c r="C85025" t="s">
        <v>20</v>
      </c>
      <c r="D85025" t="s">
        <v>106</v>
      </c>
      <c r="E85025" s="1" t="s">
        <v>127</v>
      </c>
      <c r="F85025" t="s">
        <v>23</v>
      </c>
      <c r="G85025" s="1" t="s">
        <v>85</v>
      </c>
      <c r="H85025" t="s">
        <v>25</v>
      </c>
      <c r="I85025" t="s">
        <v>40</v>
      </c>
      <c r="J85025" t="s">
        <v>25</v>
      </c>
      <c r="K85025" t="s">
        <v>25</v>
      </c>
      <c r="L85025" t="s">
        <v>26</v>
      </c>
      <c r="M85025" s="1" t="s">
        <v>86</v>
      </c>
      <c r="N85025" s="1" t="s">
        <v>29</v>
      </c>
      <c r="O85025" s="1" t="s">
        <v>114</v>
      </c>
      <c r="P85025" t="s">
        <v>31</v>
      </c>
      <c r="Q85025" t="s">
        <v>46</v>
      </c>
      <c r="R85025" t="s">
        <v>26</v>
      </c>
      <c r="S85025" t="s">
        <v>34</v>
      </c>
    </row>
    <row r="85026" spans="1:19" x14ac:dyDescent="0.35">
      <c r="A85026">
        <v>225724</v>
      </c>
      <c r="B85026" t="s">
        <v>118</v>
      </c>
      <c r="C85026" t="s">
        <v>36</v>
      </c>
      <c r="D85026" t="s">
        <v>207</v>
      </c>
      <c r="E85026" s="1" t="s">
        <v>239</v>
      </c>
      <c r="F85026" t="s">
        <v>23</v>
      </c>
      <c r="G85026" s="1" t="s">
        <v>45</v>
      </c>
      <c r="H85026" t="s">
        <v>25</v>
      </c>
      <c r="I85026" t="s">
        <v>46</v>
      </c>
      <c r="J85026" t="s">
        <v>25</v>
      </c>
      <c r="K85026" t="s">
        <v>25</v>
      </c>
      <c r="L85026" t="s">
        <v>40</v>
      </c>
      <c r="M85026" s="1" t="s">
        <v>55</v>
      </c>
      <c r="N85026" s="1" t="s">
        <v>29</v>
      </c>
      <c r="O85026" s="1" t="s">
        <v>41</v>
      </c>
      <c r="P85026" t="s">
        <v>31</v>
      </c>
      <c r="Q85026" t="s">
        <v>46</v>
      </c>
      <c r="R85026" t="s">
        <v>40</v>
      </c>
      <c r="S85026" t="s">
        <v>31</v>
      </c>
    </row>
    <row r="85027" spans="1:19" x14ac:dyDescent="0.35">
      <c r="A85027">
        <v>225725</v>
      </c>
      <c r="B85027" t="s">
        <v>215</v>
      </c>
      <c r="C85027" t="s">
        <v>20</v>
      </c>
      <c r="D85027" t="s">
        <v>143</v>
      </c>
      <c r="E85027" s="1" t="s">
        <v>84</v>
      </c>
      <c r="F85027" t="s">
        <v>53</v>
      </c>
      <c r="G85027" s="1" t="s">
        <v>25</v>
      </c>
      <c r="H85027" t="s">
        <v>40</v>
      </c>
      <c r="I85027" t="s">
        <v>25</v>
      </c>
      <c r="J85027" t="s">
        <v>128</v>
      </c>
      <c r="K85027" t="s">
        <v>33</v>
      </c>
      <c r="L85027" t="s">
        <v>25</v>
      </c>
      <c r="M85027" s="1" t="s">
        <v>86</v>
      </c>
      <c r="N85027" s="1" t="s">
        <v>29</v>
      </c>
      <c r="O85027" s="1" t="s">
        <v>81</v>
      </c>
      <c r="P85027" t="s">
        <v>34</v>
      </c>
      <c r="Q85027" t="s">
        <v>32</v>
      </c>
      <c r="R85027" t="s">
        <v>26</v>
      </c>
      <c r="S85027" t="s">
        <v>31</v>
      </c>
    </row>
    <row r="85028" spans="1:19" x14ac:dyDescent="0.35">
      <c r="A85028">
        <v>225726</v>
      </c>
      <c r="B85028" t="s">
        <v>149</v>
      </c>
      <c r="C85028" t="s">
        <v>36</v>
      </c>
      <c r="D85028" t="s">
        <v>263</v>
      </c>
      <c r="E85028" s="1" t="s">
        <v>84</v>
      </c>
      <c r="F85028" t="s">
        <v>23</v>
      </c>
      <c r="G85028" s="1" t="s">
        <v>92</v>
      </c>
      <c r="H85028" t="s">
        <v>25</v>
      </c>
      <c r="I85028" t="s">
        <v>27</v>
      </c>
      <c r="J85028" t="s">
        <v>25</v>
      </c>
      <c r="K85028" t="s">
        <v>25</v>
      </c>
      <c r="L85028" t="s">
        <v>40</v>
      </c>
      <c r="M85028" s="1" t="s">
        <v>28</v>
      </c>
      <c r="N85028" s="1" t="s">
        <v>68</v>
      </c>
      <c r="O85028" s="1" t="s">
        <v>110</v>
      </c>
      <c r="P85028" t="s">
        <v>34</v>
      </c>
      <c r="Q85028" t="s">
        <v>73</v>
      </c>
      <c r="R85028" t="s">
        <v>33</v>
      </c>
      <c r="S85028" t="s">
        <v>34</v>
      </c>
    </row>
    <row r="85029" spans="1:19" x14ac:dyDescent="0.35">
      <c r="A85029">
        <v>225727</v>
      </c>
      <c r="B85029" t="s">
        <v>80</v>
      </c>
      <c r="C85029" t="s">
        <v>20</v>
      </c>
      <c r="D85029" t="s">
        <v>160</v>
      </c>
      <c r="E85029" s="1" t="s">
        <v>140</v>
      </c>
      <c r="F85029" t="s">
        <v>23</v>
      </c>
      <c r="G85029" s="1" t="s">
        <v>214</v>
      </c>
      <c r="H85029" t="s">
        <v>25</v>
      </c>
      <c r="I85029" t="s">
        <v>33</v>
      </c>
      <c r="J85029" t="s">
        <v>25</v>
      </c>
      <c r="K85029" t="s">
        <v>25</v>
      </c>
      <c r="L85029" t="s">
        <v>33</v>
      </c>
      <c r="M85029" s="1" t="s">
        <v>55</v>
      </c>
      <c r="N85029" s="1" t="s">
        <v>29</v>
      </c>
      <c r="O85029" s="1" t="s">
        <v>288</v>
      </c>
      <c r="P85029" t="s">
        <v>31</v>
      </c>
      <c r="Q85029" t="s">
        <v>46</v>
      </c>
      <c r="R85029" t="s">
        <v>46</v>
      </c>
      <c r="S85029" t="s">
        <v>31</v>
      </c>
    </row>
    <row r="85030" spans="1:19" x14ac:dyDescent="0.35">
      <c r="A85030">
        <v>225728</v>
      </c>
      <c r="B85030" t="s">
        <v>101</v>
      </c>
      <c r="C85030" t="s">
        <v>36</v>
      </c>
      <c r="D85030" t="s">
        <v>139</v>
      </c>
      <c r="E85030" s="1" t="s">
        <v>167</v>
      </c>
      <c r="F85030" t="s">
        <v>23</v>
      </c>
      <c r="G85030" s="1" t="s">
        <v>252</v>
      </c>
      <c r="H85030" t="s">
        <v>25</v>
      </c>
      <c r="I85030" t="s">
        <v>33</v>
      </c>
      <c r="J85030" t="s">
        <v>25</v>
      </c>
      <c r="K85030" t="s">
        <v>25</v>
      </c>
      <c r="L85030" t="s">
        <v>46</v>
      </c>
      <c r="M85030" s="1" t="s">
        <v>28</v>
      </c>
      <c r="N85030" s="1" t="s">
        <v>87</v>
      </c>
      <c r="O85030" s="1" t="s">
        <v>56</v>
      </c>
      <c r="P85030" t="s">
        <v>34</v>
      </c>
      <c r="Q85030" t="s">
        <v>46</v>
      </c>
      <c r="R85030" t="s">
        <v>33</v>
      </c>
      <c r="S85030" t="s">
        <v>34</v>
      </c>
    </row>
    <row r="85031" spans="1:19" x14ac:dyDescent="0.35">
      <c r="A85031">
        <v>225729</v>
      </c>
      <c r="B85031" t="s">
        <v>233</v>
      </c>
      <c r="C85031" t="s">
        <v>20</v>
      </c>
      <c r="D85031" t="s">
        <v>247</v>
      </c>
      <c r="E85031" s="1" t="s">
        <v>161</v>
      </c>
      <c r="F85031" t="s">
        <v>23</v>
      </c>
      <c r="G85031" s="1" t="s">
        <v>165</v>
      </c>
      <c r="H85031" t="s">
        <v>25</v>
      </c>
      <c r="I85031" t="s">
        <v>46</v>
      </c>
      <c r="J85031" t="s">
        <v>25</v>
      </c>
      <c r="K85031" t="s">
        <v>25</v>
      </c>
      <c r="L85031" t="s">
        <v>26</v>
      </c>
      <c r="M85031" s="1" t="s">
        <v>55</v>
      </c>
      <c r="N85031" s="1" t="s">
        <v>29</v>
      </c>
      <c r="O85031" s="1" t="s">
        <v>218</v>
      </c>
      <c r="P85031" t="s">
        <v>31</v>
      </c>
      <c r="Q85031" t="s">
        <v>57</v>
      </c>
      <c r="R85031" t="s">
        <v>33</v>
      </c>
      <c r="S85031" t="s">
        <v>31</v>
      </c>
    </row>
    <row r="85032" spans="1:19" x14ac:dyDescent="0.35">
      <c r="A85032">
        <v>225730</v>
      </c>
      <c r="B85032" t="s">
        <v>101</v>
      </c>
      <c r="C85032" t="s">
        <v>36</v>
      </c>
      <c r="D85032" t="s">
        <v>303</v>
      </c>
      <c r="E85032" s="1" t="s">
        <v>22</v>
      </c>
      <c r="F85032" t="s">
        <v>53</v>
      </c>
      <c r="G85032" s="1" t="s">
        <v>25</v>
      </c>
      <c r="H85032" t="s">
        <v>46</v>
      </c>
      <c r="I85032" t="s">
        <v>25</v>
      </c>
      <c r="J85032" t="s">
        <v>437</v>
      </c>
      <c r="K85032" t="s">
        <v>46</v>
      </c>
      <c r="L85032" t="s">
        <v>25</v>
      </c>
      <c r="M85032" s="1" t="s">
        <v>28</v>
      </c>
      <c r="N85032" s="1" t="s">
        <v>29</v>
      </c>
      <c r="O85032" s="1" t="s">
        <v>81</v>
      </c>
      <c r="P85032" t="s">
        <v>31</v>
      </c>
      <c r="Q85032" t="s">
        <v>73</v>
      </c>
      <c r="R85032" t="s">
        <v>40</v>
      </c>
      <c r="S85032" t="s">
        <v>31</v>
      </c>
    </row>
    <row r="85033" spans="1:19" x14ac:dyDescent="0.35">
      <c r="A85033">
        <v>225731</v>
      </c>
      <c r="B85033" t="s">
        <v>129</v>
      </c>
      <c r="C85033" t="s">
        <v>20</v>
      </c>
      <c r="D85033" t="s">
        <v>187</v>
      </c>
      <c r="E85033" s="1" t="s">
        <v>44</v>
      </c>
      <c r="F85033" t="s">
        <v>23</v>
      </c>
      <c r="G85033" s="1" t="s">
        <v>96</v>
      </c>
      <c r="H85033" t="s">
        <v>25</v>
      </c>
      <c r="I85033" t="s">
        <v>46</v>
      </c>
      <c r="J85033" t="s">
        <v>25</v>
      </c>
      <c r="K85033" t="s">
        <v>25</v>
      </c>
      <c r="L85033" t="s">
        <v>26</v>
      </c>
      <c r="M85033" s="1" t="s">
        <v>28</v>
      </c>
      <c r="N85033" s="1" t="s">
        <v>29</v>
      </c>
      <c r="O85033" s="1" t="s">
        <v>66</v>
      </c>
      <c r="P85033" t="s">
        <v>34</v>
      </c>
      <c r="Q85033" t="s">
        <v>128</v>
      </c>
      <c r="R85033" t="s">
        <v>26</v>
      </c>
      <c r="S85033" t="s">
        <v>31</v>
      </c>
    </row>
    <row r="85034" spans="1:19" x14ac:dyDescent="0.35">
      <c r="A85034">
        <v>225732</v>
      </c>
      <c r="B85034" t="s">
        <v>228</v>
      </c>
      <c r="C85034" t="s">
        <v>20</v>
      </c>
      <c r="D85034" t="s">
        <v>139</v>
      </c>
      <c r="E85034" s="1" t="s">
        <v>140</v>
      </c>
      <c r="F85034" t="s">
        <v>23</v>
      </c>
      <c r="G85034" s="1" t="s">
        <v>39</v>
      </c>
      <c r="H85034" t="s">
        <v>25</v>
      </c>
      <c r="I85034" t="s">
        <v>46</v>
      </c>
      <c r="J85034" t="s">
        <v>25</v>
      </c>
      <c r="K85034" t="s">
        <v>25</v>
      </c>
      <c r="L85034" t="s">
        <v>46</v>
      </c>
      <c r="M85034" s="1" t="s">
        <v>55</v>
      </c>
      <c r="N85034" s="1" t="s">
        <v>87</v>
      </c>
      <c r="O85034" s="1" t="s">
        <v>41</v>
      </c>
      <c r="P85034" t="s">
        <v>31</v>
      </c>
      <c r="Q85034" t="s">
        <v>40</v>
      </c>
      <c r="R85034" t="s">
        <v>40</v>
      </c>
      <c r="S85034" t="s">
        <v>34</v>
      </c>
    </row>
    <row r="85035" spans="1:19" x14ac:dyDescent="0.35">
      <c r="A85035">
        <v>225733</v>
      </c>
      <c r="B85035" t="s">
        <v>326</v>
      </c>
      <c r="C85035" t="s">
        <v>36</v>
      </c>
      <c r="D85035" t="s">
        <v>143</v>
      </c>
      <c r="E85035" s="1" t="s">
        <v>155</v>
      </c>
      <c r="F85035" t="s">
        <v>53</v>
      </c>
      <c r="G85035" s="1" t="s">
        <v>25</v>
      </c>
      <c r="H85035" t="s">
        <v>40</v>
      </c>
      <c r="I85035" t="s">
        <v>25</v>
      </c>
      <c r="J85035" t="s">
        <v>481</v>
      </c>
      <c r="K85035" t="s">
        <v>40</v>
      </c>
      <c r="L85035" t="s">
        <v>25</v>
      </c>
      <c r="M85035" s="1" t="s">
        <v>55</v>
      </c>
      <c r="N85035" s="1" t="s">
        <v>29</v>
      </c>
      <c r="O85035" s="1" t="s">
        <v>81</v>
      </c>
      <c r="P85035" t="s">
        <v>34</v>
      </c>
      <c r="Q85035" t="s">
        <v>49</v>
      </c>
      <c r="R85035" t="s">
        <v>46</v>
      </c>
      <c r="S85035" t="s">
        <v>31</v>
      </c>
    </row>
    <row r="85036" spans="1:19" x14ac:dyDescent="0.35">
      <c r="A85036">
        <v>225734</v>
      </c>
      <c r="B85036" t="s">
        <v>80</v>
      </c>
      <c r="C85036" t="s">
        <v>20</v>
      </c>
      <c r="D85036" t="s">
        <v>236</v>
      </c>
      <c r="E85036" s="1" t="s">
        <v>225</v>
      </c>
      <c r="F85036" t="s">
        <v>23</v>
      </c>
      <c r="G85036" s="1" t="s">
        <v>145</v>
      </c>
      <c r="H85036" t="s">
        <v>25</v>
      </c>
      <c r="I85036" t="s">
        <v>33</v>
      </c>
      <c r="J85036" t="s">
        <v>25</v>
      </c>
      <c r="K85036" t="s">
        <v>25</v>
      </c>
      <c r="L85036" t="s">
        <v>33</v>
      </c>
      <c r="M85036" s="1" t="s">
        <v>47</v>
      </c>
      <c r="N85036" s="1" t="s">
        <v>87</v>
      </c>
      <c r="O85036" s="1" t="s">
        <v>66</v>
      </c>
      <c r="P85036" t="s">
        <v>31</v>
      </c>
      <c r="Q85036" t="s">
        <v>49</v>
      </c>
      <c r="R85036" t="s">
        <v>26</v>
      </c>
      <c r="S85036" t="s">
        <v>31</v>
      </c>
    </row>
    <row r="85037" spans="1:19" x14ac:dyDescent="0.35">
      <c r="A85037">
        <v>225735</v>
      </c>
      <c r="B85037" t="s">
        <v>229</v>
      </c>
      <c r="C85037" t="s">
        <v>20</v>
      </c>
      <c r="D85037" t="s">
        <v>98</v>
      </c>
      <c r="E85037" s="1" t="s">
        <v>102</v>
      </c>
      <c r="F85037" t="s">
        <v>23</v>
      </c>
      <c r="G85037" s="1" t="s">
        <v>25</v>
      </c>
      <c r="H85037" t="s">
        <v>25</v>
      </c>
      <c r="I85037" t="s">
        <v>46</v>
      </c>
      <c r="J85037" t="s">
        <v>25</v>
      </c>
      <c r="K85037" t="s">
        <v>25</v>
      </c>
      <c r="L85037" t="s">
        <v>27</v>
      </c>
      <c r="M85037" s="1" t="s">
        <v>86</v>
      </c>
      <c r="N85037" s="1" t="s">
        <v>29</v>
      </c>
      <c r="O85037" s="1" t="s">
        <v>81</v>
      </c>
      <c r="P85037" t="s">
        <v>34</v>
      </c>
      <c r="Q85037" t="s">
        <v>49</v>
      </c>
      <c r="R85037" t="s">
        <v>27</v>
      </c>
      <c r="S85037" t="s">
        <v>31</v>
      </c>
    </row>
    <row r="85038" spans="1:19" x14ac:dyDescent="0.35">
      <c r="A85038">
        <v>225736</v>
      </c>
      <c r="B85038" t="s">
        <v>232</v>
      </c>
      <c r="C85038" t="s">
        <v>20</v>
      </c>
      <c r="D85038" t="s">
        <v>173</v>
      </c>
      <c r="E85038" s="1" t="s">
        <v>102</v>
      </c>
      <c r="F85038" t="s">
        <v>23</v>
      </c>
      <c r="G85038" s="1" t="s">
        <v>261</v>
      </c>
      <c r="H85038" t="s">
        <v>25</v>
      </c>
      <c r="I85038" t="s">
        <v>46</v>
      </c>
      <c r="J85038" t="s">
        <v>25</v>
      </c>
      <c r="K85038" t="s">
        <v>25</v>
      </c>
      <c r="L85038" t="s">
        <v>27</v>
      </c>
      <c r="M85038" s="1" t="s">
        <v>47</v>
      </c>
      <c r="N85038" s="1" t="s">
        <v>68</v>
      </c>
      <c r="O85038" s="1" t="s">
        <v>66</v>
      </c>
      <c r="P85038" t="s">
        <v>34</v>
      </c>
      <c r="Q85038" t="s">
        <v>128</v>
      </c>
      <c r="R85038" t="s">
        <v>27</v>
      </c>
      <c r="S85038" t="s">
        <v>31</v>
      </c>
    </row>
    <row r="85039" spans="1:19" x14ac:dyDescent="0.35">
      <c r="A85039">
        <v>225737</v>
      </c>
      <c r="B85039" t="s">
        <v>411</v>
      </c>
      <c r="C85039" t="s">
        <v>36</v>
      </c>
      <c r="D85039" t="s">
        <v>231</v>
      </c>
      <c r="E85039" s="1" t="s">
        <v>239</v>
      </c>
      <c r="F85039" t="s">
        <v>23</v>
      </c>
      <c r="G85039" s="1" t="s">
        <v>92</v>
      </c>
      <c r="H85039" t="s">
        <v>25</v>
      </c>
      <c r="I85039" t="s">
        <v>33</v>
      </c>
      <c r="J85039" t="s">
        <v>25</v>
      </c>
      <c r="K85039" t="s">
        <v>25</v>
      </c>
      <c r="L85039" t="s">
        <v>26</v>
      </c>
      <c r="M85039" s="1" t="s">
        <v>86</v>
      </c>
      <c r="N85039" s="1" t="s">
        <v>68</v>
      </c>
      <c r="O85039" s="1" t="s">
        <v>41</v>
      </c>
      <c r="P85039" t="s">
        <v>34</v>
      </c>
      <c r="Q85039" t="s">
        <v>27</v>
      </c>
      <c r="R85039" t="s">
        <v>27</v>
      </c>
      <c r="S85039" t="s">
        <v>31</v>
      </c>
    </row>
    <row r="85040" spans="1:19" x14ac:dyDescent="0.35">
      <c r="A85040">
        <v>225738</v>
      </c>
      <c r="B85040" t="s">
        <v>172</v>
      </c>
      <c r="C85040" t="s">
        <v>20</v>
      </c>
      <c r="D85040" t="s">
        <v>139</v>
      </c>
      <c r="E85040" s="1" t="s">
        <v>167</v>
      </c>
      <c r="F85040" t="s">
        <v>23</v>
      </c>
      <c r="G85040" s="1" t="s">
        <v>100</v>
      </c>
      <c r="H85040" t="s">
        <v>25</v>
      </c>
      <c r="I85040" t="s">
        <v>27</v>
      </c>
      <c r="J85040" t="s">
        <v>25</v>
      </c>
      <c r="K85040" t="s">
        <v>25</v>
      </c>
      <c r="L85040" t="s">
        <v>40</v>
      </c>
      <c r="M85040" s="1" t="s">
        <v>55</v>
      </c>
      <c r="N85040" s="1" t="s">
        <v>87</v>
      </c>
      <c r="O85040" s="1" t="s">
        <v>104</v>
      </c>
      <c r="P85040" t="s">
        <v>31</v>
      </c>
      <c r="Q85040" t="s">
        <v>40</v>
      </c>
      <c r="R85040" t="s">
        <v>26</v>
      </c>
      <c r="S85040" t="s">
        <v>31</v>
      </c>
    </row>
    <row r="85041" spans="1:19" x14ac:dyDescent="0.35">
      <c r="A85041">
        <v>225739</v>
      </c>
      <c r="B85041" t="s">
        <v>330</v>
      </c>
      <c r="C85041" t="s">
        <v>20</v>
      </c>
      <c r="D85041" t="s">
        <v>245</v>
      </c>
      <c r="E85041" s="1" t="s">
        <v>155</v>
      </c>
      <c r="F85041" t="s">
        <v>23</v>
      </c>
      <c r="G85041" s="1" t="s">
        <v>276</v>
      </c>
      <c r="H85041" t="s">
        <v>25</v>
      </c>
      <c r="I85041" t="s">
        <v>26</v>
      </c>
      <c r="J85041" t="s">
        <v>25</v>
      </c>
      <c r="K85041" t="s">
        <v>25</v>
      </c>
      <c r="L85041" t="s">
        <v>27</v>
      </c>
      <c r="M85041" s="1" t="s">
        <v>47</v>
      </c>
      <c r="N85041" s="1" t="s">
        <v>68</v>
      </c>
      <c r="O85041" s="1" t="s">
        <v>218</v>
      </c>
      <c r="P85041" t="s">
        <v>31</v>
      </c>
      <c r="Q85041" t="s">
        <v>117</v>
      </c>
      <c r="R85041" t="s">
        <v>26</v>
      </c>
      <c r="S85041" t="s">
        <v>34</v>
      </c>
    </row>
    <row r="85042" spans="1:19" x14ac:dyDescent="0.35">
      <c r="A85042">
        <v>225740</v>
      </c>
      <c r="B85042" t="s">
        <v>335</v>
      </c>
      <c r="C85042" t="s">
        <v>36</v>
      </c>
      <c r="D85042" t="s">
        <v>173</v>
      </c>
      <c r="E85042" s="1" t="s">
        <v>127</v>
      </c>
      <c r="F85042" t="s">
        <v>23</v>
      </c>
      <c r="G85042" s="1" t="s">
        <v>45</v>
      </c>
      <c r="H85042" t="s">
        <v>25</v>
      </c>
      <c r="I85042" t="s">
        <v>26</v>
      </c>
      <c r="J85042" t="s">
        <v>25</v>
      </c>
      <c r="K85042" t="s">
        <v>25</v>
      </c>
      <c r="L85042" t="s">
        <v>26</v>
      </c>
      <c r="M85042" s="1" t="s">
        <v>28</v>
      </c>
      <c r="N85042" s="1" t="s">
        <v>87</v>
      </c>
      <c r="O85042" s="1" t="s">
        <v>104</v>
      </c>
      <c r="P85042" t="s">
        <v>31</v>
      </c>
      <c r="Q85042" t="s">
        <v>33</v>
      </c>
      <c r="R85042" t="s">
        <v>40</v>
      </c>
      <c r="S85042" t="s">
        <v>34</v>
      </c>
    </row>
    <row r="85043" spans="1:19" x14ac:dyDescent="0.35">
      <c r="A85043">
        <v>225741</v>
      </c>
      <c r="B85043" t="s">
        <v>335</v>
      </c>
      <c r="C85043" t="s">
        <v>36</v>
      </c>
      <c r="D85043" t="s">
        <v>187</v>
      </c>
      <c r="E85043" s="1" t="s">
        <v>76</v>
      </c>
      <c r="F85043" t="s">
        <v>23</v>
      </c>
      <c r="G85043" s="1" t="s">
        <v>100</v>
      </c>
      <c r="H85043" t="s">
        <v>25</v>
      </c>
      <c r="I85043" t="s">
        <v>26</v>
      </c>
      <c r="J85043" t="s">
        <v>25</v>
      </c>
      <c r="K85043" t="s">
        <v>25</v>
      </c>
      <c r="L85043" t="s">
        <v>33</v>
      </c>
      <c r="M85043" s="1" t="s">
        <v>28</v>
      </c>
      <c r="N85043" s="1" t="s">
        <v>68</v>
      </c>
      <c r="O85043" s="1" t="s">
        <v>104</v>
      </c>
      <c r="P85043" t="s">
        <v>31</v>
      </c>
      <c r="Q85043" t="s">
        <v>27</v>
      </c>
      <c r="R85043" t="s">
        <v>46</v>
      </c>
      <c r="S85043" t="s">
        <v>31</v>
      </c>
    </row>
    <row r="85044" spans="1:19" x14ac:dyDescent="0.35">
      <c r="A85044">
        <v>225742</v>
      </c>
      <c r="B85044" t="s">
        <v>284</v>
      </c>
      <c r="C85044" t="s">
        <v>20</v>
      </c>
      <c r="D85044" t="s">
        <v>112</v>
      </c>
      <c r="E85044" s="1" t="s">
        <v>113</v>
      </c>
      <c r="F85044" t="s">
        <v>23</v>
      </c>
      <c r="G85044" s="1" t="s">
        <v>100</v>
      </c>
      <c r="H85044" t="s">
        <v>25</v>
      </c>
      <c r="I85044" t="s">
        <v>27</v>
      </c>
      <c r="J85044" t="s">
        <v>25</v>
      </c>
      <c r="K85044" t="s">
        <v>25</v>
      </c>
      <c r="L85044" t="s">
        <v>26</v>
      </c>
      <c r="M85044" s="1" t="s">
        <v>86</v>
      </c>
      <c r="N85044" s="1" t="s">
        <v>87</v>
      </c>
      <c r="O85044" s="1" t="s">
        <v>240</v>
      </c>
      <c r="P85044" t="s">
        <v>34</v>
      </c>
      <c r="Q85044" t="s">
        <v>42</v>
      </c>
      <c r="R85044" t="s">
        <v>33</v>
      </c>
      <c r="S85044" t="s">
        <v>34</v>
      </c>
    </row>
    <row r="85045" spans="1:19" x14ac:dyDescent="0.35">
      <c r="A85045">
        <v>225743</v>
      </c>
      <c r="B85045" t="s">
        <v>351</v>
      </c>
      <c r="C85045" t="s">
        <v>36</v>
      </c>
      <c r="D85045" t="s">
        <v>211</v>
      </c>
      <c r="E85045" s="1" t="s">
        <v>60</v>
      </c>
      <c r="F85045" t="s">
        <v>23</v>
      </c>
      <c r="G85045" s="1" t="s">
        <v>188</v>
      </c>
      <c r="H85045" t="s">
        <v>25</v>
      </c>
      <c r="I85045" t="s">
        <v>40</v>
      </c>
      <c r="J85045" t="s">
        <v>25</v>
      </c>
      <c r="K85045" t="s">
        <v>25</v>
      </c>
      <c r="L85045" t="s">
        <v>26</v>
      </c>
      <c r="M85045" s="1" t="s">
        <v>86</v>
      </c>
      <c r="N85045" s="1" t="s">
        <v>87</v>
      </c>
      <c r="O85045" s="1" t="s">
        <v>48</v>
      </c>
      <c r="P85045" t="s">
        <v>34</v>
      </c>
      <c r="Q85045" t="s">
        <v>49</v>
      </c>
      <c r="R85045" t="s">
        <v>26</v>
      </c>
      <c r="S85045" t="s">
        <v>34</v>
      </c>
    </row>
    <row r="85046" spans="1:19" x14ac:dyDescent="0.35">
      <c r="A85046">
        <v>225744</v>
      </c>
      <c r="B85046" t="s">
        <v>186</v>
      </c>
      <c r="C85046" t="s">
        <v>20</v>
      </c>
      <c r="D85046" t="s">
        <v>59</v>
      </c>
      <c r="E85046" s="1" t="s">
        <v>38</v>
      </c>
      <c r="F85046" t="s">
        <v>23</v>
      </c>
      <c r="G85046" s="1" t="s">
        <v>25</v>
      </c>
      <c r="H85046" t="s">
        <v>25</v>
      </c>
      <c r="I85046" t="s">
        <v>33</v>
      </c>
      <c r="J85046" t="s">
        <v>25</v>
      </c>
      <c r="K85046" t="s">
        <v>25</v>
      </c>
      <c r="L85046" t="s">
        <v>40</v>
      </c>
      <c r="M85046" s="1" t="s">
        <v>55</v>
      </c>
      <c r="N85046" s="1" t="s">
        <v>87</v>
      </c>
      <c r="O85046" s="1" t="s">
        <v>81</v>
      </c>
      <c r="P85046" t="s">
        <v>31</v>
      </c>
      <c r="Q85046" t="s">
        <v>42</v>
      </c>
      <c r="R85046" t="s">
        <v>40</v>
      </c>
      <c r="S85046" t="s">
        <v>31</v>
      </c>
    </row>
    <row r="85047" spans="1:19" x14ac:dyDescent="0.35">
      <c r="A85047">
        <v>225745</v>
      </c>
      <c r="B85047" t="s">
        <v>289</v>
      </c>
      <c r="C85047" t="s">
        <v>20</v>
      </c>
      <c r="D85047" t="s">
        <v>269</v>
      </c>
      <c r="E85047" s="1" t="s">
        <v>127</v>
      </c>
      <c r="F85047" t="s">
        <v>53</v>
      </c>
      <c r="G85047" s="1" t="s">
        <v>25</v>
      </c>
      <c r="H85047" t="s">
        <v>27</v>
      </c>
      <c r="I85047" t="s">
        <v>25</v>
      </c>
      <c r="J85047" t="s">
        <v>722</v>
      </c>
      <c r="K85047" t="s">
        <v>26</v>
      </c>
      <c r="L85047" t="s">
        <v>25</v>
      </c>
      <c r="M85047" s="1" t="s">
        <v>86</v>
      </c>
      <c r="N85047" s="1" t="s">
        <v>87</v>
      </c>
      <c r="O85047" s="1" t="s">
        <v>104</v>
      </c>
      <c r="P85047" t="s">
        <v>31</v>
      </c>
      <c r="Q85047" t="s">
        <v>33</v>
      </c>
      <c r="R85047" t="s">
        <v>46</v>
      </c>
      <c r="S85047" t="s">
        <v>34</v>
      </c>
    </row>
    <row r="85048" spans="1:19" x14ac:dyDescent="0.35">
      <c r="A85048">
        <v>225746</v>
      </c>
      <c r="B85048" t="s">
        <v>226</v>
      </c>
      <c r="C85048" t="s">
        <v>20</v>
      </c>
      <c r="D85048" t="s">
        <v>160</v>
      </c>
      <c r="E85048" s="1" t="s">
        <v>120</v>
      </c>
      <c r="F85048" t="s">
        <v>23</v>
      </c>
      <c r="G85048" s="1" t="s">
        <v>45</v>
      </c>
      <c r="H85048" t="s">
        <v>25</v>
      </c>
      <c r="I85048" t="s">
        <v>40</v>
      </c>
      <c r="J85048" t="s">
        <v>25</v>
      </c>
      <c r="K85048" t="s">
        <v>25</v>
      </c>
      <c r="L85048" t="s">
        <v>33</v>
      </c>
      <c r="M85048" s="1" t="s">
        <v>47</v>
      </c>
      <c r="N85048" s="1" t="s">
        <v>87</v>
      </c>
      <c r="O85048" s="1" t="s">
        <v>48</v>
      </c>
      <c r="P85048" t="s">
        <v>34</v>
      </c>
      <c r="Q85048" t="s">
        <v>73</v>
      </c>
      <c r="R85048" t="s">
        <v>33</v>
      </c>
      <c r="S85048" t="s">
        <v>31</v>
      </c>
    </row>
    <row r="85049" spans="1:19" x14ac:dyDescent="0.35">
      <c r="A85049">
        <v>225747</v>
      </c>
      <c r="B85049" t="s">
        <v>297</v>
      </c>
      <c r="C85049" t="s">
        <v>20</v>
      </c>
      <c r="D85049" t="s">
        <v>173</v>
      </c>
      <c r="E85049" s="1" t="s">
        <v>120</v>
      </c>
      <c r="F85049" t="s">
        <v>23</v>
      </c>
      <c r="G85049" s="1" t="s">
        <v>261</v>
      </c>
      <c r="H85049" t="s">
        <v>25</v>
      </c>
      <c r="I85049" t="s">
        <v>26</v>
      </c>
      <c r="J85049" t="s">
        <v>25</v>
      </c>
      <c r="K85049" t="s">
        <v>25</v>
      </c>
      <c r="L85049" t="s">
        <v>46</v>
      </c>
      <c r="M85049" s="1" t="s">
        <v>28</v>
      </c>
      <c r="N85049" s="1" t="s">
        <v>87</v>
      </c>
      <c r="O85049" s="1" t="s">
        <v>104</v>
      </c>
      <c r="P85049" t="s">
        <v>34</v>
      </c>
      <c r="Q85049" t="s">
        <v>33</v>
      </c>
      <c r="R85049" t="s">
        <v>26</v>
      </c>
      <c r="S85049" t="s">
        <v>34</v>
      </c>
    </row>
    <row r="85050" spans="1:19" x14ac:dyDescent="0.35">
      <c r="A85050">
        <v>225748</v>
      </c>
      <c r="B85050" t="s">
        <v>220</v>
      </c>
      <c r="C85050" t="s">
        <v>36</v>
      </c>
      <c r="D85050" t="s">
        <v>90</v>
      </c>
      <c r="E85050" s="1" t="s">
        <v>239</v>
      </c>
      <c r="F85050" t="s">
        <v>23</v>
      </c>
      <c r="G85050" s="1" t="s">
        <v>92</v>
      </c>
      <c r="H85050" t="s">
        <v>25</v>
      </c>
      <c r="I85050" t="s">
        <v>40</v>
      </c>
      <c r="J85050" t="s">
        <v>25</v>
      </c>
      <c r="K85050" t="s">
        <v>25</v>
      </c>
      <c r="L85050" t="s">
        <v>40</v>
      </c>
      <c r="M85050" s="1" t="s">
        <v>47</v>
      </c>
      <c r="N85050" s="1" t="s">
        <v>29</v>
      </c>
      <c r="O85050" s="1" t="s">
        <v>41</v>
      </c>
      <c r="P85050" t="s">
        <v>34</v>
      </c>
      <c r="Q85050" t="s">
        <v>73</v>
      </c>
      <c r="R85050" t="s">
        <v>26</v>
      </c>
      <c r="S85050" t="s">
        <v>31</v>
      </c>
    </row>
    <row r="85051" spans="1:19" x14ac:dyDescent="0.35">
      <c r="A85051">
        <v>225749</v>
      </c>
      <c r="B85051" t="s">
        <v>203</v>
      </c>
      <c r="C85051" t="s">
        <v>20</v>
      </c>
      <c r="D85051" t="s">
        <v>301</v>
      </c>
      <c r="E85051" s="1" t="s">
        <v>64</v>
      </c>
      <c r="F85051" t="s">
        <v>23</v>
      </c>
      <c r="G85051" s="1" t="s">
        <v>39</v>
      </c>
      <c r="H85051" t="s">
        <v>25</v>
      </c>
      <c r="I85051" t="s">
        <v>40</v>
      </c>
      <c r="J85051" t="s">
        <v>25</v>
      </c>
      <c r="K85051" t="s">
        <v>25</v>
      </c>
      <c r="L85051" t="s">
        <v>26</v>
      </c>
      <c r="M85051" s="1" t="s">
        <v>86</v>
      </c>
      <c r="N85051" s="1" t="s">
        <v>29</v>
      </c>
      <c r="O85051" s="1" t="s">
        <v>110</v>
      </c>
      <c r="P85051" t="s">
        <v>31</v>
      </c>
      <c r="Q85051" t="s">
        <v>32</v>
      </c>
      <c r="R85051" t="s">
        <v>46</v>
      </c>
      <c r="S85051" t="s">
        <v>31</v>
      </c>
    </row>
    <row r="85052" spans="1:19" x14ac:dyDescent="0.35">
      <c r="A85052">
        <v>225750</v>
      </c>
      <c r="B85052" t="s">
        <v>101</v>
      </c>
      <c r="C85052" t="s">
        <v>36</v>
      </c>
      <c r="D85052" t="s">
        <v>192</v>
      </c>
      <c r="E85052" s="1" t="s">
        <v>151</v>
      </c>
      <c r="F85052" t="s">
        <v>23</v>
      </c>
      <c r="G85052" s="1" t="s">
        <v>145</v>
      </c>
      <c r="H85052" t="s">
        <v>25</v>
      </c>
      <c r="I85052" t="s">
        <v>33</v>
      </c>
      <c r="J85052" t="s">
        <v>25</v>
      </c>
      <c r="K85052" t="s">
        <v>25</v>
      </c>
      <c r="L85052" t="s">
        <v>33</v>
      </c>
      <c r="M85052" s="1" t="s">
        <v>55</v>
      </c>
      <c r="N85052" s="1" t="s">
        <v>87</v>
      </c>
      <c r="O85052" s="1" t="s">
        <v>66</v>
      </c>
      <c r="P85052" t="s">
        <v>34</v>
      </c>
      <c r="Q85052" t="s">
        <v>27</v>
      </c>
      <c r="R85052" t="s">
        <v>40</v>
      </c>
      <c r="S85052" t="s">
        <v>34</v>
      </c>
    </row>
    <row r="85053" spans="1:19" x14ac:dyDescent="0.35">
      <c r="A85053">
        <v>225751</v>
      </c>
      <c r="B85053" t="s">
        <v>350</v>
      </c>
      <c r="C85053" t="s">
        <v>20</v>
      </c>
      <c r="D85053" t="s">
        <v>75</v>
      </c>
      <c r="E85053" s="1" t="s">
        <v>158</v>
      </c>
      <c r="F85053" t="s">
        <v>53</v>
      </c>
      <c r="G85053" s="1" t="s">
        <v>25</v>
      </c>
      <c r="H85053" t="s">
        <v>46</v>
      </c>
      <c r="I85053" t="s">
        <v>25</v>
      </c>
      <c r="J85053" t="s">
        <v>455</v>
      </c>
      <c r="K85053" t="s">
        <v>40</v>
      </c>
      <c r="L85053" t="s">
        <v>25</v>
      </c>
      <c r="M85053" s="1" t="s">
        <v>86</v>
      </c>
      <c r="N85053" s="1" t="s">
        <v>29</v>
      </c>
      <c r="O85053" s="1" t="s">
        <v>208</v>
      </c>
      <c r="P85053" t="s">
        <v>31</v>
      </c>
      <c r="Q85053" t="s">
        <v>128</v>
      </c>
      <c r="R85053" t="s">
        <v>46</v>
      </c>
      <c r="S85053" t="s">
        <v>31</v>
      </c>
    </row>
    <row r="85054" spans="1:19" x14ac:dyDescent="0.35">
      <c r="A85054">
        <v>225752</v>
      </c>
      <c r="B85054" t="s">
        <v>198</v>
      </c>
      <c r="C85054" t="s">
        <v>20</v>
      </c>
      <c r="D85054" t="s">
        <v>245</v>
      </c>
      <c r="E85054" s="1" t="s">
        <v>181</v>
      </c>
      <c r="F85054" t="s">
        <v>23</v>
      </c>
      <c r="G85054" s="1" t="s">
        <v>100</v>
      </c>
      <c r="H85054" t="s">
        <v>25</v>
      </c>
      <c r="I85054" t="s">
        <v>40</v>
      </c>
      <c r="J85054" t="s">
        <v>25</v>
      </c>
      <c r="K85054" t="s">
        <v>25</v>
      </c>
      <c r="L85054" t="s">
        <v>27</v>
      </c>
      <c r="M85054" s="1" t="s">
        <v>47</v>
      </c>
      <c r="N85054" s="1" t="s">
        <v>87</v>
      </c>
      <c r="O85054" s="1" t="s">
        <v>197</v>
      </c>
      <c r="P85054" t="s">
        <v>34</v>
      </c>
      <c r="Q85054" t="s">
        <v>46</v>
      </c>
      <c r="R85054" t="s">
        <v>27</v>
      </c>
      <c r="S85054" t="s">
        <v>31</v>
      </c>
    </row>
    <row r="85055" spans="1:19" x14ac:dyDescent="0.35">
      <c r="A85055">
        <v>225753</v>
      </c>
      <c r="B85055" t="s">
        <v>129</v>
      </c>
      <c r="C85055" t="s">
        <v>20</v>
      </c>
      <c r="D85055" t="s">
        <v>130</v>
      </c>
      <c r="E85055" s="1" t="s">
        <v>113</v>
      </c>
      <c r="F85055" t="s">
        <v>23</v>
      </c>
      <c r="G85055" s="1" t="s">
        <v>45</v>
      </c>
      <c r="H85055" t="s">
        <v>25</v>
      </c>
      <c r="I85055" t="s">
        <v>46</v>
      </c>
      <c r="J85055" t="s">
        <v>25</v>
      </c>
      <c r="K85055" t="s">
        <v>25</v>
      </c>
      <c r="L85055" t="s">
        <v>40</v>
      </c>
      <c r="M85055" s="1" t="s">
        <v>47</v>
      </c>
      <c r="N85055" s="1" t="s">
        <v>87</v>
      </c>
      <c r="O85055" s="1" t="s">
        <v>104</v>
      </c>
      <c r="P85055" t="s">
        <v>34</v>
      </c>
      <c r="Q85055" t="s">
        <v>33</v>
      </c>
      <c r="R85055" t="s">
        <v>33</v>
      </c>
      <c r="S85055" t="s">
        <v>34</v>
      </c>
    </row>
    <row r="85056" spans="1:19" x14ac:dyDescent="0.35">
      <c r="A85056">
        <v>225754</v>
      </c>
      <c r="B85056" t="s">
        <v>392</v>
      </c>
      <c r="C85056" t="s">
        <v>36</v>
      </c>
      <c r="D85056" t="s">
        <v>211</v>
      </c>
      <c r="E85056" s="1" t="s">
        <v>22</v>
      </c>
      <c r="F85056" t="s">
        <v>23</v>
      </c>
      <c r="G85056" s="1" t="s">
        <v>188</v>
      </c>
      <c r="H85056" t="s">
        <v>25</v>
      </c>
      <c r="I85056" t="s">
        <v>26</v>
      </c>
      <c r="J85056" t="s">
        <v>25</v>
      </c>
      <c r="K85056" t="s">
        <v>25</v>
      </c>
      <c r="L85056" t="s">
        <v>33</v>
      </c>
      <c r="M85056" s="1" t="s">
        <v>55</v>
      </c>
      <c r="N85056" s="1" t="s">
        <v>29</v>
      </c>
      <c r="O85056" s="1" t="s">
        <v>205</v>
      </c>
      <c r="P85056" t="s">
        <v>31</v>
      </c>
      <c r="Q85056" t="s">
        <v>33</v>
      </c>
      <c r="R85056" t="s">
        <v>26</v>
      </c>
      <c r="S85056" t="s">
        <v>34</v>
      </c>
    </row>
    <row r="85057" spans="1:19" x14ac:dyDescent="0.35">
      <c r="A85057">
        <v>225755</v>
      </c>
      <c r="B85057" t="s">
        <v>264</v>
      </c>
      <c r="C85057" t="s">
        <v>20</v>
      </c>
      <c r="D85057" t="s">
        <v>254</v>
      </c>
      <c r="E85057" s="1" t="s">
        <v>107</v>
      </c>
      <c r="F85057" t="s">
        <v>23</v>
      </c>
      <c r="G85057" s="1" t="s">
        <v>25</v>
      </c>
      <c r="H85057" t="s">
        <v>25</v>
      </c>
      <c r="I85057" t="s">
        <v>40</v>
      </c>
      <c r="J85057" t="s">
        <v>25</v>
      </c>
      <c r="K85057" t="s">
        <v>25</v>
      </c>
      <c r="L85057" t="s">
        <v>33</v>
      </c>
      <c r="M85057" s="1" t="s">
        <v>28</v>
      </c>
      <c r="N85057" s="1" t="s">
        <v>68</v>
      </c>
      <c r="O85057" s="1" t="s">
        <v>78</v>
      </c>
      <c r="P85057" t="s">
        <v>31</v>
      </c>
      <c r="Q85057" t="s">
        <v>73</v>
      </c>
      <c r="R85057" t="s">
        <v>26</v>
      </c>
      <c r="S85057" t="s">
        <v>34</v>
      </c>
    </row>
    <row r="85058" spans="1:19" x14ac:dyDescent="0.35">
      <c r="A85058">
        <v>225756</v>
      </c>
      <c r="B85058" t="s">
        <v>446</v>
      </c>
      <c r="C85058" t="s">
        <v>20</v>
      </c>
      <c r="D85058" t="s">
        <v>139</v>
      </c>
      <c r="E85058" s="1" t="s">
        <v>225</v>
      </c>
      <c r="F85058" t="s">
        <v>23</v>
      </c>
      <c r="G85058" s="1" t="s">
        <v>204</v>
      </c>
      <c r="H85058" t="s">
        <v>25</v>
      </c>
      <c r="I85058" t="s">
        <v>46</v>
      </c>
      <c r="J85058" t="s">
        <v>25</v>
      </c>
      <c r="K85058" t="s">
        <v>25</v>
      </c>
      <c r="L85058" t="s">
        <v>26</v>
      </c>
      <c r="M85058" s="1" t="s">
        <v>86</v>
      </c>
      <c r="N85058" s="1" t="s">
        <v>68</v>
      </c>
      <c r="O85058" s="1" t="s">
        <v>56</v>
      </c>
      <c r="P85058" t="s">
        <v>34</v>
      </c>
      <c r="Q85058" t="s">
        <v>128</v>
      </c>
      <c r="R85058" t="s">
        <v>46</v>
      </c>
      <c r="S85058" t="s">
        <v>31</v>
      </c>
    </row>
    <row r="85059" spans="1:19" x14ac:dyDescent="0.35">
      <c r="A85059">
        <v>225757</v>
      </c>
      <c r="B85059" t="s">
        <v>202</v>
      </c>
      <c r="C85059" t="s">
        <v>36</v>
      </c>
      <c r="D85059" t="s">
        <v>274</v>
      </c>
      <c r="E85059" s="1" t="s">
        <v>113</v>
      </c>
      <c r="F85059" t="s">
        <v>23</v>
      </c>
      <c r="G85059" s="1" t="s">
        <v>190</v>
      </c>
      <c r="H85059" t="s">
        <v>25</v>
      </c>
      <c r="I85059" t="s">
        <v>27</v>
      </c>
      <c r="J85059" t="s">
        <v>25</v>
      </c>
      <c r="K85059" t="s">
        <v>25</v>
      </c>
      <c r="L85059" t="s">
        <v>33</v>
      </c>
      <c r="M85059" s="1" t="s">
        <v>55</v>
      </c>
      <c r="N85059" s="1" t="s">
        <v>87</v>
      </c>
      <c r="O85059" s="1" t="s">
        <v>136</v>
      </c>
      <c r="P85059" t="s">
        <v>31</v>
      </c>
      <c r="Q85059" t="s">
        <v>128</v>
      </c>
      <c r="R85059" t="s">
        <v>26</v>
      </c>
      <c r="S85059" t="s">
        <v>34</v>
      </c>
    </row>
    <row r="85060" spans="1:19" x14ac:dyDescent="0.35">
      <c r="A85060">
        <v>225758</v>
      </c>
      <c r="B85060" t="s">
        <v>350</v>
      </c>
      <c r="C85060" t="s">
        <v>20</v>
      </c>
      <c r="D85060" t="s">
        <v>207</v>
      </c>
      <c r="E85060" s="1" t="s">
        <v>95</v>
      </c>
      <c r="F85060" t="s">
        <v>23</v>
      </c>
      <c r="G85060" s="1" t="s">
        <v>132</v>
      </c>
      <c r="H85060" t="s">
        <v>25</v>
      </c>
      <c r="I85060" t="s">
        <v>46</v>
      </c>
      <c r="J85060" t="s">
        <v>25</v>
      </c>
      <c r="K85060" t="s">
        <v>25</v>
      </c>
      <c r="L85060" t="s">
        <v>33</v>
      </c>
      <c r="M85060" s="1" t="s">
        <v>86</v>
      </c>
      <c r="N85060" s="1" t="s">
        <v>68</v>
      </c>
      <c r="O85060" s="1" t="s">
        <v>205</v>
      </c>
      <c r="P85060" t="s">
        <v>31</v>
      </c>
      <c r="Q85060" t="s">
        <v>33</v>
      </c>
      <c r="R85060" t="s">
        <v>33</v>
      </c>
      <c r="S85060" t="s">
        <v>31</v>
      </c>
    </row>
    <row r="85061" spans="1:19" x14ac:dyDescent="0.35">
      <c r="A85061">
        <v>225759</v>
      </c>
      <c r="B85061" t="s">
        <v>284</v>
      </c>
      <c r="C85061" t="s">
        <v>20</v>
      </c>
      <c r="D85061" t="s">
        <v>173</v>
      </c>
      <c r="E85061" s="1" t="s">
        <v>158</v>
      </c>
      <c r="F85061" t="s">
        <v>23</v>
      </c>
      <c r="G85061" s="1" t="s">
        <v>184</v>
      </c>
      <c r="H85061" t="s">
        <v>25</v>
      </c>
      <c r="I85061" t="s">
        <v>46</v>
      </c>
      <c r="J85061" t="s">
        <v>25</v>
      </c>
      <c r="K85061" t="s">
        <v>25</v>
      </c>
      <c r="L85061" t="s">
        <v>46</v>
      </c>
      <c r="M85061" s="1" t="s">
        <v>28</v>
      </c>
      <c r="N85061" s="1" t="s">
        <v>87</v>
      </c>
      <c r="O85061" s="1" t="s">
        <v>240</v>
      </c>
      <c r="P85061" t="s">
        <v>31</v>
      </c>
      <c r="Q85061" t="s">
        <v>73</v>
      </c>
      <c r="R85061" t="s">
        <v>40</v>
      </c>
      <c r="S85061" t="s">
        <v>34</v>
      </c>
    </row>
    <row r="85062" spans="1:19" x14ac:dyDescent="0.35">
      <c r="A85062">
        <v>225760</v>
      </c>
      <c r="B85062" t="s">
        <v>569</v>
      </c>
      <c r="C85062" t="s">
        <v>36</v>
      </c>
      <c r="D85062" t="s">
        <v>71</v>
      </c>
      <c r="E85062" s="1" t="s">
        <v>95</v>
      </c>
      <c r="F85062" t="s">
        <v>53</v>
      </c>
      <c r="G85062" s="1" t="s">
        <v>25</v>
      </c>
      <c r="H85062" t="s">
        <v>33</v>
      </c>
      <c r="I85062" t="s">
        <v>25</v>
      </c>
      <c r="J85062" t="s">
        <v>521</v>
      </c>
      <c r="K85062" t="s">
        <v>46</v>
      </c>
      <c r="L85062" t="s">
        <v>25</v>
      </c>
      <c r="M85062" s="1" t="s">
        <v>28</v>
      </c>
      <c r="N85062" s="1" t="s">
        <v>87</v>
      </c>
      <c r="O85062" s="1" t="s">
        <v>114</v>
      </c>
      <c r="P85062" t="s">
        <v>31</v>
      </c>
      <c r="Q85062" t="s">
        <v>57</v>
      </c>
      <c r="R85062" t="s">
        <v>40</v>
      </c>
      <c r="S85062" t="s">
        <v>31</v>
      </c>
    </row>
    <row r="85063" spans="1:19" x14ac:dyDescent="0.35">
      <c r="A85063">
        <v>225761</v>
      </c>
      <c r="B85063" t="s">
        <v>326</v>
      </c>
      <c r="C85063" t="s">
        <v>36</v>
      </c>
      <c r="D85063" t="s">
        <v>119</v>
      </c>
      <c r="E85063" s="1" t="s">
        <v>52</v>
      </c>
      <c r="F85063" t="s">
        <v>23</v>
      </c>
      <c r="G85063" s="1" t="s">
        <v>287</v>
      </c>
      <c r="H85063" t="s">
        <v>25</v>
      </c>
      <c r="I85063" t="s">
        <v>40</v>
      </c>
      <c r="J85063" t="s">
        <v>25</v>
      </c>
      <c r="K85063" t="s">
        <v>25</v>
      </c>
      <c r="L85063" t="s">
        <v>46</v>
      </c>
      <c r="M85063" s="1" t="s">
        <v>47</v>
      </c>
      <c r="N85063" s="1" t="s">
        <v>68</v>
      </c>
      <c r="O85063" s="1" t="s">
        <v>61</v>
      </c>
      <c r="P85063" t="s">
        <v>31</v>
      </c>
      <c r="Q85063" t="s">
        <v>46</v>
      </c>
      <c r="R85063" t="s">
        <v>27</v>
      </c>
      <c r="S85063" t="s">
        <v>31</v>
      </c>
    </row>
    <row r="85064" spans="1:19" x14ac:dyDescent="0.35">
      <c r="A85064">
        <v>225762</v>
      </c>
      <c r="B85064" t="s">
        <v>80</v>
      </c>
      <c r="C85064" t="s">
        <v>20</v>
      </c>
      <c r="D85064" t="s">
        <v>245</v>
      </c>
      <c r="E85064" s="1" t="s">
        <v>225</v>
      </c>
      <c r="F85064" t="s">
        <v>23</v>
      </c>
      <c r="G85064" s="1" t="s">
        <v>92</v>
      </c>
      <c r="H85064" t="s">
        <v>25</v>
      </c>
      <c r="I85064" t="s">
        <v>40</v>
      </c>
      <c r="J85064" t="s">
        <v>25</v>
      </c>
      <c r="K85064" t="s">
        <v>25</v>
      </c>
      <c r="L85064" t="s">
        <v>33</v>
      </c>
      <c r="M85064" s="1" t="s">
        <v>86</v>
      </c>
      <c r="N85064" s="1" t="s">
        <v>29</v>
      </c>
      <c r="O85064" s="1" t="s">
        <v>240</v>
      </c>
      <c r="P85064" t="s">
        <v>31</v>
      </c>
      <c r="Q85064" t="s">
        <v>26</v>
      </c>
      <c r="R85064" t="s">
        <v>46</v>
      </c>
      <c r="S85064" t="s">
        <v>34</v>
      </c>
    </row>
    <row r="85065" spans="1:19" x14ac:dyDescent="0.35">
      <c r="A85065">
        <v>225763</v>
      </c>
      <c r="B85065" t="s">
        <v>387</v>
      </c>
      <c r="C85065" t="s">
        <v>20</v>
      </c>
      <c r="D85065" t="s">
        <v>245</v>
      </c>
      <c r="E85065" s="1" t="s">
        <v>225</v>
      </c>
      <c r="F85065" t="s">
        <v>23</v>
      </c>
      <c r="G85065" s="1" t="s">
        <v>45</v>
      </c>
      <c r="H85065" t="s">
        <v>25</v>
      </c>
      <c r="I85065" t="s">
        <v>26</v>
      </c>
      <c r="J85065" t="s">
        <v>25</v>
      </c>
      <c r="K85065" t="s">
        <v>25</v>
      </c>
      <c r="L85065" t="s">
        <v>46</v>
      </c>
      <c r="M85065" s="1" t="s">
        <v>55</v>
      </c>
      <c r="N85065" s="1" t="s">
        <v>87</v>
      </c>
      <c r="O85065" s="1" t="s">
        <v>218</v>
      </c>
      <c r="P85065" t="s">
        <v>34</v>
      </c>
      <c r="Q85065" t="s">
        <v>46</v>
      </c>
      <c r="R85065" t="s">
        <v>46</v>
      </c>
      <c r="S85065" t="s">
        <v>31</v>
      </c>
    </row>
    <row r="85066" spans="1:19" x14ac:dyDescent="0.35">
      <c r="A85066">
        <v>225764</v>
      </c>
      <c r="B85066" t="s">
        <v>422</v>
      </c>
      <c r="C85066" t="s">
        <v>20</v>
      </c>
      <c r="D85066" t="s">
        <v>98</v>
      </c>
      <c r="E85066" s="1" t="s">
        <v>158</v>
      </c>
      <c r="F85066" t="s">
        <v>23</v>
      </c>
      <c r="G85066" s="1" t="s">
        <v>25</v>
      </c>
      <c r="H85066" t="s">
        <v>25</v>
      </c>
      <c r="I85066" t="s">
        <v>27</v>
      </c>
      <c r="J85066" t="s">
        <v>25</v>
      </c>
      <c r="K85066" t="s">
        <v>25</v>
      </c>
      <c r="L85066" t="s">
        <v>46</v>
      </c>
      <c r="M85066" s="1" t="s">
        <v>47</v>
      </c>
      <c r="N85066" s="1" t="s">
        <v>68</v>
      </c>
      <c r="O85066" s="1" t="s">
        <v>81</v>
      </c>
      <c r="P85066" t="s">
        <v>34</v>
      </c>
      <c r="Q85066" t="s">
        <v>40</v>
      </c>
      <c r="R85066" t="s">
        <v>27</v>
      </c>
      <c r="S85066" t="s">
        <v>31</v>
      </c>
    </row>
    <row r="85067" spans="1:19" x14ac:dyDescent="0.35">
      <c r="A85067">
        <v>225765</v>
      </c>
      <c r="B85067" t="s">
        <v>432</v>
      </c>
      <c r="C85067" t="s">
        <v>20</v>
      </c>
      <c r="D85067" t="s">
        <v>247</v>
      </c>
      <c r="E85067" s="1" t="s">
        <v>140</v>
      </c>
      <c r="F85067" t="s">
        <v>23</v>
      </c>
      <c r="G85067" s="1" t="s">
        <v>45</v>
      </c>
      <c r="H85067" t="s">
        <v>25</v>
      </c>
      <c r="I85067" t="s">
        <v>46</v>
      </c>
      <c r="J85067" t="s">
        <v>25</v>
      </c>
      <c r="K85067" t="s">
        <v>25</v>
      </c>
      <c r="L85067" t="s">
        <v>46</v>
      </c>
      <c r="M85067" s="1" t="s">
        <v>47</v>
      </c>
      <c r="N85067" s="1" t="s">
        <v>68</v>
      </c>
      <c r="O85067" s="1" t="s">
        <v>66</v>
      </c>
      <c r="P85067" t="s">
        <v>34</v>
      </c>
      <c r="Q85067" t="s">
        <v>42</v>
      </c>
      <c r="R85067" t="s">
        <v>27</v>
      </c>
      <c r="S85067" t="s">
        <v>31</v>
      </c>
    </row>
    <row r="85068" spans="1:19" x14ac:dyDescent="0.35">
      <c r="A85068">
        <v>225766</v>
      </c>
      <c r="B85068" t="s">
        <v>280</v>
      </c>
      <c r="C85068" t="s">
        <v>20</v>
      </c>
      <c r="D85068" t="s">
        <v>278</v>
      </c>
      <c r="E85068" s="1" t="s">
        <v>151</v>
      </c>
      <c r="F85068" t="s">
        <v>23</v>
      </c>
      <c r="G85068" s="1" t="s">
        <v>234</v>
      </c>
      <c r="H85068" t="s">
        <v>25</v>
      </c>
      <c r="I85068" t="s">
        <v>46</v>
      </c>
      <c r="J85068" t="s">
        <v>25</v>
      </c>
      <c r="K85068" t="s">
        <v>25</v>
      </c>
      <c r="L85068" t="s">
        <v>27</v>
      </c>
      <c r="M85068" s="1" t="s">
        <v>47</v>
      </c>
      <c r="N85068" s="1" t="s">
        <v>87</v>
      </c>
      <c r="O85068" s="1" t="s">
        <v>197</v>
      </c>
      <c r="P85068" t="s">
        <v>31</v>
      </c>
      <c r="Q85068" t="s">
        <v>49</v>
      </c>
      <c r="R85068" t="s">
        <v>26</v>
      </c>
      <c r="S85068" t="s">
        <v>34</v>
      </c>
    </row>
    <row r="85069" spans="1:19" x14ac:dyDescent="0.35">
      <c r="A85069">
        <v>225767</v>
      </c>
      <c r="B85069" t="s">
        <v>337</v>
      </c>
      <c r="C85069" t="s">
        <v>20</v>
      </c>
      <c r="D85069" t="s">
        <v>183</v>
      </c>
      <c r="E85069" s="1" t="s">
        <v>38</v>
      </c>
      <c r="F85069" t="s">
        <v>23</v>
      </c>
      <c r="G85069" s="1" t="s">
        <v>285</v>
      </c>
      <c r="H85069" t="s">
        <v>25</v>
      </c>
      <c r="I85069" t="s">
        <v>33</v>
      </c>
      <c r="J85069" t="s">
        <v>25</v>
      </c>
      <c r="K85069" t="s">
        <v>25</v>
      </c>
      <c r="L85069" t="s">
        <v>26</v>
      </c>
      <c r="M85069" s="1" t="s">
        <v>28</v>
      </c>
      <c r="N85069" s="1" t="s">
        <v>29</v>
      </c>
      <c r="O85069" s="1" t="s">
        <v>78</v>
      </c>
      <c r="P85069" t="s">
        <v>31</v>
      </c>
      <c r="Q85069" t="s">
        <v>32</v>
      </c>
      <c r="R85069" t="s">
        <v>33</v>
      </c>
      <c r="S85069" t="s">
        <v>34</v>
      </c>
    </row>
    <row r="85070" spans="1:19" x14ac:dyDescent="0.35">
      <c r="A85070">
        <v>225768</v>
      </c>
      <c r="B85070" t="s">
        <v>363</v>
      </c>
      <c r="C85070" t="s">
        <v>36</v>
      </c>
      <c r="D85070" t="s">
        <v>112</v>
      </c>
      <c r="E85070" s="1" t="s">
        <v>167</v>
      </c>
      <c r="F85070" t="s">
        <v>23</v>
      </c>
      <c r="G85070" s="1" t="s">
        <v>246</v>
      </c>
      <c r="H85070" t="s">
        <v>25</v>
      </c>
      <c r="I85070" t="s">
        <v>40</v>
      </c>
      <c r="J85070" t="s">
        <v>25</v>
      </c>
      <c r="K85070" t="s">
        <v>25</v>
      </c>
      <c r="L85070" t="s">
        <v>27</v>
      </c>
      <c r="M85070" s="1" t="s">
        <v>47</v>
      </c>
      <c r="N85070" s="1" t="s">
        <v>29</v>
      </c>
      <c r="O85070" s="1" t="s">
        <v>136</v>
      </c>
      <c r="P85070" t="s">
        <v>34</v>
      </c>
      <c r="Q85070" t="s">
        <v>79</v>
      </c>
      <c r="R85070" t="s">
        <v>46</v>
      </c>
      <c r="S85070" t="s">
        <v>34</v>
      </c>
    </row>
    <row r="85071" spans="1:19" x14ac:dyDescent="0.35">
      <c r="A85071">
        <v>225769</v>
      </c>
      <c r="B85071" t="s">
        <v>462</v>
      </c>
      <c r="C85071" t="s">
        <v>36</v>
      </c>
      <c r="D85071" t="s">
        <v>143</v>
      </c>
      <c r="E85071" s="1" t="s">
        <v>113</v>
      </c>
      <c r="F85071" t="s">
        <v>53</v>
      </c>
      <c r="G85071" s="1" t="s">
        <v>25</v>
      </c>
      <c r="H85071" t="s">
        <v>26</v>
      </c>
      <c r="I85071" t="s">
        <v>25</v>
      </c>
      <c r="J85071" t="s">
        <v>614</v>
      </c>
      <c r="K85071" t="s">
        <v>33</v>
      </c>
      <c r="L85071" t="s">
        <v>25</v>
      </c>
      <c r="M85071" s="1" t="s">
        <v>28</v>
      </c>
      <c r="N85071" s="1" t="s">
        <v>29</v>
      </c>
      <c r="O85071" s="1" t="s">
        <v>81</v>
      </c>
      <c r="P85071" t="s">
        <v>34</v>
      </c>
      <c r="Q85071" t="s">
        <v>57</v>
      </c>
      <c r="R85071" t="s">
        <v>26</v>
      </c>
      <c r="S85071" t="s">
        <v>34</v>
      </c>
    </row>
    <row r="85072" spans="1:19" x14ac:dyDescent="0.35">
      <c r="A85072">
        <v>225770</v>
      </c>
      <c r="B85072" t="s">
        <v>395</v>
      </c>
      <c r="C85072" t="s">
        <v>20</v>
      </c>
      <c r="D85072" t="s">
        <v>148</v>
      </c>
      <c r="E85072" s="1" t="s">
        <v>95</v>
      </c>
      <c r="F85072" t="s">
        <v>53</v>
      </c>
      <c r="G85072" s="1" t="s">
        <v>25</v>
      </c>
      <c r="H85072" t="s">
        <v>27</v>
      </c>
      <c r="I85072" t="s">
        <v>25</v>
      </c>
      <c r="J85072" t="s">
        <v>447</v>
      </c>
      <c r="K85072" t="s">
        <v>33</v>
      </c>
      <c r="L85072" t="s">
        <v>25</v>
      </c>
      <c r="M85072" s="1" t="s">
        <v>55</v>
      </c>
      <c r="N85072" s="1" t="s">
        <v>29</v>
      </c>
      <c r="O85072" s="1" t="s">
        <v>61</v>
      </c>
      <c r="P85072" t="s">
        <v>34</v>
      </c>
      <c r="Q85072" t="s">
        <v>26</v>
      </c>
      <c r="R85072" t="s">
        <v>26</v>
      </c>
      <c r="S85072" t="s">
        <v>31</v>
      </c>
    </row>
    <row r="85073" spans="1:19" x14ac:dyDescent="0.35">
      <c r="A85073">
        <v>225771</v>
      </c>
      <c r="B85073" t="s">
        <v>212</v>
      </c>
      <c r="C85073" t="s">
        <v>36</v>
      </c>
      <c r="D85073" t="s">
        <v>112</v>
      </c>
      <c r="E85073" s="1" t="s">
        <v>151</v>
      </c>
      <c r="F85073" t="s">
        <v>23</v>
      </c>
      <c r="G85073" s="1" t="s">
        <v>276</v>
      </c>
      <c r="H85073" t="s">
        <v>25</v>
      </c>
      <c r="I85073" t="s">
        <v>40</v>
      </c>
      <c r="J85073" t="s">
        <v>25</v>
      </c>
      <c r="K85073" t="s">
        <v>25</v>
      </c>
      <c r="L85073" t="s">
        <v>27</v>
      </c>
      <c r="M85073" s="1" t="s">
        <v>28</v>
      </c>
      <c r="N85073" s="1" t="s">
        <v>29</v>
      </c>
      <c r="O85073" s="1" t="s">
        <v>218</v>
      </c>
      <c r="P85073" t="s">
        <v>34</v>
      </c>
      <c r="Q85073" t="s">
        <v>73</v>
      </c>
      <c r="R85073" t="s">
        <v>27</v>
      </c>
      <c r="S85073" t="s">
        <v>31</v>
      </c>
    </row>
    <row r="85074" spans="1:19" x14ac:dyDescent="0.35">
      <c r="A85074">
        <v>225772</v>
      </c>
      <c r="B85074" t="s">
        <v>373</v>
      </c>
      <c r="C85074" t="s">
        <v>20</v>
      </c>
      <c r="D85074" t="s">
        <v>112</v>
      </c>
      <c r="E85074" s="1" t="s">
        <v>239</v>
      </c>
      <c r="F85074" t="s">
        <v>23</v>
      </c>
      <c r="G85074" s="1" t="s">
        <v>234</v>
      </c>
      <c r="H85074" t="s">
        <v>25</v>
      </c>
      <c r="I85074" t="s">
        <v>40</v>
      </c>
      <c r="J85074" t="s">
        <v>25</v>
      </c>
      <c r="K85074" t="s">
        <v>25</v>
      </c>
      <c r="L85074" t="s">
        <v>27</v>
      </c>
      <c r="M85074" s="1" t="s">
        <v>55</v>
      </c>
      <c r="N85074" s="1" t="s">
        <v>87</v>
      </c>
      <c r="O85074" s="1" t="s">
        <v>185</v>
      </c>
      <c r="P85074" t="s">
        <v>31</v>
      </c>
      <c r="Q85074" t="s">
        <v>27</v>
      </c>
      <c r="R85074" t="s">
        <v>33</v>
      </c>
      <c r="S85074" t="s">
        <v>31</v>
      </c>
    </row>
    <row r="85075" spans="1:19" x14ac:dyDescent="0.35">
      <c r="A85075">
        <v>225773</v>
      </c>
      <c r="B85075" t="s">
        <v>228</v>
      </c>
      <c r="C85075" t="s">
        <v>20</v>
      </c>
      <c r="D85075" t="s">
        <v>173</v>
      </c>
      <c r="E85075" s="1" t="s">
        <v>84</v>
      </c>
      <c r="F85075" t="s">
        <v>23</v>
      </c>
      <c r="G85075" s="1" t="s">
        <v>276</v>
      </c>
      <c r="H85075" t="s">
        <v>25</v>
      </c>
      <c r="I85075" t="s">
        <v>27</v>
      </c>
      <c r="J85075" t="s">
        <v>25</v>
      </c>
      <c r="K85075" t="s">
        <v>25</v>
      </c>
      <c r="L85075" t="s">
        <v>26</v>
      </c>
      <c r="M85075" s="1" t="s">
        <v>47</v>
      </c>
      <c r="N85075" s="1" t="s">
        <v>68</v>
      </c>
      <c r="O85075" s="1" t="s">
        <v>218</v>
      </c>
      <c r="P85075" t="s">
        <v>31</v>
      </c>
      <c r="Q85075" t="s">
        <v>117</v>
      </c>
      <c r="R85075" t="s">
        <v>33</v>
      </c>
      <c r="S85075" t="s">
        <v>31</v>
      </c>
    </row>
    <row r="85076" spans="1:19" x14ac:dyDescent="0.35">
      <c r="A85076">
        <v>225774</v>
      </c>
      <c r="B85076" t="s">
        <v>618</v>
      </c>
      <c r="C85076" t="s">
        <v>36</v>
      </c>
      <c r="D85076" t="s">
        <v>160</v>
      </c>
      <c r="E85076" s="1" t="s">
        <v>177</v>
      </c>
      <c r="F85076" t="s">
        <v>23</v>
      </c>
      <c r="G85076" s="1" t="s">
        <v>45</v>
      </c>
      <c r="H85076" t="s">
        <v>25</v>
      </c>
      <c r="I85076" t="s">
        <v>33</v>
      </c>
      <c r="J85076" t="s">
        <v>25</v>
      </c>
      <c r="K85076" t="s">
        <v>25</v>
      </c>
      <c r="L85076" t="s">
        <v>46</v>
      </c>
      <c r="M85076" s="1" t="s">
        <v>47</v>
      </c>
      <c r="N85076" s="1" t="s">
        <v>87</v>
      </c>
      <c r="O85076" s="1" t="s">
        <v>48</v>
      </c>
      <c r="P85076" t="s">
        <v>34</v>
      </c>
      <c r="Q85076" t="s">
        <v>32</v>
      </c>
      <c r="R85076" t="s">
        <v>46</v>
      </c>
      <c r="S85076" t="s">
        <v>31</v>
      </c>
    </row>
    <row r="85077" spans="1:19" x14ac:dyDescent="0.35">
      <c r="A85077">
        <v>225775</v>
      </c>
      <c r="B85077" t="s">
        <v>220</v>
      </c>
      <c r="C85077" t="s">
        <v>36</v>
      </c>
      <c r="D85077" t="s">
        <v>274</v>
      </c>
      <c r="E85077" s="1" t="s">
        <v>76</v>
      </c>
      <c r="F85077" t="s">
        <v>53</v>
      </c>
      <c r="G85077" s="1" t="s">
        <v>25</v>
      </c>
      <c r="H85077" t="s">
        <v>26</v>
      </c>
      <c r="I85077" t="s">
        <v>25</v>
      </c>
      <c r="J85077" t="s">
        <v>452</v>
      </c>
      <c r="K85077" t="s">
        <v>27</v>
      </c>
      <c r="L85077" t="s">
        <v>25</v>
      </c>
      <c r="M85077" s="1" t="s">
        <v>86</v>
      </c>
      <c r="N85077" s="1" t="s">
        <v>29</v>
      </c>
      <c r="O85077" s="1" t="s">
        <v>66</v>
      </c>
      <c r="P85077" t="s">
        <v>31</v>
      </c>
      <c r="Q85077" t="s">
        <v>42</v>
      </c>
      <c r="R85077" t="s">
        <v>46</v>
      </c>
      <c r="S85077" t="s">
        <v>31</v>
      </c>
    </row>
    <row r="85078" spans="1:19" x14ac:dyDescent="0.35">
      <c r="A85078">
        <v>225776</v>
      </c>
      <c r="B85078" t="s">
        <v>273</v>
      </c>
      <c r="C85078" t="s">
        <v>20</v>
      </c>
      <c r="D85078" t="s">
        <v>183</v>
      </c>
      <c r="E85078" s="1" t="s">
        <v>151</v>
      </c>
      <c r="F85078" t="s">
        <v>23</v>
      </c>
      <c r="G85078" s="1" t="s">
        <v>285</v>
      </c>
      <c r="H85078" t="s">
        <v>25</v>
      </c>
      <c r="I85078" t="s">
        <v>40</v>
      </c>
      <c r="J85078" t="s">
        <v>25</v>
      </c>
      <c r="K85078" t="s">
        <v>25</v>
      </c>
      <c r="L85078" t="s">
        <v>46</v>
      </c>
      <c r="M85078" s="1" t="s">
        <v>47</v>
      </c>
      <c r="N85078" s="1" t="s">
        <v>29</v>
      </c>
      <c r="O85078" s="1" t="s">
        <v>78</v>
      </c>
      <c r="P85078" t="s">
        <v>31</v>
      </c>
      <c r="Q85078" t="s">
        <v>73</v>
      </c>
      <c r="R85078" t="s">
        <v>33</v>
      </c>
      <c r="S85078" t="s">
        <v>31</v>
      </c>
    </row>
    <row r="85079" spans="1:19" x14ac:dyDescent="0.35">
      <c r="A85079">
        <v>225777</v>
      </c>
      <c r="B85079" t="s">
        <v>302</v>
      </c>
      <c r="C85079" t="s">
        <v>20</v>
      </c>
      <c r="D85079" t="s">
        <v>247</v>
      </c>
      <c r="E85079" s="1" t="s">
        <v>151</v>
      </c>
      <c r="F85079" t="s">
        <v>23</v>
      </c>
      <c r="G85079" s="1" t="s">
        <v>92</v>
      </c>
      <c r="H85079" t="s">
        <v>25</v>
      </c>
      <c r="I85079" t="s">
        <v>27</v>
      </c>
      <c r="J85079" t="s">
        <v>25</v>
      </c>
      <c r="K85079" t="s">
        <v>25</v>
      </c>
      <c r="L85079" t="s">
        <v>26</v>
      </c>
      <c r="M85079" s="1" t="s">
        <v>55</v>
      </c>
      <c r="N85079" s="1" t="s">
        <v>29</v>
      </c>
      <c r="O85079" s="1" t="s">
        <v>288</v>
      </c>
      <c r="P85079" t="s">
        <v>31</v>
      </c>
      <c r="Q85079" t="s">
        <v>128</v>
      </c>
      <c r="R85079" t="s">
        <v>46</v>
      </c>
      <c r="S85079" t="s">
        <v>31</v>
      </c>
    </row>
    <row r="85080" spans="1:19" x14ac:dyDescent="0.35">
      <c r="A85080">
        <v>225778</v>
      </c>
      <c r="B85080" t="s">
        <v>280</v>
      </c>
      <c r="C85080" t="s">
        <v>20</v>
      </c>
      <c r="D85080" t="s">
        <v>71</v>
      </c>
      <c r="E85080" s="1" t="s">
        <v>238</v>
      </c>
      <c r="F85080" t="s">
        <v>53</v>
      </c>
      <c r="G85080" s="1" t="s">
        <v>25</v>
      </c>
      <c r="H85080" t="s">
        <v>33</v>
      </c>
      <c r="I85080" t="s">
        <v>25</v>
      </c>
      <c r="J85080" t="s">
        <v>502</v>
      </c>
      <c r="K85080" t="s">
        <v>46</v>
      </c>
      <c r="L85080" t="s">
        <v>25</v>
      </c>
      <c r="M85080" s="1" t="s">
        <v>55</v>
      </c>
      <c r="N85080" s="1" t="s">
        <v>87</v>
      </c>
      <c r="O85080" s="1" t="s">
        <v>61</v>
      </c>
      <c r="P85080" t="s">
        <v>31</v>
      </c>
      <c r="Q85080" t="s">
        <v>49</v>
      </c>
      <c r="R85080" t="s">
        <v>40</v>
      </c>
      <c r="S85080" t="s">
        <v>31</v>
      </c>
    </row>
    <row r="85081" spans="1:19" x14ac:dyDescent="0.35">
      <c r="A85081">
        <v>225779</v>
      </c>
      <c r="B85081" t="s">
        <v>397</v>
      </c>
      <c r="C85081" t="s">
        <v>20</v>
      </c>
      <c r="D85081" t="s">
        <v>160</v>
      </c>
      <c r="E85081" s="1" t="s">
        <v>22</v>
      </c>
      <c r="F85081" t="s">
        <v>23</v>
      </c>
      <c r="G85081" s="1" t="s">
        <v>45</v>
      </c>
      <c r="H85081" t="s">
        <v>25</v>
      </c>
      <c r="I85081" t="s">
        <v>27</v>
      </c>
      <c r="J85081" t="s">
        <v>25</v>
      </c>
      <c r="K85081" t="s">
        <v>25</v>
      </c>
      <c r="L85081" t="s">
        <v>27</v>
      </c>
      <c r="M85081" s="1" t="s">
        <v>28</v>
      </c>
      <c r="N85081" s="1" t="s">
        <v>87</v>
      </c>
      <c r="O85081" s="1" t="s">
        <v>110</v>
      </c>
      <c r="P85081" t="s">
        <v>31</v>
      </c>
      <c r="Q85081" t="s">
        <v>40</v>
      </c>
      <c r="R85081" t="s">
        <v>27</v>
      </c>
      <c r="S85081" t="s">
        <v>34</v>
      </c>
    </row>
    <row r="85082" spans="1:19" x14ac:dyDescent="0.35">
      <c r="A85082">
        <v>225780</v>
      </c>
      <c r="B85082" t="s">
        <v>267</v>
      </c>
      <c r="C85082" t="s">
        <v>20</v>
      </c>
      <c r="D85082" t="s">
        <v>245</v>
      </c>
      <c r="E85082" s="1" t="s">
        <v>107</v>
      </c>
      <c r="F85082" t="s">
        <v>23</v>
      </c>
      <c r="G85082" s="1" t="s">
        <v>45</v>
      </c>
      <c r="H85082" t="s">
        <v>25</v>
      </c>
      <c r="I85082" t="s">
        <v>27</v>
      </c>
      <c r="J85082" t="s">
        <v>25</v>
      </c>
      <c r="K85082" t="s">
        <v>25</v>
      </c>
      <c r="L85082" t="s">
        <v>33</v>
      </c>
      <c r="M85082" s="1" t="s">
        <v>47</v>
      </c>
      <c r="N85082" s="1" t="s">
        <v>29</v>
      </c>
      <c r="O85082" s="1" t="s">
        <v>41</v>
      </c>
      <c r="P85082" t="s">
        <v>34</v>
      </c>
      <c r="Q85082" t="s">
        <v>32</v>
      </c>
      <c r="R85082" t="s">
        <v>40</v>
      </c>
      <c r="S85082" t="s">
        <v>34</v>
      </c>
    </row>
    <row r="85083" spans="1:19" x14ac:dyDescent="0.35">
      <c r="A85083">
        <v>225781</v>
      </c>
      <c r="B85083" t="s">
        <v>326</v>
      </c>
      <c r="C85083" t="s">
        <v>36</v>
      </c>
      <c r="D85083" t="s">
        <v>173</v>
      </c>
      <c r="E85083" s="1" t="s">
        <v>155</v>
      </c>
      <c r="F85083" t="s">
        <v>23</v>
      </c>
      <c r="G85083" s="1" t="s">
        <v>287</v>
      </c>
      <c r="H85083" t="s">
        <v>25</v>
      </c>
      <c r="I85083" t="s">
        <v>26</v>
      </c>
      <c r="J85083" t="s">
        <v>25</v>
      </c>
      <c r="K85083" t="s">
        <v>25</v>
      </c>
      <c r="L85083" t="s">
        <v>40</v>
      </c>
      <c r="M85083" s="1" t="s">
        <v>28</v>
      </c>
      <c r="N85083" s="1" t="s">
        <v>68</v>
      </c>
      <c r="O85083" s="1" t="s">
        <v>61</v>
      </c>
      <c r="P85083" t="s">
        <v>34</v>
      </c>
      <c r="Q85083" t="s">
        <v>128</v>
      </c>
      <c r="R85083" t="s">
        <v>27</v>
      </c>
      <c r="S85083" t="s">
        <v>34</v>
      </c>
    </row>
    <row r="85084" spans="1:19" x14ac:dyDescent="0.35">
      <c r="A85084">
        <v>225782</v>
      </c>
      <c r="B85084" t="s">
        <v>260</v>
      </c>
      <c r="C85084" t="s">
        <v>36</v>
      </c>
      <c r="D85084" t="s">
        <v>123</v>
      </c>
      <c r="E85084" s="1" t="s">
        <v>225</v>
      </c>
      <c r="F85084" t="s">
        <v>53</v>
      </c>
      <c r="G85084" s="1" t="s">
        <v>25</v>
      </c>
      <c r="H85084" t="s">
        <v>26</v>
      </c>
      <c r="I85084" t="s">
        <v>25</v>
      </c>
      <c r="J85084" t="s">
        <v>513</v>
      </c>
      <c r="K85084" t="s">
        <v>40</v>
      </c>
      <c r="L85084" t="s">
        <v>25</v>
      </c>
      <c r="M85084" s="1" t="s">
        <v>28</v>
      </c>
      <c r="N85084" s="1" t="s">
        <v>29</v>
      </c>
      <c r="O85084" s="1" t="s">
        <v>61</v>
      </c>
      <c r="P85084" t="s">
        <v>34</v>
      </c>
      <c r="Q85084" t="s">
        <v>128</v>
      </c>
      <c r="R85084" t="s">
        <v>33</v>
      </c>
      <c r="S85084" t="s">
        <v>31</v>
      </c>
    </row>
    <row r="85085" spans="1:19" x14ac:dyDescent="0.35">
      <c r="A85085">
        <v>225783</v>
      </c>
      <c r="B85085" t="s">
        <v>402</v>
      </c>
      <c r="C85085" t="s">
        <v>20</v>
      </c>
      <c r="D85085" t="s">
        <v>254</v>
      </c>
      <c r="E85085" s="1" t="s">
        <v>161</v>
      </c>
      <c r="F85085" t="s">
        <v>23</v>
      </c>
      <c r="G85085" s="1" t="s">
        <v>45</v>
      </c>
      <c r="H85085" t="s">
        <v>25</v>
      </c>
      <c r="I85085" t="s">
        <v>40</v>
      </c>
      <c r="J85085" t="s">
        <v>25</v>
      </c>
      <c r="K85085" t="s">
        <v>25</v>
      </c>
      <c r="L85085" t="s">
        <v>46</v>
      </c>
      <c r="M85085" s="1" t="s">
        <v>47</v>
      </c>
      <c r="N85085" s="1" t="s">
        <v>87</v>
      </c>
      <c r="O85085" s="1" t="s">
        <v>104</v>
      </c>
      <c r="P85085" t="s">
        <v>34</v>
      </c>
      <c r="Q85085" t="s">
        <v>26</v>
      </c>
      <c r="R85085" t="s">
        <v>40</v>
      </c>
      <c r="S85085" t="s">
        <v>31</v>
      </c>
    </row>
    <row r="85086" spans="1:19" x14ac:dyDescent="0.35">
      <c r="A85086">
        <v>225784</v>
      </c>
      <c r="B85086" t="s">
        <v>361</v>
      </c>
      <c r="C85086" t="s">
        <v>36</v>
      </c>
      <c r="D85086" t="s">
        <v>37</v>
      </c>
      <c r="E85086" s="1" t="s">
        <v>131</v>
      </c>
      <c r="F85086" t="s">
        <v>23</v>
      </c>
      <c r="G85086" s="1" t="s">
        <v>188</v>
      </c>
      <c r="H85086" t="s">
        <v>25</v>
      </c>
      <c r="I85086" t="s">
        <v>26</v>
      </c>
      <c r="J85086" t="s">
        <v>25</v>
      </c>
      <c r="K85086" t="s">
        <v>25</v>
      </c>
      <c r="L85086" t="s">
        <v>46</v>
      </c>
      <c r="M85086" s="1" t="s">
        <v>86</v>
      </c>
      <c r="N85086" s="1" t="s">
        <v>87</v>
      </c>
      <c r="O85086" s="1" t="s">
        <v>48</v>
      </c>
      <c r="P85086" t="s">
        <v>31</v>
      </c>
      <c r="Q85086" t="s">
        <v>49</v>
      </c>
      <c r="R85086" t="s">
        <v>46</v>
      </c>
      <c r="S85086" t="s">
        <v>34</v>
      </c>
    </row>
    <row r="85087" spans="1:19" x14ac:dyDescent="0.35">
      <c r="A85087">
        <v>225785</v>
      </c>
      <c r="B85087" t="s">
        <v>389</v>
      </c>
      <c r="C85087" t="s">
        <v>20</v>
      </c>
      <c r="D85087" t="s">
        <v>160</v>
      </c>
      <c r="E85087" s="1" t="s">
        <v>151</v>
      </c>
      <c r="F85087" t="s">
        <v>23</v>
      </c>
      <c r="G85087" s="1" t="s">
        <v>45</v>
      </c>
      <c r="H85087" t="s">
        <v>25</v>
      </c>
      <c r="I85087" t="s">
        <v>26</v>
      </c>
      <c r="J85087" t="s">
        <v>25</v>
      </c>
      <c r="K85087" t="s">
        <v>25</v>
      </c>
      <c r="L85087" t="s">
        <v>33</v>
      </c>
      <c r="M85087" s="1" t="s">
        <v>47</v>
      </c>
      <c r="N85087" s="1" t="s">
        <v>29</v>
      </c>
      <c r="O85087" s="1" t="s">
        <v>30</v>
      </c>
      <c r="P85087" t="s">
        <v>31</v>
      </c>
      <c r="Q85087" t="s">
        <v>79</v>
      </c>
      <c r="R85087" t="s">
        <v>33</v>
      </c>
      <c r="S85087" t="s">
        <v>31</v>
      </c>
    </row>
    <row r="85088" spans="1:19" x14ac:dyDescent="0.35">
      <c r="A85088">
        <v>225786</v>
      </c>
      <c r="B85088" t="s">
        <v>457</v>
      </c>
      <c r="C85088" t="s">
        <v>20</v>
      </c>
      <c r="D85088" t="s">
        <v>119</v>
      </c>
      <c r="E85088" s="1" t="s">
        <v>102</v>
      </c>
      <c r="F85088" t="s">
        <v>23</v>
      </c>
      <c r="G85088" s="1" t="s">
        <v>188</v>
      </c>
      <c r="H85088" t="s">
        <v>25</v>
      </c>
      <c r="I85088" t="s">
        <v>46</v>
      </c>
      <c r="J85088" t="s">
        <v>25</v>
      </c>
      <c r="K85088" t="s">
        <v>25</v>
      </c>
      <c r="L85088" t="s">
        <v>46</v>
      </c>
      <c r="M85088" s="1" t="s">
        <v>55</v>
      </c>
      <c r="N85088" s="1" t="s">
        <v>87</v>
      </c>
      <c r="O85088" s="1" t="s">
        <v>208</v>
      </c>
      <c r="P85088" t="s">
        <v>34</v>
      </c>
      <c r="Q85088" t="s">
        <v>57</v>
      </c>
      <c r="R85088" t="s">
        <v>27</v>
      </c>
      <c r="S85088" t="s">
        <v>31</v>
      </c>
    </row>
    <row r="85089" spans="1:19" x14ac:dyDescent="0.35">
      <c r="A85089">
        <v>225787</v>
      </c>
      <c r="B85089" t="s">
        <v>147</v>
      </c>
      <c r="C85089" t="s">
        <v>20</v>
      </c>
      <c r="D85089" t="s">
        <v>192</v>
      </c>
      <c r="E85089" s="1" t="s">
        <v>151</v>
      </c>
      <c r="F85089" t="s">
        <v>23</v>
      </c>
      <c r="G85089" s="1" t="s">
        <v>45</v>
      </c>
      <c r="H85089" t="s">
        <v>25</v>
      </c>
      <c r="I85089" t="s">
        <v>27</v>
      </c>
      <c r="J85089" t="s">
        <v>25</v>
      </c>
      <c r="K85089" t="s">
        <v>25</v>
      </c>
      <c r="L85089" t="s">
        <v>26</v>
      </c>
      <c r="M85089" s="1" t="s">
        <v>28</v>
      </c>
      <c r="N85089" s="1" t="s">
        <v>29</v>
      </c>
      <c r="O85089" s="1" t="s">
        <v>41</v>
      </c>
      <c r="P85089" t="s">
        <v>31</v>
      </c>
      <c r="Q85089" t="s">
        <v>33</v>
      </c>
      <c r="R85089" t="s">
        <v>46</v>
      </c>
      <c r="S85089" t="s">
        <v>31</v>
      </c>
    </row>
    <row r="85090" spans="1:19" x14ac:dyDescent="0.35">
      <c r="A85090">
        <v>225788</v>
      </c>
      <c r="B85090" t="s">
        <v>314</v>
      </c>
      <c r="C85090" t="s">
        <v>36</v>
      </c>
      <c r="D85090" t="s">
        <v>21</v>
      </c>
      <c r="E85090" s="1" t="s">
        <v>38</v>
      </c>
      <c r="F85090" t="s">
        <v>23</v>
      </c>
      <c r="G85090" s="1" t="s">
        <v>276</v>
      </c>
      <c r="H85090" t="s">
        <v>25</v>
      </c>
      <c r="I85090" t="s">
        <v>46</v>
      </c>
      <c r="J85090" t="s">
        <v>25</v>
      </c>
      <c r="K85090" t="s">
        <v>25</v>
      </c>
      <c r="L85090" t="s">
        <v>27</v>
      </c>
      <c r="M85090" s="1" t="s">
        <v>47</v>
      </c>
      <c r="N85090" s="1" t="s">
        <v>29</v>
      </c>
      <c r="O85090" s="1" t="s">
        <v>218</v>
      </c>
      <c r="P85090" t="s">
        <v>31</v>
      </c>
      <c r="Q85090" t="s">
        <v>42</v>
      </c>
      <c r="R85090" t="s">
        <v>33</v>
      </c>
      <c r="S85090" t="s">
        <v>31</v>
      </c>
    </row>
    <row r="85091" spans="1:19" x14ac:dyDescent="0.35">
      <c r="A85091">
        <v>225789</v>
      </c>
      <c r="B85091" t="s">
        <v>222</v>
      </c>
      <c r="C85091" t="s">
        <v>36</v>
      </c>
      <c r="D85091" t="s">
        <v>90</v>
      </c>
      <c r="E85091" s="1" t="s">
        <v>84</v>
      </c>
      <c r="F85091" t="s">
        <v>23</v>
      </c>
      <c r="G85091" s="1" t="s">
        <v>45</v>
      </c>
      <c r="H85091" t="s">
        <v>25</v>
      </c>
      <c r="I85091" t="s">
        <v>26</v>
      </c>
      <c r="J85091" t="s">
        <v>25</v>
      </c>
      <c r="K85091" t="s">
        <v>25</v>
      </c>
      <c r="L85091" t="s">
        <v>27</v>
      </c>
      <c r="M85091" s="1" t="s">
        <v>86</v>
      </c>
      <c r="N85091" s="1" t="s">
        <v>68</v>
      </c>
      <c r="O85091" s="1" t="s">
        <v>48</v>
      </c>
      <c r="P85091" t="s">
        <v>31</v>
      </c>
      <c r="Q85091" t="s">
        <v>117</v>
      </c>
      <c r="R85091" t="s">
        <v>27</v>
      </c>
      <c r="S85091" t="s">
        <v>31</v>
      </c>
    </row>
    <row r="85092" spans="1:19" x14ac:dyDescent="0.35">
      <c r="A85092">
        <v>225790</v>
      </c>
      <c r="B85092" t="s">
        <v>323</v>
      </c>
      <c r="C85092" t="s">
        <v>36</v>
      </c>
      <c r="D85092" t="s">
        <v>148</v>
      </c>
      <c r="E85092" s="1" t="s">
        <v>151</v>
      </c>
      <c r="F85092" t="s">
        <v>23</v>
      </c>
      <c r="G85092" s="1" t="s">
        <v>246</v>
      </c>
      <c r="H85092" t="s">
        <v>25</v>
      </c>
      <c r="I85092" t="s">
        <v>46</v>
      </c>
      <c r="J85092" t="s">
        <v>25</v>
      </c>
      <c r="K85092" t="s">
        <v>25</v>
      </c>
      <c r="L85092" t="s">
        <v>33</v>
      </c>
      <c r="M85092" s="1" t="s">
        <v>55</v>
      </c>
      <c r="N85092" s="1" t="s">
        <v>68</v>
      </c>
      <c r="O85092" s="1" t="s">
        <v>136</v>
      </c>
      <c r="P85092" t="s">
        <v>31</v>
      </c>
      <c r="Q85092" t="s">
        <v>42</v>
      </c>
      <c r="R85092" t="s">
        <v>26</v>
      </c>
      <c r="S85092" t="s">
        <v>34</v>
      </c>
    </row>
    <row r="85093" spans="1:19" x14ac:dyDescent="0.35">
      <c r="A85093">
        <v>225791</v>
      </c>
      <c r="B85093" t="s">
        <v>189</v>
      </c>
      <c r="C85093" t="s">
        <v>36</v>
      </c>
      <c r="D85093" t="s">
        <v>250</v>
      </c>
      <c r="E85093" s="1" t="s">
        <v>164</v>
      </c>
      <c r="F85093" t="s">
        <v>23</v>
      </c>
      <c r="G85093" s="1" t="s">
        <v>213</v>
      </c>
      <c r="H85093" t="s">
        <v>25</v>
      </c>
      <c r="I85093" t="s">
        <v>26</v>
      </c>
      <c r="J85093" t="s">
        <v>25</v>
      </c>
      <c r="K85093" t="s">
        <v>25</v>
      </c>
      <c r="L85093" t="s">
        <v>33</v>
      </c>
      <c r="M85093" s="1" t="s">
        <v>28</v>
      </c>
      <c r="N85093" s="1" t="s">
        <v>87</v>
      </c>
      <c r="O85093" s="1" t="s">
        <v>136</v>
      </c>
      <c r="P85093" t="s">
        <v>34</v>
      </c>
      <c r="Q85093" t="s">
        <v>32</v>
      </c>
      <c r="R85093" t="s">
        <v>33</v>
      </c>
      <c r="S85093" t="s">
        <v>34</v>
      </c>
    </row>
    <row r="85094" spans="1:19" x14ac:dyDescent="0.35">
      <c r="A85094">
        <v>225792</v>
      </c>
      <c r="B85094" t="s">
        <v>372</v>
      </c>
      <c r="C85094" t="s">
        <v>20</v>
      </c>
      <c r="D85094" t="s">
        <v>183</v>
      </c>
      <c r="E85094" s="1" t="s">
        <v>120</v>
      </c>
      <c r="F85094" t="s">
        <v>23</v>
      </c>
      <c r="G85094" s="1" t="s">
        <v>287</v>
      </c>
      <c r="H85094" t="s">
        <v>25</v>
      </c>
      <c r="I85094" t="s">
        <v>46</v>
      </c>
      <c r="J85094" t="s">
        <v>25</v>
      </c>
      <c r="K85094" t="s">
        <v>25</v>
      </c>
      <c r="L85094" t="s">
        <v>27</v>
      </c>
      <c r="M85094" s="1" t="s">
        <v>86</v>
      </c>
      <c r="N85094" s="1" t="s">
        <v>29</v>
      </c>
      <c r="O85094" s="1" t="s">
        <v>240</v>
      </c>
      <c r="P85094" t="s">
        <v>31</v>
      </c>
      <c r="Q85094" t="s">
        <v>27</v>
      </c>
      <c r="R85094" t="s">
        <v>33</v>
      </c>
      <c r="S85094" t="s">
        <v>31</v>
      </c>
    </row>
    <row r="85095" spans="1:19" x14ac:dyDescent="0.35">
      <c r="A85095">
        <v>225793</v>
      </c>
      <c r="B85095" t="s">
        <v>389</v>
      </c>
      <c r="C85095" t="s">
        <v>20</v>
      </c>
      <c r="D85095" t="s">
        <v>318</v>
      </c>
      <c r="E85095" s="1" t="s">
        <v>131</v>
      </c>
      <c r="F85095" t="s">
        <v>23</v>
      </c>
      <c r="G85095" s="1" t="s">
        <v>92</v>
      </c>
      <c r="H85095" t="s">
        <v>25</v>
      </c>
      <c r="I85095" t="s">
        <v>26</v>
      </c>
      <c r="J85095" t="s">
        <v>25</v>
      </c>
      <c r="K85095" t="s">
        <v>25</v>
      </c>
      <c r="L85095" t="s">
        <v>27</v>
      </c>
      <c r="M85095" s="1" t="s">
        <v>28</v>
      </c>
      <c r="N85095" s="1" t="s">
        <v>29</v>
      </c>
      <c r="O85095" s="1" t="s">
        <v>41</v>
      </c>
      <c r="P85095" t="s">
        <v>31</v>
      </c>
      <c r="Q85095" t="s">
        <v>40</v>
      </c>
      <c r="R85095" t="s">
        <v>40</v>
      </c>
      <c r="S85095" t="s">
        <v>31</v>
      </c>
    </row>
    <row r="85096" spans="1:19" x14ac:dyDescent="0.35">
      <c r="A85096">
        <v>225794</v>
      </c>
      <c r="B85096" t="s">
        <v>290</v>
      </c>
      <c r="C85096" t="s">
        <v>20</v>
      </c>
      <c r="D85096" t="s">
        <v>63</v>
      </c>
      <c r="E85096" s="1" t="s">
        <v>140</v>
      </c>
      <c r="F85096" t="s">
        <v>53</v>
      </c>
      <c r="G85096" s="1" t="s">
        <v>25</v>
      </c>
      <c r="H85096" t="s">
        <v>26</v>
      </c>
      <c r="I85096" t="s">
        <v>25</v>
      </c>
      <c r="J85096" t="s">
        <v>452</v>
      </c>
      <c r="K85096" t="s">
        <v>26</v>
      </c>
      <c r="L85096" t="s">
        <v>25</v>
      </c>
      <c r="M85096" s="1" t="s">
        <v>55</v>
      </c>
      <c r="N85096" s="1" t="s">
        <v>68</v>
      </c>
      <c r="O85096" s="1" t="s">
        <v>288</v>
      </c>
      <c r="P85096" t="s">
        <v>34</v>
      </c>
      <c r="Q85096" t="s">
        <v>40</v>
      </c>
      <c r="R85096" t="s">
        <v>27</v>
      </c>
      <c r="S85096" t="s">
        <v>31</v>
      </c>
    </row>
    <row r="85097" spans="1:19" x14ac:dyDescent="0.35">
      <c r="A85097">
        <v>225795</v>
      </c>
      <c r="B85097" t="s">
        <v>345</v>
      </c>
      <c r="C85097" t="s">
        <v>20</v>
      </c>
      <c r="D85097" t="s">
        <v>63</v>
      </c>
      <c r="E85097" s="1" t="s">
        <v>131</v>
      </c>
      <c r="F85097" t="s">
        <v>53</v>
      </c>
      <c r="G85097" s="1" t="s">
        <v>25</v>
      </c>
      <c r="H85097" t="s">
        <v>33</v>
      </c>
      <c r="I85097" t="s">
        <v>25</v>
      </c>
      <c r="J85097" t="s">
        <v>689</v>
      </c>
      <c r="K85097" t="s">
        <v>27</v>
      </c>
      <c r="L85097" t="s">
        <v>25</v>
      </c>
      <c r="M85097" s="1" t="s">
        <v>55</v>
      </c>
      <c r="N85097" s="1" t="s">
        <v>29</v>
      </c>
      <c r="O85097" s="1" t="s">
        <v>56</v>
      </c>
      <c r="P85097" t="s">
        <v>34</v>
      </c>
      <c r="Q85097" t="s">
        <v>33</v>
      </c>
      <c r="R85097" t="s">
        <v>26</v>
      </c>
      <c r="S85097" t="s">
        <v>34</v>
      </c>
    </row>
    <row r="85098" spans="1:19" x14ac:dyDescent="0.35">
      <c r="A85098">
        <v>225796</v>
      </c>
      <c r="B85098" t="s">
        <v>280</v>
      </c>
      <c r="C85098" t="s">
        <v>20</v>
      </c>
      <c r="D85098" t="s">
        <v>139</v>
      </c>
      <c r="E85098" s="1" t="s">
        <v>76</v>
      </c>
      <c r="F85098" t="s">
        <v>23</v>
      </c>
      <c r="G85098" s="1" t="s">
        <v>45</v>
      </c>
      <c r="H85098" t="s">
        <v>25</v>
      </c>
      <c r="I85098" t="s">
        <v>46</v>
      </c>
      <c r="J85098" t="s">
        <v>25</v>
      </c>
      <c r="K85098" t="s">
        <v>25</v>
      </c>
      <c r="L85098" t="s">
        <v>26</v>
      </c>
      <c r="M85098" s="1" t="s">
        <v>55</v>
      </c>
      <c r="N85098" s="1" t="s">
        <v>29</v>
      </c>
      <c r="O85098" s="1" t="s">
        <v>41</v>
      </c>
      <c r="P85098" t="s">
        <v>31</v>
      </c>
      <c r="Q85098" t="s">
        <v>117</v>
      </c>
      <c r="R85098" t="s">
        <v>26</v>
      </c>
      <c r="S85098" t="s">
        <v>31</v>
      </c>
    </row>
    <row r="85099" spans="1:19" x14ac:dyDescent="0.35">
      <c r="A85099">
        <v>225797</v>
      </c>
      <c r="B85099" t="s">
        <v>325</v>
      </c>
      <c r="C85099" t="s">
        <v>36</v>
      </c>
      <c r="D85099" t="s">
        <v>154</v>
      </c>
      <c r="E85099" s="1" t="s">
        <v>151</v>
      </c>
      <c r="F85099" t="s">
        <v>23</v>
      </c>
      <c r="G85099" s="1" t="s">
        <v>25</v>
      </c>
      <c r="H85099" t="s">
        <v>25</v>
      </c>
      <c r="I85099" t="s">
        <v>40</v>
      </c>
      <c r="J85099" t="s">
        <v>25</v>
      </c>
      <c r="K85099" t="s">
        <v>25</v>
      </c>
      <c r="L85099" t="s">
        <v>46</v>
      </c>
      <c r="M85099" s="1" t="s">
        <v>28</v>
      </c>
      <c r="N85099" s="1" t="s">
        <v>87</v>
      </c>
      <c r="O85099" s="1" t="s">
        <v>81</v>
      </c>
      <c r="P85099" t="s">
        <v>34</v>
      </c>
      <c r="Q85099" t="s">
        <v>26</v>
      </c>
      <c r="R85099" t="s">
        <v>40</v>
      </c>
      <c r="S85099" t="s">
        <v>34</v>
      </c>
    </row>
    <row r="85100" spans="1:19" x14ac:dyDescent="0.35">
      <c r="A85100">
        <v>225798</v>
      </c>
      <c r="B85100" t="s">
        <v>421</v>
      </c>
      <c r="C85100" t="s">
        <v>20</v>
      </c>
      <c r="D85100" t="s">
        <v>112</v>
      </c>
      <c r="E85100" s="1" t="s">
        <v>238</v>
      </c>
      <c r="F85100" t="s">
        <v>23</v>
      </c>
      <c r="G85100" s="1" t="s">
        <v>45</v>
      </c>
      <c r="H85100" t="s">
        <v>25</v>
      </c>
      <c r="I85100" t="s">
        <v>46</v>
      </c>
      <c r="J85100" t="s">
        <v>25</v>
      </c>
      <c r="K85100" t="s">
        <v>25</v>
      </c>
      <c r="L85100" t="s">
        <v>40</v>
      </c>
      <c r="M85100" s="1" t="s">
        <v>86</v>
      </c>
      <c r="N85100" s="1" t="s">
        <v>87</v>
      </c>
      <c r="O85100" s="1" t="s">
        <v>48</v>
      </c>
      <c r="P85100" t="s">
        <v>31</v>
      </c>
      <c r="Q85100" t="s">
        <v>33</v>
      </c>
      <c r="R85100" t="s">
        <v>27</v>
      </c>
      <c r="S85100" t="s">
        <v>34</v>
      </c>
    </row>
    <row r="85101" spans="1:19" x14ac:dyDescent="0.35">
      <c r="A85101">
        <v>225799</v>
      </c>
      <c r="B85101" t="s">
        <v>289</v>
      </c>
      <c r="C85101" t="s">
        <v>20</v>
      </c>
      <c r="D85101" t="s">
        <v>83</v>
      </c>
      <c r="E85101" s="1" t="s">
        <v>127</v>
      </c>
      <c r="F85101" t="s">
        <v>23</v>
      </c>
      <c r="G85101" s="1" t="s">
        <v>45</v>
      </c>
      <c r="H85101" t="s">
        <v>25</v>
      </c>
      <c r="I85101" t="s">
        <v>46</v>
      </c>
      <c r="J85101" t="s">
        <v>25</v>
      </c>
      <c r="K85101" t="s">
        <v>25</v>
      </c>
      <c r="L85101" t="s">
        <v>27</v>
      </c>
      <c r="M85101" s="1" t="s">
        <v>28</v>
      </c>
      <c r="N85101" s="1" t="s">
        <v>87</v>
      </c>
      <c r="O85101" s="1" t="s">
        <v>152</v>
      </c>
      <c r="P85101" t="s">
        <v>31</v>
      </c>
      <c r="Q85101" t="s">
        <v>27</v>
      </c>
      <c r="R85101" t="s">
        <v>46</v>
      </c>
      <c r="S85101" t="s">
        <v>31</v>
      </c>
    </row>
    <row r="85102" spans="1:19" x14ac:dyDescent="0.35">
      <c r="A85102">
        <v>225800</v>
      </c>
      <c r="B85102" t="s">
        <v>564</v>
      </c>
      <c r="C85102" t="s">
        <v>36</v>
      </c>
      <c r="D85102" t="s">
        <v>139</v>
      </c>
      <c r="E85102" s="1" t="s">
        <v>60</v>
      </c>
      <c r="F85102" t="s">
        <v>23</v>
      </c>
      <c r="G85102" s="1" t="s">
        <v>45</v>
      </c>
      <c r="H85102" t="s">
        <v>25</v>
      </c>
      <c r="I85102" t="s">
        <v>33</v>
      </c>
      <c r="J85102" t="s">
        <v>25</v>
      </c>
      <c r="K85102" t="s">
        <v>25</v>
      </c>
      <c r="L85102" t="s">
        <v>46</v>
      </c>
      <c r="M85102" s="1" t="s">
        <v>28</v>
      </c>
      <c r="N85102" s="1" t="s">
        <v>68</v>
      </c>
      <c r="O85102" s="1" t="s">
        <v>41</v>
      </c>
      <c r="P85102" t="s">
        <v>34</v>
      </c>
      <c r="Q85102" t="s">
        <v>40</v>
      </c>
      <c r="R85102" t="s">
        <v>27</v>
      </c>
      <c r="S85102" t="s">
        <v>34</v>
      </c>
    </row>
    <row r="85103" spans="1:19" x14ac:dyDescent="0.35">
      <c r="A85103">
        <v>225801</v>
      </c>
      <c r="B85103" t="s">
        <v>215</v>
      </c>
      <c r="C85103" t="s">
        <v>20</v>
      </c>
      <c r="D85103" t="s">
        <v>51</v>
      </c>
      <c r="E85103" s="1" t="s">
        <v>95</v>
      </c>
      <c r="F85103" t="s">
        <v>53</v>
      </c>
      <c r="G85103" s="1" t="s">
        <v>25</v>
      </c>
      <c r="H85103" t="s">
        <v>46</v>
      </c>
      <c r="I85103" t="s">
        <v>25</v>
      </c>
      <c r="J85103" t="s">
        <v>380</v>
      </c>
      <c r="K85103" t="s">
        <v>33</v>
      </c>
      <c r="L85103" t="s">
        <v>25</v>
      </c>
      <c r="M85103" s="1" t="s">
        <v>28</v>
      </c>
      <c r="N85103" s="1" t="s">
        <v>87</v>
      </c>
      <c r="O85103" s="1" t="s">
        <v>61</v>
      </c>
      <c r="P85103" t="s">
        <v>31</v>
      </c>
      <c r="Q85103" t="s">
        <v>49</v>
      </c>
      <c r="R85103" t="s">
        <v>46</v>
      </c>
      <c r="S85103" t="s">
        <v>31</v>
      </c>
    </row>
    <row r="85104" spans="1:19" x14ac:dyDescent="0.35">
      <c r="A85104">
        <v>225802</v>
      </c>
      <c r="B85104" t="s">
        <v>251</v>
      </c>
      <c r="C85104" t="s">
        <v>20</v>
      </c>
      <c r="D85104" t="s">
        <v>94</v>
      </c>
      <c r="E85104" s="1" t="s">
        <v>181</v>
      </c>
      <c r="F85104" t="s">
        <v>23</v>
      </c>
      <c r="G85104" s="1" t="s">
        <v>204</v>
      </c>
      <c r="H85104" t="s">
        <v>25</v>
      </c>
      <c r="I85104" t="s">
        <v>46</v>
      </c>
      <c r="J85104" t="s">
        <v>25</v>
      </c>
      <c r="K85104" t="s">
        <v>25</v>
      </c>
      <c r="L85104" t="s">
        <v>46</v>
      </c>
      <c r="M85104" s="1" t="s">
        <v>55</v>
      </c>
      <c r="N85104" s="1" t="s">
        <v>68</v>
      </c>
      <c r="O85104" s="1" t="s">
        <v>185</v>
      </c>
      <c r="P85104" t="s">
        <v>31</v>
      </c>
      <c r="Q85104" t="s">
        <v>32</v>
      </c>
      <c r="R85104" t="s">
        <v>26</v>
      </c>
      <c r="S85104" t="s">
        <v>34</v>
      </c>
    </row>
    <row r="85105" spans="1:19" x14ac:dyDescent="0.35">
      <c r="A85105">
        <v>225803</v>
      </c>
      <c r="B85105" t="s">
        <v>450</v>
      </c>
      <c r="C85105" t="s">
        <v>20</v>
      </c>
      <c r="D85105" t="s">
        <v>109</v>
      </c>
      <c r="E85105" s="1" t="s">
        <v>151</v>
      </c>
      <c r="F85105" t="s">
        <v>23</v>
      </c>
      <c r="G85105" s="1" t="s">
        <v>25</v>
      </c>
      <c r="H85105" t="s">
        <v>25</v>
      </c>
      <c r="I85105" t="s">
        <v>33</v>
      </c>
      <c r="J85105" t="s">
        <v>25</v>
      </c>
      <c r="K85105" t="s">
        <v>25</v>
      </c>
      <c r="L85105" t="s">
        <v>27</v>
      </c>
      <c r="M85105" s="1" t="s">
        <v>47</v>
      </c>
      <c r="N85105" s="1" t="s">
        <v>68</v>
      </c>
      <c r="O85105" s="1" t="s">
        <v>81</v>
      </c>
      <c r="P85105" t="s">
        <v>34</v>
      </c>
      <c r="Q85105" t="s">
        <v>33</v>
      </c>
      <c r="R85105" t="s">
        <v>27</v>
      </c>
      <c r="S85105" t="s">
        <v>34</v>
      </c>
    </row>
    <row r="85106" spans="1:19" x14ac:dyDescent="0.35">
      <c r="A85106">
        <v>225804</v>
      </c>
      <c r="B85106" t="s">
        <v>300</v>
      </c>
      <c r="C85106" t="s">
        <v>20</v>
      </c>
      <c r="D85106" t="s">
        <v>59</v>
      </c>
      <c r="E85106" s="1" t="s">
        <v>174</v>
      </c>
      <c r="F85106" t="s">
        <v>23</v>
      </c>
      <c r="G85106" s="1" t="s">
        <v>204</v>
      </c>
      <c r="H85106" t="s">
        <v>25</v>
      </c>
      <c r="I85106" t="s">
        <v>33</v>
      </c>
      <c r="J85106" t="s">
        <v>25</v>
      </c>
      <c r="K85106" t="s">
        <v>25</v>
      </c>
      <c r="L85106" t="s">
        <v>27</v>
      </c>
      <c r="M85106" s="1" t="s">
        <v>86</v>
      </c>
      <c r="N85106" s="1" t="s">
        <v>68</v>
      </c>
      <c r="O85106" s="1" t="s">
        <v>56</v>
      </c>
      <c r="P85106" t="s">
        <v>31</v>
      </c>
      <c r="Q85106" t="s">
        <v>33</v>
      </c>
      <c r="R85106" t="s">
        <v>27</v>
      </c>
      <c r="S85106" t="s">
        <v>31</v>
      </c>
    </row>
    <row r="85107" spans="1:19" x14ac:dyDescent="0.35">
      <c r="A85107">
        <v>225805</v>
      </c>
      <c r="B85107" t="s">
        <v>326</v>
      </c>
      <c r="C85107" t="s">
        <v>36</v>
      </c>
      <c r="D85107" t="s">
        <v>94</v>
      </c>
      <c r="E85107" s="1" t="s">
        <v>91</v>
      </c>
      <c r="F85107" t="s">
        <v>23</v>
      </c>
      <c r="G85107" s="1" t="s">
        <v>108</v>
      </c>
      <c r="H85107" t="s">
        <v>25</v>
      </c>
      <c r="I85107" t="s">
        <v>33</v>
      </c>
      <c r="J85107" t="s">
        <v>25</v>
      </c>
      <c r="K85107" t="s">
        <v>25</v>
      </c>
      <c r="L85107" t="s">
        <v>40</v>
      </c>
      <c r="M85107" s="1" t="s">
        <v>28</v>
      </c>
      <c r="N85107" s="1" t="s">
        <v>68</v>
      </c>
      <c r="O85107" s="1" t="s">
        <v>66</v>
      </c>
      <c r="P85107" t="s">
        <v>34</v>
      </c>
      <c r="Q85107" t="s">
        <v>33</v>
      </c>
      <c r="R85107" t="s">
        <v>46</v>
      </c>
      <c r="S85107" t="s">
        <v>34</v>
      </c>
    </row>
    <row r="85108" spans="1:19" x14ac:dyDescent="0.35">
      <c r="A85108">
        <v>225806</v>
      </c>
      <c r="B85108" t="s">
        <v>280</v>
      </c>
      <c r="C85108" t="s">
        <v>20</v>
      </c>
      <c r="D85108" t="s">
        <v>126</v>
      </c>
      <c r="E85108" s="1" t="s">
        <v>177</v>
      </c>
      <c r="F85108" t="s">
        <v>23</v>
      </c>
      <c r="G85108" s="1" t="s">
        <v>162</v>
      </c>
      <c r="H85108" t="s">
        <v>25</v>
      </c>
      <c r="I85108" t="s">
        <v>46</v>
      </c>
      <c r="J85108" t="s">
        <v>25</v>
      </c>
      <c r="K85108" t="s">
        <v>25</v>
      </c>
      <c r="L85108" t="s">
        <v>26</v>
      </c>
      <c r="M85108" s="1" t="s">
        <v>55</v>
      </c>
      <c r="N85108" s="1" t="s">
        <v>87</v>
      </c>
      <c r="O85108" s="1" t="s">
        <v>61</v>
      </c>
      <c r="P85108" t="s">
        <v>34</v>
      </c>
      <c r="Q85108" t="s">
        <v>32</v>
      </c>
      <c r="R85108" t="s">
        <v>26</v>
      </c>
      <c r="S85108" t="s">
        <v>31</v>
      </c>
    </row>
    <row r="85109" spans="1:19" x14ac:dyDescent="0.35">
      <c r="A85109">
        <v>225807</v>
      </c>
      <c r="B85109" t="s">
        <v>220</v>
      </c>
      <c r="C85109" t="s">
        <v>36</v>
      </c>
      <c r="D85109" t="s">
        <v>183</v>
      </c>
      <c r="E85109" s="1" t="s">
        <v>22</v>
      </c>
      <c r="F85109" t="s">
        <v>23</v>
      </c>
      <c r="G85109" s="1" t="s">
        <v>45</v>
      </c>
      <c r="H85109" t="s">
        <v>25</v>
      </c>
      <c r="I85109" t="s">
        <v>26</v>
      </c>
      <c r="J85109" t="s">
        <v>25</v>
      </c>
      <c r="K85109" t="s">
        <v>25</v>
      </c>
      <c r="L85109" t="s">
        <v>46</v>
      </c>
      <c r="M85109" s="1" t="s">
        <v>55</v>
      </c>
      <c r="N85109" s="1" t="s">
        <v>29</v>
      </c>
      <c r="O85109" s="1" t="s">
        <v>41</v>
      </c>
      <c r="P85109" t="s">
        <v>34</v>
      </c>
      <c r="Q85109" t="s">
        <v>79</v>
      </c>
      <c r="R85109" t="s">
        <v>40</v>
      </c>
      <c r="S85109" t="s">
        <v>31</v>
      </c>
    </row>
    <row r="85110" spans="1:19" x14ac:dyDescent="0.35">
      <c r="A85110">
        <v>225808</v>
      </c>
      <c r="B85110" t="s">
        <v>153</v>
      </c>
      <c r="C85110" t="s">
        <v>36</v>
      </c>
      <c r="D85110" t="s">
        <v>126</v>
      </c>
      <c r="E85110" s="1" t="s">
        <v>239</v>
      </c>
      <c r="F85110" t="s">
        <v>23</v>
      </c>
      <c r="G85110" s="1" t="s">
        <v>65</v>
      </c>
      <c r="H85110" t="s">
        <v>25</v>
      </c>
      <c r="I85110" t="s">
        <v>33</v>
      </c>
      <c r="J85110" t="s">
        <v>25</v>
      </c>
      <c r="K85110" t="s">
        <v>25</v>
      </c>
      <c r="L85110" t="s">
        <v>26</v>
      </c>
      <c r="M85110" s="1" t="s">
        <v>47</v>
      </c>
      <c r="N85110" s="1" t="s">
        <v>68</v>
      </c>
      <c r="O85110" s="1" t="s">
        <v>66</v>
      </c>
      <c r="P85110" t="s">
        <v>34</v>
      </c>
      <c r="Q85110" t="s">
        <v>42</v>
      </c>
      <c r="R85110" t="s">
        <v>33</v>
      </c>
      <c r="S85110" t="s">
        <v>34</v>
      </c>
    </row>
    <row r="85111" spans="1:19" x14ac:dyDescent="0.35">
      <c r="A85111">
        <v>225809</v>
      </c>
      <c r="B85111" t="s">
        <v>215</v>
      </c>
      <c r="C85111" t="s">
        <v>20</v>
      </c>
      <c r="D85111" t="s">
        <v>301</v>
      </c>
      <c r="E85111" s="1" t="s">
        <v>127</v>
      </c>
      <c r="F85111" t="s">
        <v>23</v>
      </c>
      <c r="G85111" s="1" t="s">
        <v>188</v>
      </c>
      <c r="H85111" t="s">
        <v>25</v>
      </c>
      <c r="I85111" t="s">
        <v>33</v>
      </c>
      <c r="J85111" t="s">
        <v>25</v>
      </c>
      <c r="K85111" t="s">
        <v>25</v>
      </c>
      <c r="L85111" t="s">
        <v>40</v>
      </c>
      <c r="M85111" s="1" t="s">
        <v>86</v>
      </c>
      <c r="N85111" s="1" t="s">
        <v>29</v>
      </c>
      <c r="O85111" s="1" t="s">
        <v>48</v>
      </c>
      <c r="P85111" t="s">
        <v>31</v>
      </c>
      <c r="Q85111" t="s">
        <v>79</v>
      </c>
      <c r="R85111" t="s">
        <v>33</v>
      </c>
      <c r="S85111" t="s">
        <v>31</v>
      </c>
    </row>
    <row r="85112" spans="1:19" x14ac:dyDescent="0.35">
      <c r="A85112">
        <v>225810</v>
      </c>
      <c r="B85112" t="s">
        <v>346</v>
      </c>
      <c r="C85112" t="s">
        <v>20</v>
      </c>
      <c r="D85112" t="s">
        <v>278</v>
      </c>
      <c r="E85112" s="1" t="s">
        <v>84</v>
      </c>
      <c r="F85112" t="s">
        <v>23</v>
      </c>
      <c r="G85112" s="1" t="s">
        <v>190</v>
      </c>
      <c r="H85112" t="s">
        <v>25</v>
      </c>
      <c r="I85112" t="s">
        <v>46</v>
      </c>
      <c r="J85112" t="s">
        <v>25</v>
      </c>
      <c r="K85112" t="s">
        <v>25</v>
      </c>
      <c r="L85112" t="s">
        <v>27</v>
      </c>
      <c r="M85112" s="1" t="s">
        <v>86</v>
      </c>
      <c r="N85112" s="1" t="s">
        <v>29</v>
      </c>
      <c r="O85112" s="1" t="s">
        <v>136</v>
      </c>
      <c r="P85112" t="s">
        <v>31</v>
      </c>
      <c r="Q85112" t="s">
        <v>49</v>
      </c>
      <c r="R85112" t="s">
        <v>26</v>
      </c>
      <c r="S85112" t="s">
        <v>31</v>
      </c>
    </row>
    <row r="85113" spans="1:19" x14ac:dyDescent="0.35">
      <c r="A85113">
        <v>225811</v>
      </c>
      <c r="B85113" t="s">
        <v>388</v>
      </c>
      <c r="C85113" t="s">
        <v>36</v>
      </c>
      <c r="D85113" t="s">
        <v>112</v>
      </c>
      <c r="E85113" s="1" t="s">
        <v>225</v>
      </c>
      <c r="F85113" t="s">
        <v>23</v>
      </c>
      <c r="G85113" s="1" t="s">
        <v>162</v>
      </c>
      <c r="H85113" t="s">
        <v>25</v>
      </c>
      <c r="I85113" t="s">
        <v>27</v>
      </c>
      <c r="J85113" t="s">
        <v>25</v>
      </c>
      <c r="K85113" t="s">
        <v>25</v>
      </c>
      <c r="L85113" t="s">
        <v>33</v>
      </c>
      <c r="M85113" s="1" t="s">
        <v>86</v>
      </c>
      <c r="N85113" s="1" t="s">
        <v>29</v>
      </c>
      <c r="O85113" s="1" t="s">
        <v>208</v>
      </c>
      <c r="P85113" t="s">
        <v>31</v>
      </c>
      <c r="Q85113" t="s">
        <v>40</v>
      </c>
      <c r="R85113" t="s">
        <v>33</v>
      </c>
      <c r="S85113" t="s">
        <v>34</v>
      </c>
    </row>
    <row r="85114" spans="1:19" x14ac:dyDescent="0.35">
      <c r="A85114">
        <v>225812</v>
      </c>
      <c r="B85114" t="s">
        <v>569</v>
      </c>
      <c r="C85114" t="s">
        <v>36</v>
      </c>
      <c r="D85114" t="s">
        <v>231</v>
      </c>
      <c r="E85114" s="1" t="s">
        <v>22</v>
      </c>
      <c r="F85114" t="s">
        <v>23</v>
      </c>
      <c r="G85114" s="1" t="s">
        <v>184</v>
      </c>
      <c r="H85114" t="s">
        <v>25</v>
      </c>
      <c r="I85114" t="s">
        <v>26</v>
      </c>
      <c r="J85114" t="s">
        <v>25</v>
      </c>
      <c r="K85114" t="s">
        <v>25</v>
      </c>
      <c r="L85114" t="s">
        <v>26</v>
      </c>
      <c r="M85114" s="1" t="s">
        <v>86</v>
      </c>
      <c r="N85114" s="1" t="s">
        <v>68</v>
      </c>
      <c r="O85114" s="1" t="s">
        <v>61</v>
      </c>
      <c r="P85114" t="s">
        <v>31</v>
      </c>
      <c r="Q85114" t="s">
        <v>33</v>
      </c>
      <c r="R85114" t="s">
        <v>26</v>
      </c>
      <c r="S85114" t="s">
        <v>34</v>
      </c>
    </row>
    <row r="85115" spans="1:19" x14ac:dyDescent="0.35">
      <c r="A85115">
        <v>225813</v>
      </c>
      <c r="B85115" t="s">
        <v>291</v>
      </c>
      <c r="C85115" t="s">
        <v>36</v>
      </c>
      <c r="D85115" t="s">
        <v>263</v>
      </c>
      <c r="E85115" s="1" t="s">
        <v>91</v>
      </c>
      <c r="F85115" t="s">
        <v>23</v>
      </c>
      <c r="G85115" s="1" t="s">
        <v>92</v>
      </c>
      <c r="H85115" t="s">
        <v>25</v>
      </c>
      <c r="I85115" t="s">
        <v>40</v>
      </c>
      <c r="J85115" t="s">
        <v>25</v>
      </c>
      <c r="K85115" t="s">
        <v>25</v>
      </c>
      <c r="L85115" t="s">
        <v>40</v>
      </c>
      <c r="M85115" s="1" t="s">
        <v>28</v>
      </c>
      <c r="N85115" s="1" t="s">
        <v>87</v>
      </c>
      <c r="O85115" s="1" t="s">
        <v>110</v>
      </c>
      <c r="P85115" t="s">
        <v>34</v>
      </c>
      <c r="Q85115" t="s">
        <v>27</v>
      </c>
      <c r="R85115" t="s">
        <v>33</v>
      </c>
      <c r="S85115" t="s">
        <v>31</v>
      </c>
    </row>
    <row r="85116" spans="1:19" x14ac:dyDescent="0.35">
      <c r="A85116">
        <v>225814</v>
      </c>
      <c r="B85116" t="s">
        <v>180</v>
      </c>
      <c r="C85116" t="s">
        <v>20</v>
      </c>
      <c r="D85116" t="s">
        <v>75</v>
      </c>
      <c r="E85116" s="1" t="s">
        <v>164</v>
      </c>
      <c r="F85116" t="s">
        <v>23</v>
      </c>
      <c r="G85116" s="1" t="s">
        <v>188</v>
      </c>
      <c r="H85116" t="s">
        <v>25</v>
      </c>
      <c r="I85116" t="s">
        <v>40</v>
      </c>
      <c r="J85116" t="s">
        <v>25</v>
      </c>
      <c r="K85116" t="s">
        <v>25</v>
      </c>
      <c r="L85116" t="s">
        <v>33</v>
      </c>
      <c r="M85116" s="1" t="s">
        <v>28</v>
      </c>
      <c r="N85116" s="1" t="s">
        <v>87</v>
      </c>
      <c r="O85116" s="1" t="s">
        <v>48</v>
      </c>
      <c r="P85116" t="s">
        <v>31</v>
      </c>
      <c r="Q85116" t="s">
        <v>117</v>
      </c>
      <c r="R85116" t="s">
        <v>27</v>
      </c>
      <c r="S85116" t="s">
        <v>34</v>
      </c>
    </row>
    <row r="85117" spans="1:19" x14ac:dyDescent="0.35">
      <c r="A85117">
        <v>225815</v>
      </c>
      <c r="B85117" t="s">
        <v>411</v>
      </c>
      <c r="C85117" t="s">
        <v>36</v>
      </c>
      <c r="D85117" t="s">
        <v>247</v>
      </c>
      <c r="E85117" s="1" t="s">
        <v>107</v>
      </c>
      <c r="F85117" t="s">
        <v>23</v>
      </c>
      <c r="G85117" s="1" t="s">
        <v>313</v>
      </c>
      <c r="H85117" t="s">
        <v>25</v>
      </c>
      <c r="I85117" t="s">
        <v>40</v>
      </c>
      <c r="J85117" t="s">
        <v>25</v>
      </c>
      <c r="K85117" t="s">
        <v>25</v>
      </c>
      <c r="L85117" t="s">
        <v>33</v>
      </c>
      <c r="M85117" s="1" t="s">
        <v>28</v>
      </c>
      <c r="N85117" s="1" t="s">
        <v>68</v>
      </c>
      <c r="O85117" s="1" t="s">
        <v>240</v>
      </c>
      <c r="P85117" t="s">
        <v>31</v>
      </c>
      <c r="Q85117" t="s">
        <v>27</v>
      </c>
      <c r="R85117" t="s">
        <v>27</v>
      </c>
      <c r="S85117" t="s">
        <v>31</v>
      </c>
    </row>
    <row r="85118" spans="1:19" x14ac:dyDescent="0.35">
      <c r="A85118">
        <v>225816</v>
      </c>
      <c r="B85118" t="s">
        <v>330</v>
      </c>
      <c r="C85118" t="s">
        <v>20</v>
      </c>
      <c r="D85118" t="s">
        <v>21</v>
      </c>
      <c r="E85118" s="1" t="s">
        <v>155</v>
      </c>
      <c r="F85118" t="s">
        <v>23</v>
      </c>
      <c r="G85118" s="1" t="s">
        <v>213</v>
      </c>
      <c r="H85118" t="s">
        <v>25</v>
      </c>
      <c r="I85118" t="s">
        <v>46</v>
      </c>
      <c r="J85118" t="s">
        <v>25</v>
      </c>
      <c r="K85118" t="s">
        <v>25</v>
      </c>
      <c r="L85118" t="s">
        <v>40</v>
      </c>
      <c r="M85118" s="1" t="s">
        <v>86</v>
      </c>
      <c r="N85118" s="1" t="s">
        <v>68</v>
      </c>
      <c r="O85118" s="1" t="s">
        <v>221</v>
      </c>
      <c r="P85118" t="s">
        <v>31</v>
      </c>
      <c r="Q85118" t="s">
        <v>27</v>
      </c>
      <c r="R85118" t="s">
        <v>40</v>
      </c>
      <c r="S85118" t="s">
        <v>31</v>
      </c>
    </row>
    <row r="85119" spans="1:19" x14ac:dyDescent="0.35">
      <c r="A85119">
        <v>225817</v>
      </c>
      <c r="B85119" t="s">
        <v>364</v>
      </c>
      <c r="C85119" t="s">
        <v>20</v>
      </c>
      <c r="D85119" t="s">
        <v>247</v>
      </c>
      <c r="E85119" s="1" t="s">
        <v>113</v>
      </c>
      <c r="F85119" t="s">
        <v>23</v>
      </c>
      <c r="G85119" s="1" t="s">
        <v>65</v>
      </c>
      <c r="H85119" t="s">
        <v>25</v>
      </c>
      <c r="I85119" t="s">
        <v>40</v>
      </c>
      <c r="J85119" t="s">
        <v>25</v>
      </c>
      <c r="K85119" t="s">
        <v>25</v>
      </c>
      <c r="L85119" t="s">
        <v>46</v>
      </c>
      <c r="M85119" s="1" t="s">
        <v>47</v>
      </c>
      <c r="N85119" s="1" t="s">
        <v>68</v>
      </c>
      <c r="O85119" s="1" t="s">
        <v>175</v>
      </c>
      <c r="P85119" t="s">
        <v>34</v>
      </c>
      <c r="Q85119" t="s">
        <v>73</v>
      </c>
      <c r="R85119" t="s">
        <v>46</v>
      </c>
      <c r="S85119" t="s">
        <v>34</v>
      </c>
    </row>
    <row r="85120" spans="1:19" x14ac:dyDescent="0.35">
      <c r="A85120">
        <v>225818</v>
      </c>
      <c r="B85120" t="s">
        <v>338</v>
      </c>
      <c r="C85120" t="s">
        <v>20</v>
      </c>
      <c r="D85120" t="s">
        <v>211</v>
      </c>
      <c r="E85120" s="1" t="s">
        <v>76</v>
      </c>
      <c r="F85120" t="s">
        <v>23</v>
      </c>
      <c r="G85120" s="1" t="s">
        <v>165</v>
      </c>
      <c r="H85120" t="s">
        <v>25</v>
      </c>
      <c r="I85120" t="s">
        <v>46</v>
      </c>
      <c r="J85120" t="s">
        <v>25</v>
      </c>
      <c r="K85120" t="s">
        <v>25</v>
      </c>
      <c r="L85120" t="s">
        <v>26</v>
      </c>
      <c r="M85120" s="1" t="s">
        <v>28</v>
      </c>
      <c r="N85120" s="1" t="s">
        <v>29</v>
      </c>
      <c r="O85120" s="1" t="s">
        <v>194</v>
      </c>
      <c r="P85120" t="s">
        <v>31</v>
      </c>
      <c r="Q85120" t="s">
        <v>33</v>
      </c>
      <c r="R85120" t="s">
        <v>33</v>
      </c>
      <c r="S85120" t="s">
        <v>31</v>
      </c>
    </row>
    <row r="85121" spans="1:19" x14ac:dyDescent="0.35">
      <c r="A85121">
        <v>225819</v>
      </c>
      <c r="B85121" t="s">
        <v>352</v>
      </c>
      <c r="C85121" t="s">
        <v>36</v>
      </c>
      <c r="D85121" t="s">
        <v>90</v>
      </c>
      <c r="E85121" s="1" t="s">
        <v>248</v>
      </c>
      <c r="F85121" t="s">
        <v>23</v>
      </c>
      <c r="G85121" s="1" t="s">
        <v>45</v>
      </c>
      <c r="H85121" t="s">
        <v>25</v>
      </c>
      <c r="I85121" t="s">
        <v>46</v>
      </c>
      <c r="J85121" t="s">
        <v>25</v>
      </c>
      <c r="K85121" t="s">
        <v>25</v>
      </c>
      <c r="L85121" t="s">
        <v>40</v>
      </c>
      <c r="M85121" s="1" t="s">
        <v>47</v>
      </c>
      <c r="N85121" s="1" t="s">
        <v>87</v>
      </c>
      <c r="O85121" s="1" t="s">
        <v>141</v>
      </c>
      <c r="P85121" t="s">
        <v>34</v>
      </c>
      <c r="Q85121" t="s">
        <v>73</v>
      </c>
      <c r="R85121" t="s">
        <v>46</v>
      </c>
      <c r="S85121" t="s">
        <v>34</v>
      </c>
    </row>
    <row r="85122" spans="1:19" x14ac:dyDescent="0.35">
      <c r="A85122">
        <v>225820</v>
      </c>
      <c r="B85122" t="s">
        <v>230</v>
      </c>
      <c r="C85122" t="s">
        <v>20</v>
      </c>
      <c r="D85122" t="s">
        <v>130</v>
      </c>
      <c r="E85122" s="1" t="s">
        <v>131</v>
      </c>
      <c r="F85122" t="s">
        <v>23</v>
      </c>
      <c r="G85122" s="1" t="s">
        <v>96</v>
      </c>
      <c r="H85122" t="s">
        <v>25</v>
      </c>
      <c r="I85122" t="s">
        <v>46</v>
      </c>
      <c r="J85122" t="s">
        <v>25</v>
      </c>
      <c r="K85122" t="s">
        <v>25</v>
      </c>
      <c r="L85122" t="s">
        <v>46</v>
      </c>
      <c r="M85122" s="1" t="s">
        <v>86</v>
      </c>
      <c r="N85122" s="1" t="s">
        <v>87</v>
      </c>
      <c r="O85122" s="1" t="s">
        <v>78</v>
      </c>
      <c r="P85122" t="s">
        <v>31</v>
      </c>
      <c r="Q85122" t="s">
        <v>42</v>
      </c>
      <c r="R85122" t="s">
        <v>27</v>
      </c>
      <c r="S85122" t="s">
        <v>34</v>
      </c>
    </row>
    <row r="85123" spans="1:19" x14ac:dyDescent="0.35">
      <c r="A85123">
        <v>225821</v>
      </c>
      <c r="B85123" t="s">
        <v>302</v>
      </c>
      <c r="C85123" t="s">
        <v>20</v>
      </c>
      <c r="D85123" t="s">
        <v>143</v>
      </c>
      <c r="E85123" s="1" t="s">
        <v>76</v>
      </c>
      <c r="F85123" t="s">
        <v>53</v>
      </c>
      <c r="G85123" s="1" t="s">
        <v>25</v>
      </c>
      <c r="H85123" t="s">
        <v>40</v>
      </c>
      <c r="I85123" t="s">
        <v>25</v>
      </c>
      <c r="J85123" t="s">
        <v>477</v>
      </c>
      <c r="K85123" t="s">
        <v>33</v>
      </c>
      <c r="L85123" t="s">
        <v>25</v>
      </c>
      <c r="M85123" s="1" t="s">
        <v>28</v>
      </c>
      <c r="N85123" s="1" t="s">
        <v>68</v>
      </c>
      <c r="O85123" s="1" t="s">
        <v>81</v>
      </c>
      <c r="P85123" t="s">
        <v>34</v>
      </c>
      <c r="Q85123" t="s">
        <v>57</v>
      </c>
      <c r="R85123" t="s">
        <v>33</v>
      </c>
      <c r="S85123" t="s">
        <v>34</v>
      </c>
    </row>
    <row r="85124" spans="1:19" x14ac:dyDescent="0.35">
      <c r="A85124">
        <v>225822</v>
      </c>
      <c r="B85124" t="s">
        <v>118</v>
      </c>
      <c r="C85124" t="s">
        <v>36</v>
      </c>
      <c r="D85124" t="s">
        <v>207</v>
      </c>
      <c r="E85124" s="1" t="s">
        <v>91</v>
      </c>
      <c r="F85124" t="s">
        <v>23</v>
      </c>
      <c r="G85124" s="1" t="s">
        <v>96</v>
      </c>
      <c r="H85124" t="s">
        <v>25</v>
      </c>
      <c r="I85124" t="s">
        <v>27</v>
      </c>
      <c r="J85124" t="s">
        <v>25</v>
      </c>
      <c r="K85124" t="s">
        <v>25</v>
      </c>
      <c r="L85124" t="s">
        <v>46</v>
      </c>
      <c r="M85124" s="1" t="s">
        <v>47</v>
      </c>
      <c r="N85124" s="1" t="s">
        <v>29</v>
      </c>
      <c r="O85124" s="1" t="s">
        <v>56</v>
      </c>
      <c r="P85124" t="s">
        <v>31</v>
      </c>
      <c r="Q85124" t="s">
        <v>40</v>
      </c>
      <c r="R85124" t="s">
        <v>46</v>
      </c>
      <c r="S85124" t="s">
        <v>34</v>
      </c>
    </row>
    <row r="85125" spans="1:19" x14ac:dyDescent="0.35">
      <c r="A85125">
        <v>225823</v>
      </c>
      <c r="B85125" t="s">
        <v>99</v>
      </c>
      <c r="C85125" t="s">
        <v>36</v>
      </c>
      <c r="D85125" t="s">
        <v>106</v>
      </c>
      <c r="E85125" s="1" t="s">
        <v>107</v>
      </c>
      <c r="F85125" t="s">
        <v>23</v>
      </c>
      <c r="G85125" s="1" t="s">
        <v>92</v>
      </c>
      <c r="H85125" t="s">
        <v>25</v>
      </c>
      <c r="I85125" t="s">
        <v>27</v>
      </c>
      <c r="J85125" t="s">
        <v>25</v>
      </c>
      <c r="K85125" t="s">
        <v>25</v>
      </c>
      <c r="L85125" t="s">
        <v>26</v>
      </c>
      <c r="M85125" s="1" t="s">
        <v>55</v>
      </c>
      <c r="N85125" s="1" t="s">
        <v>68</v>
      </c>
      <c r="O85125" s="1" t="s">
        <v>110</v>
      </c>
      <c r="P85125" t="s">
        <v>31</v>
      </c>
      <c r="Q85125" t="s">
        <v>33</v>
      </c>
      <c r="R85125" t="s">
        <v>33</v>
      </c>
      <c r="S85125" t="s">
        <v>31</v>
      </c>
    </row>
    <row r="85126" spans="1:19" x14ac:dyDescent="0.35">
      <c r="A85126">
        <v>225824</v>
      </c>
      <c r="B85126" t="s">
        <v>351</v>
      </c>
      <c r="C85126" t="s">
        <v>36</v>
      </c>
      <c r="D85126" t="s">
        <v>245</v>
      </c>
      <c r="E85126" s="1" t="s">
        <v>177</v>
      </c>
      <c r="F85126" t="s">
        <v>23</v>
      </c>
      <c r="G85126" s="1" t="s">
        <v>45</v>
      </c>
      <c r="H85126" t="s">
        <v>25</v>
      </c>
      <c r="I85126" t="s">
        <v>33</v>
      </c>
      <c r="J85126" t="s">
        <v>25</v>
      </c>
      <c r="K85126" t="s">
        <v>25</v>
      </c>
      <c r="L85126" t="s">
        <v>40</v>
      </c>
      <c r="M85126" s="1" t="s">
        <v>47</v>
      </c>
      <c r="N85126" s="1" t="s">
        <v>68</v>
      </c>
      <c r="O85126" s="1" t="s">
        <v>69</v>
      </c>
      <c r="P85126" t="s">
        <v>31</v>
      </c>
      <c r="Q85126" t="s">
        <v>26</v>
      </c>
      <c r="R85126" t="s">
        <v>46</v>
      </c>
      <c r="S85126" t="s">
        <v>31</v>
      </c>
    </row>
    <row r="85127" spans="1:19" x14ac:dyDescent="0.35">
      <c r="A85127">
        <v>225825</v>
      </c>
      <c r="B85127" t="s">
        <v>317</v>
      </c>
      <c r="C85127" t="s">
        <v>20</v>
      </c>
      <c r="D85127" t="s">
        <v>21</v>
      </c>
      <c r="E85127" s="1" t="s">
        <v>238</v>
      </c>
      <c r="F85127" t="s">
        <v>23</v>
      </c>
      <c r="G85127" s="1" t="s">
        <v>45</v>
      </c>
      <c r="H85127" t="s">
        <v>25</v>
      </c>
      <c r="I85127" t="s">
        <v>27</v>
      </c>
      <c r="J85127" t="s">
        <v>25</v>
      </c>
      <c r="K85127" t="s">
        <v>25</v>
      </c>
      <c r="L85127" t="s">
        <v>26</v>
      </c>
      <c r="M85127" s="1" t="s">
        <v>28</v>
      </c>
      <c r="N85127" s="1" t="s">
        <v>87</v>
      </c>
      <c r="O85127" s="1" t="s">
        <v>48</v>
      </c>
      <c r="P85127" t="s">
        <v>34</v>
      </c>
      <c r="Q85127" t="s">
        <v>42</v>
      </c>
      <c r="R85127" t="s">
        <v>27</v>
      </c>
      <c r="S85127" t="s">
        <v>34</v>
      </c>
    </row>
    <row r="85128" spans="1:19" x14ac:dyDescent="0.35">
      <c r="A85128">
        <v>225826</v>
      </c>
      <c r="B85128" t="s">
        <v>286</v>
      </c>
      <c r="C85128" t="s">
        <v>36</v>
      </c>
      <c r="D85128" t="s">
        <v>250</v>
      </c>
      <c r="E85128" s="1" t="s">
        <v>22</v>
      </c>
      <c r="F85128" t="s">
        <v>23</v>
      </c>
      <c r="G85128" s="1" t="s">
        <v>196</v>
      </c>
      <c r="H85128" t="s">
        <v>25</v>
      </c>
      <c r="I85128" t="s">
        <v>46</v>
      </c>
      <c r="J85128" t="s">
        <v>25</v>
      </c>
      <c r="K85128" t="s">
        <v>25</v>
      </c>
      <c r="L85128" t="s">
        <v>26</v>
      </c>
      <c r="M85128" s="1" t="s">
        <v>86</v>
      </c>
      <c r="N85128" s="1" t="s">
        <v>68</v>
      </c>
      <c r="O85128" s="1" t="s">
        <v>185</v>
      </c>
      <c r="P85128" t="s">
        <v>34</v>
      </c>
      <c r="Q85128" t="s">
        <v>79</v>
      </c>
      <c r="R85128" t="s">
        <v>46</v>
      </c>
      <c r="S85128" t="s">
        <v>34</v>
      </c>
    </row>
    <row r="85129" spans="1:19" x14ac:dyDescent="0.35">
      <c r="A85129">
        <v>225827</v>
      </c>
      <c r="B85129" t="s">
        <v>195</v>
      </c>
      <c r="C85129" t="s">
        <v>36</v>
      </c>
      <c r="D85129" t="s">
        <v>173</v>
      </c>
      <c r="E85129" s="1" t="s">
        <v>177</v>
      </c>
      <c r="F85129" t="s">
        <v>23</v>
      </c>
      <c r="G85129" s="1" t="s">
        <v>25</v>
      </c>
      <c r="H85129" t="s">
        <v>25</v>
      </c>
      <c r="I85129" t="s">
        <v>40</v>
      </c>
      <c r="J85129" t="s">
        <v>25</v>
      </c>
      <c r="K85129" t="s">
        <v>25</v>
      </c>
      <c r="L85129" t="s">
        <v>26</v>
      </c>
      <c r="M85129" s="1" t="s">
        <v>47</v>
      </c>
      <c r="N85129" s="1" t="s">
        <v>68</v>
      </c>
      <c r="O85129" s="1" t="s">
        <v>81</v>
      </c>
      <c r="P85129" t="s">
        <v>34</v>
      </c>
      <c r="Q85129" t="s">
        <v>117</v>
      </c>
      <c r="R85129" t="s">
        <v>40</v>
      </c>
      <c r="S85129" t="s">
        <v>31</v>
      </c>
    </row>
    <row r="85130" spans="1:19" x14ac:dyDescent="0.35">
      <c r="A85130">
        <v>225828</v>
      </c>
      <c r="B85130" t="s">
        <v>271</v>
      </c>
      <c r="C85130" t="s">
        <v>36</v>
      </c>
      <c r="D85130" t="s">
        <v>183</v>
      </c>
      <c r="E85130" s="1" t="s">
        <v>131</v>
      </c>
      <c r="F85130" t="s">
        <v>23</v>
      </c>
      <c r="G85130" s="1" t="s">
        <v>276</v>
      </c>
      <c r="H85130" t="s">
        <v>25</v>
      </c>
      <c r="I85130" t="s">
        <v>26</v>
      </c>
      <c r="J85130" t="s">
        <v>25</v>
      </c>
      <c r="K85130" t="s">
        <v>25</v>
      </c>
      <c r="L85130" t="s">
        <v>27</v>
      </c>
      <c r="M85130" s="1" t="s">
        <v>47</v>
      </c>
      <c r="N85130" s="1" t="s">
        <v>87</v>
      </c>
      <c r="O85130" s="1" t="s">
        <v>194</v>
      </c>
      <c r="P85130" t="s">
        <v>34</v>
      </c>
      <c r="Q85130" t="s">
        <v>57</v>
      </c>
      <c r="R85130" t="s">
        <v>46</v>
      </c>
      <c r="S85130" t="s">
        <v>34</v>
      </c>
    </row>
    <row r="85131" spans="1:19" x14ac:dyDescent="0.35">
      <c r="A85131">
        <v>225829</v>
      </c>
      <c r="B85131" t="s">
        <v>105</v>
      </c>
      <c r="C85131" t="s">
        <v>20</v>
      </c>
      <c r="D85131" t="s">
        <v>250</v>
      </c>
      <c r="E85131" s="1" t="s">
        <v>120</v>
      </c>
      <c r="F85131" t="s">
        <v>23</v>
      </c>
      <c r="G85131" s="1" t="s">
        <v>45</v>
      </c>
      <c r="H85131" t="s">
        <v>25</v>
      </c>
      <c r="I85131" t="s">
        <v>40</v>
      </c>
      <c r="J85131" t="s">
        <v>25</v>
      </c>
      <c r="K85131" t="s">
        <v>25</v>
      </c>
      <c r="L85131" t="s">
        <v>33</v>
      </c>
      <c r="M85131" s="1" t="s">
        <v>47</v>
      </c>
      <c r="N85131" s="1" t="s">
        <v>68</v>
      </c>
      <c r="O85131" s="1" t="s">
        <v>48</v>
      </c>
      <c r="P85131" t="s">
        <v>31</v>
      </c>
      <c r="Q85131" t="s">
        <v>26</v>
      </c>
      <c r="R85131" t="s">
        <v>27</v>
      </c>
      <c r="S85131" t="s">
        <v>34</v>
      </c>
    </row>
    <row r="85132" spans="1:19" x14ac:dyDescent="0.35">
      <c r="A85132">
        <v>225830</v>
      </c>
      <c r="B85132" t="s">
        <v>203</v>
      </c>
      <c r="C85132" t="s">
        <v>20</v>
      </c>
      <c r="D85132" t="s">
        <v>245</v>
      </c>
      <c r="E85132" s="1" t="s">
        <v>155</v>
      </c>
      <c r="F85132" t="s">
        <v>23</v>
      </c>
      <c r="G85132" s="1" t="s">
        <v>188</v>
      </c>
      <c r="H85132" t="s">
        <v>25</v>
      </c>
      <c r="I85132" t="s">
        <v>46</v>
      </c>
      <c r="J85132" t="s">
        <v>25</v>
      </c>
      <c r="K85132" t="s">
        <v>25</v>
      </c>
      <c r="L85132" t="s">
        <v>40</v>
      </c>
      <c r="M85132" s="1" t="s">
        <v>86</v>
      </c>
      <c r="N85132" s="1" t="s">
        <v>68</v>
      </c>
      <c r="O85132" s="1" t="s">
        <v>48</v>
      </c>
      <c r="P85132" t="s">
        <v>34</v>
      </c>
      <c r="Q85132" t="s">
        <v>117</v>
      </c>
      <c r="R85132" t="s">
        <v>26</v>
      </c>
      <c r="S85132" t="s">
        <v>31</v>
      </c>
    </row>
    <row r="85133" spans="1:19" x14ac:dyDescent="0.35">
      <c r="A85133">
        <v>225831</v>
      </c>
      <c r="B85133" t="s">
        <v>508</v>
      </c>
      <c r="C85133" t="s">
        <v>20</v>
      </c>
      <c r="D85133" t="s">
        <v>106</v>
      </c>
      <c r="E85133" s="1" t="s">
        <v>161</v>
      </c>
      <c r="F85133" t="s">
        <v>23</v>
      </c>
      <c r="G85133" s="1" t="s">
        <v>285</v>
      </c>
      <c r="H85133" t="s">
        <v>25</v>
      </c>
      <c r="I85133" t="s">
        <v>27</v>
      </c>
      <c r="J85133" t="s">
        <v>25</v>
      </c>
      <c r="K85133" t="s">
        <v>25</v>
      </c>
      <c r="L85133" t="s">
        <v>33</v>
      </c>
      <c r="M85133" s="1" t="s">
        <v>47</v>
      </c>
      <c r="N85133" s="1" t="s">
        <v>29</v>
      </c>
      <c r="O85133" s="1" t="s">
        <v>104</v>
      </c>
      <c r="P85133" t="s">
        <v>34</v>
      </c>
      <c r="Q85133" t="s">
        <v>46</v>
      </c>
      <c r="R85133" t="s">
        <v>40</v>
      </c>
      <c r="S85133" t="s">
        <v>31</v>
      </c>
    </row>
    <row r="85134" spans="1:19" x14ac:dyDescent="0.35">
      <c r="A85134">
        <v>225832</v>
      </c>
      <c r="B85134" t="s">
        <v>150</v>
      </c>
      <c r="C85134" t="s">
        <v>20</v>
      </c>
      <c r="D85134" t="s">
        <v>98</v>
      </c>
      <c r="E85134" s="1" t="s">
        <v>102</v>
      </c>
      <c r="F85134" t="s">
        <v>53</v>
      </c>
      <c r="G85134" s="1" t="s">
        <v>25</v>
      </c>
      <c r="H85134" t="s">
        <v>40</v>
      </c>
      <c r="I85134" t="s">
        <v>25</v>
      </c>
      <c r="J85134" t="s">
        <v>485</v>
      </c>
      <c r="K85134" t="s">
        <v>26</v>
      </c>
      <c r="L85134" t="s">
        <v>25</v>
      </c>
      <c r="M85134" s="1" t="s">
        <v>86</v>
      </c>
      <c r="N85134" s="1" t="s">
        <v>87</v>
      </c>
      <c r="O85134" s="1" t="s">
        <v>81</v>
      </c>
      <c r="P85134" t="s">
        <v>31</v>
      </c>
      <c r="Q85134" t="s">
        <v>49</v>
      </c>
      <c r="R85134" t="s">
        <v>27</v>
      </c>
      <c r="S85134" t="s">
        <v>34</v>
      </c>
    </row>
    <row r="85135" spans="1:19" x14ac:dyDescent="0.35">
      <c r="A85135">
        <v>225833</v>
      </c>
      <c r="B85135" t="s">
        <v>391</v>
      </c>
      <c r="C85135" t="s">
        <v>36</v>
      </c>
      <c r="D85135" t="s">
        <v>112</v>
      </c>
      <c r="E85135" s="1" t="s">
        <v>22</v>
      </c>
      <c r="F85135" t="s">
        <v>23</v>
      </c>
      <c r="G85135" s="1" t="s">
        <v>92</v>
      </c>
      <c r="H85135" t="s">
        <v>25</v>
      </c>
      <c r="I85135" t="s">
        <v>27</v>
      </c>
      <c r="J85135" t="s">
        <v>25</v>
      </c>
      <c r="K85135" t="s">
        <v>25</v>
      </c>
      <c r="L85135" t="s">
        <v>27</v>
      </c>
      <c r="M85135" s="1" t="s">
        <v>28</v>
      </c>
      <c r="N85135" s="1" t="s">
        <v>29</v>
      </c>
      <c r="O85135" s="1" t="s">
        <v>41</v>
      </c>
      <c r="P85135" t="s">
        <v>31</v>
      </c>
      <c r="Q85135" t="s">
        <v>73</v>
      </c>
      <c r="R85135" t="s">
        <v>46</v>
      </c>
      <c r="S85135" t="s">
        <v>34</v>
      </c>
    </row>
    <row r="85136" spans="1:19" x14ac:dyDescent="0.35">
      <c r="A85136">
        <v>225834</v>
      </c>
      <c r="B85136" t="s">
        <v>309</v>
      </c>
      <c r="C85136" t="s">
        <v>36</v>
      </c>
      <c r="D85136" t="s">
        <v>130</v>
      </c>
      <c r="E85136" s="1" t="s">
        <v>167</v>
      </c>
      <c r="F85136" t="s">
        <v>23</v>
      </c>
      <c r="G85136" s="1" t="s">
        <v>96</v>
      </c>
      <c r="H85136" t="s">
        <v>25</v>
      </c>
      <c r="I85136" t="s">
        <v>33</v>
      </c>
      <c r="J85136" t="s">
        <v>25</v>
      </c>
      <c r="K85136" t="s">
        <v>25</v>
      </c>
      <c r="L85136" t="s">
        <v>40</v>
      </c>
      <c r="M85136" s="1" t="s">
        <v>47</v>
      </c>
      <c r="N85136" s="1" t="s">
        <v>29</v>
      </c>
      <c r="O85136" s="1" t="s">
        <v>66</v>
      </c>
      <c r="P85136" t="s">
        <v>31</v>
      </c>
      <c r="Q85136" t="s">
        <v>26</v>
      </c>
      <c r="R85136" t="s">
        <v>40</v>
      </c>
      <c r="S85136" t="s">
        <v>34</v>
      </c>
    </row>
    <row r="85137" spans="1:19" x14ac:dyDescent="0.35">
      <c r="A85137">
        <v>225835</v>
      </c>
      <c r="B85137" t="s">
        <v>373</v>
      </c>
      <c r="C85137" t="s">
        <v>20</v>
      </c>
      <c r="D85137" t="s">
        <v>173</v>
      </c>
      <c r="E85137" s="1" t="s">
        <v>181</v>
      </c>
      <c r="F85137" t="s">
        <v>23</v>
      </c>
      <c r="G85137" s="1" t="s">
        <v>45</v>
      </c>
      <c r="H85137" t="s">
        <v>25</v>
      </c>
      <c r="I85137" t="s">
        <v>33</v>
      </c>
      <c r="J85137" t="s">
        <v>25</v>
      </c>
      <c r="K85137" t="s">
        <v>25</v>
      </c>
      <c r="L85137" t="s">
        <v>26</v>
      </c>
      <c r="M85137" s="1" t="s">
        <v>55</v>
      </c>
      <c r="N85137" s="1" t="s">
        <v>68</v>
      </c>
      <c r="O85137" s="1" t="s">
        <v>110</v>
      </c>
      <c r="P85137" t="s">
        <v>31</v>
      </c>
      <c r="Q85137" t="s">
        <v>33</v>
      </c>
      <c r="R85137" t="s">
        <v>27</v>
      </c>
      <c r="S85137" t="s">
        <v>34</v>
      </c>
    </row>
    <row r="85138" spans="1:19" x14ac:dyDescent="0.35">
      <c r="A85138">
        <v>225836</v>
      </c>
      <c r="B85138" t="s">
        <v>277</v>
      </c>
      <c r="C85138" t="s">
        <v>20</v>
      </c>
      <c r="D85138" t="s">
        <v>148</v>
      </c>
      <c r="E85138" s="1" t="s">
        <v>225</v>
      </c>
      <c r="F85138" t="s">
        <v>53</v>
      </c>
      <c r="G85138" s="1" t="s">
        <v>25</v>
      </c>
      <c r="H85138" t="s">
        <v>33</v>
      </c>
      <c r="I85138" t="s">
        <v>25</v>
      </c>
      <c r="J85138" t="s">
        <v>674</v>
      </c>
      <c r="K85138" t="s">
        <v>33</v>
      </c>
      <c r="L85138" t="s">
        <v>25</v>
      </c>
      <c r="M85138" s="1" t="s">
        <v>86</v>
      </c>
      <c r="N85138" s="1" t="s">
        <v>87</v>
      </c>
      <c r="O85138" s="1" t="s">
        <v>61</v>
      </c>
      <c r="P85138" t="s">
        <v>34</v>
      </c>
      <c r="Q85138" t="s">
        <v>49</v>
      </c>
      <c r="R85138" t="s">
        <v>27</v>
      </c>
      <c r="S85138" t="s">
        <v>31</v>
      </c>
    </row>
    <row r="85139" spans="1:19" x14ac:dyDescent="0.35">
      <c r="A85139">
        <v>225837</v>
      </c>
      <c r="B85139" t="s">
        <v>325</v>
      </c>
      <c r="C85139" t="s">
        <v>36</v>
      </c>
      <c r="D85139" t="s">
        <v>75</v>
      </c>
      <c r="E85139" s="1" t="s">
        <v>164</v>
      </c>
      <c r="F85139" t="s">
        <v>23</v>
      </c>
      <c r="G85139" s="1" t="s">
        <v>100</v>
      </c>
      <c r="H85139" t="s">
        <v>25</v>
      </c>
      <c r="I85139" t="s">
        <v>40</v>
      </c>
      <c r="J85139" t="s">
        <v>25</v>
      </c>
      <c r="K85139" t="s">
        <v>25</v>
      </c>
      <c r="L85139" t="s">
        <v>46</v>
      </c>
      <c r="M85139" s="1" t="s">
        <v>28</v>
      </c>
      <c r="N85139" s="1" t="s">
        <v>87</v>
      </c>
      <c r="O85139" s="1" t="s">
        <v>197</v>
      </c>
      <c r="P85139" t="s">
        <v>34</v>
      </c>
      <c r="Q85139" t="s">
        <v>117</v>
      </c>
      <c r="R85139" t="s">
        <v>26</v>
      </c>
      <c r="S85139" t="s">
        <v>31</v>
      </c>
    </row>
    <row r="85140" spans="1:19" x14ac:dyDescent="0.35">
      <c r="A85140">
        <v>225838</v>
      </c>
      <c r="B85140" t="s">
        <v>226</v>
      </c>
      <c r="C85140" t="s">
        <v>20</v>
      </c>
      <c r="D85140" t="s">
        <v>303</v>
      </c>
      <c r="E85140" s="1" t="s">
        <v>60</v>
      </c>
      <c r="F85140" t="s">
        <v>53</v>
      </c>
      <c r="G85140" s="1" t="s">
        <v>25</v>
      </c>
      <c r="H85140" t="s">
        <v>33</v>
      </c>
      <c r="I85140" t="s">
        <v>25</v>
      </c>
      <c r="J85140" t="s">
        <v>553</v>
      </c>
      <c r="K85140" t="s">
        <v>33</v>
      </c>
      <c r="L85140" t="s">
        <v>25</v>
      </c>
      <c r="M85140" s="1" t="s">
        <v>47</v>
      </c>
      <c r="N85140" s="1" t="s">
        <v>87</v>
      </c>
      <c r="O85140" s="1" t="s">
        <v>194</v>
      </c>
      <c r="P85140" t="s">
        <v>34</v>
      </c>
      <c r="Q85140" t="s">
        <v>49</v>
      </c>
      <c r="R85140" t="s">
        <v>27</v>
      </c>
      <c r="S85140" t="s">
        <v>34</v>
      </c>
    </row>
    <row r="85141" spans="1:19" x14ac:dyDescent="0.35">
      <c r="A85141">
        <v>225839</v>
      </c>
      <c r="B85141" t="s">
        <v>172</v>
      </c>
      <c r="C85141" t="s">
        <v>20</v>
      </c>
      <c r="D85141" t="s">
        <v>231</v>
      </c>
      <c r="E85141" s="1" t="s">
        <v>22</v>
      </c>
      <c r="F85141" t="s">
        <v>23</v>
      </c>
      <c r="G85141" s="1" t="s">
        <v>132</v>
      </c>
      <c r="H85141" t="s">
        <v>25</v>
      </c>
      <c r="I85141" t="s">
        <v>33</v>
      </c>
      <c r="J85141" t="s">
        <v>25</v>
      </c>
      <c r="K85141" t="s">
        <v>25</v>
      </c>
      <c r="L85141" t="s">
        <v>27</v>
      </c>
      <c r="M85141" s="1" t="s">
        <v>28</v>
      </c>
      <c r="N85141" s="1" t="s">
        <v>87</v>
      </c>
      <c r="O85141" s="1" t="s">
        <v>240</v>
      </c>
      <c r="P85141" t="s">
        <v>34</v>
      </c>
      <c r="Q85141" t="s">
        <v>128</v>
      </c>
      <c r="R85141" t="s">
        <v>27</v>
      </c>
      <c r="S85141" t="s">
        <v>34</v>
      </c>
    </row>
    <row r="85142" spans="1:19" x14ac:dyDescent="0.35">
      <c r="A85142">
        <v>225840</v>
      </c>
      <c r="B85142" t="s">
        <v>249</v>
      </c>
      <c r="C85142" t="s">
        <v>36</v>
      </c>
      <c r="D85142" t="s">
        <v>211</v>
      </c>
      <c r="E85142" s="1" t="s">
        <v>131</v>
      </c>
      <c r="F85142" t="s">
        <v>23</v>
      </c>
      <c r="G85142" s="1" t="s">
        <v>188</v>
      </c>
      <c r="H85142" t="s">
        <v>25</v>
      </c>
      <c r="I85142" t="s">
        <v>33</v>
      </c>
      <c r="J85142" t="s">
        <v>25</v>
      </c>
      <c r="K85142" t="s">
        <v>25</v>
      </c>
      <c r="L85142" t="s">
        <v>40</v>
      </c>
      <c r="M85142" s="1" t="s">
        <v>28</v>
      </c>
      <c r="N85142" s="1" t="s">
        <v>29</v>
      </c>
      <c r="O85142" s="1" t="s">
        <v>48</v>
      </c>
      <c r="P85142" t="s">
        <v>34</v>
      </c>
      <c r="Q85142" t="s">
        <v>128</v>
      </c>
      <c r="R85142" t="s">
        <v>26</v>
      </c>
      <c r="S85142" t="s">
        <v>31</v>
      </c>
    </row>
    <row r="85143" spans="1:19" x14ac:dyDescent="0.35">
      <c r="A85143">
        <v>225841</v>
      </c>
      <c r="B85143" t="s">
        <v>189</v>
      </c>
      <c r="C85143" t="s">
        <v>36</v>
      </c>
      <c r="D85143" t="s">
        <v>21</v>
      </c>
      <c r="E85143" s="1" t="s">
        <v>177</v>
      </c>
      <c r="F85143" t="s">
        <v>23</v>
      </c>
      <c r="G85143" s="1" t="s">
        <v>45</v>
      </c>
      <c r="H85143" t="s">
        <v>25</v>
      </c>
      <c r="I85143" t="s">
        <v>27</v>
      </c>
      <c r="J85143" t="s">
        <v>25</v>
      </c>
      <c r="K85143" t="s">
        <v>25</v>
      </c>
      <c r="L85143" t="s">
        <v>27</v>
      </c>
      <c r="M85143" s="1" t="s">
        <v>47</v>
      </c>
      <c r="N85143" s="1" t="s">
        <v>87</v>
      </c>
      <c r="O85143" s="1" t="s">
        <v>41</v>
      </c>
      <c r="P85143" t="s">
        <v>31</v>
      </c>
      <c r="Q85143" t="s">
        <v>46</v>
      </c>
      <c r="R85143" t="s">
        <v>27</v>
      </c>
      <c r="S85143" t="s">
        <v>34</v>
      </c>
    </row>
    <row r="85144" spans="1:19" x14ac:dyDescent="0.35">
      <c r="A85144">
        <v>225842</v>
      </c>
      <c r="B85144" t="s">
        <v>405</v>
      </c>
      <c r="C85144" t="s">
        <v>20</v>
      </c>
      <c r="D85144" t="s">
        <v>112</v>
      </c>
      <c r="E85144" s="1" t="s">
        <v>167</v>
      </c>
      <c r="F85144" t="s">
        <v>23</v>
      </c>
      <c r="G85144" s="1" t="s">
        <v>165</v>
      </c>
      <c r="H85144" t="s">
        <v>25</v>
      </c>
      <c r="I85144" t="s">
        <v>33</v>
      </c>
      <c r="J85144" t="s">
        <v>25</v>
      </c>
      <c r="K85144" t="s">
        <v>25</v>
      </c>
      <c r="L85144" t="s">
        <v>33</v>
      </c>
      <c r="M85144" s="1" t="s">
        <v>28</v>
      </c>
      <c r="N85144" s="1" t="s">
        <v>87</v>
      </c>
      <c r="O85144" s="1" t="s">
        <v>194</v>
      </c>
      <c r="P85144" t="s">
        <v>34</v>
      </c>
      <c r="Q85144" t="s">
        <v>117</v>
      </c>
      <c r="R85144" t="s">
        <v>40</v>
      </c>
      <c r="S85144" t="s">
        <v>31</v>
      </c>
    </row>
    <row r="85145" spans="1:19" x14ac:dyDescent="0.35">
      <c r="A85145">
        <v>225843</v>
      </c>
      <c r="B85145" t="s">
        <v>243</v>
      </c>
      <c r="C85145" t="s">
        <v>36</v>
      </c>
      <c r="D85145" t="s">
        <v>173</v>
      </c>
      <c r="E85145" s="1" t="s">
        <v>181</v>
      </c>
      <c r="F85145" t="s">
        <v>23</v>
      </c>
      <c r="G85145" s="1" t="s">
        <v>45</v>
      </c>
      <c r="H85145" t="s">
        <v>25</v>
      </c>
      <c r="I85145" t="s">
        <v>33</v>
      </c>
      <c r="J85145" t="s">
        <v>25</v>
      </c>
      <c r="K85145" t="s">
        <v>25</v>
      </c>
      <c r="L85145" t="s">
        <v>26</v>
      </c>
      <c r="M85145" s="1" t="s">
        <v>47</v>
      </c>
      <c r="N85145" s="1" t="s">
        <v>29</v>
      </c>
      <c r="O85145" s="1" t="s">
        <v>141</v>
      </c>
      <c r="P85145" t="s">
        <v>31</v>
      </c>
      <c r="Q85145" t="s">
        <v>73</v>
      </c>
      <c r="R85145" t="s">
        <v>40</v>
      </c>
      <c r="S85145" t="s">
        <v>34</v>
      </c>
    </row>
    <row r="85146" spans="1:19" x14ac:dyDescent="0.35">
      <c r="A85146">
        <v>225844</v>
      </c>
      <c r="B85146" t="s">
        <v>243</v>
      </c>
      <c r="C85146" t="s">
        <v>36</v>
      </c>
      <c r="D85146" t="s">
        <v>112</v>
      </c>
      <c r="E85146" s="1" t="s">
        <v>84</v>
      </c>
      <c r="F85146" t="s">
        <v>23</v>
      </c>
      <c r="G85146" s="1" t="s">
        <v>45</v>
      </c>
      <c r="H85146" t="s">
        <v>25</v>
      </c>
      <c r="I85146" t="s">
        <v>26</v>
      </c>
      <c r="J85146" t="s">
        <v>25</v>
      </c>
      <c r="K85146" t="s">
        <v>25</v>
      </c>
      <c r="L85146" t="s">
        <v>33</v>
      </c>
      <c r="M85146" s="1" t="s">
        <v>28</v>
      </c>
      <c r="N85146" s="1" t="s">
        <v>68</v>
      </c>
      <c r="O85146" s="1" t="s">
        <v>141</v>
      </c>
      <c r="P85146" t="s">
        <v>34</v>
      </c>
      <c r="Q85146" t="s">
        <v>128</v>
      </c>
      <c r="R85146" t="s">
        <v>26</v>
      </c>
      <c r="S85146" t="s">
        <v>31</v>
      </c>
    </row>
    <row r="85147" spans="1:19" x14ac:dyDescent="0.35">
      <c r="A85147">
        <v>225845</v>
      </c>
      <c r="B85147" t="s">
        <v>323</v>
      </c>
      <c r="C85147" t="s">
        <v>36</v>
      </c>
      <c r="D85147" t="s">
        <v>269</v>
      </c>
      <c r="E85147" s="1" t="s">
        <v>60</v>
      </c>
      <c r="F85147" t="s">
        <v>53</v>
      </c>
      <c r="G85147" s="1" t="s">
        <v>25</v>
      </c>
      <c r="H85147" t="s">
        <v>46</v>
      </c>
      <c r="I85147" t="s">
        <v>25</v>
      </c>
      <c r="J85147" t="s">
        <v>503</v>
      </c>
      <c r="K85147" t="s">
        <v>27</v>
      </c>
      <c r="L85147" t="s">
        <v>25</v>
      </c>
      <c r="M85147" s="1" t="s">
        <v>86</v>
      </c>
      <c r="N85147" s="1" t="s">
        <v>87</v>
      </c>
      <c r="O85147" s="1" t="s">
        <v>136</v>
      </c>
      <c r="P85147" t="s">
        <v>34</v>
      </c>
      <c r="Q85147" t="s">
        <v>49</v>
      </c>
      <c r="R85147" t="s">
        <v>33</v>
      </c>
      <c r="S85147" t="s">
        <v>34</v>
      </c>
    </row>
    <row r="85148" spans="1:19" x14ac:dyDescent="0.35">
      <c r="A85148">
        <v>225846</v>
      </c>
      <c r="B85148" t="s">
        <v>230</v>
      </c>
      <c r="C85148" t="s">
        <v>20</v>
      </c>
      <c r="D85148" t="s">
        <v>173</v>
      </c>
      <c r="E85148" s="1" t="s">
        <v>164</v>
      </c>
      <c r="F85148" t="s">
        <v>23</v>
      </c>
      <c r="G85148" s="1" t="s">
        <v>45</v>
      </c>
      <c r="H85148" t="s">
        <v>25</v>
      </c>
      <c r="I85148" t="s">
        <v>33</v>
      </c>
      <c r="J85148" t="s">
        <v>25</v>
      </c>
      <c r="K85148" t="s">
        <v>25</v>
      </c>
      <c r="L85148" t="s">
        <v>46</v>
      </c>
      <c r="M85148" s="1" t="s">
        <v>28</v>
      </c>
      <c r="N85148" s="1" t="s">
        <v>29</v>
      </c>
      <c r="O85148" s="1" t="s">
        <v>205</v>
      </c>
      <c r="P85148" t="s">
        <v>31</v>
      </c>
      <c r="Q85148" t="s">
        <v>117</v>
      </c>
      <c r="R85148" t="s">
        <v>27</v>
      </c>
      <c r="S85148" t="s">
        <v>34</v>
      </c>
    </row>
    <row r="85149" spans="1:19" x14ac:dyDescent="0.35">
      <c r="A85149">
        <v>225847</v>
      </c>
      <c r="B85149" t="s">
        <v>226</v>
      </c>
      <c r="C85149" t="s">
        <v>20</v>
      </c>
      <c r="D85149" t="s">
        <v>63</v>
      </c>
      <c r="E85149" s="1" t="s">
        <v>131</v>
      </c>
      <c r="F85149" t="s">
        <v>53</v>
      </c>
      <c r="G85149" s="1" t="s">
        <v>25</v>
      </c>
      <c r="H85149" t="s">
        <v>33</v>
      </c>
      <c r="I85149" t="s">
        <v>25</v>
      </c>
      <c r="J85149" t="s">
        <v>523</v>
      </c>
      <c r="K85149" t="s">
        <v>27</v>
      </c>
      <c r="L85149" t="s">
        <v>25</v>
      </c>
      <c r="M85149" s="1" t="s">
        <v>47</v>
      </c>
      <c r="N85149" s="1" t="s">
        <v>68</v>
      </c>
      <c r="O85149" s="1" t="s">
        <v>197</v>
      </c>
      <c r="P85149" t="s">
        <v>31</v>
      </c>
      <c r="Q85149" t="s">
        <v>49</v>
      </c>
      <c r="R85149" t="s">
        <v>33</v>
      </c>
      <c r="S85149" t="s">
        <v>34</v>
      </c>
    </row>
    <row r="85150" spans="1:19" x14ac:dyDescent="0.35">
      <c r="A85150">
        <v>225848</v>
      </c>
      <c r="B85150" t="s">
        <v>129</v>
      </c>
      <c r="C85150" t="s">
        <v>20</v>
      </c>
      <c r="D85150" t="s">
        <v>119</v>
      </c>
      <c r="E85150" s="1" t="s">
        <v>64</v>
      </c>
      <c r="F85150" t="s">
        <v>53</v>
      </c>
      <c r="G85150" s="1" t="s">
        <v>25</v>
      </c>
      <c r="H85150" t="s">
        <v>46</v>
      </c>
      <c r="I85150" t="s">
        <v>25</v>
      </c>
      <c r="J85150" t="s">
        <v>430</v>
      </c>
      <c r="K85150" t="s">
        <v>27</v>
      </c>
      <c r="L85150" t="s">
        <v>25</v>
      </c>
      <c r="M85150" s="1" t="s">
        <v>28</v>
      </c>
      <c r="N85150" s="1" t="s">
        <v>68</v>
      </c>
      <c r="O85150" s="1" t="s">
        <v>197</v>
      </c>
      <c r="P85150" t="s">
        <v>31</v>
      </c>
      <c r="Q85150" t="s">
        <v>32</v>
      </c>
      <c r="R85150" t="s">
        <v>46</v>
      </c>
      <c r="S85150" t="s">
        <v>34</v>
      </c>
    </row>
    <row r="85151" spans="1:19" x14ac:dyDescent="0.35">
      <c r="A85151">
        <v>225849</v>
      </c>
      <c r="B85151" t="s">
        <v>297</v>
      </c>
      <c r="C85151" t="s">
        <v>20</v>
      </c>
      <c r="D85151" t="s">
        <v>71</v>
      </c>
      <c r="E85151" s="1" t="s">
        <v>107</v>
      </c>
      <c r="F85151" t="s">
        <v>23</v>
      </c>
      <c r="G85151" s="1" t="s">
        <v>45</v>
      </c>
      <c r="H85151" t="s">
        <v>25</v>
      </c>
      <c r="I85151" t="s">
        <v>40</v>
      </c>
      <c r="J85151" t="s">
        <v>25</v>
      </c>
      <c r="K85151" t="s">
        <v>25</v>
      </c>
      <c r="L85151" t="s">
        <v>46</v>
      </c>
      <c r="M85151" s="1" t="s">
        <v>47</v>
      </c>
      <c r="N85151" s="1" t="s">
        <v>87</v>
      </c>
      <c r="O85151" s="1" t="s">
        <v>41</v>
      </c>
      <c r="P85151" t="s">
        <v>34</v>
      </c>
      <c r="Q85151" t="s">
        <v>32</v>
      </c>
      <c r="R85151" t="s">
        <v>40</v>
      </c>
      <c r="S85151" t="s">
        <v>34</v>
      </c>
    </row>
    <row r="85152" spans="1:19" x14ac:dyDescent="0.35">
      <c r="A85152">
        <v>225850</v>
      </c>
      <c r="B85152" t="s">
        <v>189</v>
      </c>
      <c r="C85152" t="s">
        <v>36</v>
      </c>
      <c r="D85152" t="s">
        <v>148</v>
      </c>
      <c r="E85152" s="1" t="s">
        <v>239</v>
      </c>
      <c r="F85152" t="s">
        <v>23</v>
      </c>
      <c r="G85152" s="1" t="s">
        <v>108</v>
      </c>
      <c r="H85152" t="s">
        <v>25</v>
      </c>
      <c r="I85152" t="s">
        <v>40</v>
      </c>
      <c r="J85152" t="s">
        <v>25</v>
      </c>
      <c r="K85152" t="s">
        <v>25</v>
      </c>
      <c r="L85152" t="s">
        <v>26</v>
      </c>
      <c r="M85152" s="1" t="s">
        <v>28</v>
      </c>
      <c r="N85152" s="1" t="s">
        <v>87</v>
      </c>
      <c r="O85152" s="1" t="s">
        <v>66</v>
      </c>
      <c r="P85152" t="s">
        <v>34</v>
      </c>
      <c r="Q85152" t="s">
        <v>46</v>
      </c>
      <c r="R85152" t="s">
        <v>33</v>
      </c>
      <c r="S85152" t="s">
        <v>34</v>
      </c>
    </row>
    <row r="85153" spans="1:19" x14ac:dyDescent="0.35">
      <c r="A85153">
        <v>225851</v>
      </c>
      <c r="B85153" t="s">
        <v>319</v>
      </c>
      <c r="C85153" t="s">
        <v>20</v>
      </c>
      <c r="D85153" t="s">
        <v>37</v>
      </c>
      <c r="E85153" s="1" t="s">
        <v>158</v>
      </c>
      <c r="F85153" t="s">
        <v>23</v>
      </c>
      <c r="G85153" s="1" t="s">
        <v>92</v>
      </c>
      <c r="H85153" t="s">
        <v>25</v>
      </c>
      <c r="I85153" t="s">
        <v>33</v>
      </c>
      <c r="J85153" t="s">
        <v>25</v>
      </c>
      <c r="K85153" t="s">
        <v>25</v>
      </c>
      <c r="L85153" t="s">
        <v>33</v>
      </c>
      <c r="M85153" s="1" t="s">
        <v>28</v>
      </c>
      <c r="N85153" s="1" t="s">
        <v>29</v>
      </c>
      <c r="O85153" s="1" t="s">
        <v>41</v>
      </c>
      <c r="P85153" t="s">
        <v>34</v>
      </c>
      <c r="Q85153" t="s">
        <v>57</v>
      </c>
      <c r="R85153" t="s">
        <v>26</v>
      </c>
      <c r="S85153" t="s">
        <v>34</v>
      </c>
    </row>
    <row r="85154" spans="1:19" x14ac:dyDescent="0.35">
      <c r="A85154">
        <v>225852</v>
      </c>
      <c r="B85154" t="s">
        <v>300</v>
      </c>
      <c r="C85154" t="s">
        <v>20</v>
      </c>
      <c r="D85154" t="s">
        <v>21</v>
      </c>
      <c r="E85154" s="1" t="s">
        <v>60</v>
      </c>
      <c r="F85154" t="s">
        <v>23</v>
      </c>
      <c r="G85154" s="1" t="s">
        <v>348</v>
      </c>
      <c r="H85154" t="s">
        <v>25</v>
      </c>
      <c r="I85154" t="s">
        <v>27</v>
      </c>
      <c r="J85154" t="s">
        <v>25</v>
      </c>
      <c r="K85154" t="s">
        <v>25</v>
      </c>
      <c r="L85154" t="s">
        <v>33</v>
      </c>
      <c r="M85154" s="1" t="s">
        <v>28</v>
      </c>
      <c r="N85154" s="1" t="s">
        <v>29</v>
      </c>
      <c r="O85154" s="1" t="s">
        <v>240</v>
      </c>
      <c r="P85154" t="s">
        <v>34</v>
      </c>
      <c r="Q85154" t="s">
        <v>57</v>
      </c>
      <c r="R85154" t="s">
        <v>46</v>
      </c>
      <c r="S85154" t="s">
        <v>31</v>
      </c>
    </row>
    <row r="85155" spans="1:19" x14ac:dyDescent="0.35">
      <c r="A85155">
        <v>225853</v>
      </c>
      <c r="B85155" t="s">
        <v>255</v>
      </c>
      <c r="C85155" t="s">
        <v>36</v>
      </c>
      <c r="D85155" t="s">
        <v>187</v>
      </c>
      <c r="E85155" s="1" t="s">
        <v>64</v>
      </c>
      <c r="F85155" t="s">
        <v>23</v>
      </c>
      <c r="G85155" s="1" t="s">
        <v>246</v>
      </c>
      <c r="H85155" t="s">
        <v>25</v>
      </c>
      <c r="I85155" t="s">
        <v>40</v>
      </c>
      <c r="J85155" t="s">
        <v>25</v>
      </c>
      <c r="K85155" t="s">
        <v>25</v>
      </c>
      <c r="L85155" t="s">
        <v>26</v>
      </c>
      <c r="M85155" s="1" t="s">
        <v>55</v>
      </c>
      <c r="N85155" s="1" t="s">
        <v>68</v>
      </c>
      <c r="O85155" s="1" t="s">
        <v>221</v>
      </c>
      <c r="P85155" t="s">
        <v>31</v>
      </c>
      <c r="Q85155" t="s">
        <v>46</v>
      </c>
      <c r="R85155" t="s">
        <v>33</v>
      </c>
      <c r="S85155" t="s">
        <v>34</v>
      </c>
    </row>
    <row r="85156" spans="1:19" x14ac:dyDescent="0.35">
      <c r="A85156">
        <v>225854</v>
      </c>
      <c r="B85156" t="s">
        <v>356</v>
      </c>
      <c r="C85156" t="s">
        <v>36</v>
      </c>
      <c r="D85156" t="s">
        <v>231</v>
      </c>
      <c r="E85156" s="1" t="s">
        <v>64</v>
      </c>
      <c r="F85156" t="s">
        <v>23</v>
      </c>
      <c r="G85156" s="1" t="s">
        <v>190</v>
      </c>
      <c r="H85156" t="s">
        <v>25</v>
      </c>
      <c r="I85156" t="s">
        <v>46</v>
      </c>
      <c r="J85156" t="s">
        <v>25</v>
      </c>
      <c r="K85156" t="s">
        <v>25</v>
      </c>
      <c r="L85156" t="s">
        <v>40</v>
      </c>
      <c r="M85156" s="1" t="s">
        <v>28</v>
      </c>
      <c r="N85156" s="1" t="s">
        <v>68</v>
      </c>
      <c r="O85156" s="1" t="s">
        <v>136</v>
      </c>
      <c r="P85156" t="s">
        <v>31</v>
      </c>
      <c r="Q85156" t="s">
        <v>32</v>
      </c>
      <c r="R85156" t="s">
        <v>26</v>
      </c>
      <c r="S85156" t="s">
        <v>34</v>
      </c>
    </row>
    <row r="85157" spans="1:19" x14ac:dyDescent="0.35">
      <c r="A85157">
        <v>225855</v>
      </c>
      <c r="B85157" t="s">
        <v>89</v>
      </c>
      <c r="C85157" t="s">
        <v>20</v>
      </c>
      <c r="D85157" t="s">
        <v>173</v>
      </c>
      <c r="E85157" s="1" t="s">
        <v>131</v>
      </c>
      <c r="F85157" t="s">
        <v>23</v>
      </c>
      <c r="G85157" s="1" t="s">
        <v>92</v>
      </c>
      <c r="H85157" t="s">
        <v>25</v>
      </c>
      <c r="I85157" t="s">
        <v>46</v>
      </c>
      <c r="J85157" t="s">
        <v>25</v>
      </c>
      <c r="K85157" t="s">
        <v>25</v>
      </c>
      <c r="L85157" t="s">
        <v>46</v>
      </c>
      <c r="M85157" s="1" t="s">
        <v>28</v>
      </c>
      <c r="N85157" s="1" t="s">
        <v>87</v>
      </c>
      <c r="O85157" s="1" t="s">
        <v>110</v>
      </c>
      <c r="P85157" t="s">
        <v>31</v>
      </c>
      <c r="Q85157" t="s">
        <v>128</v>
      </c>
      <c r="R85157" t="s">
        <v>46</v>
      </c>
      <c r="S85157" t="s">
        <v>34</v>
      </c>
    </row>
    <row r="85158" spans="1:19" x14ac:dyDescent="0.35">
      <c r="A85158">
        <v>225856</v>
      </c>
      <c r="B85158" t="s">
        <v>244</v>
      </c>
      <c r="C85158" t="s">
        <v>36</v>
      </c>
      <c r="D85158" t="s">
        <v>173</v>
      </c>
      <c r="E85158" s="1" t="s">
        <v>248</v>
      </c>
      <c r="F85158" t="s">
        <v>23</v>
      </c>
      <c r="G85158" s="1" t="s">
        <v>188</v>
      </c>
      <c r="H85158" t="s">
        <v>25</v>
      </c>
      <c r="I85158" t="s">
        <v>46</v>
      </c>
      <c r="J85158" t="s">
        <v>25</v>
      </c>
      <c r="K85158" t="s">
        <v>25</v>
      </c>
      <c r="L85158" t="s">
        <v>46</v>
      </c>
      <c r="M85158" s="1" t="s">
        <v>47</v>
      </c>
      <c r="N85158" s="1" t="s">
        <v>87</v>
      </c>
      <c r="O85158" s="1" t="s">
        <v>152</v>
      </c>
      <c r="P85158" t="s">
        <v>31</v>
      </c>
      <c r="Q85158" t="s">
        <v>27</v>
      </c>
      <c r="R85158" t="s">
        <v>33</v>
      </c>
      <c r="S85158" t="s">
        <v>31</v>
      </c>
    </row>
    <row r="85159" spans="1:19" x14ac:dyDescent="0.35">
      <c r="A85159">
        <v>225857</v>
      </c>
      <c r="B85159" t="s">
        <v>372</v>
      </c>
      <c r="C85159" t="s">
        <v>20</v>
      </c>
      <c r="D85159" t="s">
        <v>139</v>
      </c>
      <c r="E85159" s="1" t="s">
        <v>44</v>
      </c>
      <c r="F85159" t="s">
        <v>23</v>
      </c>
      <c r="G85159" s="1" t="s">
        <v>45</v>
      </c>
      <c r="H85159" t="s">
        <v>25</v>
      </c>
      <c r="I85159" t="s">
        <v>33</v>
      </c>
      <c r="J85159" t="s">
        <v>25</v>
      </c>
      <c r="K85159" t="s">
        <v>25</v>
      </c>
      <c r="L85159" t="s">
        <v>40</v>
      </c>
      <c r="M85159" s="1" t="s">
        <v>28</v>
      </c>
      <c r="N85159" s="1" t="s">
        <v>68</v>
      </c>
      <c r="O85159" s="1" t="s">
        <v>194</v>
      </c>
      <c r="P85159" t="s">
        <v>31</v>
      </c>
      <c r="Q85159" t="s">
        <v>128</v>
      </c>
      <c r="R85159" t="s">
        <v>26</v>
      </c>
      <c r="S85159" t="s">
        <v>31</v>
      </c>
    </row>
    <row r="85160" spans="1:19" x14ac:dyDescent="0.35">
      <c r="A85160">
        <v>225858</v>
      </c>
      <c r="B85160" t="s">
        <v>80</v>
      </c>
      <c r="C85160" t="s">
        <v>20</v>
      </c>
      <c r="D85160" t="s">
        <v>83</v>
      </c>
      <c r="E85160" s="1" t="s">
        <v>22</v>
      </c>
      <c r="F85160" t="s">
        <v>23</v>
      </c>
      <c r="G85160" s="1" t="s">
        <v>294</v>
      </c>
      <c r="H85160" t="s">
        <v>25</v>
      </c>
      <c r="I85160" t="s">
        <v>33</v>
      </c>
      <c r="J85160" t="s">
        <v>25</v>
      </c>
      <c r="K85160" t="s">
        <v>25</v>
      </c>
      <c r="L85160" t="s">
        <v>27</v>
      </c>
      <c r="M85160" s="1" t="s">
        <v>86</v>
      </c>
      <c r="N85160" s="1" t="s">
        <v>29</v>
      </c>
      <c r="O85160" s="1" t="s">
        <v>66</v>
      </c>
      <c r="P85160" t="s">
        <v>31</v>
      </c>
      <c r="Q85160" t="s">
        <v>42</v>
      </c>
      <c r="R85160" t="s">
        <v>26</v>
      </c>
      <c r="S85160" t="s">
        <v>34</v>
      </c>
    </row>
    <row r="85161" spans="1:19" x14ac:dyDescent="0.35">
      <c r="A85161">
        <v>225859</v>
      </c>
      <c r="B85161" t="s">
        <v>290</v>
      </c>
      <c r="C85161" t="s">
        <v>20</v>
      </c>
      <c r="D85161" t="s">
        <v>130</v>
      </c>
      <c r="E85161" s="1" t="s">
        <v>225</v>
      </c>
      <c r="F85161" t="s">
        <v>23</v>
      </c>
      <c r="G85161" s="1" t="s">
        <v>96</v>
      </c>
      <c r="H85161" t="s">
        <v>25</v>
      </c>
      <c r="I85161" t="s">
        <v>40</v>
      </c>
      <c r="J85161" t="s">
        <v>25</v>
      </c>
      <c r="K85161" t="s">
        <v>25</v>
      </c>
      <c r="L85161" t="s">
        <v>26</v>
      </c>
      <c r="M85161" s="1" t="s">
        <v>28</v>
      </c>
      <c r="N85161" s="1" t="s">
        <v>29</v>
      </c>
      <c r="O85161" s="1" t="s">
        <v>185</v>
      </c>
      <c r="P85161" t="s">
        <v>31</v>
      </c>
      <c r="Q85161" t="s">
        <v>73</v>
      </c>
      <c r="R85161" t="s">
        <v>26</v>
      </c>
      <c r="S85161" t="s">
        <v>34</v>
      </c>
    </row>
    <row r="85162" spans="1:19" x14ac:dyDescent="0.35">
      <c r="A85162">
        <v>225860</v>
      </c>
      <c r="B85162" t="s">
        <v>19</v>
      </c>
      <c r="C85162" t="s">
        <v>20</v>
      </c>
      <c r="D85162" t="s">
        <v>148</v>
      </c>
      <c r="E85162" s="1" t="s">
        <v>84</v>
      </c>
      <c r="F85162" t="s">
        <v>53</v>
      </c>
      <c r="G85162" s="1" t="s">
        <v>25</v>
      </c>
      <c r="H85162" t="s">
        <v>33</v>
      </c>
      <c r="I85162" t="s">
        <v>25</v>
      </c>
      <c r="J85162" t="s">
        <v>571</v>
      </c>
      <c r="K85162" t="s">
        <v>26</v>
      </c>
      <c r="L85162" t="s">
        <v>25</v>
      </c>
      <c r="M85162" s="1" t="s">
        <v>47</v>
      </c>
      <c r="N85162" s="1" t="s">
        <v>29</v>
      </c>
      <c r="O85162" s="1" t="s">
        <v>41</v>
      </c>
      <c r="P85162" t="s">
        <v>34</v>
      </c>
      <c r="Q85162" t="s">
        <v>49</v>
      </c>
      <c r="R85162" t="s">
        <v>40</v>
      </c>
      <c r="S85162" t="s">
        <v>31</v>
      </c>
    </row>
    <row r="85163" spans="1:19" x14ac:dyDescent="0.35">
      <c r="A85163">
        <v>225861</v>
      </c>
      <c r="B85163" t="s">
        <v>226</v>
      </c>
      <c r="C85163" t="s">
        <v>20</v>
      </c>
      <c r="D85163" t="s">
        <v>126</v>
      </c>
      <c r="E85163" s="1" t="s">
        <v>102</v>
      </c>
      <c r="F85163" t="s">
        <v>23</v>
      </c>
      <c r="G85163" s="1" t="s">
        <v>45</v>
      </c>
      <c r="H85163" t="s">
        <v>25</v>
      </c>
      <c r="I85163" t="s">
        <v>27</v>
      </c>
      <c r="J85163" t="s">
        <v>25</v>
      </c>
      <c r="K85163" t="s">
        <v>25</v>
      </c>
      <c r="L85163" t="s">
        <v>27</v>
      </c>
      <c r="M85163" s="1" t="s">
        <v>55</v>
      </c>
      <c r="N85163" s="1" t="s">
        <v>29</v>
      </c>
      <c r="O85163" s="1" t="s">
        <v>110</v>
      </c>
      <c r="P85163" t="s">
        <v>31</v>
      </c>
      <c r="Q85163" t="s">
        <v>128</v>
      </c>
      <c r="R85163" t="s">
        <v>27</v>
      </c>
      <c r="S85163" t="s">
        <v>31</v>
      </c>
    </row>
    <row r="85164" spans="1:19" x14ac:dyDescent="0.35">
      <c r="A85164">
        <v>225862</v>
      </c>
      <c r="B85164" t="s">
        <v>178</v>
      </c>
      <c r="C85164" t="s">
        <v>36</v>
      </c>
      <c r="D85164" t="s">
        <v>98</v>
      </c>
      <c r="E85164" s="1" t="s">
        <v>238</v>
      </c>
      <c r="F85164" t="s">
        <v>23</v>
      </c>
      <c r="G85164" s="1" t="s">
        <v>25</v>
      </c>
      <c r="H85164" t="s">
        <v>25</v>
      </c>
      <c r="I85164" t="s">
        <v>40</v>
      </c>
      <c r="J85164" t="s">
        <v>25</v>
      </c>
      <c r="K85164" t="s">
        <v>25</v>
      </c>
      <c r="L85164" t="s">
        <v>26</v>
      </c>
      <c r="M85164" s="1" t="s">
        <v>86</v>
      </c>
      <c r="N85164" s="1" t="s">
        <v>29</v>
      </c>
      <c r="O85164" s="1" t="s">
        <v>81</v>
      </c>
      <c r="P85164" t="s">
        <v>31</v>
      </c>
      <c r="Q85164" t="s">
        <v>32</v>
      </c>
      <c r="R85164" t="s">
        <v>40</v>
      </c>
      <c r="S85164" t="s">
        <v>34</v>
      </c>
    </row>
    <row r="85165" spans="1:19" x14ac:dyDescent="0.35">
      <c r="A85165">
        <v>225863</v>
      </c>
      <c r="B85165" t="s">
        <v>373</v>
      </c>
      <c r="C85165" t="s">
        <v>20</v>
      </c>
      <c r="D85165" t="s">
        <v>98</v>
      </c>
      <c r="E85165" s="1" t="s">
        <v>239</v>
      </c>
      <c r="F85165" t="s">
        <v>23</v>
      </c>
      <c r="G85165" s="1" t="s">
        <v>25</v>
      </c>
      <c r="H85165" t="s">
        <v>25</v>
      </c>
      <c r="I85165" t="s">
        <v>27</v>
      </c>
      <c r="J85165" t="s">
        <v>25</v>
      </c>
      <c r="K85165" t="s">
        <v>25</v>
      </c>
      <c r="L85165" t="s">
        <v>26</v>
      </c>
      <c r="M85165" s="1" t="s">
        <v>28</v>
      </c>
      <c r="N85165" s="1" t="s">
        <v>29</v>
      </c>
      <c r="O85165" s="1" t="s">
        <v>81</v>
      </c>
      <c r="P85165" t="s">
        <v>34</v>
      </c>
      <c r="Q85165" t="s">
        <v>57</v>
      </c>
      <c r="R85165" t="s">
        <v>26</v>
      </c>
      <c r="S85165" t="s">
        <v>34</v>
      </c>
    </row>
    <row r="85166" spans="1:19" x14ac:dyDescent="0.35">
      <c r="A85166">
        <v>225864</v>
      </c>
      <c r="B85166" t="s">
        <v>371</v>
      </c>
      <c r="C85166" t="s">
        <v>20</v>
      </c>
      <c r="D85166" t="s">
        <v>187</v>
      </c>
      <c r="E85166" s="1" t="s">
        <v>120</v>
      </c>
      <c r="F85166" t="s">
        <v>23</v>
      </c>
      <c r="G85166" s="1" t="s">
        <v>100</v>
      </c>
      <c r="H85166" t="s">
        <v>25</v>
      </c>
      <c r="I85166" t="s">
        <v>26</v>
      </c>
      <c r="J85166" t="s">
        <v>25</v>
      </c>
      <c r="K85166" t="s">
        <v>25</v>
      </c>
      <c r="L85166" t="s">
        <v>26</v>
      </c>
      <c r="M85166" s="1" t="s">
        <v>86</v>
      </c>
      <c r="N85166" s="1" t="s">
        <v>68</v>
      </c>
      <c r="O85166" s="1" t="s">
        <v>208</v>
      </c>
      <c r="P85166" t="s">
        <v>31</v>
      </c>
      <c r="Q85166" t="s">
        <v>128</v>
      </c>
      <c r="R85166" t="s">
        <v>46</v>
      </c>
      <c r="S85166" t="s">
        <v>34</v>
      </c>
    </row>
    <row r="85167" spans="1:19" x14ac:dyDescent="0.35">
      <c r="A85167">
        <v>225865</v>
      </c>
      <c r="B85167" t="s">
        <v>260</v>
      </c>
      <c r="C85167" t="s">
        <v>36</v>
      </c>
      <c r="D85167" t="s">
        <v>211</v>
      </c>
      <c r="E85167" s="1" t="s">
        <v>127</v>
      </c>
      <c r="F85167" t="s">
        <v>23</v>
      </c>
      <c r="G85167" s="1" t="s">
        <v>92</v>
      </c>
      <c r="H85167" t="s">
        <v>25</v>
      </c>
      <c r="I85167" t="s">
        <v>46</v>
      </c>
      <c r="J85167" t="s">
        <v>25</v>
      </c>
      <c r="K85167" t="s">
        <v>25</v>
      </c>
      <c r="L85167" t="s">
        <v>26</v>
      </c>
      <c r="M85167" s="1" t="s">
        <v>86</v>
      </c>
      <c r="N85167" s="1" t="s">
        <v>29</v>
      </c>
      <c r="O85167" s="1" t="s">
        <v>41</v>
      </c>
      <c r="P85167" t="s">
        <v>31</v>
      </c>
      <c r="Q85167" t="s">
        <v>57</v>
      </c>
      <c r="R85167" t="s">
        <v>46</v>
      </c>
      <c r="S85167" t="s">
        <v>31</v>
      </c>
    </row>
    <row r="85168" spans="1:19" x14ac:dyDescent="0.35">
      <c r="A85168">
        <v>225866</v>
      </c>
      <c r="B85168" t="s">
        <v>58</v>
      </c>
      <c r="C85168" t="s">
        <v>20</v>
      </c>
      <c r="D85168" t="s">
        <v>231</v>
      </c>
      <c r="E85168" s="1" t="s">
        <v>76</v>
      </c>
      <c r="F85168" t="s">
        <v>23</v>
      </c>
      <c r="G85168" s="1" t="s">
        <v>45</v>
      </c>
      <c r="H85168" t="s">
        <v>25</v>
      </c>
      <c r="I85168" t="s">
        <v>27</v>
      </c>
      <c r="J85168" t="s">
        <v>25</v>
      </c>
      <c r="K85168" t="s">
        <v>25</v>
      </c>
      <c r="L85168" t="s">
        <v>27</v>
      </c>
      <c r="M85168" s="1" t="s">
        <v>47</v>
      </c>
      <c r="N85168" s="1" t="s">
        <v>87</v>
      </c>
      <c r="O85168" s="1" t="s">
        <v>41</v>
      </c>
      <c r="P85168" t="s">
        <v>31</v>
      </c>
      <c r="Q85168" t="s">
        <v>40</v>
      </c>
      <c r="R85168" t="s">
        <v>40</v>
      </c>
      <c r="S85168" t="s">
        <v>31</v>
      </c>
    </row>
    <row r="85169" spans="1:19" x14ac:dyDescent="0.35">
      <c r="A85169">
        <v>225867</v>
      </c>
      <c r="B85169" t="s">
        <v>118</v>
      </c>
      <c r="C85169" t="s">
        <v>36</v>
      </c>
      <c r="D85169" t="s">
        <v>192</v>
      </c>
      <c r="E85169" s="1" t="s">
        <v>64</v>
      </c>
      <c r="F85169" t="s">
        <v>23</v>
      </c>
      <c r="G85169" s="1" t="s">
        <v>252</v>
      </c>
      <c r="H85169" t="s">
        <v>25</v>
      </c>
      <c r="I85169" t="s">
        <v>26</v>
      </c>
      <c r="J85169" t="s">
        <v>25</v>
      </c>
      <c r="K85169" t="s">
        <v>25</v>
      </c>
      <c r="L85169" t="s">
        <v>46</v>
      </c>
      <c r="M85169" s="1" t="s">
        <v>55</v>
      </c>
      <c r="N85169" s="1" t="s">
        <v>87</v>
      </c>
      <c r="O85169" s="1" t="s">
        <v>208</v>
      </c>
      <c r="P85169" t="s">
        <v>34</v>
      </c>
      <c r="Q85169" t="s">
        <v>40</v>
      </c>
      <c r="R85169" t="s">
        <v>46</v>
      </c>
      <c r="S85169" t="s">
        <v>31</v>
      </c>
    </row>
    <row r="85170" spans="1:19" x14ac:dyDescent="0.35">
      <c r="A85170">
        <v>225868</v>
      </c>
      <c r="B85170" t="s">
        <v>391</v>
      </c>
      <c r="C85170" t="s">
        <v>36</v>
      </c>
      <c r="D85170" t="s">
        <v>143</v>
      </c>
      <c r="E85170" s="1" t="s">
        <v>52</v>
      </c>
      <c r="F85170" t="s">
        <v>23</v>
      </c>
      <c r="G85170" s="1" t="s">
        <v>25</v>
      </c>
      <c r="H85170" t="s">
        <v>25</v>
      </c>
      <c r="I85170" t="s">
        <v>33</v>
      </c>
      <c r="J85170" t="s">
        <v>25</v>
      </c>
      <c r="K85170" t="s">
        <v>25</v>
      </c>
      <c r="L85170" t="s">
        <v>26</v>
      </c>
      <c r="M85170" s="1" t="s">
        <v>55</v>
      </c>
      <c r="N85170" s="1" t="s">
        <v>87</v>
      </c>
      <c r="O85170" s="1" t="s">
        <v>81</v>
      </c>
      <c r="P85170" t="s">
        <v>34</v>
      </c>
      <c r="Q85170" t="s">
        <v>26</v>
      </c>
      <c r="R85170" t="s">
        <v>27</v>
      </c>
      <c r="S85170" t="s">
        <v>34</v>
      </c>
    </row>
    <row r="85171" spans="1:19" x14ac:dyDescent="0.35">
      <c r="A85171">
        <v>225869</v>
      </c>
      <c r="B85171" t="s">
        <v>330</v>
      </c>
      <c r="C85171" t="s">
        <v>20</v>
      </c>
      <c r="D85171" t="s">
        <v>98</v>
      </c>
      <c r="E85171" s="1" t="s">
        <v>177</v>
      </c>
      <c r="F85171" t="s">
        <v>53</v>
      </c>
      <c r="G85171" s="1" t="s">
        <v>25</v>
      </c>
      <c r="H85171" t="s">
        <v>27</v>
      </c>
      <c r="I85171" t="s">
        <v>25</v>
      </c>
      <c r="J85171" t="s">
        <v>344</v>
      </c>
      <c r="K85171" t="s">
        <v>27</v>
      </c>
      <c r="L85171" t="s">
        <v>25</v>
      </c>
      <c r="M85171" s="1" t="s">
        <v>28</v>
      </c>
      <c r="N85171" s="1" t="s">
        <v>87</v>
      </c>
      <c r="O85171" s="1" t="s">
        <v>81</v>
      </c>
      <c r="P85171" t="s">
        <v>34</v>
      </c>
      <c r="Q85171" t="s">
        <v>40</v>
      </c>
      <c r="R85171" t="s">
        <v>27</v>
      </c>
      <c r="S85171" t="s">
        <v>31</v>
      </c>
    </row>
    <row r="85172" spans="1:19" x14ac:dyDescent="0.35">
      <c r="A85172">
        <v>225870</v>
      </c>
      <c r="B85172" t="s">
        <v>182</v>
      </c>
      <c r="C85172" t="s">
        <v>20</v>
      </c>
      <c r="D85172" t="s">
        <v>274</v>
      </c>
      <c r="E85172" s="1" t="s">
        <v>151</v>
      </c>
      <c r="F85172" t="s">
        <v>53</v>
      </c>
      <c r="G85172" s="1" t="s">
        <v>25</v>
      </c>
      <c r="H85172" t="s">
        <v>33</v>
      </c>
      <c r="I85172" t="s">
        <v>25</v>
      </c>
      <c r="J85172" t="s">
        <v>451</v>
      </c>
      <c r="K85172" t="s">
        <v>26</v>
      </c>
      <c r="L85172" t="s">
        <v>25</v>
      </c>
      <c r="M85172" s="1" t="s">
        <v>55</v>
      </c>
      <c r="N85172" s="1" t="s">
        <v>29</v>
      </c>
      <c r="O85172" s="1" t="s">
        <v>81</v>
      </c>
      <c r="P85172" t="s">
        <v>34</v>
      </c>
      <c r="Q85172" t="s">
        <v>40</v>
      </c>
      <c r="R85172" t="s">
        <v>40</v>
      </c>
      <c r="S85172" t="s">
        <v>34</v>
      </c>
    </row>
    <row r="85173" spans="1:19" x14ac:dyDescent="0.35">
      <c r="A85173">
        <v>225871</v>
      </c>
      <c r="B85173" t="s">
        <v>251</v>
      </c>
      <c r="C85173" t="s">
        <v>20</v>
      </c>
      <c r="D85173" t="s">
        <v>90</v>
      </c>
      <c r="E85173" s="1" t="s">
        <v>76</v>
      </c>
      <c r="F85173" t="s">
        <v>23</v>
      </c>
      <c r="G85173" s="1" t="s">
        <v>162</v>
      </c>
      <c r="H85173" t="s">
        <v>25</v>
      </c>
      <c r="I85173" t="s">
        <v>27</v>
      </c>
      <c r="J85173" t="s">
        <v>25</v>
      </c>
      <c r="K85173" t="s">
        <v>25</v>
      </c>
      <c r="L85173" t="s">
        <v>33</v>
      </c>
      <c r="M85173" s="1" t="s">
        <v>55</v>
      </c>
      <c r="N85173" s="1" t="s">
        <v>29</v>
      </c>
      <c r="O85173" s="1" t="s">
        <v>208</v>
      </c>
      <c r="P85173" t="s">
        <v>31</v>
      </c>
      <c r="Q85173" t="s">
        <v>117</v>
      </c>
      <c r="R85173" t="s">
        <v>40</v>
      </c>
      <c r="S85173" t="s">
        <v>34</v>
      </c>
    </row>
    <row r="85174" spans="1:19" x14ac:dyDescent="0.35">
      <c r="A85174">
        <v>225872</v>
      </c>
      <c r="B85174" t="s">
        <v>483</v>
      </c>
      <c r="C85174" t="s">
        <v>36</v>
      </c>
      <c r="D85174" t="s">
        <v>192</v>
      </c>
      <c r="E85174" s="1" t="s">
        <v>22</v>
      </c>
      <c r="F85174" t="s">
        <v>23</v>
      </c>
      <c r="G85174" s="1" t="s">
        <v>25</v>
      </c>
      <c r="H85174" t="s">
        <v>25</v>
      </c>
      <c r="I85174" t="s">
        <v>33</v>
      </c>
      <c r="J85174" t="s">
        <v>25</v>
      </c>
      <c r="K85174" t="s">
        <v>25</v>
      </c>
      <c r="L85174" t="s">
        <v>40</v>
      </c>
      <c r="M85174" s="1" t="s">
        <v>86</v>
      </c>
      <c r="N85174" s="1" t="s">
        <v>68</v>
      </c>
      <c r="O85174" s="1" t="s">
        <v>81</v>
      </c>
      <c r="P85174" t="s">
        <v>31</v>
      </c>
      <c r="Q85174" t="s">
        <v>49</v>
      </c>
      <c r="R85174" t="s">
        <v>26</v>
      </c>
      <c r="S85174" t="s">
        <v>31</v>
      </c>
    </row>
    <row r="85175" spans="1:19" x14ac:dyDescent="0.35">
      <c r="A85175">
        <v>225873</v>
      </c>
      <c r="B85175" t="s">
        <v>363</v>
      </c>
      <c r="C85175" t="s">
        <v>36</v>
      </c>
      <c r="D85175" t="s">
        <v>130</v>
      </c>
      <c r="E85175" s="1" t="s">
        <v>239</v>
      </c>
      <c r="F85175" t="s">
        <v>23</v>
      </c>
      <c r="G85175" s="1" t="s">
        <v>24</v>
      </c>
      <c r="H85175" t="s">
        <v>25</v>
      </c>
      <c r="I85175" t="s">
        <v>33</v>
      </c>
      <c r="J85175" t="s">
        <v>25</v>
      </c>
      <c r="K85175" t="s">
        <v>25</v>
      </c>
      <c r="L85175" t="s">
        <v>26</v>
      </c>
      <c r="M85175" s="1" t="s">
        <v>28</v>
      </c>
      <c r="N85175" s="1" t="s">
        <v>87</v>
      </c>
      <c r="O85175" s="1" t="s">
        <v>30</v>
      </c>
      <c r="P85175" t="s">
        <v>31</v>
      </c>
      <c r="Q85175" t="s">
        <v>73</v>
      </c>
      <c r="R85175" t="s">
        <v>26</v>
      </c>
      <c r="S85175" t="s">
        <v>34</v>
      </c>
    </row>
    <row r="85176" spans="1:19" x14ac:dyDescent="0.35">
      <c r="A85176">
        <v>225874</v>
      </c>
      <c r="B85176" t="s">
        <v>321</v>
      </c>
      <c r="C85176" t="s">
        <v>36</v>
      </c>
      <c r="D85176" t="s">
        <v>71</v>
      </c>
      <c r="E85176" s="1" t="s">
        <v>76</v>
      </c>
      <c r="F85176" t="s">
        <v>53</v>
      </c>
      <c r="G85176" s="1" t="s">
        <v>25</v>
      </c>
      <c r="H85176" t="s">
        <v>40</v>
      </c>
      <c r="I85176" t="s">
        <v>25</v>
      </c>
      <c r="J85176" t="s">
        <v>635</v>
      </c>
      <c r="K85176" t="s">
        <v>26</v>
      </c>
      <c r="L85176" t="s">
        <v>25</v>
      </c>
      <c r="M85176" s="1" t="s">
        <v>28</v>
      </c>
      <c r="N85176" s="1" t="s">
        <v>68</v>
      </c>
      <c r="O85176" s="1" t="s">
        <v>208</v>
      </c>
      <c r="P85176" t="s">
        <v>34</v>
      </c>
      <c r="Q85176" t="s">
        <v>40</v>
      </c>
      <c r="R85176" t="s">
        <v>27</v>
      </c>
      <c r="S85176" t="s">
        <v>34</v>
      </c>
    </row>
    <row r="85177" spans="1:19" x14ac:dyDescent="0.35">
      <c r="A85177">
        <v>225875</v>
      </c>
      <c r="B85177" t="s">
        <v>241</v>
      </c>
      <c r="C85177" t="s">
        <v>20</v>
      </c>
      <c r="D85177" t="s">
        <v>109</v>
      </c>
      <c r="E85177" s="1" t="s">
        <v>177</v>
      </c>
      <c r="F85177" t="s">
        <v>23</v>
      </c>
      <c r="G85177" s="1" t="s">
        <v>92</v>
      </c>
      <c r="H85177" t="s">
        <v>25</v>
      </c>
      <c r="I85177" t="s">
        <v>27</v>
      </c>
      <c r="J85177" t="s">
        <v>25</v>
      </c>
      <c r="K85177" t="s">
        <v>25</v>
      </c>
      <c r="L85177" t="s">
        <v>27</v>
      </c>
      <c r="M85177" s="1" t="s">
        <v>47</v>
      </c>
      <c r="N85177" s="1" t="s">
        <v>68</v>
      </c>
      <c r="O85177" s="1" t="s">
        <v>205</v>
      </c>
      <c r="P85177" t="s">
        <v>34</v>
      </c>
      <c r="Q85177" t="s">
        <v>73</v>
      </c>
      <c r="R85177" t="s">
        <v>46</v>
      </c>
      <c r="S85177" t="s">
        <v>34</v>
      </c>
    </row>
    <row r="85178" spans="1:19" x14ac:dyDescent="0.35">
      <c r="A85178">
        <v>225876</v>
      </c>
      <c r="B85178" t="s">
        <v>233</v>
      </c>
      <c r="C85178" t="s">
        <v>20</v>
      </c>
      <c r="D85178" t="s">
        <v>207</v>
      </c>
      <c r="E85178" s="1" t="s">
        <v>161</v>
      </c>
      <c r="F85178" t="s">
        <v>23</v>
      </c>
      <c r="G85178" s="1" t="s">
        <v>65</v>
      </c>
      <c r="H85178" t="s">
        <v>25</v>
      </c>
      <c r="I85178" t="s">
        <v>33</v>
      </c>
      <c r="J85178" t="s">
        <v>25</v>
      </c>
      <c r="K85178" t="s">
        <v>25</v>
      </c>
      <c r="L85178" t="s">
        <v>33</v>
      </c>
      <c r="M85178" s="1" t="s">
        <v>47</v>
      </c>
      <c r="N85178" s="1" t="s">
        <v>29</v>
      </c>
      <c r="O85178" s="1" t="s">
        <v>66</v>
      </c>
      <c r="P85178" t="s">
        <v>31</v>
      </c>
      <c r="Q85178" t="s">
        <v>128</v>
      </c>
      <c r="R85178" t="s">
        <v>26</v>
      </c>
      <c r="S85178" t="s">
        <v>31</v>
      </c>
    </row>
    <row r="85179" spans="1:19" x14ac:dyDescent="0.35">
      <c r="A85179">
        <v>225877</v>
      </c>
      <c r="B85179" t="s">
        <v>373</v>
      </c>
      <c r="C85179" t="s">
        <v>20</v>
      </c>
      <c r="D85179" t="s">
        <v>134</v>
      </c>
      <c r="E85179" s="1" t="s">
        <v>95</v>
      </c>
      <c r="F85179" t="s">
        <v>53</v>
      </c>
      <c r="G85179" s="1" t="s">
        <v>25</v>
      </c>
      <c r="H85179" t="s">
        <v>33</v>
      </c>
      <c r="I85179" t="s">
        <v>25</v>
      </c>
      <c r="J85179" t="s">
        <v>476</v>
      </c>
      <c r="K85179" t="s">
        <v>40</v>
      </c>
      <c r="L85179" t="s">
        <v>25</v>
      </c>
      <c r="M85179" s="1" t="s">
        <v>47</v>
      </c>
      <c r="N85179" s="1" t="s">
        <v>87</v>
      </c>
      <c r="O85179" s="1" t="s">
        <v>41</v>
      </c>
      <c r="P85179" t="s">
        <v>34</v>
      </c>
      <c r="Q85179" t="s">
        <v>46</v>
      </c>
      <c r="R85179" t="s">
        <v>33</v>
      </c>
      <c r="S85179" t="s">
        <v>34</v>
      </c>
    </row>
    <row r="85180" spans="1:19" x14ac:dyDescent="0.35">
      <c r="A85180">
        <v>225878</v>
      </c>
      <c r="B85180" t="s">
        <v>479</v>
      </c>
      <c r="C85180" t="s">
        <v>36</v>
      </c>
      <c r="D85180" t="s">
        <v>148</v>
      </c>
      <c r="E85180" s="1" t="s">
        <v>140</v>
      </c>
      <c r="F85180" t="s">
        <v>53</v>
      </c>
      <c r="G85180" s="1" t="s">
        <v>25</v>
      </c>
      <c r="H85180" t="s">
        <v>33</v>
      </c>
      <c r="I85180" t="s">
        <v>25</v>
      </c>
      <c r="J85180" t="s">
        <v>614</v>
      </c>
      <c r="K85180" t="s">
        <v>26</v>
      </c>
      <c r="L85180" t="s">
        <v>25</v>
      </c>
      <c r="M85180" s="1" t="s">
        <v>86</v>
      </c>
      <c r="N85180" s="1" t="s">
        <v>29</v>
      </c>
      <c r="O85180" s="1" t="s">
        <v>48</v>
      </c>
      <c r="P85180" t="s">
        <v>34</v>
      </c>
      <c r="Q85180" t="s">
        <v>49</v>
      </c>
      <c r="R85180" t="s">
        <v>40</v>
      </c>
      <c r="S85180" t="s">
        <v>34</v>
      </c>
    </row>
    <row r="85181" spans="1:19" x14ac:dyDescent="0.35">
      <c r="A85181">
        <v>225879</v>
      </c>
      <c r="B85181" t="s">
        <v>469</v>
      </c>
      <c r="C85181" t="s">
        <v>36</v>
      </c>
      <c r="D85181" t="s">
        <v>154</v>
      </c>
      <c r="E85181" s="1" t="s">
        <v>52</v>
      </c>
      <c r="F85181" t="s">
        <v>53</v>
      </c>
      <c r="G85181" s="1" t="s">
        <v>25</v>
      </c>
      <c r="H85181" t="s">
        <v>46</v>
      </c>
      <c r="I85181" t="s">
        <v>25</v>
      </c>
      <c r="J85181" t="s">
        <v>496</v>
      </c>
      <c r="K85181" t="s">
        <v>33</v>
      </c>
      <c r="L85181" t="s">
        <v>25</v>
      </c>
      <c r="M85181" s="1" t="s">
        <v>28</v>
      </c>
      <c r="N85181" s="1" t="s">
        <v>68</v>
      </c>
      <c r="O85181" s="1" t="s">
        <v>81</v>
      </c>
      <c r="P85181" t="s">
        <v>31</v>
      </c>
      <c r="Q85181" t="s">
        <v>57</v>
      </c>
      <c r="R85181" t="s">
        <v>46</v>
      </c>
      <c r="S85181" t="s">
        <v>34</v>
      </c>
    </row>
    <row r="85182" spans="1:19" x14ac:dyDescent="0.35">
      <c r="A85182">
        <v>225880</v>
      </c>
      <c r="B85182" t="s">
        <v>469</v>
      </c>
      <c r="C85182" t="s">
        <v>36</v>
      </c>
      <c r="D85182" t="s">
        <v>134</v>
      </c>
      <c r="E85182" s="1" t="s">
        <v>174</v>
      </c>
      <c r="F85182" t="s">
        <v>23</v>
      </c>
      <c r="G85182" s="1" t="s">
        <v>246</v>
      </c>
      <c r="H85182" t="s">
        <v>25</v>
      </c>
      <c r="I85182" t="s">
        <v>46</v>
      </c>
      <c r="J85182" t="s">
        <v>25</v>
      </c>
      <c r="K85182" t="s">
        <v>25</v>
      </c>
      <c r="L85182" t="s">
        <v>40</v>
      </c>
      <c r="M85182" s="1" t="s">
        <v>28</v>
      </c>
      <c r="N85182" s="1" t="s">
        <v>68</v>
      </c>
      <c r="O85182" s="1" t="s">
        <v>221</v>
      </c>
      <c r="P85182" t="s">
        <v>31</v>
      </c>
      <c r="Q85182" t="s">
        <v>49</v>
      </c>
      <c r="R85182" t="s">
        <v>26</v>
      </c>
      <c r="S85182" t="s">
        <v>31</v>
      </c>
    </row>
    <row r="85183" spans="1:19" x14ac:dyDescent="0.35">
      <c r="A85183">
        <v>225881</v>
      </c>
      <c r="B85183" t="s">
        <v>266</v>
      </c>
      <c r="C85183" t="s">
        <v>20</v>
      </c>
      <c r="D85183" t="s">
        <v>231</v>
      </c>
      <c r="E85183" s="1" t="s">
        <v>107</v>
      </c>
      <c r="F85183" t="s">
        <v>23</v>
      </c>
      <c r="G85183" s="1" t="s">
        <v>45</v>
      </c>
      <c r="H85183" t="s">
        <v>25</v>
      </c>
      <c r="I85183" t="s">
        <v>33</v>
      </c>
      <c r="J85183" t="s">
        <v>25</v>
      </c>
      <c r="K85183" t="s">
        <v>25</v>
      </c>
      <c r="L85183" t="s">
        <v>46</v>
      </c>
      <c r="M85183" s="1" t="s">
        <v>55</v>
      </c>
      <c r="N85183" s="1" t="s">
        <v>68</v>
      </c>
      <c r="O85183" s="1" t="s">
        <v>72</v>
      </c>
      <c r="P85183" t="s">
        <v>31</v>
      </c>
      <c r="Q85183" t="s">
        <v>32</v>
      </c>
      <c r="R85183" t="s">
        <v>26</v>
      </c>
      <c r="S85183" t="s">
        <v>34</v>
      </c>
    </row>
    <row r="85184" spans="1:19" x14ac:dyDescent="0.35">
      <c r="A85184">
        <v>225882</v>
      </c>
      <c r="B85184" t="s">
        <v>93</v>
      </c>
      <c r="C85184" t="s">
        <v>20</v>
      </c>
      <c r="D85184" t="s">
        <v>59</v>
      </c>
      <c r="E85184" s="1" t="s">
        <v>151</v>
      </c>
      <c r="F85184" t="s">
        <v>23</v>
      </c>
      <c r="G85184" s="1" t="s">
        <v>313</v>
      </c>
      <c r="H85184" t="s">
        <v>25</v>
      </c>
      <c r="I85184" t="s">
        <v>26</v>
      </c>
      <c r="J85184" t="s">
        <v>25</v>
      </c>
      <c r="K85184" t="s">
        <v>25</v>
      </c>
      <c r="L85184" t="s">
        <v>33</v>
      </c>
      <c r="M85184" s="1" t="s">
        <v>86</v>
      </c>
      <c r="N85184" s="1" t="s">
        <v>68</v>
      </c>
      <c r="O85184" s="1" t="s">
        <v>208</v>
      </c>
      <c r="P85184" t="s">
        <v>34</v>
      </c>
      <c r="Q85184" t="s">
        <v>32</v>
      </c>
      <c r="R85184" t="s">
        <v>46</v>
      </c>
      <c r="S85184" t="s">
        <v>31</v>
      </c>
    </row>
    <row r="85185" spans="1:19" x14ac:dyDescent="0.35">
      <c r="A85185">
        <v>225883</v>
      </c>
      <c r="B85185" t="s">
        <v>518</v>
      </c>
      <c r="C85185" t="s">
        <v>36</v>
      </c>
      <c r="D85185" t="s">
        <v>130</v>
      </c>
      <c r="E85185" s="1" t="s">
        <v>158</v>
      </c>
      <c r="F85185" t="s">
        <v>23</v>
      </c>
      <c r="G85185" s="1" t="s">
        <v>45</v>
      </c>
      <c r="H85185" t="s">
        <v>25</v>
      </c>
      <c r="I85185" t="s">
        <v>46</v>
      </c>
      <c r="J85185" t="s">
        <v>25</v>
      </c>
      <c r="K85185" t="s">
        <v>25</v>
      </c>
      <c r="L85185" t="s">
        <v>40</v>
      </c>
      <c r="M85185" s="1" t="s">
        <v>86</v>
      </c>
      <c r="N85185" s="1" t="s">
        <v>87</v>
      </c>
      <c r="O85185" s="1" t="s">
        <v>41</v>
      </c>
      <c r="P85185" t="s">
        <v>34</v>
      </c>
      <c r="Q85185" t="s">
        <v>26</v>
      </c>
      <c r="R85185" t="s">
        <v>46</v>
      </c>
      <c r="S85185" t="s">
        <v>31</v>
      </c>
    </row>
    <row r="85186" spans="1:19" x14ac:dyDescent="0.35">
      <c r="A85186">
        <v>225884</v>
      </c>
      <c r="B85186" t="s">
        <v>324</v>
      </c>
      <c r="C85186" t="s">
        <v>36</v>
      </c>
      <c r="D85186" t="s">
        <v>303</v>
      </c>
      <c r="E85186" s="1" t="s">
        <v>113</v>
      </c>
      <c r="F85186" t="s">
        <v>53</v>
      </c>
      <c r="G85186" s="1" t="s">
        <v>25</v>
      </c>
      <c r="H85186" t="s">
        <v>40</v>
      </c>
      <c r="I85186" t="s">
        <v>25</v>
      </c>
      <c r="J85186" t="s">
        <v>378</v>
      </c>
      <c r="K85186" t="s">
        <v>40</v>
      </c>
      <c r="L85186" t="s">
        <v>25</v>
      </c>
      <c r="M85186" s="1" t="s">
        <v>47</v>
      </c>
      <c r="N85186" s="1" t="s">
        <v>29</v>
      </c>
      <c r="O85186" s="1" t="s">
        <v>48</v>
      </c>
      <c r="P85186" t="s">
        <v>34</v>
      </c>
      <c r="Q85186" t="s">
        <v>46</v>
      </c>
      <c r="R85186" t="s">
        <v>26</v>
      </c>
      <c r="S85186" t="s">
        <v>31</v>
      </c>
    </row>
    <row r="85187" spans="1:19" x14ac:dyDescent="0.35">
      <c r="A85187">
        <v>225885</v>
      </c>
      <c r="B85187" t="s">
        <v>321</v>
      </c>
      <c r="C85187" t="s">
        <v>36</v>
      </c>
      <c r="D85187" t="s">
        <v>71</v>
      </c>
      <c r="E85187" s="1" t="s">
        <v>155</v>
      </c>
      <c r="F85187" t="s">
        <v>53</v>
      </c>
      <c r="G85187" s="1" t="s">
        <v>25</v>
      </c>
      <c r="H85187" t="s">
        <v>27</v>
      </c>
      <c r="I85187" t="s">
        <v>25</v>
      </c>
      <c r="J85187" t="s">
        <v>279</v>
      </c>
      <c r="K85187" t="s">
        <v>40</v>
      </c>
      <c r="L85187" t="s">
        <v>25</v>
      </c>
      <c r="M85187" s="1" t="s">
        <v>55</v>
      </c>
      <c r="N85187" s="1" t="s">
        <v>87</v>
      </c>
      <c r="O85187" s="1" t="s">
        <v>81</v>
      </c>
      <c r="P85187" t="s">
        <v>34</v>
      </c>
      <c r="Q85187" t="s">
        <v>117</v>
      </c>
      <c r="R85187" t="s">
        <v>27</v>
      </c>
      <c r="S85187" t="s">
        <v>31</v>
      </c>
    </row>
    <row r="85188" spans="1:19" x14ac:dyDescent="0.35">
      <c r="A85188">
        <v>225886</v>
      </c>
      <c r="B85188" t="s">
        <v>260</v>
      </c>
      <c r="C85188" t="s">
        <v>36</v>
      </c>
      <c r="D85188" t="s">
        <v>123</v>
      </c>
      <c r="E85188" s="1" t="s">
        <v>95</v>
      </c>
      <c r="F85188" t="s">
        <v>53</v>
      </c>
      <c r="G85188" s="1" t="s">
        <v>25</v>
      </c>
      <c r="H85188" t="s">
        <v>27</v>
      </c>
      <c r="I85188" t="s">
        <v>25</v>
      </c>
      <c r="J85188" t="s">
        <v>535</v>
      </c>
      <c r="K85188" t="s">
        <v>26</v>
      </c>
      <c r="L85188" t="s">
        <v>25</v>
      </c>
      <c r="M85188" s="1" t="s">
        <v>28</v>
      </c>
      <c r="N85188" s="1" t="s">
        <v>87</v>
      </c>
      <c r="O85188" s="1" t="s">
        <v>30</v>
      </c>
      <c r="P85188" t="s">
        <v>31</v>
      </c>
      <c r="Q85188" t="s">
        <v>32</v>
      </c>
      <c r="R85188" t="s">
        <v>26</v>
      </c>
      <c r="S85188" t="s">
        <v>34</v>
      </c>
    </row>
    <row r="85189" spans="1:19" x14ac:dyDescent="0.35">
      <c r="A85189">
        <v>225887</v>
      </c>
      <c r="B85189" t="s">
        <v>529</v>
      </c>
      <c r="C85189" t="s">
        <v>20</v>
      </c>
      <c r="D85189" t="s">
        <v>247</v>
      </c>
      <c r="E85189" s="1" t="s">
        <v>155</v>
      </c>
      <c r="F85189" t="s">
        <v>23</v>
      </c>
      <c r="G85189" s="1" t="s">
        <v>169</v>
      </c>
      <c r="H85189" t="s">
        <v>25</v>
      </c>
      <c r="I85189" t="s">
        <v>33</v>
      </c>
      <c r="J85189" t="s">
        <v>25</v>
      </c>
      <c r="K85189" t="s">
        <v>25</v>
      </c>
      <c r="L85189" t="s">
        <v>26</v>
      </c>
      <c r="M85189" s="1" t="s">
        <v>55</v>
      </c>
      <c r="N85189" s="1" t="s">
        <v>68</v>
      </c>
      <c r="O85189" s="1" t="s">
        <v>141</v>
      </c>
      <c r="P85189" t="s">
        <v>34</v>
      </c>
      <c r="Q85189" t="s">
        <v>40</v>
      </c>
      <c r="R85189" t="s">
        <v>40</v>
      </c>
      <c r="S85189" t="s">
        <v>34</v>
      </c>
    </row>
    <row r="85190" spans="1:19" x14ac:dyDescent="0.35">
      <c r="A85190">
        <v>225888</v>
      </c>
      <c r="B85190" t="s">
        <v>172</v>
      </c>
      <c r="C85190" t="s">
        <v>20</v>
      </c>
      <c r="D85190" t="s">
        <v>37</v>
      </c>
      <c r="E85190" s="1" t="s">
        <v>38</v>
      </c>
      <c r="F85190" t="s">
        <v>23</v>
      </c>
      <c r="G85190" s="1" t="s">
        <v>294</v>
      </c>
      <c r="H85190" t="s">
        <v>25</v>
      </c>
      <c r="I85190" t="s">
        <v>26</v>
      </c>
      <c r="J85190" t="s">
        <v>25</v>
      </c>
      <c r="K85190" t="s">
        <v>25</v>
      </c>
      <c r="L85190" t="s">
        <v>46</v>
      </c>
      <c r="M85190" s="1" t="s">
        <v>47</v>
      </c>
      <c r="N85190" s="1" t="s">
        <v>68</v>
      </c>
      <c r="O85190" s="1" t="s">
        <v>66</v>
      </c>
      <c r="P85190" t="s">
        <v>31</v>
      </c>
      <c r="Q85190" t="s">
        <v>73</v>
      </c>
      <c r="R85190" t="s">
        <v>27</v>
      </c>
      <c r="S85190" t="s">
        <v>31</v>
      </c>
    </row>
    <row r="85191" spans="1:19" x14ac:dyDescent="0.35">
      <c r="A85191">
        <v>225889</v>
      </c>
      <c r="B85191" t="s">
        <v>319</v>
      </c>
      <c r="C85191" t="s">
        <v>20</v>
      </c>
      <c r="D85191" t="s">
        <v>236</v>
      </c>
      <c r="E85191" s="1" t="s">
        <v>52</v>
      </c>
      <c r="F85191" t="s">
        <v>23</v>
      </c>
      <c r="G85191" s="1" t="s">
        <v>85</v>
      </c>
      <c r="H85191" t="s">
        <v>25</v>
      </c>
      <c r="I85191" t="s">
        <v>40</v>
      </c>
      <c r="J85191" t="s">
        <v>25</v>
      </c>
      <c r="K85191" t="s">
        <v>25</v>
      </c>
      <c r="L85191" t="s">
        <v>33</v>
      </c>
      <c r="M85191" s="1" t="s">
        <v>28</v>
      </c>
      <c r="N85191" s="1" t="s">
        <v>68</v>
      </c>
      <c r="O85191" s="1" t="s">
        <v>88</v>
      </c>
      <c r="P85191" t="s">
        <v>31</v>
      </c>
      <c r="Q85191" t="s">
        <v>46</v>
      </c>
      <c r="R85191" t="s">
        <v>40</v>
      </c>
      <c r="S85191" t="s">
        <v>31</v>
      </c>
    </row>
    <row r="85192" spans="1:19" x14ac:dyDescent="0.35">
      <c r="A85192">
        <v>225890</v>
      </c>
      <c r="B85192" t="s">
        <v>436</v>
      </c>
      <c r="C85192" t="s">
        <v>36</v>
      </c>
      <c r="D85192" t="s">
        <v>183</v>
      </c>
      <c r="E85192" s="1" t="s">
        <v>155</v>
      </c>
      <c r="F85192" t="s">
        <v>23</v>
      </c>
      <c r="G85192" s="1" t="s">
        <v>162</v>
      </c>
      <c r="H85192" t="s">
        <v>25</v>
      </c>
      <c r="I85192" t="s">
        <v>46</v>
      </c>
      <c r="J85192" t="s">
        <v>25</v>
      </c>
      <c r="K85192" t="s">
        <v>25</v>
      </c>
      <c r="L85192" t="s">
        <v>26</v>
      </c>
      <c r="M85192" s="1" t="s">
        <v>28</v>
      </c>
      <c r="N85192" s="1" t="s">
        <v>87</v>
      </c>
      <c r="O85192" s="1" t="s">
        <v>208</v>
      </c>
      <c r="P85192" t="s">
        <v>34</v>
      </c>
      <c r="Q85192" t="s">
        <v>33</v>
      </c>
      <c r="R85192" t="s">
        <v>40</v>
      </c>
      <c r="S85192" t="s">
        <v>34</v>
      </c>
    </row>
    <row r="85193" spans="1:19" x14ac:dyDescent="0.35">
      <c r="A85193">
        <v>225891</v>
      </c>
      <c r="B85193" t="s">
        <v>153</v>
      </c>
      <c r="C85193" t="s">
        <v>36</v>
      </c>
      <c r="D85193" t="s">
        <v>254</v>
      </c>
      <c r="E85193" s="1" t="s">
        <v>102</v>
      </c>
      <c r="F85193" t="s">
        <v>23</v>
      </c>
      <c r="G85193" s="1" t="s">
        <v>234</v>
      </c>
      <c r="H85193" t="s">
        <v>25</v>
      </c>
      <c r="I85193" t="s">
        <v>40</v>
      </c>
      <c r="J85193" t="s">
        <v>25</v>
      </c>
      <c r="K85193" t="s">
        <v>25</v>
      </c>
      <c r="L85193" t="s">
        <v>46</v>
      </c>
      <c r="M85193" s="1" t="s">
        <v>28</v>
      </c>
      <c r="N85193" s="1" t="s">
        <v>29</v>
      </c>
      <c r="O85193" s="1" t="s">
        <v>185</v>
      </c>
      <c r="P85193" t="s">
        <v>31</v>
      </c>
      <c r="Q85193" t="s">
        <v>42</v>
      </c>
      <c r="R85193" t="s">
        <v>33</v>
      </c>
      <c r="S85193" t="s">
        <v>34</v>
      </c>
    </row>
    <row r="85194" spans="1:19" x14ac:dyDescent="0.35">
      <c r="A85194">
        <v>225892</v>
      </c>
      <c r="B85194" t="s">
        <v>19</v>
      </c>
      <c r="C85194" t="s">
        <v>20</v>
      </c>
      <c r="D85194" t="s">
        <v>94</v>
      </c>
      <c r="E85194" s="1" t="s">
        <v>44</v>
      </c>
      <c r="F85194" t="s">
        <v>23</v>
      </c>
      <c r="G85194" s="1" t="s">
        <v>169</v>
      </c>
      <c r="H85194" t="s">
        <v>25</v>
      </c>
      <c r="I85194" t="s">
        <v>46</v>
      </c>
      <c r="J85194" t="s">
        <v>25</v>
      </c>
      <c r="K85194" t="s">
        <v>25</v>
      </c>
      <c r="L85194" t="s">
        <v>46</v>
      </c>
      <c r="M85194" s="1" t="s">
        <v>28</v>
      </c>
      <c r="N85194" s="1" t="s">
        <v>87</v>
      </c>
      <c r="O85194" s="1" t="s">
        <v>30</v>
      </c>
      <c r="P85194" t="s">
        <v>31</v>
      </c>
      <c r="Q85194" t="s">
        <v>33</v>
      </c>
      <c r="R85194" t="s">
        <v>46</v>
      </c>
      <c r="S85194" t="s">
        <v>34</v>
      </c>
    </row>
    <row r="85195" spans="1:19" x14ac:dyDescent="0.35">
      <c r="A85195">
        <v>225893</v>
      </c>
      <c r="B85195" t="s">
        <v>440</v>
      </c>
      <c r="C85195" t="s">
        <v>20</v>
      </c>
      <c r="D85195" t="s">
        <v>173</v>
      </c>
      <c r="E85195" s="1" t="s">
        <v>38</v>
      </c>
      <c r="F85195" t="s">
        <v>23</v>
      </c>
      <c r="G85195" s="1" t="s">
        <v>85</v>
      </c>
      <c r="H85195" t="s">
        <v>25</v>
      </c>
      <c r="I85195" t="s">
        <v>46</v>
      </c>
      <c r="J85195" t="s">
        <v>25</v>
      </c>
      <c r="K85195" t="s">
        <v>25</v>
      </c>
      <c r="L85195" t="s">
        <v>40</v>
      </c>
      <c r="M85195" s="1" t="s">
        <v>47</v>
      </c>
      <c r="N85195" s="1" t="s">
        <v>87</v>
      </c>
      <c r="O85195" s="1" t="s">
        <v>114</v>
      </c>
      <c r="P85195" t="s">
        <v>34</v>
      </c>
      <c r="Q85195" t="s">
        <v>42</v>
      </c>
      <c r="R85195" t="s">
        <v>40</v>
      </c>
      <c r="S85195" t="s">
        <v>31</v>
      </c>
    </row>
    <row r="85196" spans="1:19" x14ac:dyDescent="0.35">
      <c r="A85196">
        <v>225894</v>
      </c>
      <c r="B85196" t="s">
        <v>99</v>
      </c>
      <c r="C85196" t="s">
        <v>36</v>
      </c>
      <c r="D85196" t="s">
        <v>106</v>
      </c>
      <c r="E85196" s="1" t="s">
        <v>225</v>
      </c>
      <c r="F85196" t="s">
        <v>23</v>
      </c>
      <c r="G85196" s="1" t="s">
        <v>92</v>
      </c>
      <c r="H85196" t="s">
        <v>25</v>
      </c>
      <c r="I85196" t="s">
        <v>33</v>
      </c>
      <c r="J85196" t="s">
        <v>25</v>
      </c>
      <c r="K85196" t="s">
        <v>25</v>
      </c>
      <c r="L85196" t="s">
        <v>33</v>
      </c>
      <c r="M85196" s="1" t="s">
        <v>55</v>
      </c>
      <c r="N85196" s="1" t="s">
        <v>29</v>
      </c>
      <c r="O85196" s="1" t="s">
        <v>110</v>
      </c>
      <c r="P85196" t="s">
        <v>31</v>
      </c>
      <c r="Q85196" t="s">
        <v>117</v>
      </c>
      <c r="R85196" t="s">
        <v>33</v>
      </c>
      <c r="S85196" t="s">
        <v>31</v>
      </c>
    </row>
    <row r="85197" spans="1:19" x14ac:dyDescent="0.35">
      <c r="A85197">
        <v>225895</v>
      </c>
      <c r="B85197" t="s">
        <v>129</v>
      </c>
      <c r="C85197" t="s">
        <v>20</v>
      </c>
      <c r="D85197" t="s">
        <v>51</v>
      </c>
      <c r="E85197" s="1" t="s">
        <v>102</v>
      </c>
      <c r="F85197" t="s">
        <v>53</v>
      </c>
      <c r="G85197" s="1" t="s">
        <v>25</v>
      </c>
      <c r="H85197" t="s">
        <v>33</v>
      </c>
      <c r="I85197" t="s">
        <v>25</v>
      </c>
      <c r="J85197" t="s">
        <v>542</v>
      </c>
      <c r="K85197" t="s">
        <v>40</v>
      </c>
      <c r="L85197" t="s">
        <v>25</v>
      </c>
      <c r="M85197" s="1" t="s">
        <v>47</v>
      </c>
      <c r="N85197" s="1" t="s">
        <v>87</v>
      </c>
      <c r="O85197" s="1" t="s">
        <v>197</v>
      </c>
      <c r="P85197" t="s">
        <v>34</v>
      </c>
      <c r="Q85197" t="s">
        <v>49</v>
      </c>
      <c r="R85197" t="s">
        <v>40</v>
      </c>
      <c r="S85197" t="s">
        <v>31</v>
      </c>
    </row>
    <row r="85198" spans="1:19" x14ac:dyDescent="0.35">
      <c r="A85198">
        <v>225896</v>
      </c>
      <c r="B85198" t="s">
        <v>323</v>
      </c>
      <c r="C85198" t="s">
        <v>36</v>
      </c>
      <c r="D85198" t="s">
        <v>143</v>
      </c>
      <c r="E85198" s="1" t="s">
        <v>107</v>
      </c>
      <c r="F85198" t="s">
        <v>23</v>
      </c>
      <c r="G85198" s="1" t="s">
        <v>25</v>
      </c>
      <c r="H85198" t="s">
        <v>25</v>
      </c>
      <c r="I85198" t="s">
        <v>27</v>
      </c>
      <c r="J85198" t="s">
        <v>25</v>
      </c>
      <c r="K85198" t="s">
        <v>25</v>
      </c>
      <c r="L85198" t="s">
        <v>46</v>
      </c>
      <c r="M85198" s="1" t="s">
        <v>86</v>
      </c>
      <c r="N85198" s="1" t="s">
        <v>29</v>
      </c>
      <c r="O85198" s="1" t="s">
        <v>81</v>
      </c>
      <c r="P85198" t="s">
        <v>34</v>
      </c>
      <c r="Q85198" t="s">
        <v>73</v>
      </c>
      <c r="R85198" t="s">
        <v>46</v>
      </c>
      <c r="S85198" t="s">
        <v>34</v>
      </c>
    </row>
    <row r="85199" spans="1:19" x14ac:dyDescent="0.35">
      <c r="A85199">
        <v>225897</v>
      </c>
      <c r="B85199" t="s">
        <v>431</v>
      </c>
      <c r="C85199" t="s">
        <v>20</v>
      </c>
      <c r="D85199" t="s">
        <v>90</v>
      </c>
      <c r="E85199" s="1" t="s">
        <v>52</v>
      </c>
      <c r="F85199" t="s">
        <v>23</v>
      </c>
      <c r="G85199" s="1" t="s">
        <v>234</v>
      </c>
      <c r="H85199" t="s">
        <v>25</v>
      </c>
      <c r="I85199" t="s">
        <v>33</v>
      </c>
      <c r="J85199" t="s">
        <v>25</v>
      </c>
      <c r="K85199" t="s">
        <v>25</v>
      </c>
      <c r="L85199" t="s">
        <v>33</v>
      </c>
      <c r="M85199" s="1" t="s">
        <v>55</v>
      </c>
      <c r="N85199" s="1" t="s">
        <v>68</v>
      </c>
      <c r="O85199" s="1" t="s">
        <v>56</v>
      </c>
      <c r="P85199" t="s">
        <v>34</v>
      </c>
      <c r="Q85199" t="s">
        <v>73</v>
      </c>
      <c r="R85199" t="s">
        <v>27</v>
      </c>
      <c r="S85199" t="s">
        <v>34</v>
      </c>
    </row>
    <row r="85200" spans="1:19" x14ac:dyDescent="0.35">
      <c r="A85200">
        <v>225898</v>
      </c>
      <c r="B85200" t="s">
        <v>19</v>
      </c>
      <c r="C85200" t="s">
        <v>20</v>
      </c>
      <c r="D85200" t="s">
        <v>247</v>
      </c>
      <c r="E85200" s="1" t="s">
        <v>174</v>
      </c>
      <c r="F85200" t="s">
        <v>23</v>
      </c>
      <c r="G85200" s="1" t="s">
        <v>39</v>
      </c>
      <c r="H85200" t="s">
        <v>25</v>
      </c>
      <c r="I85200" t="s">
        <v>26</v>
      </c>
      <c r="J85200" t="s">
        <v>25</v>
      </c>
      <c r="K85200" t="s">
        <v>25</v>
      </c>
      <c r="L85200" t="s">
        <v>40</v>
      </c>
      <c r="M85200" s="1" t="s">
        <v>47</v>
      </c>
      <c r="N85200" s="1" t="s">
        <v>68</v>
      </c>
      <c r="O85200" s="1" t="s">
        <v>41</v>
      </c>
      <c r="P85200" t="s">
        <v>34</v>
      </c>
      <c r="Q85200" t="s">
        <v>26</v>
      </c>
      <c r="R85200" t="s">
        <v>40</v>
      </c>
      <c r="S85200" t="s">
        <v>31</v>
      </c>
    </row>
    <row r="85201" spans="1:19" x14ac:dyDescent="0.35">
      <c r="A85201">
        <v>225899</v>
      </c>
      <c r="B85201" t="s">
        <v>129</v>
      </c>
      <c r="C85201" t="s">
        <v>20</v>
      </c>
      <c r="D85201" t="s">
        <v>126</v>
      </c>
      <c r="E85201" s="1" t="s">
        <v>52</v>
      </c>
      <c r="F85201" t="s">
        <v>23</v>
      </c>
      <c r="G85201" s="1" t="s">
        <v>313</v>
      </c>
      <c r="H85201" t="s">
        <v>25</v>
      </c>
      <c r="I85201" t="s">
        <v>26</v>
      </c>
      <c r="J85201" t="s">
        <v>25</v>
      </c>
      <c r="K85201" t="s">
        <v>25</v>
      </c>
      <c r="L85201" t="s">
        <v>33</v>
      </c>
      <c r="M85201" s="1" t="s">
        <v>47</v>
      </c>
      <c r="N85201" s="1" t="s">
        <v>87</v>
      </c>
      <c r="O85201" s="1" t="s">
        <v>61</v>
      </c>
      <c r="P85201" t="s">
        <v>31</v>
      </c>
      <c r="Q85201" t="s">
        <v>49</v>
      </c>
      <c r="R85201" t="s">
        <v>46</v>
      </c>
      <c r="S85201" t="s">
        <v>31</v>
      </c>
    </row>
    <row r="85202" spans="1:19" x14ac:dyDescent="0.35">
      <c r="A85202">
        <v>225900</v>
      </c>
      <c r="B85202" t="s">
        <v>198</v>
      </c>
      <c r="C85202" t="s">
        <v>20</v>
      </c>
      <c r="D85202" t="s">
        <v>254</v>
      </c>
      <c r="E85202" s="1" t="s">
        <v>181</v>
      </c>
      <c r="F85202" t="s">
        <v>23</v>
      </c>
      <c r="G85202" s="1" t="s">
        <v>100</v>
      </c>
      <c r="H85202" t="s">
        <v>25</v>
      </c>
      <c r="I85202" t="s">
        <v>27</v>
      </c>
      <c r="J85202" t="s">
        <v>25</v>
      </c>
      <c r="K85202" t="s">
        <v>25</v>
      </c>
      <c r="L85202" t="s">
        <v>46</v>
      </c>
      <c r="M85202" s="1" t="s">
        <v>28</v>
      </c>
      <c r="N85202" s="1" t="s">
        <v>87</v>
      </c>
      <c r="O85202" s="1" t="s">
        <v>61</v>
      </c>
      <c r="P85202" t="s">
        <v>31</v>
      </c>
      <c r="Q85202" t="s">
        <v>26</v>
      </c>
      <c r="R85202" t="s">
        <v>46</v>
      </c>
      <c r="S85202" t="s">
        <v>34</v>
      </c>
    </row>
    <row r="85203" spans="1:19" x14ac:dyDescent="0.35">
      <c r="A85203">
        <v>225901</v>
      </c>
      <c r="B85203" t="s">
        <v>304</v>
      </c>
      <c r="C85203" t="s">
        <v>36</v>
      </c>
      <c r="D85203" t="s">
        <v>59</v>
      </c>
      <c r="E85203" s="1" t="s">
        <v>107</v>
      </c>
      <c r="F85203" t="s">
        <v>23</v>
      </c>
      <c r="G85203" s="1" t="s">
        <v>285</v>
      </c>
      <c r="H85203" t="s">
        <v>25</v>
      </c>
      <c r="I85203" t="s">
        <v>26</v>
      </c>
      <c r="J85203" t="s">
        <v>25</v>
      </c>
      <c r="K85203" t="s">
        <v>25</v>
      </c>
      <c r="L85203" t="s">
        <v>27</v>
      </c>
      <c r="M85203" s="1" t="s">
        <v>86</v>
      </c>
      <c r="N85203" s="1" t="s">
        <v>68</v>
      </c>
      <c r="O85203" s="1" t="s">
        <v>175</v>
      </c>
      <c r="P85203" t="s">
        <v>31</v>
      </c>
      <c r="Q85203" t="s">
        <v>42</v>
      </c>
      <c r="R85203" t="s">
        <v>33</v>
      </c>
      <c r="S85203" t="s">
        <v>31</v>
      </c>
    </row>
    <row r="85204" spans="1:19" x14ac:dyDescent="0.35">
      <c r="A85204">
        <v>225902</v>
      </c>
      <c r="B85204" t="s">
        <v>230</v>
      </c>
      <c r="C85204" t="s">
        <v>20</v>
      </c>
      <c r="D85204" t="s">
        <v>143</v>
      </c>
      <c r="E85204" s="1" t="s">
        <v>64</v>
      </c>
      <c r="F85204" t="s">
        <v>23</v>
      </c>
      <c r="G85204" s="1" t="s">
        <v>25</v>
      </c>
      <c r="H85204" t="s">
        <v>25</v>
      </c>
      <c r="I85204" t="s">
        <v>27</v>
      </c>
      <c r="J85204" t="s">
        <v>25</v>
      </c>
      <c r="K85204" t="s">
        <v>25</v>
      </c>
      <c r="L85204" t="s">
        <v>26</v>
      </c>
      <c r="M85204" s="1" t="s">
        <v>47</v>
      </c>
      <c r="N85204" s="1" t="s">
        <v>68</v>
      </c>
      <c r="O85204" s="1" t="s">
        <v>81</v>
      </c>
      <c r="P85204" t="s">
        <v>34</v>
      </c>
      <c r="Q85204" t="s">
        <v>57</v>
      </c>
      <c r="R85204" t="s">
        <v>33</v>
      </c>
      <c r="S85204" t="s">
        <v>34</v>
      </c>
    </row>
    <row r="85205" spans="1:19" x14ac:dyDescent="0.35">
      <c r="A85205">
        <v>225903</v>
      </c>
      <c r="B85205" t="s">
        <v>118</v>
      </c>
      <c r="C85205" t="s">
        <v>36</v>
      </c>
      <c r="D85205" t="s">
        <v>90</v>
      </c>
      <c r="E85205" s="1" t="s">
        <v>60</v>
      </c>
      <c r="F85205" t="s">
        <v>23</v>
      </c>
      <c r="G85205" s="1" t="s">
        <v>145</v>
      </c>
      <c r="H85205" t="s">
        <v>25</v>
      </c>
      <c r="I85205" t="s">
        <v>33</v>
      </c>
      <c r="J85205" t="s">
        <v>25</v>
      </c>
      <c r="K85205" t="s">
        <v>25</v>
      </c>
      <c r="L85205" t="s">
        <v>40</v>
      </c>
      <c r="M85205" s="1" t="s">
        <v>28</v>
      </c>
      <c r="N85205" s="1" t="s">
        <v>87</v>
      </c>
      <c r="O85205" s="1" t="s">
        <v>66</v>
      </c>
      <c r="P85205" t="s">
        <v>34</v>
      </c>
      <c r="Q85205" t="s">
        <v>42</v>
      </c>
      <c r="R85205" t="s">
        <v>40</v>
      </c>
      <c r="S85205" t="s">
        <v>34</v>
      </c>
    </row>
    <row r="85206" spans="1:19" x14ac:dyDescent="0.35">
      <c r="A85206">
        <v>225904</v>
      </c>
      <c r="B85206" t="s">
        <v>232</v>
      </c>
      <c r="C85206" t="s">
        <v>20</v>
      </c>
      <c r="D85206" t="s">
        <v>301</v>
      </c>
      <c r="E85206" s="1" t="s">
        <v>76</v>
      </c>
      <c r="F85206" t="s">
        <v>23</v>
      </c>
      <c r="G85206" s="1" t="s">
        <v>92</v>
      </c>
      <c r="H85206" t="s">
        <v>25</v>
      </c>
      <c r="I85206" t="s">
        <v>27</v>
      </c>
      <c r="J85206" t="s">
        <v>25</v>
      </c>
      <c r="K85206" t="s">
        <v>25</v>
      </c>
      <c r="L85206" t="s">
        <v>27</v>
      </c>
      <c r="M85206" s="1" t="s">
        <v>47</v>
      </c>
      <c r="N85206" s="1" t="s">
        <v>87</v>
      </c>
      <c r="O85206" s="1" t="s">
        <v>110</v>
      </c>
      <c r="P85206" t="s">
        <v>31</v>
      </c>
      <c r="Q85206" t="s">
        <v>49</v>
      </c>
      <c r="R85206" t="s">
        <v>46</v>
      </c>
      <c r="S85206" t="s">
        <v>31</v>
      </c>
    </row>
    <row r="85207" spans="1:19" x14ac:dyDescent="0.35">
      <c r="A85207">
        <v>225905</v>
      </c>
      <c r="B85207" t="s">
        <v>226</v>
      </c>
      <c r="C85207" t="s">
        <v>20</v>
      </c>
      <c r="D85207" t="s">
        <v>303</v>
      </c>
      <c r="E85207" s="1" t="s">
        <v>60</v>
      </c>
      <c r="F85207" t="s">
        <v>23</v>
      </c>
      <c r="G85207" s="1" t="s">
        <v>261</v>
      </c>
      <c r="H85207" t="s">
        <v>25</v>
      </c>
      <c r="I85207" t="s">
        <v>27</v>
      </c>
      <c r="J85207" t="s">
        <v>25</v>
      </c>
      <c r="K85207" t="s">
        <v>25</v>
      </c>
      <c r="L85207" t="s">
        <v>46</v>
      </c>
      <c r="M85207" s="1" t="s">
        <v>28</v>
      </c>
      <c r="N85207" s="1" t="s">
        <v>87</v>
      </c>
      <c r="O85207" s="1" t="s">
        <v>66</v>
      </c>
      <c r="P85207" t="s">
        <v>34</v>
      </c>
      <c r="Q85207" t="s">
        <v>32</v>
      </c>
      <c r="R85207" t="s">
        <v>46</v>
      </c>
      <c r="S85207" t="s">
        <v>31</v>
      </c>
    </row>
    <row r="85208" spans="1:19" x14ac:dyDescent="0.35">
      <c r="A85208">
        <v>225906</v>
      </c>
      <c r="B85208" t="s">
        <v>340</v>
      </c>
      <c r="C85208" t="s">
        <v>36</v>
      </c>
      <c r="D85208" t="s">
        <v>183</v>
      </c>
      <c r="E85208" s="1" t="s">
        <v>155</v>
      </c>
      <c r="F85208" t="s">
        <v>23</v>
      </c>
      <c r="G85208" s="1" t="s">
        <v>45</v>
      </c>
      <c r="H85208" t="s">
        <v>25</v>
      </c>
      <c r="I85208" t="s">
        <v>27</v>
      </c>
      <c r="J85208" t="s">
        <v>25</v>
      </c>
      <c r="K85208" t="s">
        <v>25</v>
      </c>
      <c r="L85208" t="s">
        <v>40</v>
      </c>
      <c r="M85208" s="1" t="s">
        <v>55</v>
      </c>
      <c r="N85208" s="1" t="s">
        <v>68</v>
      </c>
      <c r="O85208" s="1" t="s">
        <v>78</v>
      </c>
      <c r="P85208" t="s">
        <v>31</v>
      </c>
      <c r="Q85208" t="s">
        <v>117</v>
      </c>
      <c r="R85208" t="s">
        <v>26</v>
      </c>
      <c r="S85208" t="s">
        <v>31</v>
      </c>
    </row>
    <row r="85209" spans="1:19" x14ac:dyDescent="0.35">
      <c r="A85209">
        <v>225907</v>
      </c>
      <c r="B85209" t="s">
        <v>414</v>
      </c>
      <c r="C85209" t="s">
        <v>36</v>
      </c>
      <c r="D85209" t="s">
        <v>21</v>
      </c>
      <c r="E85209" s="1" t="s">
        <v>95</v>
      </c>
      <c r="F85209" t="s">
        <v>23</v>
      </c>
      <c r="G85209" s="1" t="s">
        <v>285</v>
      </c>
      <c r="H85209" t="s">
        <v>25</v>
      </c>
      <c r="I85209" t="s">
        <v>27</v>
      </c>
      <c r="J85209" t="s">
        <v>25</v>
      </c>
      <c r="K85209" t="s">
        <v>25</v>
      </c>
      <c r="L85209" t="s">
        <v>46</v>
      </c>
      <c r="M85209" s="1" t="s">
        <v>86</v>
      </c>
      <c r="N85209" s="1" t="s">
        <v>87</v>
      </c>
      <c r="O85209" s="1" t="s">
        <v>205</v>
      </c>
      <c r="P85209" t="s">
        <v>34</v>
      </c>
      <c r="Q85209" t="s">
        <v>46</v>
      </c>
      <c r="R85209" t="s">
        <v>46</v>
      </c>
      <c r="S85209" t="s">
        <v>31</v>
      </c>
    </row>
    <row r="85210" spans="1:19" x14ac:dyDescent="0.35">
      <c r="A85210">
        <v>225908</v>
      </c>
      <c r="B85210" t="s">
        <v>153</v>
      </c>
      <c r="C85210" t="s">
        <v>36</v>
      </c>
      <c r="D85210" t="s">
        <v>112</v>
      </c>
      <c r="E85210" s="1" t="s">
        <v>84</v>
      </c>
      <c r="F85210" t="s">
        <v>23</v>
      </c>
      <c r="G85210" s="1" t="s">
        <v>65</v>
      </c>
      <c r="H85210" t="s">
        <v>25</v>
      </c>
      <c r="I85210" t="s">
        <v>46</v>
      </c>
      <c r="J85210" t="s">
        <v>25</v>
      </c>
      <c r="K85210" t="s">
        <v>25</v>
      </c>
      <c r="L85210" t="s">
        <v>40</v>
      </c>
      <c r="M85210" s="1" t="s">
        <v>28</v>
      </c>
      <c r="N85210" s="1" t="s">
        <v>68</v>
      </c>
      <c r="O85210" s="1" t="s">
        <v>66</v>
      </c>
      <c r="P85210" t="s">
        <v>31</v>
      </c>
      <c r="Q85210" t="s">
        <v>42</v>
      </c>
      <c r="R85210" t="s">
        <v>26</v>
      </c>
      <c r="S85210" t="s">
        <v>31</v>
      </c>
    </row>
    <row r="85211" spans="1:19" x14ac:dyDescent="0.35">
      <c r="A85211">
        <v>225909</v>
      </c>
      <c r="B85211" t="s">
        <v>317</v>
      </c>
      <c r="C85211" t="s">
        <v>20</v>
      </c>
      <c r="D85211" t="s">
        <v>173</v>
      </c>
      <c r="E85211" s="1" t="s">
        <v>158</v>
      </c>
      <c r="F85211" t="s">
        <v>23</v>
      </c>
      <c r="G85211" s="1" t="s">
        <v>45</v>
      </c>
      <c r="H85211" t="s">
        <v>25</v>
      </c>
      <c r="I85211" t="s">
        <v>33</v>
      </c>
      <c r="J85211" t="s">
        <v>25</v>
      </c>
      <c r="K85211" t="s">
        <v>25</v>
      </c>
      <c r="L85211" t="s">
        <v>26</v>
      </c>
      <c r="M85211" s="1" t="s">
        <v>28</v>
      </c>
      <c r="N85211" s="1" t="s">
        <v>29</v>
      </c>
      <c r="O85211" s="1" t="s">
        <v>240</v>
      </c>
      <c r="P85211" t="s">
        <v>31</v>
      </c>
      <c r="Q85211" t="s">
        <v>79</v>
      </c>
      <c r="R85211" t="s">
        <v>26</v>
      </c>
      <c r="S85211" t="s">
        <v>31</v>
      </c>
    </row>
    <row r="85212" spans="1:19" x14ac:dyDescent="0.35">
      <c r="A85212">
        <v>225910</v>
      </c>
      <c r="B85212" t="s">
        <v>282</v>
      </c>
      <c r="C85212" t="s">
        <v>20</v>
      </c>
      <c r="D85212" t="s">
        <v>71</v>
      </c>
      <c r="E85212" s="1" t="s">
        <v>151</v>
      </c>
      <c r="F85212" t="s">
        <v>53</v>
      </c>
      <c r="G85212" s="1" t="s">
        <v>25</v>
      </c>
      <c r="H85212" t="s">
        <v>33</v>
      </c>
      <c r="I85212" t="s">
        <v>25</v>
      </c>
      <c r="J85212" t="s">
        <v>768</v>
      </c>
      <c r="K85212" t="s">
        <v>40</v>
      </c>
      <c r="L85212" t="s">
        <v>25</v>
      </c>
      <c r="M85212" s="1" t="s">
        <v>47</v>
      </c>
      <c r="N85212" s="1" t="s">
        <v>87</v>
      </c>
      <c r="O85212" s="1" t="s">
        <v>30</v>
      </c>
      <c r="P85212" t="s">
        <v>34</v>
      </c>
      <c r="Q85212" t="s">
        <v>40</v>
      </c>
      <c r="R85212" t="s">
        <v>26</v>
      </c>
      <c r="S85212" t="s">
        <v>31</v>
      </c>
    </row>
    <row r="85213" spans="1:19" x14ac:dyDescent="0.35">
      <c r="A85213">
        <v>225911</v>
      </c>
      <c r="B85213" t="s">
        <v>178</v>
      </c>
      <c r="C85213" t="s">
        <v>36</v>
      </c>
      <c r="D85213" t="s">
        <v>98</v>
      </c>
      <c r="E85213" s="1" t="s">
        <v>131</v>
      </c>
      <c r="F85213" t="s">
        <v>23</v>
      </c>
      <c r="G85213" s="1" t="s">
        <v>25</v>
      </c>
      <c r="H85213" t="s">
        <v>25</v>
      </c>
      <c r="I85213" t="s">
        <v>26</v>
      </c>
      <c r="J85213" t="s">
        <v>25</v>
      </c>
      <c r="K85213" t="s">
        <v>25</v>
      </c>
      <c r="L85213" t="s">
        <v>33</v>
      </c>
      <c r="M85213" s="1" t="s">
        <v>55</v>
      </c>
      <c r="N85213" s="1" t="s">
        <v>87</v>
      </c>
      <c r="O85213" s="1" t="s">
        <v>81</v>
      </c>
      <c r="P85213" t="s">
        <v>34</v>
      </c>
      <c r="Q85213" t="s">
        <v>49</v>
      </c>
      <c r="R85213" t="s">
        <v>40</v>
      </c>
      <c r="S85213" t="s">
        <v>31</v>
      </c>
    </row>
    <row r="85214" spans="1:19" x14ac:dyDescent="0.35">
      <c r="A85214">
        <v>225912</v>
      </c>
      <c r="B85214" t="s">
        <v>337</v>
      </c>
      <c r="C85214" t="s">
        <v>20</v>
      </c>
      <c r="D85214" t="s">
        <v>59</v>
      </c>
      <c r="E85214" s="1" t="s">
        <v>225</v>
      </c>
      <c r="F85214" t="s">
        <v>23</v>
      </c>
      <c r="G85214" s="1" t="s">
        <v>234</v>
      </c>
      <c r="H85214" t="s">
        <v>25</v>
      </c>
      <c r="I85214" t="s">
        <v>26</v>
      </c>
      <c r="J85214" t="s">
        <v>25</v>
      </c>
      <c r="K85214" t="s">
        <v>25</v>
      </c>
      <c r="L85214" t="s">
        <v>46</v>
      </c>
      <c r="M85214" s="1" t="s">
        <v>47</v>
      </c>
      <c r="N85214" s="1" t="s">
        <v>29</v>
      </c>
      <c r="O85214" s="1" t="s">
        <v>61</v>
      </c>
      <c r="P85214" t="s">
        <v>31</v>
      </c>
      <c r="Q85214" t="s">
        <v>128</v>
      </c>
      <c r="R85214" t="s">
        <v>46</v>
      </c>
      <c r="S85214" t="s">
        <v>31</v>
      </c>
    </row>
    <row r="85215" spans="1:19" x14ac:dyDescent="0.35">
      <c r="A85215">
        <v>225913</v>
      </c>
      <c r="B85215" t="s">
        <v>335</v>
      </c>
      <c r="C85215" t="s">
        <v>36</v>
      </c>
      <c r="D85215" t="s">
        <v>139</v>
      </c>
      <c r="E85215" s="1" t="s">
        <v>239</v>
      </c>
      <c r="F85215" t="s">
        <v>23</v>
      </c>
      <c r="G85215" s="1" t="s">
        <v>45</v>
      </c>
      <c r="H85215" t="s">
        <v>25</v>
      </c>
      <c r="I85215" t="s">
        <v>26</v>
      </c>
      <c r="J85215" t="s">
        <v>25</v>
      </c>
      <c r="K85215" t="s">
        <v>25</v>
      </c>
      <c r="L85215" t="s">
        <v>26</v>
      </c>
      <c r="M85215" s="1" t="s">
        <v>47</v>
      </c>
      <c r="N85215" s="1" t="s">
        <v>29</v>
      </c>
      <c r="O85215" s="1" t="s">
        <v>48</v>
      </c>
      <c r="P85215" t="s">
        <v>31</v>
      </c>
      <c r="Q85215" t="s">
        <v>32</v>
      </c>
      <c r="R85215" t="s">
        <v>26</v>
      </c>
      <c r="S85215" t="s">
        <v>31</v>
      </c>
    </row>
    <row r="85216" spans="1:19" x14ac:dyDescent="0.35">
      <c r="A85216">
        <v>225914</v>
      </c>
      <c r="B85216" t="s">
        <v>67</v>
      </c>
      <c r="C85216" t="s">
        <v>20</v>
      </c>
      <c r="D85216" t="s">
        <v>148</v>
      </c>
      <c r="E85216" s="1" t="s">
        <v>158</v>
      </c>
      <c r="F85216" t="s">
        <v>23</v>
      </c>
      <c r="G85216" s="1" t="s">
        <v>45</v>
      </c>
      <c r="H85216" t="s">
        <v>25</v>
      </c>
      <c r="I85216" t="s">
        <v>33</v>
      </c>
      <c r="J85216" t="s">
        <v>25</v>
      </c>
      <c r="K85216" t="s">
        <v>25</v>
      </c>
      <c r="L85216" t="s">
        <v>40</v>
      </c>
      <c r="M85216" s="1" t="s">
        <v>47</v>
      </c>
      <c r="N85216" s="1" t="s">
        <v>29</v>
      </c>
      <c r="O85216" s="1" t="s">
        <v>110</v>
      </c>
      <c r="P85216" t="s">
        <v>31</v>
      </c>
      <c r="Q85216" t="s">
        <v>32</v>
      </c>
      <c r="R85216" t="s">
        <v>26</v>
      </c>
      <c r="S85216" t="s">
        <v>31</v>
      </c>
    </row>
    <row r="85217" spans="1:19" x14ac:dyDescent="0.35">
      <c r="A85217">
        <v>225915</v>
      </c>
      <c r="B85217" t="s">
        <v>352</v>
      </c>
      <c r="C85217" t="s">
        <v>36</v>
      </c>
      <c r="D85217" t="s">
        <v>278</v>
      </c>
      <c r="E85217" s="1" t="s">
        <v>140</v>
      </c>
      <c r="F85217" t="s">
        <v>23</v>
      </c>
      <c r="G85217" s="1" t="s">
        <v>169</v>
      </c>
      <c r="H85217" t="s">
        <v>25</v>
      </c>
      <c r="I85217" t="s">
        <v>40</v>
      </c>
      <c r="J85217" t="s">
        <v>25</v>
      </c>
      <c r="K85217" t="s">
        <v>25</v>
      </c>
      <c r="L85217" t="s">
        <v>46</v>
      </c>
      <c r="M85217" s="1" t="s">
        <v>86</v>
      </c>
      <c r="N85217" s="1" t="s">
        <v>29</v>
      </c>
      <c r="O85217" s="1" t="s">
        <v>30</v>
      </c>
      <c r="P85217" t="s">
        <v>31</v>
      </c>
      <c r="Q85217" t="s">
        <v>32</v>
      </c>
      <c r="R85217" t="s">
        <v>46</v>
      </c>
      <c r="S85217" t="s">
        <v>34</v>
      </c>
    </row>
    <row r="85218" spans="1:19" x14ac:dyDescent="0.35">
      <c r="A85218">
        <v>225916</v>
      </c>
      <c r="B85218" t="s">
        <v>299</v>
      </c>
      <c r="C85218" t="s">
        <v>36</v>
      </c>
      <c r="D85218" t="s">
        <v>211</v>
      </c>
      <c r="E85218" s="1" t="s">
        <v>248</v>
      </c>
      <c r="F85218" t="s">
        <v>23</v>
      </c>
      <c r="G85218" s="1" t="s">
        <v>188</v>
      </c>
      <c r="H85218" t="s">
        <v>25</v>
      </c>
      <c r="I85218" t="s">
        <v>33</v>
      </c>
      <c r="J85218" t="s">
        <v>25</v>
      </c>
      <c r="K85218" t="s">
        <v>25</v>
      </c>
      <c r="L85218" t="s">
        <v>26</v>
      </c>
      <c r="M85218" s="1" t="s">
        <v>55</v>
      </c>
      <c r="N85218" s="1" t="s">
        <v>87</v>
      </c>
      <c r="O85218" s="1" t="s">
        <v>208</v>
      </c>
      <c r="P85218" t="s">
        <v>31</v>
      </c>
      <c r="Q85218" t="s">
        <v>57</v>
      </c>
      <c r="R85218" t="s">
        <v>26</v>
      </c>
      <c r="S85218" t="s">
        <v>34</v>
      </c>
    </row>
    <row r="85219" spans="1:19" x14ac:dyDescent="0.35">
      <c r="A85219">
        <v>225917</v>
      </c>
      <c r="B85219" t="s">
        <v>101</v>
      </c>
      <c r="C85219" t="s">
        <v>36</v>
      </c>
      <c r="D85219" t="s">
        <v>71</v>
      </c>
      <c r="E85219" s="1" t="s">
        <v>102</v>
      </c>
      <c r="F85219" t="s">
        <v>53</v>
      </c>
      <c r="G85219" s="1" t="s">
        <v>25</v>
      </c>
      <c r="H85219" t="s">
        <v>40</v>
      </c>
      <c r="I85219" t="s">
        <v>25</v>
      </c>
      <c r="J85219" t="s">
        <v>447</v>
      </c>
      <c r="K85219" t="s">
        <v>40</v>
      </c>
      <c r="L85219" t="s">
        <v>25</v>
      </c>
      <c r="M85219" s="1" t="s">
        <v>28</v>
      </c>
      <c r="N85219" s="1" t="s">
        <v>29</v>
      </c>
      <c r="O85219" s="1" t="s">
        <v>41</v>
      </c>
      <c r="P85219" t="s">
        <v>34</v>
      </c>
      <c r="Q85219" t="s">
        <v>49</v>
      </c>
      <c r="R85219" t="s">
        <v>27</v>
      </c>
      <c r="S85219" t="s">
        <v>34</v>
      </c>
    </row>
    <row r="85220" spans="1:19" x14ac:dyDescent="0.35">
      <c r="A85220">
        <v>225918</v>
      </c>
      <c r="B85220" t="s">
        <v>99</v>
      </c>
      <c r="C85220" t="s">
        <v>36</v>
      </c>
      <c r="D85220" t="s">
        <v>51</v>
      </c>
      <c r="E85220" s="1" t="s">
        <v>174</v>
      </c>
      <c r="F85220" t="s">
        <v>53</v>
      </c>
      <c r="G85220" s="1" t="s">
        <v>25</v>
      </c>
      <c r="H85220" t="s">
        <v>27</v>
      </c>
      <c r="I85220" t="s">
        <v>25</v>
      </c>
      <c r="J85220" t="s">
        <v>491</v>
      </c>
      <c r="K85220" t="s">
        <v>46</v>
      </c>
      <c r="L85220" t="s">
        <v>25</v>
      </c>
      <c r="M85220" s="1" t="s">
        <v>55</v>
      </c>
      <c r="N85220" s="1" t="s">
        <v>29</v>
      </c>
      <c r="O85220" s="1" t="s">
        <v>114</v>
      </c>
      <c r="P85220" t="s">
        <v>34</v>
      </c>
      <c r="Q85220" t="s">
        <v>40</v>
      </c>
      <c r="R85220" t="s">
        <v>33</v>
      </c>
      <c r="S85220" t="s">
        <v>34</v>
      </c>
    </row>
    <row r="85221" spans="1:19" x14ac:dyDescent="0.35">
      <c r="A85221">
        <v>225919</v>
      </c>
      <c r="B85221" t="s">
        <v>297</v>
      </c>
      <c r="C85221" t="s">
        <v>20</v>
      </c>
      <c r="D85221" t="s">
        <v>83</v>
      </c>
      <c r="E85221" s="1" t="s">
        <v>44</v>
      </c>
      <c r="F85221" t="s">
        <v>23</v>
      </c>
      <c r="G85221" s="1" t="s">
        <v>165</v>
      </c>
      <c r="H85221" t="s">
        <v>25</v>
      </c>
      <c r="I85221" t="s">
        <v>40</v>
      </c>
      <c r="J85221" t="s">
        <v>25</v>
      </c>
      <c r="K85221" t="s">
        <v>25</v>
      </c>
      <c r="L85221" t="s">
        <v>26</v>
      </c>
      <c r="M85221" s="1" t="s">
        <v>47</v>
      </c>
      <c r="N85221" s="1" t="s">
        <v>68</v>
      </c>
      <c r="O85221" s="1" t="s">
        <v>88</v>
      </c>
      <c r="P85221" t="s">
        <v>31</v>
      </c>
      <c r="Q85221" t="s">
        <v>33</v>
      </c>
      <c r="R85221" t="s">
        <v>26</v>
      </c>
      <c r="S85221" t="s">
        <v>34</v>
      </c>
    </row>
    <row r="85222" spans="1:19" x14ac:dyDescent="0.35">
      <c r="A85222">
        <v>225920</v>
      </c>
      <c r="B85222" t="s">
        <v>166</v>
      </c>
      <c r="C85222" t="s">
        <v>36</v>
      </c>
      <c r="D85222" t="s">
        <v>71</v>
      </c>
      <c r="E85222" s="1" t="s">
        <v>181</v>
      </c>
      <c r="F85222" t="s">
        <v>53</v>
      </c>
      <c r="G85222" s="1" t="s">
        <v>25</v>
      </c>
      <c r="H85222" t="s">
        <v>26</v>
      </c>
      <c r="I85222" t="s">
        <v>25</v>
      </c>
      <c r="J85222" t="s">
        <v>354</v>
      </c>
      <c r="K85222" t="s">
        <v>40</v>
      </c>
      <c r="L85222" t="s">
        <v>25</v>
      </c>
      <c r="M85222" s="1" t="s">
        <v>28</v>
      </c>
      <c r="N85222" s="1" t="s">
        <v>68</v>
      </c>
      <c r="O85222" s="1" t="s">
        <v>78</v>
      </c>
      <c r="P85222" t="s">
        <v>34</v>
      </c>
      <c r="Q85222" t="s">
        <v>73</v>
      </c>
      <c r="R85222" t="s">
        <v>46</v>
      </c>
      <c r="S85222" t="s">
        <v>31</v>
      </c>
    </row>
    <row r="85223" spans="1:19" x14ac:dyDescent="0.35">
      <c r="A85223">
        <v>225921</v>
      </c>
      <c r="B85223" t="s">
        <v>198</v>
      </c>
      <c r="C85223" t="s">
        <v>20</v>
      </c>
      <c r="D85223" t="s">
        <v>98</v>
      </c>
      <c r="E85223" s="1" t="s">
        <v>95</v>
      </c>
      <c r="F85223" t="s">
        <v>23</v>
      </c>
      <c r="G85223" s="1" t="s">
        <v>25</v>
      </c>
      <c r="H85223" t="s">
        <v>25</v>
      </c>
      <c r="I85223" t="s">
        <v>40</v>
      </c>
      <c r="J85223" t="s">
        <v>25</v>
      </c>
      <c r="K85223" t="s">
        <v>25</v>
      </c>
      <c r="L85223" t="s">
        <v>40</v>
      </c>
      <c r="M85223" s="1" t="s">
        <v>55</v>
      </c>
      <c r="N85223" s="1" t="s">
        <v>87</v>
      </c>
      <c r="O85223" s="1" t="s">
        <v>81</v>
      </c>
      <c r="P85223" t="s">
        <v>31</v>
      </c>
      <c r="Q85223" t="s">
        <v>32</v>
      </c>
      <c r="R85223" t="s">
        <v>46</v>
      </c>
      <c r="S85223" t="s">
        <v>34</v>
      </c>
    </row>
    <row r="85224" spans="1:19" x14ac:dyDescent="0.35">
      <c r="A85224">
        <v>225922</v>
      </c>
      <c r="B85224" t="s">
        <v>138</v>
      </c>
      <c r="C85224" t="s">
        <v>20</v>
      </c>
      <c r="D85224" t="s">
        <v>160</v>
      </c>
      <c r="E85224" s="1" t="s">
        <v>44</v>
      </c>
      <c r="F85224" t="s">
        <v>23</v>
      </c>
      <c r="G85224" s="1" t="s">
        <v>45</v>
      </c>
      <c r="H85224" t="s">
        <v>25</v>
      </c>
      <c r="I85224" t="s">
        <v>26</v>
      </c>
      <c r="J85224" t="s">
        <v>25</v>
      </c>
      <c r="K85224" t="s">
        <v>25</v>
      </c>
      <c r="L85224" t="s">
        <v>26</v>
      </c>
      <c r="M85224" s="1" t="s">
        <v>47</v>
      </c>
      <c r="N85224" s="1" t="s">
        <v>87</v>
      </c>
      <c r="O85224" s="1" t="s">
        <v>141</v>
      </c>
      <c r="P85224" t="s">
        <v>31</v>
      </c>
      <c r="Q85224" t="s">
        <v>128</v>
      </c>
      <c r="R85224" t="s">
        <v>26</v>
      </c>
      <c r="S85224" t="s">
        <v>34</v>
      </c>
    </row>
    <row r="85225" spans="1:19" x14ac:dyDescent="0.35">
      <c r="A85225">
        <v>225923</v>
      </c>
      <c r="B85225" t="s">
        <v>228</v>
      </c>
      <c r="C85225" t="s">
        <v>20</v>
      </c>
      <c r="D85225" t="s">
        <v>130</v>
      </c>
      <c r="E85225" s="1" t="s">
        <v>238</v>
      </c>
      <c r="F85225" t="s">
        <v>23</v>
      </c>
      <c r="G85225" s="1" t="s">
        <v>96</v>
      </c>
      <c r="H85225" t="s">
        <v>25</v>
      </c>
      <c r="I85225" t="s">
        <v>27</v>
      </c>
      <c r="J85225" t="s">
        <v>25</v>
      </c>
      <c r="K85225" t="s">
        <v>25</v>
      </c>
      <c r="L85225" t="s">
        <v>40</v>
      </c>
      <c r="M85225" s="1" t="s">
        <v>86</v>
      </c>
      <c r="N85225" s="1" t="s">
        <v>87</v>
      </c>
      <c r="O85225" s="1" t="s">
        <v>208</v>
      </c>
      <c r="P85225" t="s">
        <v>34</v>
      </c>
      <c r="Q85225" t="s">
        <v>33</v>
      </c>
      <c r="R85225" t="s">
        <v>33</v>
      </c>
      <c r="S85225" t="s">
        <v>34</v>
      </c>
    </row>
    <row r="85226" spans="1:19" x14ac:dyDescent="0.35">
      <c r="A85226">
        <v>225924</v>
      </c>
      <c r="B85226" t="s">
        <v>290</v>
      </c>
      <c r="C85226" t="s">
        <v>20</v>
      </c>
      <c r="D85226" t="s">
        <v>318</v>
      </c>
      <c r="E85226" s="1" t="s">
        <v>52</v>
      </c>
      <c r="F85226" t="s">
        <v>23</v>
      </c>
      <c r="G85226" s="1" t="s">
        <v>213</v>
      </c>
      <c r="H85226" t="s">
        <v>25</v>
      </c>
      <c r="I85226" t="s">
        <v>27</v>
      </c>
      <c r="J85226" t="s">
        <v>25</v>
      </c>
      <c r="K85226" t="s">
        <v>25</v>
      </c>
      <c r="L85226" t="s">
        <v>27</v>
      </c>
      <c r="M85226" s="1" t="s">
        <v>28</v>
      </c>
      <c r="N85226" s="1" t="s">
        <v>68</v>
      </c>
      <c r="O85226" s="1" t="s">
        <v>136</v>
      </c>
      <c r="P85226" t="s">
        <v>34</v>
      </c>
      <c r="Q85226" t="s">
        <v>42</v>
      </c>
      <c r="R85226" t="s">
        <v>27</v>
      </c>
      <c r="S85226" t="s">
        <v>34</v>
      </c>
    </row>
    <row r="85227" spans="1:19" x14ac:dyDescent="0.35">
      <c r="A85227">
        <v>225925</v>
      </c>
      <c r="B85227" t="s">
        <v>111</v>
      </c>
      <c r="C85227" t="s">
        <v>36</v>
      </c>
      <c r="D85227" t="s">
        <v>245</v>
      </c>
      <c r="E85227" s="1" t="s">
        <v>238</v>
      </c>
      <c r="F85227" t="s">
        <v>23</v>
      </c>
      <c r="G85227" s="1" t="s">
        <v>285</v>
      </c>
      <c r="H85227" t="s">
        <v>25</v>
      </c>
      <c r="I85227" t="s">
        <v>26</v>
      </c>
      <c r="J85227" t="s">
        <v>25</v>
      </c>
      <c r="K85227" t="s">
        <v>25</v>
      </c>
      <c r="L85227" t="s">
        <v>33</v>
      </c>
      <c r="M85227" s="1" t="s">
        <v>55</v>
      </c>
      <c r="N85227" s="1" t="s">
        <v>87</v>
      </c>
      <c r="O85227" s="1" t="s">
        <v>66</v>
      </c>
      <c r="P85227" t="s">
        <v>31</v>
      </c>
      <c r="Q85227" t="s">
        <v>32</v>
      </c>
      <c r="R85227" t="s">
        <v>33</v>
      </c>
      <c r="S85227" t="s">
        <v>34</v>
      </c>
    </row>
    <row r="85228" spans="1:19" x14ac:dyDescent="0.35">
      <c r="A85228">
        <v>225926</v>
      </c>
      <c r="B85228" t="s">
        <v>265</v>
      </c>
      <c r="C85228" t="s">
        <v>36</v>
      </c>
      <c r="D85228" t="s">
        <v>83</v>
      </c>
      <c r="E85228" s="1" t="s">
        <v>161</v>
      </c>
      <c r="F85228" t="s">
        <v>23</v>
      </c>
      <c r="G85228" s="1" t="s">
        <v>45</v>
      </c>
      <c r="H85228" t="s">
        <v>25</v>
      </c>
      <c r="I85228" t="s">
        <v>26</v>
      </c>
      <c r="J85228" t="s">
        <v>25</v>
      </c>
      <c r="K85228" t="s">
        <v>25</v>
      </c>
      <c r="L85228" t="s">
        <v>27</v>
      </c>
      <c r="M85228" s="1" t="s">
        <v>28</v>
      </c>
      <c r="N85228" s="1" t="s">
        <v>68</v>
      </c>
      <c r="O85228" s="1" t="s">
        <v>114</v>
      </c>
      <c r="P85228" t="s">
        <v>31</v>
      </c>
      <c r="Q85228" t="s">
        <v>49</v>
      </c>
      <c r="R85228" t="s">
        <v>46</v>
      </c>
      <c r="S85228" t="s">
        <v>31</v>
      </c>
    </row>
    <row r="85229" spans="1:19" x14ac:dyDescent="0.35">
      <c r="A85229">
        <v>225927</v>
      </c>
      <c r="B85229" t="s">
        <v>618</v>
      </c>
      <c r="C85229" t="s">
        <v>36</v>
      </c>
      <c r="D85229" t="s">
        <v>112</v>
      </c>
      <c r="E85229" s="1" t="s">
        <v>60</v>
      </c>
      <c r="F85229" t="s">
        <v>23</v>
      </c>
      <c r="G85229" s="1" t="s">
        <v>162</v>
      </c>
      <c r="H85229" t="s">
        <v>25</v>
      </c>
      <c r="I85229" t="s">
        <v>27</v>
      </c>
      <c r="J85229" t="s">
        <v>25</v>
      </c>
      <c r="K85229" t="s">
        <v>25</v>
      </c>
      <c r="L85229" t="s">
        <v>33</v>
      </c>
      <c r="M85229" s="1" t="s">
        <v>86</v>
      </c>
      <c r="N85229" s="1" t="s">
        <v>87</v>
      </c>
      <c r="O85229" s="1" t="s">
        <v>208</v>
      </c>
      <c r="P85229" t="s">
        <v>34</v>
      </c>
      <c r="Q85229" t="s">
        <v>32</v>
      </c>
      <c r="R85229" t="s">
        <v>26</v>
      </c>
      <c r="S85229" t="s">
        <v>31</v>
      </c>
    </row>
    <row r="85230" spans="1:19" x14ac:dyDescent="0.35">
      <c r="A85230">
        <v>225928</v>
      </c>
      <c r="B85230" t="s">
        <v>195</v>
      </c>
      <c r="C85230" t="s">
        <v>36</v>
      </c>
      <c r="D85230" t="s">
        <v>303</v>
      </c>
      <c r="E85230" s="1" t="s">
        <v>181</v>
      </c>
      <c r="F85230" t="s">
        <v>53</v>
      </c>
      <c r="G85230" s="1" t="s">
        <v>25</v>
      </c>
      <c r="H85230" t="s">
        <v>27</v>
      </c>
      <c r="I85230" t="s">
        <v>25</v>
      </c>
      <c r="J85230" t="s">
        <v>380</v>
      </c>
      <c r="K85230" t="s">
        <v>46</v>
      </c>
      <c r="L85230" t="s">
        <v>25</v>
      </c>
      <c r="M85230" s="1" t="s">
        <v>47</v>
      </c>
      <c r="N85230" s="1" t="s">
        <v>87</v>
      </c>
      <c r="O85230" s="1" t="s">
        <v>197</v>
      </c>
      <c r="P85230" t="s">
        <v>34</v>
      </c>
      <c r="Q85230" t="s">
        <v>128</v>
      </c>
      <c r="R85230" t="s">
        <v>27</v>
      </c>
      <c r="S85230" t="s">
        <v>31</v>
      </c>
    </row>
    <row r="85231" spans="1:19" x14ac:dyDescent="0.35">
      <c r="A85231">
        <v>225929</v>
      </c>
      <c r="B85231" t="s">
        <v>129</v>
      </c>
      <c r="C85231" t="s">
        <v>20</v>
      </c>
      <c r="D85231" t="s">
        <v>160</v>
      </c>
      <c r="E85231" s="1" t="s">
        <v>52</v>
      </c>
      <c r="F85231" t="s">
        <v>23</v>
      </c>
      <c r="G85231" s="1" t="s">
        <v>108</v>
      </c>
      <c r="H85231" t="s">
        <v>25</v>
      </c>
      <c r="I85231" t="s">
        <v>33</v>
      </c>
      <c r="J85231" t="s">
        <v>25</v>
      </c>
      <c r="K85231" t="s">
        <v>25</v>
      </c>
      <c r="L85231" t="s">
        <v>40</v>
      </c>
      <c r="M85231" s="1" t="s">
        <v>86</v>
      </c>
      <c r="N85231" s="1" t="s">
        <v>87</v>
      </c>
      <c r="O85231" s="1" t="s">
        <v>72</v>
      </c>
      <c r="P85231" t="s">
        <v>31</v>
      </c>
      <c r="Q85231" t="s">
        <v>79</v>
      </c>
      <c r="R85231" t="s">
        <v>26</v>
      </c>
      <c r="S85231" t="s">
        <v>34</v>
      </c>
    </row>
    <row r="85232" spans="1:19" x14ac:dyDescent="0.35">
      <c r="A85232">
        <v>225930</v>
      </c>
      <c r="B85232" t="s">
        <v>337</v>
      </c>
      <c r="C85232" t="s">
        <v>20</v>
      </c>
      <c r="D85232" t="s">
        <v>126</v>
      </c>
      <c r="E85232" s="1" t="s">
        <v>113</v>
      </c>
      <c r="F85232" t="s">
        <v>23</v>
      </c>
      <c r="G85232" s="1" t="s">
        <v>85</v>
      </c>
      <c r="H85232" t="s">
        <v>25</v>
      </c>
      <c r="I85232" t="s">
        <v>46</v>
      </c>
      <c r="J85232" t="s">
        <v>25</v>
      </c>
      <c r="K85232" t="s">
        <v>25</v>
      </c>
      <c r="L85232" t="s">
        <v>26</v>
      </c>
      <c r="M85232" s="1" t="s">
        <v>86</v>
      </c>
      <c r="N85232" s="1" t="s">
        <v>29</v>
      </c>
      <c r="O85232" s="1" t="s">
        <v>114</v>
      </c>
      <c r="P85232" t="s">
        <v>34</v>
      </c>
      <c r="Q85232" t="s">
        <v>49</v>
      </c>
      <c r="R85232" t="s">
        <v>27</v>
      </c>
      <c r="S85232" t="s">
        <v>31</v>
      </c>
    </row>
    <row r="85233" spans="1:19" x14ac:dyDescent="0.35">
      <c r="A85233">
        <v>225931</v>
      </c>
      <c r="B85233" t="s">
        <v>310</v>
      </c>
      <c r="C85233" t="s">
        <v>20</v>
      </c>
      <c r="D85233" t="s">
        <v>231</v>
      </c>
      <c r="E85233" s="1" t="s">
        <v>44</v>
      </c>
      <c r="F85233" t="s">
        <v>23</v>
      </c>
      <c r="G85233" s="1" t="s">
        <v>45</v>
      </c>
      <c r="H85233" t="s">
        <v>25</v>
      </c>
      <c r="I85233" t="s">
        <v>27</v>
      </c>
      <c r="J85233" t="s">
        <v>25</v>
      </c>
      <c r="K85233" t="s">
        <v>25</v>
      </c>
      <c r="L85233" t="s">
        <v>40</v>
      </c>
      <c r="M85233" s="1" t="s">
        <v>86</v>
      </c>
      <c r="N85233" s="1" t="s">
        <v>68</v>
      </c>
      <c r="O85233" s="1" t="s">
        <v>88</v>
      </c>
      <c r="P85233" t="s">
        <v>34</v>
      </c>
      <c r="Q85233" t="s">
        <v>57</v>
      </c>
      <c r="R85233" t="s">
        <v>26</v>
      </c>
      <c r="S85233" t="s">
        <v>34</v>
      </c>
    </row>
    <row r="85234" spans="1:19" x14ac:dyDescent="0.35">
      <c r="A85234">
        <v>225932</v>
      </c>
      <c r="B85234" t="s">
        <v>373</v>
      </c>
      <c r="C85234" t="s">
        <v>20</v>
      </c>
      <c r="D85234" t="s">
        <v>254</v>
      </c>
      <c r="E85234" s="1" t="s">
        <v>131</v>
      </c>
      <c r="F85234" t="s">
        <v>23</v>
      </c>
      <c r="G85234" s="1" t="s">
        <v>234</v>
      </c>
      <c r="H85234" t="s">
        <v>25</v>
      </c>
      <c r="I85234" t="s">
        <v>33</v>
      </c>
      <c r="J85234" t="s">
        <v>25</v>
      </c>
      <c r="K85234" t="s">
        <v>25</v>
      </c>
      <c r="L85234" t="s">
        <v>26</v>
      </c>
      <c r="M85234" s="1" t="s">
        <v>55</v>
      </c>
      <c r="N85234" s="1" t="s">
        <v>68</v>
      </c>
      <c r="O85234" s="1" t="s">
        <v>61</v>
      </c>
      <c r="P85234" t="s">
        <v>31</v>
      </c>
      <c r="Q85234" t="s">
        <v>117</v>
      </c>
      <c r="R85234" t="s">
        <v>46</v>
      </c>
      <c r="S85234" t="s">
        <v>31</v>
      </c>
    </row>
    <row r="85235" spans="1:19" x14ac:dyDescent="0.35">
      <c r="A85235">
        <v>225933</v>
      </c>
      <c r="B85235" t="s">
        <v>89</v>
      </c>
      <c r="C85235" t="s">
        <v>20</v>
      </c>
      <c r="D85235" t="s">
        <v>94</v>
      </c>
      <c r="E85235" s="1" t="s">
        <v>127</v>
      </c>
      <c r="F85235" t="s">
        <v>23</v>
      </c>
      <c r="G85235" s="1" t="s">
        <v>287</v>
      </c>
      <c r="H85235" t="s">
        <v>25</v>
      </c>
      <c r="I85235" t="s">
        <v>46</v>
      </c>
      <c r="J85235" t="s">
        <v>25</v>
      </c>
      <c r="K85235" t="s">
        <v>25</v>
      </c>
      <c r="L85235" t="s">
        <v>46</v>
      </c>
      <c r="M85235" s="1" t="s">
        <v>28</v>
      </c>
      <c r="N85235" s="1" t="s">
        <v>29</v>
      </c>
      <c r="O85235" s="1" t="s">
        <v>61</v>
      </c>
      <c r="P85235" t="s">
        <v>31</v>
      </c>
      <c r="Q85235" t="s">
        <v>49</v>
      </c>
      <c r="R85235" t="s">
        <v>26</v>
      </c>
      <c r="S85235" t="s">
        <v>31</v>
      </c>
    </row>
    <row r="85236" spans="1:19" x14ac:dyDescent="0.35">
      <c r="A85236">
        <v>225934</v>
      </c>
      <c r="B85236" t="s">
        <v>180</v>
      </c>
      <c r="C85236" t="s">
        <v>20</v>
      </c>
      <c r="D85236" t="s">
        <v>51</v>
      </c>
      <c r="E85236" s="1" t="s">
        <v>164</v>
      </c>
      <c r="F85236" t="s">
        <v>23</v>
      </c>
      <c r="G85236" s="1" t="s">
        <v>45</v>
      </c>
      <c r="H85236" t="s">
        <v>25</v>
      </c>
      <c r="I85236" t="s">
        <v>46</v>
      </c>
      <c r="J85236" t="s">
        <v>25</v>
      </c>
      <c r="K85236" t="s">
        <v>25</v>
      </c>
      <c r="L85236" t="s">
        <v>27</v>
      </c>
      <c r="M85236" s="1" t="s">
        <v>47</v>
      </c>
      <c r="N85236" s="1" t="s">
        <v>29</v>
      </c>
      <c r="O85236" s="1" t="s">
        <v>48</v>
      </c>
      <c r="P85236" t="s">
        <v>31</v>
      </c>
      <c r="Q85236" t="s">
        <v>42</v>
      </c>
      <c r="R85236" t="s">
        <v>46</v>
      </c>
      <c r="S85236" t="s">
        <v>34</v>
      </c>
    </row>
    <row r="85237" spans="1:19" x14ac:dyDescent="0.35">
      <c r="A85237">
        <v>225935</v>
      </c>
      <c r="B85237" t="s">
        <v>310</v>
      </c>
      <c r="C85237" t="s">
        <v>20</v>
      </c>
      <c r="D85237" t="s">
        <v>37</v>
      </c>
      <c r="E85237" s="1" t="s">
        <v>38</v>
      </c>
      <c r="F85237" t="s">
        <v>23</v>
      </c>
      <c r="G85237" s="1" t="s">
        <v>196</v>
      </c>
      <c r="H85237" t="s">
        <v>25</v>
      </c>
      <c r="I85237" t="s">
        <v>33</v>
      </c>
      <c r="J85237" t="s">
        <v>25</v>
      </c>
      <c r="K85237" t="s">
        <v>25</v>
      </c>
      <c r="L85237" t="s">
        <v>33</v>
      </c>
      <c r="M85237" s="1" t="s">
        <v>47</v>
      </c>
      <c r="N85237" s="1" t="s">
        <v>87</v>
      </c>
      <c r="O85237" s="1" t="s">
        <v>152</v>
      </c>
      <c r="P85237" t="s">
        <v>31</v>
      </c>
      <c r="Q85237" t="s">
        <v>57</v>
      </c>
      <c r="R85237" t="s">
        <v>33</v>
      </c>
      <c r="S85237" t="s">
        <v>34</v>
      </c>
    </row>
    <row r="85238" spans="1:19" x14ac:dyDescent="0.35">
      <c r="A85238">
        <v>225936</v>
      </c>
      <c r="B85238" t="s">
        <v>70</v>
      </c>
      <c r="C85238" t="s">
        <v>36</v>
      </c>
      <c r="D85238" t="s">
        <v>236</v>
      </c>
      <c r="E85238" s="1" t="s">
        <v>64</v>
      </c>
      <c r="F85238" t="s">
        <v>23</v>
      </c>
      <c r="G85238" s="1" t="s">
        <v>45</v>
      </c>
      <c r="H85238" t="s">
        <v>25</v>
      </c>
      <c r="I85238" t="s">
        <v>26</v>
      </c>
      <c r="J85238" t="s">
        <v>25</v>
      </c>
      <c r="K85238" t="s">
        <v>25</v>
      </c>
      <c r="L85238" t="s">
        <v>26</v>
      </c>
      <c r="M85238" s="1" t="s">
        <v>28</v>
      </c>
      <c r="N85238" s="1" t="s">
        <v>68</v>
      </c>
      <c r="O85238" s="1" t="s">
        <v>218</v>
      </c>
      <c r="P85238" t="s">
        <v>31</v>
      </c>
      <c r="Q85238" t="s">
        <v>117</v>
      </c>
      <c r="R85238" t="s">
        <v>33</v>
      </c>
      <c r="S85238" t="s">
        <v>31</v>
      </c>
    </row>
    <row r="85239" spans="1:19" x14ac:dyDescent="0.35">
      <c r="A85239">
        <v>225937</v>
      </c>
      <c r="B85239" t="s">
        <v>264</v>
      </c>
      <c r="C85239" t="s">
        <v>20</v>
      </c>
      <c r="D85239" t="s">
        <v>160</v>
      </c>
      <c r="E85239" s="1" t="s">
        <v>38</v>
      </c>
      <c r="F85239" t="s">
        <v>23</v>
      </c>
      <c r="G85239" s="1" t="s">
        <v>276</v>
      </c>
      <c r="H85239" t="s">
        <v>25</v>
      </c>
      <c r="I85239" t="s">
        <v>33</v>
      </c>
      <c r="J85239" t="s">
        <v>25</v>
      </c>
      <c r="K85239" t="s">
        <v>25</v>
      </c>
      <c r="L85239" t="s">
        <v>26</v>
      </c>
      <c r="M85239" s="1" t="s">
        <v>47</v>
      </c>
      <c r="N85239" s="1" t="s">
        <v>68</v>
      </c>
      <c r="O85239" s="1" t="s">
        <v>218</v>
      </c>
      <c r="P85239" t="s">
        <v>34</v>
      </c>
      <c r="Q85239" t="s">
        <v>26</v>
      </c>
      <c r="R85239" t="s">
        <v>27</v>
      </c>
      <c r="S85239" t="s">
        <v>31</v>
      </c>
    </row>
    <row r="85240" spans="1:19" x14ac:dyDescent="0.35">
      <c r="A85240">
        <v>225938</v>
      </c>
      <c r="B85240" t="s">
        <v>367</v>
      </c>
      <c r="C85240" t="s">
        <v>36</v>
      </c>
      <c r="D85240" t="s">
        <v>130</v>
      </c>
      <c r="E85240" s="1" t="s">
        <v>102</v>
      </c>
      <c r="F85240" t="s">
        <v>23</v>
      </c>
      <c r="G85240" s="1" t="s">
        <v>45</v>
      </c>
      <c r="H85240" t="s">
        <v>25</v>
      </c>
      <c r="I85240" t="s">
        <v>46</v>
      </c>
      <c r="J85240" t="s">
        <v>25</v>
      </c>
      <c r="K85240" t="s">
        <v>25</v>
      </c>
      <c r="L85240" t="s">
        <v>40</v>
      </c>
      <c r="M85240" s="1" t="s">
        <v>28</v>
      </c>
      <c r="N85240" s="1" t="s">
        <v>29</v>
      </c>
      <c r="O85240" s="1" t="s">
        <v>141</v>
      </c>
      <c r="P85240" t="s">
        <v>34</v>
      </c>
      <c r="Q85240" t="s">
        <v>33</v>
      </c>
      <c r="R85240" t="s">
        <v>26</v>
      </c>
      <c r="S85240" t="s">
        <v>34</v>
      </c>
    </row>
    <row r="85241" spans="1:19" x14ac:dyDescent="0.35">
      <c r="A85241">
        <v>225939</v>
      </c>
      <c r="B85241" t="s">
        <v>89</v>
      </c>
      <c r="C85241" t="s">
        <v>20</v>
      </c>
      <c r="D85241" t="s">
        <v>318</v>
      </c>
      <c r="E85241" s="1" t="s">
        <v>127</v>
      </c>
      <c r="F85241" t="s">
        <v>23</v>
      </c>
      <c r="G85241" s="1" t="s">
        <v>45</v>
      </c>
      <c r="H85241" t="s">
        <v>25</v>
      </c>
      <c r="I85241" t="s">
        <v>33</v>
      </c>
      <c r="J85241" t="s">
        <v>25</v>
      </c>
      <c r="K85241" t="s">
        <v>25</v>
      </c>
      <c r="L85241" t="s">
        <v>33</v>
      </c>
      <c r="M85241" s="1" t="s">
        <v>47</v>
      </c>
      <c r="N85241" s="1" t="s">
        <v>87</v>
      </c>
      <c r="O85241" s="1" t="s">
        <v>194</v>
      </c>
      <c r="P85241" t="s">
        <v>31</v>
      </c>
      <c r="Q85241" t="s">
        <v>57</v>
      </c>
      <c r="R85241" t="s">
        <v>26</v>
      </c>
      <c r="S85241" t="s">
        <v>34</v>
      </c>
    </row>
    <row r="85242" spans="1:19" x14ac:dyDescent="0.35">
      <c r="A85242">
        <v>225940</v>
      </c>
      <c r="B85242" t="s">
        <v>215</v>
      </c>
      <c r="C85242" t="s">
        <v>20</v>
      </c>
      <c r="D85242" t="s">
        <v>250</v>
      </c>
      <c r="E85242" s="1" t="s">
        <v>44</v>
      </c>
      <c r="F85242" t="s">
        <v>23</v>
      </c>
      <c r="G85242" s="1" t="s">
        <v>132</v>
      </c>
      <c r="H85242" t="s">
        <v>25</v>
      </c>
      <c r="I85242" t="s">
        <v>26</v>
      </c>
      <c r="J85242" t="s">
        <v>25</v>
      </c>
      <c r="K85242" t="s">
        <v>25</v>
      </c>
      <c r="L85242" t="s">
        <v>26</v>
      </c>
      <c r="M85242" s="1" t="s">
        <v>55</v>
      </c>
      <c r="N85242" s="1" t="s">
        <v>29</v>
      </c>
      <c r="O85242" s="1" t="s">
        <v>288</v>
      </c>
      <c r="P85242" t="s">
        <v>31</v>
      </c>
      <c r="Q85242" t="s">
        <v>117</v>
      </c>
      <c r="R85242" t="s">
        <v>46</v>
      </c>
      <c r="S85242" t="s">
        <v>34</v>
      </c>
    </row>
    <row r="85243" spans="1:19" x14ac:dyDescent="0.35">
      <c r="A85243">
        <v>225941</v>
      </c>
      <c r="B85243" t="s">
        <v>146</v>
      </c>
      <c r="C85243" t="s">
        <v>36</v>
      </c>
      <c r="D85243" t="s">
        <v>123</v>
      </c>
      <c r="E85243" s="1" t="s">
        <v>127</v>
      </c>
      <c r="F85243" t="s">
        <v>53</v>
      </c>
      <c r="G85243" s="1" t="s">
        <v>25</v>
      </c>
      <c r="H85243" t="s">
        <v>27</v>
      </c>
      <c r="I85243" t="s">
        <v>25</v>
      </c>
      <c r="J85243" t="s">
        <v>262</v>
      </c>
      <c r="K85243" t="s">
        <v>46</v>
      </c>
      <c r="L85243" t="s">
        <v>25</v>
      </c>
      <c r="M85243" s="1" t="s">
        <v>47</v>
      </c>
      <c r="N85243" s="1" t="s">
        <v>87</v>
      </c>
      <c r="O85243" s="1" t="s">
        <v>221</v>
      </c>
      <c r="P85243" t="s">
        <v>34</v>
      </c>
      <c r="Q85243" t="s">
        <v>49</v>
      </c>
      <c r="R85243" t="s">
        <v>40</v>
      </c>
      <c r="S85243" t="s">
        <v>31</v>
      </c>
    </row>
    <row r="85244" spans="1:19" x14ac:dyDescent="0.35">
      <c r="A85244">
        <v>225942</v>
      </c>
      <c r="B85244" t="s">
        <v>195</v>
      </c>
      <c r="C85244" t="s">
        <v>36</v>
      </c>
      <c r="D85244" t="s">
        <v>173</v>
      </c>
      <c r="E85244" s="1" t="s">
        <v>177</v>
      </c>
      <c r="F85244" t="s">
        <v>23</v>
      </c>
      <c r="G85244" s="1" t="s">
        <v>184</v>
      </c>
      <c r="H85244" t="s">
        <v>25</v>
      </c>
      <c r="I85244" t="s">
        <v>46</v>
      </c>
      <c r="J85244" t="s">
        <v>25</v>
      </c>
      <c r="K85244" t="s">
        <v>25</v>
      </c>
      <c r="L85244" t="s">
        <v>26</v>
      </c>
      <c r="M85244" s="1" t="s">
        <v>47</v>
      </c>
      <c r="N85244" s="1" t="s">
        <v>29</v>
      </c>
      <c r="O85244" s="1" t="s">
        <v>185</v>
      </c>
      <c r="P85244" t="s">
        <v>31</v>
      </c>
      <c r="Q85244" t="s">
        <v>46</v>
      </c>
      <c r="R85244" t="s">
        <v>27</v>
      </c>
      <c r="S85244" t="s">
        <v>31</v>
      </c>
    </row>
    <row r="85245" spans="1:19" x14ac:dyDescent="0.35">
      <c r="A85245">
        <v>225943</v>
      </c>
      <c r="B85245" t="s">
        <v>147</v>
      </c>
      <c r="C85245" t="s">
        <v>20</v>
      </c>
      <c r="D85245" t="s">
        <v>183</v>
      </c>
      <c r="E85245" s="1" t="s">
        <v>238</v>
      </c>
      <c r="F85245" t="s">
        <v>23</v>
      </c>
      <c r="G85245" s="1" t="s">
        <v>39</v>
      </c>
      <c r="H85245" t="s">
        <v>25</v>
      </c>
      <c r="I85245" t="s">
        <v>46</v>
      </c>
      <c r="J85245" t="s">
        <v>25</v>
      </c>
      <c r="K85245" t="s">
        <v>25</v>
      </c>
      <c r="L85245" t="s">
        <v>33</v>
      </c>
      <c r="M85245" s="1" t="s">
        <v>55</v>
      </c>
      <c r="N85245" s="1" t="s">
        <v>29</v>
      </c>
      <c r="O85245" s="1" t="s">
        <v>41</v>
      </c>
      <c r="P85245" t="s">
        <v>34</v>
      </c>
      <c r="Q85245" t="s">
        <v>117</v>
      </c>
      <c r="R85245" t="s">
        <v>27</v>
      </c>
      <c r="S85245" t="s">
        <v>34</v>
      </c>
    </row>
    <row r="85246" spans="1:19" x14ac:dyDescent="0.35">
      <c r="A85246">
        <v>225944</v>
      </c>
      <c r="B85246" t="s">
        <v>153</v>
      </c>
      <c r="C85246" t="s">
        <v>36</v>
      </c>
      <c r="D85246" t="s">
        <v>192</v>
      </c>
      <c r="E85246" s="1" t="s">
        <v>140</v>
      </c>
      <c r="F85246" t="s">
        <v>23</v>
      </c>
      <c r="G85246" s="1" t="s">
        <v>24</v>
      </c>
      <c r="H85246" t="s">
        <v>25</v>
      </c>
      <c r="I85246" t="s">
        <v>40</v>
      </c>
      <c r="J85246" t="s">
        <v>25</v>
      </c>
      <c r="K85246" t="s">
        <v>25</v>
      </c>
      <c r="L85246" t="s">
        <v>27</v>
      </c>
      <c r="M85246" s="1" t="s">
        <v>47</v>
      </c>
      <c r="N85246" s="1" t="s">
        <v>29</v>
      </c>
      <c r="O85246" s="1" t="s">
        <v>30</v>
      </c>
      <c r="P85246" t="s">
        <v>34</v>
      </c>
      <c r="Q85246" t="s">
        <v>40</v>
      </c>
      <c r="R85246" t="s">
        <v>26</v>
      </c>
      <c r="S85246" t="s">
        <v>31</v>
      </c>
    </row>
    <row r="85247" spans="1:19" x14ac:dyDescent="0.35">
      <c r="A85247">
        <v>225945</v>
      </c>
      <c r="B85247" t="s">
        <v>423</v>
      </c>
      <c r="C85247" t="s">
        <v>36</v>
      </c>
      <c r="D85247" t="s">
        <v>187</v>
      </c>
      <c r="E85247" s="1" t="s">
        <v>164</v>
      </c>
      <c r="F85247" t="s">
        <v>23</v>
      </c>
      <c r="G85247" s="1" t="s">
        <v>100</v>
      </c>
      <c r="H85247" t="s">
        <v>25</v>
      </c>
      <c r="I85247" t="s">
        <v>33</v>
      </c>
      <c r="J85247" t="s">
        <v>25</v>
      </c>
      <c r="K85247" t="s">
        <v>25</v>
      </c>
      <c r="L85247" t="s">
        <v>33</v>
      </c>
      <c r="M85247" s="1" t="s">
        <v>47</v>
      </c>
      <c r="N85247" s="1" t="s">
        <v>29</v>
      </c>
      <c r="O85247" s="1" t="s">
        <v>72</v>
      </c>
      <c r="P85247" t="s">
        <v>31</v>
      </c>
      <c r="Q85247" t="s">
        <v>73</v>
      </c>
      <c r="R85247" t="s">
        <v>40</v>
      </c>
      <c r="S85247" t="s">
        <v>31</v>
      </c>
    </row>
    <row r="85248" spans="1:19" x14ac:dyDescent="0.35">
      <c r="A85248">
        <v>225946</v>
      </c>
      <c r="B85248" t="s">
        <v>70</v>
      </c>
      <c r="C85248" t="s">
        <v>36</v>
      </c>
      <c r="D85248" t="s">
        <v>274</v>
      </c>
      <c r="E85248" s="1" t="s">
        <v>120</v>
      </c>
      <c r="F85248" t="s">
        <v>23</v>
      </c>
      <c r="G85248" s="1" t="s">
        <v>96</v>
      </c>
      <c r="H85248" t="s">
        <v>25</v>
      </c>
      <c r="I85248" t="s">
        <v>46</v>
      </c>
      <c r="J85248" t="s">
        <v>25</v>
      </c>
      <c r="K85248" t="s">
        <v>25</v>
      </c>
      <c r="L85248" t="s">
        <v>46</v>
      </c>
      <c r="M85248" s="1" t="s">
        <v>86</v>
      </c>
      <c r="N85248" s="1" t="s">
        <v>87</v>
      </c>
      <c r="O85248" s="1" t="s">
        <v>185</v>
      </c>
      <c r="P85248" t="s">
        <v>31</v>
      </c>
      <c r="Q85248" t="s">
        <v>117</v>
      </c>
      <c r="R85248" t="s">
        <v>26</v>
      </c>
      <c r="S85248" t="s">
        <v>34</v>
      </c>
    </row>
    <row r="85249" spans="1:19" x14ac:dyDescent="0.35">
      <c r="A85249">
        <v>225947</v>
      </c>
      <c r="B85249" t="s">
        <v>427</v>
      </c>
      <c r="C85249" t="s">
        <v>20</v>
      </c>
      <c r="D85249" t="s">
        <v>143</v>
      </c>
      <c r="E85249" s="1" t="s">
        <v>102</v>
      </c>
      <c r="F85249" t="s">
        <v>53</v>
      </c>
      <c r="G85249" s="1" t="s">
        <v>25</v>
      </c>
      <c r="H85249" t="s">
        <v>46</v>
      </c>
      <c r="I85249" t="s">
        <v>25</v>
      </c>
      <c r="J85249" t="s">
        <v>235</v>
      </c>
      <c r="K85249" t="s">
        <v>26</v>
      </c>
      <c r="L85249" t="s">
        <v>25</v>
      </c>
      <c r="M85249" s="1" t="s">
        <v>86</v>
      </c>
      <c r="N85249" s="1" t="s">
        <v>87</v>
      </c>
      <c r="O85249" s="1" t="s">
        <v>81</v>
      </c>
      <c r="P85249" t="s">
        <v>34</v>
      </c>
      <c r="Q85249" t="s">
        <v>57</v>
      </c>
      <c r="R85249" t="s">
        <v>40</v>
      </c>
      <c r="S85249" t="s">
        <v>31</v>
      </c>
    </row>
    <row r="85250" spans="1:19" x14ac:dyDescent="0.35">
      <c r="A85250">
        <v>225948</v>
      </c>
      <c r="B85250" t="s">
        <v>373</v>
      </c>
      <c r="C85250" t="s">
        <v>20</v>
      </c>
      <c r="D85250" t="s">
        <v>278</v>
      </c>
      <c r="E85250" s="1" t="s">
        <v>181</v>
      </c>
      <c r="F85250" t="s">
        <v>53</v>
      </c>
      <c r="G85250" s="1" t="s">
        <v>25</v>
      </c>
      <c r="H85250" t="s">
        <v>27</v>
      </c>
      <c r="I85250" t="s">
        <v>25</v>
      </c>
      <c r="J85250" t="s">
        <v>466</v>
      </c>
      <c r="K85250" t="s">
        <v>26</v>
      </c>
      <c r="L85250" t="s">
        <v>25</v>
      </c>
      <c r="M85250" s="1" t="s">
        <v>47</v>
      </c>
      <c r="N85250" s="1" t="s">
        <v>87</v>
      </c>
      <c r="O85250" s="1" t="s">
        <v>30</v>
      </c>
      <c r="P85250" t="s">
        <v>31</v>
      </c>
      <c r="Q85250" t="s">
        <v>57</v>
      </c>
      <c r="R85250" t="s">
        <v>33</v>
      </c>
      <c r="S85250" t="s">
        <v>34</v>
      </c>
    </row>
    <row r="85251" spans="1:19" x14ac:dyDescent="0.35">
      <c r="A85251">
        <v>225949</v>
      </c>
      <c r="B85251" t="s">
        <v>149</v>
      </c>
      <c r="C85251" t="s">
        <v>36</v>
      </c>
      <c r="D85251" t="s">
        <v>183</v>
      </c>
      <c r="E85251" s="1" t="s">
        <v>225</v>
      </c>
      <c r="F85251" t="s">
        <v>23</v>
      </c>
      <c r="G85251" s="1" t="s">
        <v>25</v>
      </c>
      <c r="H85251" t="s">
        <v>25</v>
      </c>
      <c r="I85251" t="s">
        <v>33</v>
      </c>
      <c r="J85251" t="s">
        <v>25</v>
      </c>
      <c r="K85251" t="s">
        <v>25</v>
      </c>
      <c r="L85251" t="s">
        <v>46</v>
      </c>
      <c r="M85251" s="1" t="s">
        <v>55</v>
      </c>
      <c r="N85251" s="1" t="s">
        <v>29</v>
      </c>
      <c r="O85251" s="1" t="s">
        <v>81</v>
      </c>
      <c r="P85251" t="s">
        <v>34</v>
      </c>
      <c r="Q85251" t="s">
        <v>33</v>
      </c>
      <c r="R85251" t="s">
        <v>27</v>
      </c>
      <c r="S85251" t="s">
        <v>31</v>
      </c>
    </row>
    <row r="85252" spans="1:19" x14ac:dyDescent="0.35">
      <c r="A85252">
        <v>225950</v>
      </c>
      <c r="B85252" t="s">
        <v>19</v>
      </c>
      <c r="C85252" t="s">
        <v>20</v>
      </c>
      <c r="D85252" t="s">
        <v>303</v>
      </c>
      <c r="E85252" s="1" t="s">
        <v>239</v>
      </c>
      <c r="F85252" t="s">
        <v>53</v>
      </c>
      <c r="G85252" s="1" t="s">
        <v>25</v>
      </c>
      <c r="H85252" t="s">
        <v>40</v>
      </c>
      <c r="I85252" t="s">
        <v>25</v>
      </c>
      <c r="J85252" t="s">
        <v>344</v>
      </c>
      <c r="K85252" t="s">
        <v>33</v>
      </c>
      <c r="L85252" t="s">
        <v>25</v>
      </c>
      <c r="M85252" s="1" t="s">
        <v>55</v>
      </c>
      <c r="N85252" s="1" t="s">
        <v>87</v>
      </c>
      <c r="O85252" s="1" t="s">
        <v>48</v>
      </c>
      <c r="P85252" t="s">
        <v>31</v>
      </c>
      <c r="Q85252" t="s">
        <v>40</v>
      </c>
      <c r="R85252" t="s">
        <v>40</v>
      </c>
      <c r="S85252" t="s">
        <v>34</v>
      </c>
    </row>
    <row r="85253" spans="1:19" x14ac:dyDescent="0.35">
      <c r="A85253">
        <v>225951</v>
      </c>
      <c r="B85253" t="s">
        <v>373</v>
      </c>
      <c r="C85253" t="s">
        <v>20</v>
      </c>
      <c r="D85253" t="s">
        <v>63</v>
      </c>
      <c r="E85253" s="1" t="s">
        <v>239</v>
      </c>
      <c r="F85253" t="s">
        <v>23</v>
      </c>
      <c r="G85253" s="1" t="s">
        <v>214</v>
      </c>
      <c r="H85253" t="s">
        <v>25</v>
      </c>
      <c r="I85253" t="s">
        <v>33</v>
      </c>
      <c r="J85253" t="s">
        <v>25</v>
      </c>
      <c r="K85253" t="s">
        <v>25</v>
      </c>
      <c r="L85253" t="s">
        <v>46</v>
      </c>
      <c r="M85253" s="1" t="s">
        <v>28</v>
      </c>
      <c r="N85253" s="1" t="s">
        <v>87</v>
      </c>
      <c r="O85253" s="1" t="s">
        <v>185</v>
      </c>
      <c r="P85253" t="s">
        <v>34</v>
      </c>
      <c r="Q85253" t="s">
        <v>57</v>
      </c>
      <c r="R85253" t="s">
        <v>40</v>
      </c>
      <c r="S85253" t="s">
        <v>34</v>
      </c>
    </row>
    <row r="85254" spans="1:19" x14ac:dyDescent="0.35">
      <c r="A85254">
        <v>225952</v>
      </c>
      <c r="B85254" t="s">
        <v>352</v>
      </c>
      <c r="C85254" t="s">
        <v>36</v>
      </c>
      <c r="D85254" t="s">
        <v>94</v>
      </c>
      <c r="E85254" s="1" t="s">
        <v>155</v>
      </c>
      <c r="F85254" t="s">
        <v>23</v>
      </c>
      <c r="G85254" s="1" t="s">
        <v>348</v>
      </c>
      <c r="H85254" t="s">
        <v>25</v>
      </c>
      <c r="I85254" t="s">
        <v>40</v>
      </c>
      <c r="J85254" t="s">
        <v>25</v>
      </c>
      <c r="K85254" t="s">
        <v>25</v>
      </c>
      <c r="L85254" t="s">
        <v>40</v>
      </c>
      <c r="M85254" s="1" t="s">
        <v>47</v>
      </c>
      <c r="N85254" s="1" t="s">
        <v>29</v>
      </c>
      <c r="O85254" s="1" t="s">
        <v>205</v>
      </c>
      <c r="P85254" t="s">
        <v>31</v>
      </c>
      <c r="Q85254" t="s">
        <v>42</v>
      </c>
      <c r="R85254" t="s">
        <v>27</v>
      </c>
      <c r="S85254" t="s">
        <v>34</v>
      </c>
    </row>
    <row r="85255" spans="1:19" x14ac:dyDescent="0.35">
      <c r="A85255">
        <v>225953</v>
      </c>
      <c r="B85255" t="s">
        <v>395</v>
      </c>
      <c r="C85255" t="s">
        <v>20</v>
      </c>
      <c r="D85255" t="s">
        <v>278</v>
      </c>
      <c r="E85255" s="1" t="s">
        <v>102</v>
      </c>
      <c r="F85255" t="s">
        <v>23</v>
      </c>
      <c r="G85255" s="1" t="s">
        <v>85</v>
      </c>
      <c r="H85255" t="s">
        <v>25</v>
      </c>
      <c r="I85255" t="s">
        <v>27</v>
      </c>
      <c r="J85255" t="s">
        <v>25</v>
      </c>
      <c r="K85255" t="s">
        <v>25</v>
      </c>
      <c r="L85255" t="s">
        <v>46</v>
      </c>
      <c r="M85255" s="1" t="s">
        <v>28</v>
      </c>
      <c r="N85255" s="1" t="s">
        <v>87</v>
      </c>
      <c r="O85255" s="1" t="s">
        <v>218</v>
      </c>
      <c r="P85255" t="s">
        <v>34</v>
      </c>
      <c r="Q85255" t="s">
        <v>32</v>
      </c>
      <c r="R85255" t="s">
        <v>27</v>
      </c>
      <c r="S85255" t="s">
        <v>34</v>
      </c>
    </row>
    <row r="85256" spans="1:19" x14ac:dyDescent="0.35">
      <c r="A85256">
        <v>225954</v>
      </c>
      <c r="B85256" t="s">
        <v>450</v>
      </c>
      <c r="C85256" t="s">
        <v>20</v>
      </c>
      <c r="D85256" t="s">
        <v>98</v>
      </c>
      <c r="E85256" s="1" t="s">
        <v>174</v>
      </c>
      <c r="F85256" t="s">
        <v>23</v>
      </c>
      <c r="G85256" s="1" t="s">
        <v>25</v>
      </c>
      <c r="H85256" t="s">
        <v>25</v>
      </c>
      <c r="I85256" t="s">
        <v>27</v>
      </c>
      <c r="J85256" t="s">
        <v>25</v>
      </c>
      <c r="K85256" t="s">
        <v>25</v>
      </c>
      <c r="L85256" t="s">
        <v>26</v>
      </c>
      <c r="M85256" s="1" t="s">
        <v>28</v>
      </c>
      <c r="N85256" s="1" t="s">
        <v>68</v>
      </c>
      <c r="O85256" s="1" t="s">
        <v>81</v>
      </c>
      <c r="P85256" t="s">
        <v>34</v>
      </c>
      <c r="Q85256" t="s">
        <v>32</v>
      </c>
      <c r="R85256" t="s">
        <v>40</v>
      </c>
      <c r="S85256" t="s">
        <v>31</v>
      </c>
    </row>
    <row r="85257" spans="1:19" x14ac:dyDescent="0.35">
      <c r="A85257">
        <v>225955</v>
      </c>
      <c r="B85257" t="s">
        <v>226</v>
      </c>
      <c r="C85257" t="s">
        <v>20</v>
      </c>
      <c r="D85257" t="s">
        <v>134</v>
      </c>
      <c r="E85257" s="1" t="s">
        <v>151</v>
      </c>
      <c r="F85257" t="s">
        <v>53</v>
      </c>
      <c r="G85257" s="1" t="s">
        <v>25</v>
      </c>
      <c r="H85257" t="s">
        <v>40</v>
      </c>
      <c r="I85257" t="s">
        <v>25</v>
      </c>
      <c r="J85257" t="s">
        <v>698</v>
      </c>
      <c r="K85257" t="s">
        <v>40</v>
      </c>
      <c r="L85257" t="s">
        <v>25</v>
      </c>
      <c r="M85257" s="1" t="s">
        <v>86</v>
      </c>
      <c r="N85257" s="1" t="s">
        <v>29</v>
      </c>
      <c r="O85257" s="1" t="s">
        <v>197</v>
      </c>
      <c r="P85257" t="s">
        <v>34</v>
      </c>
      <c r="Q85257" t="s">
        <v>57</v>
      </c>
      <c r="R85257" t="s">
        <v>26</v>
      </c>
      <c r="S85257" t="s">
        <v>34</v>
      </c>
    </row>
    <row r="85258" spans="1:19" x14ac:dyDescent="0.35">
      <c r="A85258">
        <v>225956</v>
      </c>
      <c r="B85258" t="s">
        <v>333</v>
      </c>
      <c r="C85258" t="s">
        <v>36</v>
      </c>
      <c r="D85258" t="s">
        <v>247</v>
      </c>
      <c r="E85258" s="1" t="s">
        <v>38</v>
      </c>
      <c r="F85258" t="s">
        <v>23</v>
      </c>
      <c r="G85258" s="1" t="s">
        <v>252</v>
      </c>
      <c r="H85258" t="s">
        <v>25</v>
      </c>
      <c r="I85258" t="s">
        <v>27</v>
      </c>
      <c r="J85258" t="s">
        <v>25</v>
      </c>
      <c r="K85258" t="s">
        <v>25</v>
      </c>
      <c r="L85258" t="s">
        <v>27</v>
      </c>
      <c r="M85258" s="1" t="s">
        <v>47</v>
      </c>
      <c r="N85258" s="1" t="s">
        <v>87</v>
      </c>
      <c r="O85258" s="1" t="s">
        <v>205</v>
      </c>
      <c r="P85258" t="s">
        <v>31</v>
      </c>
      <c r="Q85258" t="s">
        <v>128</v>
      </c>
      <c r="R85258" t="s">
        <v>40</v>
      </c>
      <c r="S85258" t="s">
        <v>34</v>
      </c>
    </row>
    <row r="85259" spans="1:19" x14ac:dyDescent="0.35">
      <c r="A85259">
        <v>225957</v>
      </c>
      <c r="B85259" t="s">
        <v>146</v>
      </c>
      <c r="C85259" t="s">
        <v>36</v>
      </c>
      <c r="D85259" t="s">
        <v>245</v>
      </c>
      <c r="E85259" s="1" t="s">
        <v>60</v>
      </c>
      <c r="F85259" t="s">
        <v>23</v>
      </c>
      <c r="G85259" s="1" t="s">
        <v>96</v>
      </c>
      <c r="H85259" t="s">
        <v>25</v>
      </c>
      <c r="I85259" t="s">
        <v>26</v>
      </c>
      <c r="J85259" t="s">
        <v>25</v>
      </c>
      <c r="K85259" t="s">
        <v>25</v>
      </c>
      <c r="L85259" t="s">
        <v>40</v>
      </c>
      <c r="M85259" s="1" t="s">
        <v>28</v>
      </c>
      <c r="N85259" s="1" t="s">
        <v>29</v>
      </c>
      <c r="O85259" s="1" t="s">
        <v>205</v>
      </c>
      <c r="P85259" t="s">
        <v>34</v>
      </c>
      <c r="Q85259" t="s">
        <v>73</v>
      </c>
      <c r="R85259" t="s">
        <v>46</v>
      </c>
      <c r="S85259" t="s">
        <v>31</v>
      </c>
    </row>
    <row r="85260" spans="1:19" x14ac:dyDescent="0.35">
      <c r="A85260">
        <v>225958</v>
      </c>
      <c r="B85260" t="s">
        <v>58</v>
      </c>
      <c r="C85260" t="s">
        <v>20</v>
      </c>
      <c r="D85260" t="s">
        <v>98</v>
      </c>
      <c r="E85260" s="1" t="s">
        <v>76</v>
      </c>
      <c r="F85260" t="s">
        <v>23</v>
      </c>
      <c r="G85260" s="1" t="s">
        <v>25</v>
      </c>
      <c r="H85260" t="s">
        <v>25</v>
      </c>
      <c r="I85260" t="s">
        <v>27</v>
      </c>
      <c r="J85260" t="s">
        <v>25</v>
      </c>
      <c r="K85260" t="s">
        <v>25</v>
      </c>
      <c r="L85260" t="s">
        <v>26</v>
      </c>
      <c r="M85260" s="1" t="s">
        <v>55</v>
      </c>
      <c r="N85260" s="1" t="s">
        <v>87</v>
      </c>
      <c r="O85260" s="1" t="s">
        <v>81</v>
      </c>
      <c r="P85260" t="s">
        <v>34</v>
      </c>
      <c r="Q85260" t="s">
        <v>79</v>
      </c>
      <c r="R85260" t="s">
        <v>27</v>
      </c>
      <c r="S85260" t="s">
        <v>34</v>
      </c>
    </row>
    <row r="85261" spans="1:19" x14ac:dyDescent="0.35">
      <c r="A85261">
        <v>225959</v>
      </c>
      <c r="B85261" t="s">
        <v>233</v>
      </c>
      <c r="C85261" t="s">
        <v>20</v>
      </c>
      <c r="D85261" t="s">
        <v>51</v>
      </c>
      <c r="E85261" s="1" t="s">
        <v>102</v>
      </c>
      <c r="F85261" t="s">
        <v>23</v>
      </c>
      <c r="G85261" s="1" t="s">
        <v>287</v>
      </c>
      <c r="H85261" t="s">
        <v>25</v>
      </c>
      <c r="I85261" t="s">
        <v>27</v>
      </c>
      <c r="J85261" t="s">
        <v>25</v>
      </c>
      <c r="K85261" t="s">
        <v>25</v>
      </c>
      <c r="L85261" t="s">
        <v>33</v>
      </c>
      <c r="M85261" s="1" t="s">
        <v>28</v>
      </c>
      <c r="N85261" s="1" t="s">
        <v>87</v>
      </c>
      <c r="O85261" s="1" t="s">
        <v>56</v>
      </c>
      <c r="P85261" t="s">
        <v>34</v>
      </c>
      <c r="Q85261" t="s">
        <v>57</v>
      </c>
      <c r="R85261" t="s">
        <v>26</v>
      </c>
      <c r="S85261" t="s">
        <v>31</v>
      </c>
    </row>
    <row r="85262" spans="1:19" x14ac:dyDescent="0.35">
      <c r="A85262">
        <v>225960</v>
      </c>
      <c r="B85262" t="s">
        <v>62</v>
      </c>
      <c r="C85262" t="s">
        <v>20</v>
      </c>
      <c r="D85262" t="s">
        <v>126</v>
      </c>
      <c r="E85262" s="1" t="s">
        <v>107</v>
      </c>
      <c r="F85262" t="s">
        <v>23</v>
      </c>
      <c r="G85262" s="1" t="s">
        <v>92</v>
      </c>
      <c r="H85262" t="s">
        <v>25</v>
      </c>
      <c r="I85262" t="s">
        <v>46</v>
      </c>
      <c r="J85262" t="s">
        <v>25</v>
      </c>
      <c r="K85262" t="s">
        <v>25</v>
      </c>
      <c r="L85262" t="s">
        <v>33</v>
      </c>
      <c r="M85262" s="1" t="s">
        <v>55</v>
      </c>
      <c r="N85262" s="1" t="s">
        <v>87</v>
      </c>
      <c r="O85262" s="1" t="s">
        <v>110</v>
      </c>
      <c r="P85262" t="s">
        <v>31</v>
      </c>
      <c r="Q85262" t="s">
        <v>117</v>
      </c>
      <c r="R85262" t="s">
        <v>40</v>
      </c>
      <c r="S85262" t="s">
        <v>31</v>
      </c>
    </row>
    <row r="85263" spans="1:19" x14ac:dyDescent="0.35">
      <c r="A85263">
        <v>225961</v>
      </c>
      <c r="B85263" t="s">
        <v>314</v>
      </c>
      <c r="C85263" t="s">
        <v>36</v>
      </c>
      <c r="D85263" t="s">
        <v>139</v>
      </c>
      <c r="E85263" s="1" t="s">
        <v>177</v>
      </c>
      <c r="F85263" t="s">
        <v>23</v>
      </c>
      <c r="G85263" s="1" t="s">
        <v>385</v>
      </c>
      <c r="H85263" t="s">
        <v>25</v>
      </c>
      <c r="I85263" t="s">
        <v>46</v>
      </c>
      <c r="J85263" t="s">
        <v>25</v>
      </c>
      <c r="K85263" t="s">
        <v>25</v>
      </c>
      <c r="L85263" t="s">
        <v>46</v>
      </c>
      <c r="M85263" s="1" t="s">
        <v>86</v>
      </c>
      <c r="N85263" s="1" t="s">
        <v>87</v>
      </c>
      <c r="O85263" s="1" t="s">
        <v>78</v>
      </c>
      <c r="P85263" t="s">
        <v>34</v>
      </c>
      <c r="Q85263" t="s">
        <v>117</v>
      </c>
      <c r="R85263" t="s">
        <v>46</v>
      </c>
      <c r="S85263" t="s">
        <v>31</v>
      </c>
    </row>
    <row r="85264" spans="1:19" x14ac:dyDescent="0.35">
      <c r="A85264">
        <v>225962</v>
      </c>
      <c r="B85264" t="s">
        <v>226</v>
      </c>
      <c r="C85264" t="s">
        <v>20</v>
      </c>
      <c r="D85264" t="s">
        <v>83</v>
      </c>
      <c r="E85264" s="1" t="s">
        <v>84</v>
      </c>
      <c r="F85264" t="s">
        <v>23</v>
      </c>
      <c r="G85264" s="1" t="s">
        <v>45</v>
      </c>
      <c r="H85264" t="s">
        <v>25</v>
      </c>
      <c r="I85264" t="s">
        <v>33</v>
      </c>
      <c r="J85264" t="s">
        <v>25</v>
      </c>
      <c r="K85264" t="s">
        <v>25</v>
      </c>
      <c r="L85264" t="s">
        <v>27</v>
      </c>
      <c r="M85264" s="1" t="s">
        <v>86</v>
      </c>
      <c r="N85264" s="1" t="s">
        <v>68</v>
      </c>
      <c r="O85264" s="1" t="s">
        <v>30</v>
      </c>
      <c r="P85264" t="s">
        <v>34</v>
      </c>
      <c r="Q85264" t="s">
        <v>73</v>
      </c>
      <c r="R85264" t="s">
        <v>26</v>
      </c>
      <c r="S85264" t="s">
        <v>31</v>
      </c>
    </row>
    <row r="85265" spans="1:19" x14ac:dyDescent="0.35">
      <c r="A85265">
        <v>225963</v>
      </c>
      <c r="B85265" t="s">
        <v>282</v>
      </c>
      <c r="C85265" t="s">
        <v>20</v>
      </c>
      <c r="D85265" t="s">
        <v>59</v>
      </c>
      <c r="E85265" s="1" t="s">
        <v>91</v>
      </c>
      <c r="F85265" t="s">
        <v>23</v>
      </c>
      <c r="G85265" s="1" t="s">
        <v>45</v>
      </c>
      <c r="H85265" t="s">
        <v>25</v>
      </c>
      <c r="I85265" t="s">
        <v>26</v>
      </c>
      <c r="J85265" t="s">
        <v>25</v>
      </c>
      <c r="K85265" t="s">
        <v>25</v>
      </c>
      <c r="L85265" t="s">
        <v>27</v>
      </c>
      <c r="M85265" s="1" t="s">
        <v>86</v>
      </c>
      <c r="N85265" s="1" t="s">
        <v>68</v>
      </c>
      <c r="O85265" s="1" t="s">
        <v>110</v>
      </c>
      <c r="P85265" t="s">
        <v>34</v>
      </c>
      <c r="Q85265" t="s">
        <v>40</v>
      </c>
      <c r="R85265" t="s">
        <v>26</v>
      </c>
      <c r="S85265" t="s">
        <v>34</v>
      </c>
    </row>
    <row r="85266" spans="1:19" x14ac:dyDescent="0.35">
      <c r="A85266">
        <v>225964</v>
      </c>
      <c r="B85266" t="s">
        <v>198</v>
      </c>
      <c r="C85266" t="s">
        <v>20</v>
      </c>
      <c r="D85266" t="s">
        <v>63</v>
      </c>
      <c r="E85266" s="1" t="s">
        <v>181</v>
      </c>
      <c r="F85266" t="s">
        <v>23</v>
      </c>
      <c r="G85266" s="1" t="s">
        <v>100</v>
      </c>
      <c r="H85266" t="s">
        <v>25</v>
      </c>
      <c r="I85266" t="s">
        <v>46</v>
      </c>
      <c r="J85266" t="s">
        <v>25</v>
      </c>
      <c r="K85266" t="s">
        <v>25</v>
      </c>
      <c r="L85266" t="s">
        <v>40</v>
      </c>
      <c r="M85266" s="1" t="s">
        <v>55</v>
      </c>
      <c r="N85266" s="1" t="s">
        <v>87</v>
      </c>
      <c r="O85266" s="1" t="s">
        <v>240</v>
      </c>
      <c r="P85266" t="s">
        <v>31</v>
      </c>
      <c r="Q85266" t="s">
        <v>27</v>
      </c>
      <c r="R85266" t="s">
        <v>26</v>
      </c>
      <c r="S85266" t="s">
        <v>34</v>
      </c>
    </row>
    <row r="85267" spans="1:19" x14ac:dyDescent="0.35">
      <c r="A85267">
        <v>225965</v>
      </c>
      <c r="B85267" t="s">
        <v>418</v>
      </c>
      <c r="C85267" t="s">
        <v>36</v>
      </c>
      <c r="D85267" t="s">
        <v>183</v>
      </c>
      <c r="E85267" s="1" t="s">
        <v>174</v>
      </c>
      <c r="F85267" t="s">
        <v>23</v>
      </c>
      <c r="G85267" s="1" t="s">
        <v>169</v>
      </c>
      <c r="H85267" t="s">
        <v>25</v>
      </c>
      <c r="I85267" t="s">
        <v>40</v>
      </c>
      <c r="J85267" t="s">
        <v>25</v>
      </c>
      <c r="K85267" t="s">
        <v>25</v>
      </c>
      <c r="L85267" t="s">
        <v>46</v>
      </c>
      <c r="M85267" s="1" t="s">
        <v>28</v>
      </c>
      <c r="N85267" s="1" t="s">
        <v>29</v>
      </c>
      <c r="O85267" s="1" t="s">
        <v>141</v>
      </c>
      <c r="P85267" t="s">
        <v>31</v>
      </c>
      <c r="Q85267" t="s">
        <v>27</v>
      </c>
      <c r="R85267" t="s">
        <v>46</v>
      </c>
      <c r="S85267" t="s">
        <v>31</v>
      </c>
    </row>
    <row r="85268" spans="1:19" x14ac:dyDescent="0.35">
      <c r="A85268">
        <v>225966</v>
      </c>
      <c r="B85268" t="s">
        <v>226</v>
      </c>
      <c r="C85268" t="s">
        <v>20</v>
      </c>
      <c r="D85268" t="s">
        <v>154</v>
      </c>
      <c r="E85268" s="1" t="s">
        <v>60</v>
      </c>
      <c r="F85268" t="s">
        <v>53</v>
      </c>
      <c r="G85268" s="1" t="s">
        <v>25</v>
      </c>
      <c r="H85268" t="s">
        <v>33</v>
      </c>
      <c r="I85268" t="s">
        <v>25</v>
      </c>
      <c r="J85268" t="s">
        <v>537</v>
      </c>
      <c r="K85268" t="s">
        <v>33</v>
      </c>
      <c r="L85268" t="s">
        <v>25</v>
      </c>
      <c r="M85268" s="1" t="s">
        <v>28</v>
      </c>
      <c r="N85268" s="1" t="s">
        <v>68</v>
      </c>
      <c r="O85268" s="1" t="s">
        <v>81</v>
      </c>
      <c r="P85268" t="s">
        <v>34</v>
      </c>
      <c r="Q85268" t="s">
        <v>26</v>
      </c>
      <c r="R85268" t="s">
        <v>33</v>
      </c>
      <c r="S85268" t="s">
        <v>34</v>
      </c>
    </row>
    <row r="85269" spans="1:19" x14ac:dyDescent="0.35">
      <c r="A85269">
        <v>225967</v>
      </c>
      <c r="B85269" t="s">
        <v>82</v>
      </c>
      <c r="C85269" t="s">
        <v>20</v>
      </c>
      <c r="D85269" t="s">
        <v>143</v>
      </c>
      <c r="E85269" s="1" t="s">
        <v>177</v>
      </c>
      <c r="F85269" t="s">
        <v>53</v>
      </c>
      <c r="G85269" s="1" t="s">
        <v>25</v>
      </c>
      <c r="H85269" t="s">
        <v>26</v>
      </c>
      <c r="I85269" t="s">
        <v>25</v>
      </c>
      <c r="J85269" t="s">
        <v>57</v>
      </c>
      <c r="K85269" t="s">
        <v>40</v>
      </c>
      <c r="L85269" t="s">
        <v>25</v>
      </c>
      <c r="M85269" s="1" t="s">
        <v>86</v>
      </c>
      <c r="N85269" s="1" t="s">
        <v>68</v>
      </c>
      <c r="O85269" s="1" t="s">
        <v>81</v>
      </c>
      <c r="P85269" t="s">
        <v>34</v>
      </c>
      <c r="Q85269" t="s">
        <v>117</v>
      </c>
      <c r="R85269" t="s">
        <v>27</v>
      </c>
      <c r="S85269" t="s">
        <v>31</v>
      </c>
    </row>
    <row r="85270" spans="1:19" x14ac:dyDescent="0.35">
      <c r="A85270">
        <v>225968</v>
      </c>
      <c r="B85270" t="s">
        <v>450</v>
      </c>
      <c r="C85270" t="s">
        <v>20</v>
      </c>
      <c r="D85270" t="s">
        <v>134</v>
      </c>
      <c r="E85270" s="1" t="s">
        <v>44</v>
      </c>
      <c r="F85270" t="s">
        <v>53</v>
      </c>
      <c r="G85270" s="1" t="s">
        <v>25</v>
      </c>
      <c r="H85270" t="s">
        <v>27</v>
      </c>
      <c r="I85270" t="s">
        <v>25</v>
      </c>
      <c r="J85270" t="s">
        <v>201</v>
      </c>
      <c r="K85270" t="s">
        <v>46</v>
      </c>
      <c r="L85270" t="s">
        <v>25</v>
      </c>
      <c r="M85270" s="1" t="s">
        <v>86</v>
      </c>
      <c r="N85270" s="1" t="s">
        <v>29</v>
      </c>
      <c r="O85270" s="1" t="s">
        <v>78</v>
      </c>
      <c r="P85270" t="s">
        <v>34</v>
      </c>
      <c r="Q85270" t="s">
        <v>79</v>
      </c>
      <c r="R85270" t="s">
        <v>33</v>
      </c>
      <c r="S85270" t="s">
        <v>31</v>
      </c>
    </row>
    <row r="85271" spans="1:19" x14ac:dyDescent="0.35">
      <c r="A85271">
        <v>225969</v>
      </c>
      <c r="B85271" t="s">
        <v>280</v>
      </c>
      <c r="C85271" t="s">
        <v>20</v>
      </c>
      <c r="D85271" t="s">
        <v>247</v>
      </c>
      <c r="E85271" s="1" t="s">
        <v>95</v>
      </c>
      <c r="F85271" t="s">
        <v>23</v>
      </c>
      <c r="G85271" s="1" t="s">
        <v>246</v>
      </c>
      <c r="H85271" t="s">
        <v>25</v>
      </c>
      <c r="I85271" t="s">
        <v>46</v>
      </c>
      <c r="J85271" t="s">
        <v>25</v>
      </c>
      <c r="K85271" t="s">
        <v>25</v>
      </c>
      <c r="L85271" t="s">
        <v>40</v>
      </c>
      <c r="M85271" s="1" t="s">
        <v>28</v>
      </c>
      <c r="N85271" s="1" t="s">
        <v>68</v>
      </c>
      <c r="O85271" s="1" t="s">
        <v>136</v>
      </c>
      <c r="P85271" t="s">
        <v>31</v>
      </c>
      <c r="Q85271" t="s">
        <v>46</v>
      </c>
      <c r="R85271" t="s">
        <v>26</v>
      </c>
      <c r="S85271" t="s">
        <v>31</v>
      </c>
    </row>
    <row r="85272" spans="1:19" x14ac:dyDescent="0.35">
      <c r="A85272">
        <v>225970</v>
      </c>
      <c r="B85272" t="s">
        <v>153</v>
      </c>
      <c r="C85272" t="s">
        <v>36</v>
      </c>
      <c r="D85272" t="s">
        <v>139</v>
      </c>
      <c r="E85272" s="1" t="s">
        <v>76</v>
      </c>
      <c r="F85272" t="s">
        <v>23</v>
      </c>
      <c r="G85272" s="1" t="s">
        <v>45</v>
      </c>
      <c r="H85272" t="s">
        <v>25</v>
      </c>
      <c r="I85272" t="s">
        <v>26</v>
      </c>
      <c r="J85272" t="s">
        <v>25</v>
      </c>
      <c r="K85272" t="s">
        <v>25</v>
      </c>
      <c r="L85272" t="s">
        <v>33</v>
      </c>
      <c r="M85272" s="1" t="s">
        <v>86</v>
      </c>
      <c r="N85272" s="1" t="s">
        <v>68</v>
      </c>
      <c r="O85272" s="1" t="s">
        <v>48</v>
      </c>
      <c r="P85272" t="s">
        <v>31</v>
      </c>
      <c r="Q85272" t="s">
        <v>46</v>
      </c>
      <c r="R85272" t="s">
        <v>27</v>
      </c>
      <c r="S85272" t="s">
        <v>31</v>
      </c>
    </row>
    <row r="85273" spans="1:19" x14ac:dyDescent="0.35">
      <c r="A85273">
        <v>225971</v>
      </c>
      <c r="B85273" t="s">
        <v>295</v>
      </c>
      <c r="C85273" t="s">
        <v>36</v>
      </c>
      <c r="D85273" t="s">
        <v>254</v>
      </c>
      <c r="E85273" s="1" t="s">
        <v>95</v>
      </c>
      <c r="F85273" t="s">
        <v>23</v>
      </c>
      <c r="G85273" s="1" t="s">
        <v>145</v>
      </c>
      <c r="H85273" t="s">
        <v>25</v>
      </c>
      <c r="I85273" t="s">
        <v>26</v>
      </c>
      <c r="J85273" t="s">
        <v>25</v>
      </c>
      <c r="K85273" t="s">
        <v>25</v>
      </c>
      <c r="L85273" t="s">
        <v>33</v>
      </c>
      <c r="M85273" s="1" t="s">
        <v>28</v>
      </c>
      <c r="N85273" s="1" t="s">
        <v>29</v>
      </c>
      <c r="O85273" s="1" t="s">
        <v>69</v>
      </c>
      <c r="P85273" t="s">
        <v>31</v>
      </c>
      <c r="Q85273" t="s">
        <v>73</v>
      </c>
      <c r="R85273" t="s">
        <v>46</v>
      </c>
      <c r="S85273" t="s">
        <v>34</v>
      </c>
    </row>
    <row r="85274" spans="1:19" x14ac:dyDescent="0.35">
      <c r="A85274">
        <v>225972</v>
      </c>
      <c r="B85274" t="s">
        <v>442</v>
      </c>
      <c r="C85274" t="s">
        <v>36</v>
      </c>
      <c r="D85274" t="s">
        <v>207</v>
      </c>
      <c r="E85274" s="1" t="s">
        <v>161</v>
      </c>
      <c r="F85274" t="s">
        <v>23</v>
      </c>
      <c r="G85274" s="1" t="s">
        <v>39</v>
      </c>
      <c r="H85274" t="s">
        <v>25</v>
      </c>
      <c r="I85274" t="s">
        <v>26</v>
      </c>
      <c r="J85274" t="s">
        <v>25</v>
      </c>
      <c r="K85274" t="s">
        <v>25</v>
      </c>
      <c r="L85274" t="s">
        <v>40</v>
      </c>
      <c r="M85274" s="1" t="s">
        <v>28</v>
      </c>
      <c r="N85274" s="1" t="s">
        <v>29</v>
      </c>
      <c r="O85274" s="1" t="s">
        <v>41</v>
      </c>
      <c r="P85274" t="s">
        <v>34</v>
      </c>
      <c r="Q85274" t="s">
        <v>32</v>
      </c>
      <c r="R85274" t="s">
        <v>33</v>
      </c>
      <c r="S85274" t="s">
        <v>31</v>
      </c>
    </row>
    <row r="85275" spans="1:19" x14ac:dyDescent="0.35">
      <c r="A85275">
        <v>225973</v>
      </c>
      <c r="B85275" t="s">
        <v>391</v>
      </c>
      <c r="C85275" t="s">
        <v>36</v>
      </c>
      <c r="D85275" t="s">
        <v>112</v>
      </c>
      <c r="E85275" s="1" t="s">
        <v>120</v>
      </c>
      <c r="F85275" t="s">
        <v>23</v>
      </c>
      <c r="G85275" s="1" t="s">
        <v>190</v>
      </c>
      <c r="H85275" t="s">
        <v>25</v>
      </c>
      <c r="I85275" t="s">
        <v>26</v>
      </c>
      <c r="J85275" t="s">
        <v>25</v>
      </c>
      <c r="K85275" t="s">
        <v>25</v>
      </c>
      <c r="L85275" t="s">
        <v>46</v>
      </c>
      <c r="M85275" s="1" t="s">
        <v>55</v>
      </c>
      <c r="N85275" s="1" t="s">
        <v>87</v>
      </c>
      <c r="O85275" s="1" t="s">
        <v>136</v>
      </c>
      <c r="P85275" t="s">
        <v>34</v>
      </c>
      <c r="Q85275" t="s">
        <v>49</v>
      </c>
      <c r="R85275" t="s">
        <v>27</v>
      </c>
      <c r="S85275" t="s">
        <v>34</v>
      </c>
    </row>
    <row r="85276" spans="1:19" x14ac:dyDescent="0.35">
      <c r="A85276">
        <v>225974</v>
      </c>
      <c r="B85276" t="s">
        <v>264</v>
      </c>
      <c r="C85276" t="s">
        <v>20</v>
      </c>
      <c r="D85276" t="s">
        <v>250</v>
      </c>
      <c r="E85276" s="1" t="s">
        <v>95</v>
      </c>
      <c r="F85276" t="s">
        <v>23</v>
      </c>
      <c r="G85276" s="1" t="s">
        <v>45</v>
      </c>
      <c r="H85276" t="s">
        <v>25</v>
      </c>
      <c r="I85276" t="s">
        <v>26</v>
      </c>
      <c r="J85276" t="s">
        <v>25</v>
      </c>
      <c r="K85276" t="s">
        <v>25</v>
      </c>
      <c r="L85276" t="s">
        <v>33</v>
      </c>
      <c r="M85276" s="1" t="s">
        <v>47</v>
      </c>
      <c r="N85276" s="1" t="s">
        <v>68</v>
      </c>
      <c r="O85276" s="1" t="s">
        <v>41</v>
      </c>
      <c r="P85276" t="s">
        <v>34</v>
      </c>
      <c r="Q85276" t="s">
        <v>117</v>
      </c>
      <c r="R85276" t="s">
        <v>27</v>
      </c>
      <c r="S85276" t="s">
        <v>31</v>
      </c>
    </row>
    <row r="85277" spans="1:19" x14ac:dyDescent="0.35">
      <c r="A85277">
        <v>225975</v>
      </c>
      <c r="B85277" t="s">
        <v>138</v>
      </c>
      <c r="C85277" t="s">
        <v>20</v>
      </c>
      <c r="D85277" t="s">
        <v>254</v>
      </c>
      <c r="E85277" s="1" t="s">
        <v>167</v>
      </c>
      <c r="F85277" t="s">
        <v>23</v>
      </c>
      <c r="G85277" s="1" t="s">
        <v>45</v>
      </c>
      <c r="H85277" t="s">
        <v>25</v>
      </c>
      <c r="I85277" t="s">
        <v>26</v>
      </c>
      <c r="J85277" t="s">
        <v>25</v>
      </c>
      <c r="K85277" t="s">
        <v>25</v>
      </c>
      <c r="L85277" t="s">
        <v>46</v>
      </c>
      <c r="M85277" s="1" t="s">
        <v>86</v>
      </c>
      <c r="N85277" s="1" t="s">
        <v>29</v>
      </c>
      <c r="O85277" s="1" t="s">
        <v>69</v>
      </c>
      <c r="P85277" t="s">
        <v>34</v>
      </c>
      <c r="Q85277" t="s">
        <v>73</v>
      </c>
      <c r="R85277" t="s">
        <v>33</v>
      </c>
      <c r="S85277" t="s">
        <v>31</v>
      </c>
    </row>
    <row r="85278" spans="1:19" x14ac:dyDescent="0.35">
      <c r="A85278">
        <v>225976</v>
      </c>
      <c r="B85278" t="s">
        <v>280</v>
      </c>
      <c r="C85278" t="s">
        <v>20</v>
      </c>
      <c r="D85278" t="s">
        <v>130</v>
      </c>
      <c r="E85278" s="1" t="s">
        <v>155</v>
      </c>
      <c r="F85278" t="s">
        <v>23</v>
      </c>
      <c r="G85278" s="1" t="s">
        <v>313</v>
      </c>
      <c r="H85278" t="s">
        <v>25</v>
      </c>
      <c r="I85278" t="s">
        <v>46</v>
      </c>
      <c r="J85278" t="s">
        <v>25</v>
      </c>
      <c r="K85278" t="s">
        <v>25</v>
      </c>
      <c r="L85278" t="s">
        <v>27</v>
      </c>
      <c r="M85278" s="1" t="s">
        <v>28</v>
      </c>
      <c r="N85278" s="1" t="s">
        <v>29</v>
      </c>
      <c r="O85278" s="1" t="s">
        <v>197</v>
      </c>
      <c r="P85278" t="s">
        <v>31</v>
      </c>
      <c r="Q85278" t="s">
        <v>79</v>
      </c>
      <c r="R85278" t="s">
        <v>26</v>
      </c>
      <c r="S85278" t="s">
        <v>31</v>
      </c>
    </row>
    <row r="85279" spans="1:19" x14ac:dyDescent="0.35">
      <c r="A85279">
        <v>225977</v>
      </c>
      <c r="B85279" t="s">
        <v>153</v>
      </c>
      <c r="C85279" t="s">
        <v>36</v>
      </c>
      <c r="D85279" t="s">
        <v>148</v>
      </c>
      <c r="E85279" s="1" t="s">
        <v>44</v>
      </c>
      <c r="F85279" t="s">
        <v>23</v>
      </c>
      <c r="G85279" s="1" t="s">
        <v>45</v>
      </c>
      <c r="H85279" t="s">
        <v>25</v>
      </c>
      <c r="I85279" t="s">
        <v>27</v>
      </c>
      <c r="J85279" t="s">
        <v>25</v>
      </c>
      <c r="K85279" t="s">
        <v>25</v>
      </c>
      <c r="L85279" t="s">
        <v>46</v>
      </c>
      <c r="M85279" s="1" t="s">
        <v>86</v>
      </c>
      <c r="N85279" s="1" t="s">
        <v>29</v>
      </c>
      <c r="O85279" s="1" t="s">
        <v>104</v>
      </c>
      <c r="P85279" t="s">
        <v>31</v>
      </c>
      <c r="Q85279" t="s">
        <v>49</v>
      </c>
      <c r="R85279" t="s">
        <v>46</v>
      </c>
      <c r="S85279" t="s">
        <v>31</v>
      </c>
    </row>
    <row r="85280" spans="1:19" x14ac:dyDescent="0.35">
      <c r="A85280">
        <v>225978</v>
      </c>
      <c r="B85280" t="s">
        <v>381</v>
      </c>
      <c r="C85280" t="s">
        <v>20</v>
      </c>
      <c r="D85280" t="s">
        <v>245</v>
      </c>
      <c r="E85280" s="1" t="s">
        <v>127</v>
      </c>
      <c r="F85280" t="s">
        <v>23</v>
      </c>
      <c r="G85280" s="1" t="s">
        <v>45</v>
      </c>
      <c r="H85280" t="s">
        <v>25</v>
      </c>
      <c r="I85280" t="s">
        <v>27</v>
      </c>
      <c r="J85280" t="s">
        <v>25</v>
      </c>
      <c r="K85280" t="s">
        <v>25</v>
      </c>
      <c r="L85280" t="s">
        <v>27</v>
      </c>
      <c r="M85280" s="1" t="s">
        <v>55</v>
      </c>
      <c r="N85280" s="1" t="s">
        <v>29</v>
      </c>
      <c r="O85280" s="1" t="s">
        <v>30</v>
      </c>
      <c r="P85280" t="s">
        <v>34</v>
      </c>
      <c r="Q85280" t="s">
        <v>33</v>
      </c>
      <c r="R85280" t="s">
        <v>40</v>
      </c>
      <c r="S85280" t="s">
        <v>31</v>
      </c>
    </row>
    <row r="85281" spans="1:19" x14ac:dyDescent="0.35">
      <c r="A85281">
        <v>225979</v>
      </c>
      <c r="B85281" t="s">
        <v>209</v>
      </c>
      <c r="C85281" t="s">
        <v>36</v>
      </c>
      <c r="D85281" t="s">
        <v>59</v>
      </c>
      <c r="E85281" s="1" t="s">
        <v>102</v>
      </c>
      <c r="F85281" t="s">
        <v>23</v>
      </c>
      <c r="G85281" s="1" t="s">
        <v>65</v>
      </c>
      <c r="H85281" t="s">
        <v>25</v>
      </c>
      <c r="I85281" t="s">
        <v>33</v>
      </c>
      <c r="J85281" t="s">
        <v>25</v>
      </c>
      <c r="K85281" t="s">
        <v>25</v>
      </c>
      <c r="L85281" t="s">
        <v>40</v>
      </c>
      <c r="M85281" s="1" t="s">
        <v>55</v>
      </c>
      <c r="N85281" s="1" t="s">
        <v>29</v>
      </c>
      <c r="O85281" s="1" t="s">
        <v>175</v>
      </c>
      <c r="P85281" t="s">
        <v>31</v>
      </c>
      <c r="Q85281" t="s">
        <v>27</v>
      </c>
      <c r="R85281" t="s">
        <v>46</v>
      </c>
      <c r="S85281" t="s">
        <v>31</v>
      </c>
    </row>
    <row r="85282" spans="1:19" x14ac:dyDescent="0.35">
      <c r="A85282">
        <v>225980</v>
      </c>
      <c r="B85282" t="s">
        <v>67</v>
      </c>
      <c r="C85282" t="s">
        <v>20</v>
      </c>
      <c r="D85282" t="s">
        <v>247</v>
      </c>
      <c r="E85282" s="1" t="s">
        <v>238</v>
      </c>
      <c r="F85282" t="s">
        <v>23</v>
      </c>
      <c r="G85282" s="1" t="s">
        <v>165</v>
      </c>
      <c r="H85282" t="s">
        <v>25</v>
      </c>
      <c r="I85282" t="s">
        <v>27</v>
      </c>
      <c r="J85282" t="s">
        <v>25</v>
      </c>
      <c r="K85282" t="s">
        <v>25</v>
      </c>
      <c r="L85282" t="s">
        <v>46</v>
      </c>
      <c r="M85282" s="1" t="s">
        <v>86</v>
      </c>
      <c r="N85282" s="1" t="s">
        <v>87</v>
      </c>
      <c r="O85282" s="1" t="s">
        <v>114</v>
      </c>
      <c r="P85282" t="s">
        <v>31</v>
      </c>
      <c r="Q85282" t="s">
        <v>46</v>
      </c>
      <c r="R85282" t="s">
        <v>33</v>
      </c>
      <c r="S85282" t="s">
        <v>31</v>
      </c>
    </row>
    <row r="85283" spans="1:19" x14ac:dyDescent="0.35">
      <c r="A85283">
        <v>225981</v>
      </c>
      <c r="B85283" t="s">
        <v>282</v>
      </c>
      <c r="C85283" t="s">
        <v>20</v>
      </c>
      <c r="D85283" t="s">
        <v>254</v>
      </c>
      <c r="E85283" s="1" t="s">
        <v>52</v>
      </c>
      <c r="F85283" t="s">
        <v>23</v>
      </c>
      <c r="G85283" s="1" t="s">
        <v>348</v>
      </c>
      <c r="H85283" t="s">
        <v>25</v>
      </c>
      <c r="I85283" t="s">
        <v>27</v>
      </c>
      <c r="J85283" t="s">
        <v>25</v>
      </c>
      <c r="K85283" t="s">
        <v>25</v>
      </c>
      <c r="L85283" t="s">
        <v>40</v>
      </c>
      <c r="M85283" s="1" t="s">
        <v>28</v>
      </c>
      <c r="N85283" s="1" t="s">
        <v>68</v>
      </c>
      <c r="O85283" s="1" t="s">
        <v>240</v>
      </c>
      <c r="P85283" t="s">
        <v>31</v>
      </c>
      <c r="Q85283" t="s">
        <v>117</v>
      </c>
      <c r="R85283" t="s">
        <v>46</v>
      </c>
      <c r="S85283" t="s">
        <v>34</v>
      </c>
    </row>
    <row r="85284" spans="1:19" x14ac:dyDescent="0.35">
      <c r="A85284">
        <v>225982</v>
      </c>
      <c r="B85284" t="s">
        <v>442</v>
      </c>
      <c r="C85284" t="s">
        <v>36</v>
      </c>
      <c r="D85284" t="s">
        <v>71</v>
      </c>
      <c r="E85284" s="1" t="s">
        <v>22</v>
      </c>
      <c r="F85284" t="s">
        <v>23</v>
      </c>
      <c r="G85284" s="1" t="s">
        <v>184</v>
      </c>
      <c r="H85284" t="s">
        <v>25</v>
      </c>
      <c r="I85284" t="s">
        <v>33</v>
      </c>
      <c r="J85284" t="s">
        <v>25</v>
      </c>
      <c r="K85284" t="s">
        <v>25</v>
      </c>
      <c r="L85284" t="s">
        <v>46</v>
      </c>
      <c r="M85284" s="1" t="s">
        <v>47</v>
      </c>
      <c r="N85284" s="1" t="s">
        <v>29</v>
      </c>
      <c r="O85284" s="1" t="s">
        <v>61</v>
      </c>
      <c r="P85284" t="s">
        <v>34</v>
      </c>
      <c r="Q85284" t="s">
        <v>128</v>
      </c>
      <c r="R85284" t="s">
        <v>40</v>
      </c>
      <c r="S85284" t="s">
        <v>31</v>
      </c>
    </row>
    <row r="85285" spans="1:19" x14ac:dyDescent="0.35">
      <c r="A85285">
        <v>225983</v>
      </c>
      <c r="B85285" t="s">
        <v>189</v>
      </c>
      <c r="C85285" t="s">
        <v>36</v>
      </c>
      <c r="D85285" t="s">
        <v>192</v>
      </c>
      <c r="E85285" s="1" t="s">
        <v>177</v>
      </c>
      <c r="F85285" t="s">
        <v>23</v>
      </c>
      <c r="G85285" s="1" t="s">
        <v>190</v>
      </c>
      <c r="H85285" t="s">
        <v>25</v>
      </c>
      <c r="I85285" t="s">
        <v>40</v>
      </c>
      <c r="J85285" t="s">
        <v>25</v>
      </c>
      <c r="K85285" t="s">
        <v>25</v>
      </c>
      <c r="L85285" t="s">
        <v>46</v>
      </c>
      <c r="M85285" s="1" t="s">
        <v>55</v>
      </c>
      <c r="N85285" s="1" t="s">
        <v>87</v>
      </c>
      <c r="O85285" s="1" t="s">
        <v>136</v>
      </c>
      <c r="P85285" t="s">
        <v>34</v>
      </c>
      <c r="Q85285" t="s">
        <v>26</v>
      </c>
      <c r="R85285" t="s">
        <v>40</v>
      </c>
      <c r="S85285" t="s">
        <v>34</v>
      </c>
    </row>
    <row r="85286" spans="1:19" x14ac:dyDescent="0.35">
      <c r="A85286">
        <v>225984</v>
      </c>
      <c r="B85286" t="s">
        <v>172</v>
      </c>
      <c r="C85286" t="s">
        <v>20</v>
      </c>
      <c r="D85286" t="s">
        <v>71</v>
      </c>
      <c r="E85286" s="1" t="s">
        <v>167</v>
      </c>
      <c r="F85286" t="s">
        <v>53</v>
      </c>
      <c r="G85286" s="1" t="s">
        <v>25</v>
      </c>
      <c r="H85286" t="s">
        <v>27</v>
      </c>
      <c r="I85286" t="s">
        <v>25</v>
      </c>
      <c r="J85286" t="s">
        <v>430</v>
      </c>
      <c r="K85286" t="s">
        <v>46</v>
      </c>
      <c r="L85286" t="s">
        <v>25</v>
      </c>
      <c r="M85286" s="1" t="s">
        <v>47</v>
      </c>
      <c r="N85286" s="1" t="s">
        <v>87</v>
      </c>
      <c r="O85286" s="1" t="s">
        <v>88</v>
      </c>
      <c r="P85286" t="s">
        <v>31</v>
      </c>
      <c r="Q85286" t="s">
        <v>49</v>
      </c>
      <c r="R85286" t="s">
        <v>40</v>
      </c>
      <c r="S85286" t="s">
        <v>34</v>
      </c>
    </row>
    <row r="85287" spans="1:19" x14ac:dyDescent="0.35">
      <c r="A85287">
        <v>225985</v>
      </c>
      <c r="B85287" t="s">
        <v>337</v>
      </c>
      <c r="C85287" t="s">
        <v>20</v>
      </c>
      <c r="D85287" t="s">
        <v>254</v>
      </c>
      <c r="E85287" s="1" t="s">
        <v>113</v>
      </c>
      <c r="F85287" t="s">
        <v>23</v>
      </c>
      <c r="G85287" s="1" t="s">
        <v>45</v>
      </c>
      <c r="H85287" t="s">
        <v>25</v>
      </c>
      <c r="I85287" t="s">
        <v>33</v>
      </c>
      <c r="J85287" t="s">
        <v>25</v>
      </c>
      <c r="K85287" t="s">
        <v>25</v>
      </c>
      <c r="L85287" t="s">
        <v>40</v>
      </c>
      <c r="M85287" s="1" t="s">
        <v>28</v>
      </c>
      <c r="N85287" s="1" t="s">
        <v>68</v>
      </c>
      <c r="O85287" s="1" t="s">
        <v>41</v>
      </c>
      <c r="P85287" t="s">
        <v>31</v>
      </c>
      <c r="Q85287" t="s">
        <v>42</v>
      </c>
      <c r="R85287" t="s">
        <v>26</v>
      </c>
      <c r="S85287" t="s">
        <v>34</v>
      </c>
    </row>
    <row r="85288" spans="1:19" x14ac:dyDescent="0.35">
      <c r="A85288">
        <v>225986</v>
      </c>
      <c r="B85288" t="s">
        <v>271</v>
      </c>
      <c r="C85288" t="s">
        <v>36</v>
      </c>
      <c r="D85288" t="s">
        <v>231</v>
      </c>
      <c r="E85288" s="1" t="s">
        <v>22</v>
      </c>
      <c r="F85288" t="s">
        <v>23</v>
      </c>
      <c r="G85288" s="1" t="s">
        <v>188</v>
      </c>
      <c r="H85288" t="s">
        <v>25</v>
      </c>
      <c r="I85288" t="s">
        <v>26</v>
      </c>
      <c r="J85288" t="s">
        <v>25</v>
      </c>
      <c r="K85288" t="s">
        <v>25</v>
      </c>
      <c r="L85288" t="s">
        <v>27</v>
      </c>
      <c r="M85288" s="1" t="s">
        <v>47</v>
      </c>
      <c r="N85288" s="1" t="s">
        <v>29</v>
      </c>
      <c r="O85288" s="1" t="s">
        <v>48</v>
      </c>
      <c r="P85288" t="s">
        <v>31</v>
      </c>
      <c r="Q85288" t="s">
        <v>33</v>
      </c>
      <c r="R85288" t="s">
        <v>27</v>
      </c>
      <c r="S85288" t="s">
        <v>31</v>
      </c>
    </row>
    <row r="85289" spans="1:19" x14ac:dyDescent="0.35">
      <c r="A85289">
        <v>225987</v>
      </c>
      <c r="B85289" t="s">
        <v>19</v>
      </c>
      <c r="C85289" t="s">
        <v>20</v>
      </c>
      <c r="D85289" t="s">
        <v>109</v>
      </c>
      <c r="E85289" s="1" t="s">
        <v>174</v>
      </c>
      <c r="F85289" t="s">
        <v>53</v>
      </c>
      <c r="G85289" s="1" t="s">
        <v>25</v>
      </c>
      <c r="H85289" t="s">
        <v>46</v>
      </c>
      <c r="I85289" t="s">
        <v>25</v>
      </c>
      <c r="J85289" t="s">
        <v>452</v>
      </c>
      <c r="K85289" t="s">
        <v>26</v>
      </c>
      <c r="L85289" t="s">
        <v>25</v>
      </c>
      <c r="M85289" s="1" t="s">
        <v>55</v>
      </c>
      <c r="N85289" s="1" t="s">
        <v>29</v>
      </c>
      <c r="O85289" s="1" t="s">
        <v>197</v>
      </c>
      <c r="P85289" t="s">
        <v>34</v>
      </c>
      <c r="Q85289" t="s">
        <v>42</v>
      </c>
      <c r="R85289" t="s">
        <v>33</v>
      </c>
      <c r="S85289" t="s">
        <v>31</v>
      </c>
    </row>
    <row r="85290" spans="1:19" x14ac:dyDescent="0.35">
      <c r="A85290">
        <v>225988</v>
      </c>
      <c r="B85290" t="s">
        <v>405</v>
      </c>
      <c r="C85290" t="s">
        <v>20</v>
      </c>
      <c r="D85290" t="s">
        <v>75</v>
      </c>
      <c r="E85290" s="1" t="s">
        <v>91</v>
      </c>
      <c r="F85290" t="s">
        <v>23</v>
      </c>
      <c r="G85290" s="1" t="s">
        <v>285</v>
      </c>
      <c r="H85290" t="s">
        <v>25</v>
      </c>
      <c r="I85290" t="s">
        <v>40</v>
      </c>
      <c r="J85290" t="s">
        <v>25</v>
      </c>
      <c r="K85290" t="s">
        <v>25</v>
      </c>
      <c r="L85290" t="s">
        <v>26</v>
      </c>
      <c r="M85290" s="1" t="s">
        <v>47</v>
      </c>
      <c r="N85290" s="1" t="s">
        <v>29</v>
      </c>
      <c r="O85290" s="1" t="s">
        <v>185</v>
      </c>
      <c r="P85290" t="s">
        <v>34</v>
      </c>
      <c r="Q85290" t="s">
        <v>32</v>
      </c>
      <c r="R85290" t="s">
        <v>27</v>
      </c>
      <c r="S85290" t="s">
        <v>34</v>
      </c>
    </row>
    <row r="85291" spans="1:19" x14ac:dyDescent="0.35">
      <c r="A85291">
        <v>225989</v>
      </c>
      <c r="B85291" t="s">
        <v>312</v>
      </c>
      <c r="C85291" t="s">
        <v>20</v>
      </c>
      <c r="D85291" t="s">
        <v>231</v>
      </c>
      <c r="E85291" s="1" t="s">
        <v>164</v>
      </c>
      <c r="F85291" t="s">
        <v>23</v>
      </c>
      <c r="G85291" s="1" t="s">
        <v>276</v>
      </c>
      <c r="H85291" t="s">
        <v>25</v>
      </c>
      <c r="I85291" t="s">
        <v>27</v>
      </c>
      <c r="J85291" t="s">
        <v>25</v>
      </c>
      <c r="K85291" t="s">
        <v>25</v>
      </c>
      <c r="L85291" t="s">
        <v>33</v>
      </c>
      <c r="M85291" s="1" t="s">
        <v>28</v>
      </c>
      <c r="N85291" s="1" t="s">
        <v>87</v>
      </c>
      <c r="O85291" s="1" t="s">
        <v>218</v>
      </c>
      <c r="P85291" t="s">
        <v>34</v>
      </c>
      <c r="Q85291" t="s">
        <v>32</v>
      </c>
      <c r="R85291" t="s">
        <v>27</v>
      </c>
      <c r="S85291" t="s">
        <v>34</v>
      </c>
    </row>
    <row r="85292" spans="1:19" x14ac:dyDescent="0.35">
      <c r="A85292">
        <v>225990</v>
      </c>
      <c r="B85292" t="s">
        <v>203</v>
      </c>
      <c r="C85292" t="s">
        <v>20</v>
      </c>
      <c r="D85292" t="s">
        <v>247</v>
      </c>
      <c r="E85292" s="1" t="s">
        <v>91</v>
      </c>
      <c r="F85292" t="s">
        <v>23</v>
      </c>
      <c r="G85292" s="1" t="s">
        <v>100</v>
      </c>
      <c r="H85292" t="s">
        <v>25</v>
      </c>
      <c r="I85292" t="s">
        <v>46</v>
      </c>
      <c r="J85292" t="s">
        <v>25</v>
      </c>
      <c r="K85292" t="s">
        <v>25</v>
      </c>
      <c r="L85292" t="s">
        <v>26</v>
      </c>
      <c r="M85292" s="1" t="s">
        <v>47</v>
      </c>
      <c r="N85292" s="1" t="s">
        <v>87</v>
      </c>
      <c r="O85292" s="1" t="s">
        <v>288</v>
      </c>
      <c r="P85292" t="s">
        <v>34</v>
      </c>
      <c r="Q85292" t="s">
        <v>32</v>
      </c>
      <c r="R85292" t="s">
        <v>40</v>
      </c>
      <c r="S85292" t="s">
        <v>34</v>
      </c>
    </row>
    <row r="85293" spans="1:19" x14ac:dyDescent="0.35">
      <c r="A85293">
        <v>225991</v>
      </c>
      <c r="B85293" t="s">
        <v>129</v>
      </c>
      <c r="C85293" t="s">
        <v>20</v>
      </c>
      <c r="D85293" t="s">
        <v>98</v>
      </c>
      <c r="E85293" s="1" t="s">
        <v>239</v>
      </c>
      <c r="F85293" t="s">
        <v>23</v>
      </c>
      <c r="G85293" s="1" t="s">
        <v>25</v>
      </c>
      <c r="H85293" t="s">
        <v>25</v>
      </c>
      <c r="I85293" t="s">
        <v>27</v>
      </c>
      <c r="J85293" t="s">
        <v>25</v>
      </c>
      <c r="K85293" t="s">
        <v>25</v>
      </c>
      <c r="L85293" t="s">
        <v>40</v>
      </c>
      <c r="M85293" s="1" t="s">
        <v>47</v>
      </c>
      <c r="N85293" s="1" t="s">
        <v>68</v>
      </c>
      <c r="O85293" s="1" t="s">
        <v>81</v>
      </c>
      <c r="P85293" t="s">
        <v>34</v>
      </c>
      <c r="Q85293" t="s">
        <v>117</v>
      </c>
      <c r="R85293" t="s">
        <v>27</v>
      </c>
      <c r="S85293" t="s">
        <v>34</v>
      </c>
    </row>
    <row r="85294" spans="1:19" x14ac:dyDescent="0.35">
      <c r="A85294">
        <v>225992</v>
      </c>
      <c r="B85294" t="s">
        <v>180</v>
      </c>
      <c r="C85294" t="s">
        <v>20</v>
      </c>
      <c r="D85294" t="s">
        <v>71</v>
      </c>
      <c r="E85294" s="1" t="s">
        <v>64</v>
      </c>
      <c r="F85294" t="s">
        <v>23</v>
      </c>
      <c r="G85294" s="1" t="s">
        <v>188</v>
      </c>
      <c r="H85294" t="s">
        <v>25</v>
      </c>
      <c r="I85294" t="s">
        <v>33</v>
      </c>
      <c r="J85294" t="s">
        <v>25</v>
      </c>
      <c r="K85294" t="s">
        <v>25</v>
      </c>
      <c r="L85294" t="s">
        <v>27</v>
      </c>
      <c r="M85294" s="1" t="s">
        <v>47</v>
      </c>
      <c r="N85294" s="1" t="s">
        <v>68</v>
      </c>
      <c r="O85294" s="1" t="s">
        <v>48</v>
      </c>
      <c r="P85294" t="s">
        <v>34</v>
      </c>
      <c r="Q85294" t="s">
        <v>42</v>
      </c>
      <c r="R85294" t="s">
        <v>40</v>
      </c>
      <c r="S85294" t="s">
        <v>34</v>
      </c>
    </row>
    <row r="85295" spans="1:19" x14ac:dyDescent="0.35">
      <c r="A85295">
        <v>225993</v>
      </c>
      <c r="B85295" t="s">
        <v>118</v>
      </c>
      <c r="C85295" t="s">
        <v>36</v>
      </c>
      <c r="D85295" t="s">
        <v>254</v>
      </c>
      <c r="E85295" s="1" t="s">
        <v>38</v>
      </c>
      <c r="F85295" t="s">
        <v>23</v>
      </c>
      <c r="G85295" s="1" t="s">
        <v>190</v>
      </c>
      <c r="H85295" t="s">
        <v>25</v>
      </c>
      <c r="I85295" t="s">
        <v>40</v>
      </c>
      <c r="J85295" t="s">
        <v>25</v>
      </c>
      <c r="K85295" t="s">
        <v>25</v>
      </c>
      <c r="L85295" t="s">
        <v>33</v>
      </c>
      <c r="M85295" s="1" t="s">
        <v>47</v>
      </c>
      <c r="N85295" s="1" t="s">
        <v>68</v>
      </c>
      <c r="O85295" s="1" t="s">
        <v>136</v>
      </c>
      <c r="P85295" t="s">
        <v>31</v>
      </c>
      <c r="Q85295" t="s">
        <v>40</v>
      </c>
      <c r="R85295" t="s">
        <v>40</v>
      </c>
      <c r="S85295" t="s">
        <v>34</v>
      </c>
    </row>
    <row r="85296" spans="1:19" x14ac:dyDescent="0.35">
      <c r="A85296">
        <v>225994</v>
      </c>
      <c r="B85296" t="s">
        <v>373</v>
      </c>
      <c r="C85296" t="s">
        <v>20</v>
      </c>
      <c r="D85296" t="s">
        <v>303</v>
      </c>
      <c r="E85296" s="1" t="s">
        <v>239</v>
      </c>
      <c r="F85296" t="s">
        <v>53</v>
      </c>
      <c r="G85296" s="1" t="s">
        <v>25</v>
      </c>
      <c r="H85296" t="s">
        <v>46</v>
      </c>
      <c r="I85296" t="s">
        <v>25</v>
      </c>
      <c r="J85296" t="s">
        <v>377</v>
      </c>
      <c r="K85296" t="s">
        <v>46</v>
      </c>
      <c r="L85296" t="s">
        <v>25</v>
      </c>
      <c r="M85296" s="1" t="s">
        <v>47</v>
      </c>
      <c r="N85296" s="1" t="s">
        <v>87</v>
      </c>
      <c r="O85296" s="1" t="s">
        <v>110</v>
      </c>
      <c r="P85296" t="s">
        <v>34</v>
      </c>
      <c r="Q85296" t="s">
        <v>27</v>
      </c>
      <c r="R85296" t="s">
        <v>33</v>
      </c>
      <c r="S85296" t="s">
        <v>31</v>
      </c>
    </row>
    <row r="85297" spans="1:19" x14ac:dyDescent="0.35">
      <c r="A85297">
        <v>225995</v>
      </c>
      <c r="B85297" t="s">
        <v>176</v>
      </c>
      <c r="C85297" t="s">
        <v>36</v>
      </c>
      <c r="D85297" t="s">
        <v>274</v>
      </c>
      <c r="E85297" s="1" t="s">
        <v>239</v>
      </c>
      <c r="F85297" t="s">
        <v>53</v>
      </c>
      <c r="G85297" s="1" t="s">
        <v>25</v>
      </c>
      <c r="H85297" t="s">
        <v>27</v>
      </c>
      <c r="I85297" t="s">
        <v>25</v>
      </c>
      <c r="J85297" t="s">
        <v>511</v>
      </c>
      <c r="K85297" t="s">
        <v>27</v>
      </c>
      <c r="L85297" t="s">
        <v>25</v>
      </c>
      <c r="M85297" s="1" t="s">
        <v>55</v>
      </c>
      <c r="N85297" s="1" t="s">
        <v>68</v>
      </c>
      <c r="O85297" s="1" t="s">
        <v>30</v>
      </c>
      <c r="P85297" t="s">
        <v>34</v>
      </c>
      <c r="Q85297" t="s">
        <v>32</v>
      </c>
      <c r="R85297" t="s">
        <v>26</v>
      </c>
      <c r="S85297" t="s">
        <v>34</v>
      </c>
    </row>
    <row r="85298" spans="1:19" x14ac:dyDescent="0.35">
      <c r="A85298">
        <v>225996</v>
      </c>
      <c r="B85298" t="s">
        <v>58</v>
      </c>
      <c r="C85298" t="s">
        <v>20</v>
      </c>
      <c r="D85298" t="s">
        <v>119</v>
      </c>
      <c r="E85298" s="1" t="s">
        <v>174</v>
      </c>
      <c r="F85298" t="s">
        <v>53</v>
      </c>
      <c r="G85298" s="1" t="s">
        <v>25</v>
      </c>
      <c r="H85298" t="s">
        <v>40</v>
      </c>
      <c r="I85298" t="s">
        <v>25</v>
      </c>
      <c r="J85298" t="s">
        <v>552</v>
      </c>
      <c r="K85298" t="s">
        <v>33</v>
      </c>
      <c r="L85298" t="s">
        <v>25</v>
      </c>
      <c r="M85298" s="1" t="s">
        <v>28</v>
      </c>
      <c r="N85298" s="1" t="s">
        <v>29</v>
      </c>
      <c r="O85298" s="1" t="s">
        <v>72</v>
      </c>
      <c r="P85298" t="s">
        <v>31</v>
      </c>
      <c r="Q85298" t="s">
        <v>49</v>
      </c>
      <c r="R85298" t="s">
        <v>40</v>
      </c>
      <c r="S85298" t="s">
        <v>31</v>
      </c>
    </row>
    <row r="85299" spans="1:19" x14ac:dyDescent="0.35">
      <c r="A85299">
        <v>225997</v>
      </c>
      <c r="B85299" t="s">
        <v>337</v>
      </c>
      <c r="C85299" t="s">
        <v>20</v>
      </c>
      <c r="D85299" t="s">
        <v>247</v>
      </c>
      <c r="E85299" s="1" t="s">
        <v>64</v>
      </c>
      <c r="F85299" t="s">
        <v>23</v>
      </c>
      <c r="G85299" s="1" t="s">
        <v>348</v>
      </c>
      <c r="H85299" t="s">
        <v>25</v>
      </c>
      <c r="I85299" t="s">
        <v>27</v>
      </c>
      <c r="J85299" t="s">
        <v>25</v>
      </c>
      <c r="K85299" t="s">
        <v>25</v>
      </c>
      <c r="L85299" t="s">
        <v>33</v>
      </c>
      <c r="M85299" s="1" t="s">
        <v>55</v>
      </c>
      <c r="N85299" s="1" t="s">
        <v>68</v>
      </c>
      <c r="O85299" s="1" t="s">
        <v>208</v>
      </c>
      <c r="P85299" t="s">
        <v>34</v>
      </c>
      <c r="Q85299" t="s">
        <v>26</v>
      </c>
      <c r="R85299" t="s">
        <v>26</v>
      </c>
      <c r="S85299" t="s">
        <v>34</v>
      </c>
    </row>
    <row r="85300" spans="1:19" x14ac:dyDescent="0.35">
      <c r="A85300">
        <v>225998</v>
      </c>
      <c r="B85300" t="s">
        <v>387</v>
      </c>
      <c r="C85300" t="s">
        <v>20</v>
      </c>
      <c r="D85300" t="s">
        <v>192</v>
      </c>
      <c r="E85300" s="1" t="s">
        <v>158</v>
      </c>
      <c r="F85300" t="s">
        <v>23</v>
      </c>
      <c r="G85300" s="1" t="s">
        <v>25</v>
      </c>
      <c r="H85300" t="s">
        <v>25</v>
      </c>
      <c r="I85300" t="s">
        <v>33</v>
      </c>
      <c r="J85300" t="s">
        <v>25</v>
      </c>
      <c r="K85300" t="s">
        <v>25</v>
      </c>
      <c r="L85300" t="s">
        <v>46</v>
      </c>
      <c r="M85300" s="1" t="s">
        <v>28</v>
      </c>
      <c r="N85300" s="1" t="s">
        <v>68</v>
      </c>
      <c r="O85300" s="1" t="s">
        <v>81</v>
      </c>
      <c r="P85300" t="s">
        <v>34</v>
      </c>
      <c r="Q85300" t="s">
        <v>26</v>
      </c>
      <c r="R85300" t="s">
        <v>27</v>
      </c>
      <c r="S85300" t="s">
        <v>34</v>
      </c>
    </row>
    <row r="85301" spans="1:19" x14ac:dyDescent="0.35">
      <c r="A85301">
        <v>225999</v>
      </c>
      <c r="B85301" t="s">
        <v>350</v>
      </c>
      <c r="C85301" t="s">
        <v>20</v>
      </c>
      <c r="D85301" t="s">
        <v>173</v>
      </c>
      <c r="E85301" s="1" t="s">
        <v>38</v>
      </c>
      <c r="F85301" t="s">
        <v>23</v>
      </c>
      <c r="G85301" s="1" t="s">
        <v>92</v>
      </c>
      <c r="H85301" t="s">
        <v>25</v>
      </c>
      <c r="I85301" t="s">
        <v>26</v>
      </c>
      <c r="J85301" t="s">
        <v>25</v>
      </c>
      <c r="K85301" t="s">
        <v>25</v>
      </c>
      <c r="L85301" t="s">
        <v>40</v>
      </c>
      <c r="M85301" s="1" t="s">
        <v>28</v>
      </c>
      <c r="N85301" s="1" t="s">
        <v>87</v>
      </c>
      <c r="O85301" s="1" t="s">
        <v>41</v>
      </c>
      <c r="P85301" t="s">
        <v>31</v>
      </c>
      <c r="Q85301" t="s">
        <v>57</v>
      </c>
      <c r="R85301" t="s">
        <v>46</v>
      </c>
      <c r="S85301" t="s">
        <v>31</v>
      </c>
    </row>
    <row r="85302" spans="1:19" x14ac:dyDescent="0.35">
      <c r="A85302">
        <v>226000</v>
      </c>
      <c r="B85302" t="s">
        <v>189</v>
      </c>
      <c r="C85302" t="s">
        <v>36</v>
      </c>
      <c r="D85302" t="s">
        <v>160</v>
      </c>
      <c r="E85302" s="1" t="s">
        <v>177</v>
      </c>
      <c r="F85302" t="s">
        <v>23</v>
      </c>
      <c r="G85302" s="1" t="s">
        <v>234</v>
      </c>
      <c r="H85302" t="s">
        <v>25</v>
      </c>
      <c r="I85302" t="s">
        <v>40</v>
      </c>
      <c r="J85302" t="s">
        <v>25</v>
      </c>
      <c r="K85302" t="s">
        <v>25</v>
      </c>
      <c r="L85302" t="s">
        <v>33</v>
      </c>
      <c r="M85302" s="1" t="s">
        <v>28</v>
      </c>
      <c r="N85302" s="1" t="s">
        <v>87</v>
      </c>
      <c r="O85302" s="1" t="s">
        <v>288</v>
      </c>
      <c r="P85302" t="s">
        <v>31</v>
      </c>
      <c r="Q85302" t="s">
        <v>73</v>
      </c>
      <c r="R85302" t="s">
        <v>46</v>
      </c>
      <c r="S85302" t="s">
        <v>34</v>
      </c>
    </row>
    <row r="85303" spans="1:19" x14ac:dyDescent="0.35">
      <c r="A85303">
        <v>226001</v>
      </c>
      <c r="B85303" t="s">
        <v>35</v>
      </c>
      <c r="C85303" t="s">
        <v>36</v>
      </c>
      <c r="D85303" t="s">
        <v>247</v>
      </c>
      <c r="E85303" s="1" t="s">
        <v>60</v>
      </c>
      <c r="F85303" t="s">
        <v>23</v>
      </c>
      <c r="G85303" s="1" t="s">
        <v>336</v>
      </c>
      <c r="H85303" t="s">
        <v>25</v>
      </c>
      <c r="I85303" t="s">
        <v>40</v>
      </c>
      <c r="J85303" t="s">
        <v>25</v>
      </c>
      <c r="K85303" t="s">
        <v>25</v>
      </c>
      <c r="L85303" t="s">
        <v>27</v>
      </c>
      <c r="M85303" s="1" t="s">
        <v>47</v>
      </c>
      <c r="N85303" s="1" t="s">
        <v>87</v>
      </c>
      <c r="O85303" s="1" t="s">
        <v>66</v>
      </c>
      <c r="P85303" t="s">
        <v>31</v>
      </c>
      <c r="Q85303" t="s">
        <v>33</v>
      </c>
      <c r="R85303" t="s">
        <v>40</v>
      </c>
      <c r="S85303" t="s">
        <v>31</v>
      </c>
    </row>
    <row r="85304" spans="1:19" x14ac:dyDescent="0.35">
      <c r="A85304">
        <v>226002</v>
      </c>
      <c r="B85304" t="s">
        <v>325</v>
      </c>
      <c r="C85304" t="s">
        <v>36</v>
      </c>
      <c r="D85304" t="s">
        <v>71</v>
      </c>
      <c r="E85304" s="1" t="s">
        <v>177</v>
      </c>
      <c r="F85304" t="s">
        <v>23</v>
      </c>
      <c r="G85304" s="1" t="s">
        <v>92</v>
      </c>
      <c r="H85304" t="s">
        <v>25</v>
      </c>
      <c r="I85304" t="s">
        <v>46</v>
      </c>
      <c r="J85304" t="s">
        <v>25</v>
      </c>
      <c r="K85304" t="s">
        <v>25</v>
      </c>
      <c r="L85304" t="s">
        <v>27</v>
      </c>
      <c r="M85304" s="1" t="s">
        <v>55</v>
      </c>
      <c r="N85304" s="1" t="s">
        <v>29</v>
      </c>
      <c r="O85304" s="1" t="s">
        <v>41</v>
      </c>
      <c r="P85304" t="s">
        <v>34</v>
      </c>
      <c r="Q85304" t="s">
        <v>79</v>
      </c>
      <c r="R85304" t="s">
        <v>46</v>
      </c>
      <c r="S85304" t="s">
        <v>34</v>
      </c>
    </row>
    <row r="85305" spans="1:19" x14ac:dyDescent="0.35">
      <c r="A85305">
        <v>226003</v>
      </c>
      <c r="B85305" t="s">
        <v>233</v>
      </c>
      <c r="C85305" t="s">
        <v>20</v>
      </c>
      <c r="D85305" t="s">
        <v>90</v>
      </c>
      <c r="E85305" s="1" t="s">
        <v>95</v>
      </c>
      <c r="F85305" t="s">
        <v>23</v>
      </c>
      <c r="G85305" s="1" t="s">
        <v>85</v>
      </c>
      <c r="H85305" t="s">
        <v>25</v>
      </c>
      <c r="I85305" t="s">
        <v>40</v>
      </c>
      <c r="J85305" t="s">
        <v>25</v>
      </c>
      <c r="K85305" t="s">
        <v>25</v>
      </c>
      <c r="L85305" t="s">
        <v>26</v>
      </c>
      <c r="M85305" s="1" t="s">
        <v>55</v>
      </c>
      <c r="N85305" s="1" t="s">
        <v>29</v>
      </c>
      <c r="O85305" s="1" t="s">
        <v>114</v>
      </c>
      <c r="P85305" t="s">
        <v>34</v>
      </c>
      <c r="Q85305" t="s">
        <v>49</v>
      </c>
      <c r="R85305" t="s">
        <v>33</v>
      </c>
      <c r="S85305" t="s">
        <v>34</v>
      </c>
    </row>
    <row r="85306" spans="1:19" x14ac:dyDescent="0.35">
      <c r="A85306">
        <v>226004</v>
      </c>
      <c r="B85306" t="s">
        <v>280</v>
      </c>
      <c r="C85306" t="s">
        <v>20</v>
      </c>
      <c r="D85306" t="s">
        <v>207</v>
      </c>
      <c r="E85306" s="1" t="s">
        <v>60</v>
      </c>
      <c r="F85306" t="s">
        <v>23</v>
      </c>
      <c r="G85306" s="1" t="s">
        <v>204</v>
      </c>
      <c r="H85306" t="s">
        <v>25</v>
      </c>
      <c r="I85306" t="s">
        <v>27</v>
      </c>
      <c r="J85306" t="s">
        <v>25</v>
      </c>
      <c r="K85306" t="s">
        <v>25</v>
      </c>
      <c r="L85306" t="s">
        <v>46</v>
      </c>
      <c r="M85306" s="1" t="s">
        <v>47</v>
      </c>
      <c r="N85306" s="1" t="s">
        <v>87</v>
      </c>
      <c r="O85306" s="1" t="s">
        <v>56</v>
      </c>
      <c r="P85306" t="s">
        <v>31</v>
      </c>
      <c r="Q85306" t="s">
        <v>42</v>
      </c>
      <c r="R85306" t="s">
        <v>46</v>
      </c>
      <c r="S85306" t="s">
        <v>34</v>
      </c>
    </row>
    <row r="85307" spans="1:19" x14ac:dyDescent="0.35">
      <c r="A85307">
        <v>226005</v>
      </c>
      <c r="B85307" t="s">
        <v>364</v>
      </c>
      <c r="C85307" t="s">
        <v>20</v>
      </c>
      <c r="D85307" t="s">
        <v>134</v>
      </c>
      <c r="E85307" s="1" t="s">
        <v>225</v>
      </c>
      <c r="F85307" t="s">
        <v>23</v>
      </c>
      <c r="G85307" s="1" t="s">
        <v>45</v>
      </c>
      <c r="H85307" t="s">
        <v>25</v>
      </c>
      <c r="I85307" t="s">
        <v>26</v>
      </c>
      <c r="J85307" t="s">
        <v>25</v>
      </c>
      <c r="K85307" t="s">
        <v>25</v>
      </c>
      <c r="L85307" t="s">
        <v>26</v>
      </c>
      <c r="M85307" s="1" t="s">
        <v>47</v>
      </c>
      <c r="N85307" s="1" t="s">
        <v>68</v>
      </c>
      <c r="O85307" s="1" t="s">
        <v>197</v>
      </c>
      <c r="P85307" t="s">
        <v>34</v>
      </c>
      <c r="Q85307" t="s">
        <v>57</v>
      </c>
      <c r="R85307" t="s">
        <v>27</v>
      </c>
      <c r="S85307" t="s">
        <v>31</v>
      </c>
    </row>
    <row r="85308" spans="1:19" x14ac:dyDescent="0.35">
      <c r="A85308">
        <v>226006</v>
      </c>
      <c r="B85308" t="s">
        <v>232</v>
      </c>
      <c r="C85308" t="s">
        <v>20</v>
      </c>
      <c r="D85308" t="s">
        <v>134</v>
      </c>
      <c r="E85308" s="1" t="s">
        <v>52</v>
      </c>
      <c r="F85308" t="s">
        <v>53</v>
      </c>
      <c r="G85308" s="1" t="s">
        <v>25</v>
      </c>
      <c r="H85308" t="s">
        <v>33</v>
      </c>
      <c r="I85308" t="s">
        <v>25</v>
      </c>
      <c r="J85308" t="s">
        <v>453</v>
      </c>
      <c r="K85308" t="s">
        <v>26</v>
      </c>
      <c r="L85308" t="s">
        <v>25</v>
      </c>
      <c r="M85308" s="1" t="s">
        <v>86</v>
      </c>
      <c r="N85308" s="1" t="s">
        <v>87</v>
      </c>
      <c r="O85308" s="1" t="s">
        <v>194</v>
      </c>
      <c r="P85308" t="s">
        <v>34</v>
      </c>
      <c r="Q85308" t="s">
        <v>117</v>
      </c>
      <c r="R85308" t="s">
        <v>26</v>
      </c>
      <c r="S85308" t="s">
        <v>34</v>
      </c>
    </row>
    <row r="85309" spans="1:19" x14ac:dyDescent="0.35">
      <c r="A85309">
        <v>226007</v>
      </c>
      <c r="B85309" t="s">
        <v>321</v>
      </c>
      <c r="C85309" t="s">
        <v>36</v>
      </c>
      <c r="D85309" t="s">
        <v>123</v>
      </c>
      <c r="E85309" s="1" t="s">
        <v>174</v>
      </c>
      <c r="F85309" t="s">
        <v>23</v>
      </c>
      <c r="G85309" s="1" t="s">
        <v>65</v>
      </c>
      <c r="H85309" t="s">
        <v>25</v>
      </c>
      <c r="I85309" t="s">
        <v>26</v>
      </c>
      <c r="J85309" t="s">
        <v>25</v>
      </c>
      <c r="K85309" t="s">
        <v>25</v>
      </c>
      <c r="L85309" t="s">
        <v>40</v>
      </c>
      <c r="M85309" s="1" t="s">
        <v>47</v>
      </c>
      <c r="N85309" s="1" t="s">
        <v>87</v>
      </c>
      <c r="O85309" s="1" t="s">
        <v>175</v>
      </c>
      <c r="P85309" t="s">
        <v>31</v>
      </c>
      <c r="Q85309" t="s">
        <v>73</v>
      </c>
      <c r="R85309" t="s">
        <v>26</v>
      </c>
      <c r="S85309" t="s">
        <v>34</v>
      </c>
    </row>
    <row r="85310" spans="1:19" x14ac:dyDescent="0.35">
      <c r="A85310">
        <v>226008</v>
      </c>
      <c r="B85310" t="s">
        <v>391</v>
      </c>
      <c r="C85310" t="s">
        <v>36</v>
      </c>
      <c r="D85310" t="s">
        <v>173</v>
      </c>
      <c r="E85310" s="1" t="s">
        <v>76</v>
      </c>
      <c r="F85310" t="s">
        <v>23</v>
      </c>
      <c r="G85310" s="1" t="s">
        <v>24</v>
      </c>
      <c r="H85310" t="s">
        <v>25</v>
      </c>
      <c r="I85310" t="s">
        <v>46</v>
      </c>
      <c r="J85310" t="s">
        <v>25</v>
      </c>
      <c r="K85310" t="s">
        <v>25</v>
      </c>
      <c r="L85310" t="s">
        <v>26</v>
      </c>
      <c r="M85310" s="1" t="s">
        <v>55</v>
      </c>
      <c r="N85310" s="1" t="s">
        <v>29</v>
      </c>
      <c r="O85310" s="1" t="s">
        <v>30</v>
      </c>
      <c r="P85310" t="s">
        <v>34</v>
      </c>
      <c r="Q85310" t="s">
        <v>117</v>
      </c>
      <c r="R85310" t="s">
        <v>33</v>
      </c>
      <c r="S85310" t="s">
        <v>34</v>
      </c>
    </row>
    <row r="85311" spans="1:19" x14ac:dyDescent="0.35">
      <c r="A85311">
        <v>226009</v>
      </c>
      <c r="B85311" t="s">
        <v>321</v>
      </c>
      <c r="C85311" t="s">
        <v>36</v>
      </c>
      <c r="D85311" t="s">
        <v>59</v>
      </c>
      <c r="E85311" s="1" t="s">
        <v>22</v>
      </c>
      <c r="F85311" t="s">
        <v>23</v>
      </c>
      <c r="G85311" s="1" t="s">
        <v>45</v>
      </c>
      <c r="H85311" t="s">
        <v>25</v>
      </c>
      <c r="I85311" t="s">
        <v>46</v>
      </c>
      <c r="J85311" t="s">
        <v>25</v>
      </c>
      <c r="K85311" t="s">
        <v>25</v>
      </c>
      <c r="L85311" t="s">
        <v>27</v>
      </c>
      <c r="M85311" s="1" t="s">
        <v>55</v>
      </c>
      <c r="N85311" s="1" t="s">
        <v>68</v>
      </c>
      <c r="O85311" s="1" t="s">
        <v>197</v>
      </c>
      <c r="P85311" t="s">
        <v>31</v>
      </c>
      <c r="Q85311" t="s">
        <v>117</v>
      </c>
      <c r="R85311" t="s">
        <v>46</v>
      </c>
      <c r="S85311" t="s">
        <v>34</v>
      </c>
    </row>
    <row r="85312" spans="1:19" x14ac:dyDescent="0.35">
      <c r="A85312">
        <v>226010</v>
      </c>
      <c r="B85312" t="s">
        <v>358</v>
      </c>
      <c r="C85312" t="s">
        <v>20</v>
      </c>
      <c r="D85312" t="s">
        <v>37</v>
      </c>
      <c r="E85312" s="1" t="s">
        <v>120</v>
      </c>
      <c r="F85312" t="s">
        <v>23</v>
      </c>
      <c r="G85312" s="1" t="s">
        <v>145</v>
      </c>
      <c r="H85312" t="s">
        <v>25</v>
      </c>
      <c r="I85312" t="s">
        <v>33</v>
      </c>
      <c r="J85312" t="s">
        <v>25</v>
      </c>
      <c r="K85312" t="s">
        <v>25</v>
      </c>
      <c r="L85312" t="s">
        <v>46</v>
      </c>
      <c r="M85312" s="1" t="s">
        <v>47</v>
      </c>
      <c r="N85312" s="1" t="s">
        <v>29</v>
      </c>
      <c r="O85312" s="1" t="s">
        <v>72</v>
      </c>
      <c r="P85312" t="s">
        <v>31</v>
      </c>
      <c r="Q85312" t="s">
        <v>46</v>
      </c>
      <c r="R85312" t="s">
        <v>26</v>
      </c>
      <c r="S85312" t="s">
        <v>31</v>
      </c>
    </row>
    <row r="85313" spans="1:19" x14ac:dyDescent="0.35">
      <c r="A85313">
        <v>226011</v>
      </c>
      <c r="B85313" t="s">
        <v>147</v>
      </c>
      <c r="C85313" t="s">
        <v>20</v>
      </c>
      <c r="D85313" t="s">
        <v>263</v>
      </c>
      <c r="E85313" s="1" t="s">
        <v>76</v>
      </c>
      <c r="F85313" t="s">
        <v>23</v>
      </c>
      <c r="G85313" s="1" t="s">
        <v>169</v>
      </c>
      <c r="H85313" t="s">
        <v>25</v>
      </c>
      <c r="I85313" t="s">
        <v>33</v>
      </c>
      <c r="J85313" t="s">
        <v>25</v>
      </c>
      <c r="K85313" t="s">
        <v>25</v>
      </c>
      <c r="L85313" t="s">
        <v>46</v>
      </c>
      <c r="M85313" s="1" t="s">
        <v>47</v>
      </c>
      <c r="N85313" s="1" t="s">
        <v>29</v>
      </c>
      <c r="O85313" s="1" t="s">
        <v>141</v>
      </c>
      <c r="P85313" t="s">
        <v>34</v>
      </c>
      <c r="Q85313" t="s">
        <v>26</v>
      </c>
      <c r="R85313" t="s">
        <v>26</v>
      </c>
      <c r="S85313" t="s">
        <v>31</v>
      </c>
    </row>
    <row r="85314" spans="1:19" x14ac:dyDescent="0.35">
      <c r="A85314">
        <v>226012</v>
      </c>
      <c r="B85314" t="s">
        <v>260</v>
      </c>
      <c r="C85314" t="s">
        <v>36</v>
      </c>
      <c r="D85314" t="s">
        <v>51</v>
      </c>
      <c r="E85314" s="1" t="s">
        <v>225</v>
      </c>
      <c r="F85314" t="s">
        <v>53</v>
      </c>
      <c r="G85314" s="1" t="s">
        <v>25</v>
      </c>
      <c r="H85314" t="s">
        <v>27</v>
      </c>
      <c r="I85314" t="s">
        <v>25</v>
      </c>
      <c r="J85314" t="s">
        <v>580</v>
      </c>
      <c r="K85314" t="s">
        <v>27</v>
      </c>
      <c r="L85314" t="s">
        <v>25</v>
      </c>
      <c r="M85314" s="1" t="s">
        <v>28</v>
      </c>
      <c r="N85314" s="1" t="s">
        <v>87</v>
      </c>
      <c r="O85314" s="1" t="s">
        <v>288</v>
      </c>
      <c r="P85314" t="s">
        <v>34</v>
      </c>
      <c r="Q85314" t="s">
        <v>40</v>
      </c>
      <c r="R85314" t="s">
        <v>46</v>
      </c>
      <c r="S85314" t="s">
        <v>34</v>
      </c>
    </row>
    <row r="85315" spans="1:19" x14ac:dyDescent="0.35">
      <c r="A85315">
        <v>226013</v>
      </c>
      <c r="B85315" t="s">
        <v>317</v>
      </c>
      <c r="C85315" t="s">
        <v>20</v>
      </c>
      <c r="D85315" t="s">
        <v>106</v>
      </c>
      <c r="E85315" s="1" t="s">
        <v>91</v>
      </c>
      <c r="F85315" t="s">
        <v>23</v>
      </c>
      <c r="G85315" s="1" t="s">
        <v>96</v>
      </c>
      <c r="H85315" t="s">
        <v>25</v>
      </c>
      <c r="I85315" t="s">
        <v>33</v>
      </c>
      <c r="J85315" t="s">
        <v>25</v>
      </c>
      <c r="K85315" t="s">
        <v>25</v>
      </c>
      <c r="L85315" t="s">
        <v>26</v>
      </c>
      <c r="M85315" s="1" t="s">
        <v>55</v>
      </c>
      <c r="N85315" s="1" t="s">
        <v>87</v>
      </c>
      <c r="O85315" s="1" t="s">
        <v>78</v>
      </c>
      <c r="P85315" t="s">
        <v>31</v>
      </c>
      <c r="Q85315" t="s">
        <v>79</v>
      </c>
      <c r="R85315" t="s">
        <v>26</v>
      </c>
      <c r="S85315" t="s">
        <v>31</v>
      </c>
    </row>
    <row r="85316" spans="1:19" x14ac:dyDescent="0.35">
      <c r="A85316">
        <v>226014</v>
      </c>
      <c r="B85316" t="s">
        <v>374</v>
      </c>
      <c r="C85316" t="s">
        <v>36</v>
      </c>
      <c r="D85316" t="s">
        <v>236</v>
      </c>
      <c r="E85316" s="1" t="s">
        <v>120</v>
      </c>
      <c r="F85316" t="s">
        <v>23</v>
      </c>
      <c r="G85316" s="1" t="s">
        <v>45</v>
      </c>
      <c r="H85316" t="s">
        <v>25</v>
      </c>
      <c r="I85316" t="s">
        <v>27</v>
      </c>
      <c r="J85316" t="s">
        <v>25</v>
      </c>
      <c r="K85316" t="s">
        <v>25</v>
      </c>
      <c r="L85316" t="s">
        <v>26</v>
      </c>
      <c r="M85316" s="1" t="s">
        <v>86</v>
      </c>
      <c r="N85316" s="1" t="s">
        <v>29</v>
      </c>
      <c r="O85316" s="1" t="s">
        <v>194</v>
      </c>
      <c r="P85316" t="s">
        <v>31</v>
      </c>
      <c r="Q85316" t="s">
        <v>128</v>
      </c>
      <c r="R85316" t="s">
        <v>27</v>
      </c>
      <c r="S85316" t="s">
        <v>34</v>
      </c>
    </row>
    <row r="85317" spans="1:19" x14ac:dyDescent="0.35">
      <c r="A85317">
        <v>226015</v>
      </c>
      <c r="B85317" t="s">
        <v>142</v>
      </c>
      <c r="C85317" t="s">
        <v>36</v>
      </c>
      <c r="D85317" t="s">
        <v>187</v>
      </c>
      <c r="E85317" s="1" t="s">
        <v>151</v>
      </c>
      <c r="F85317" t="s">
        <v>23</v>
      </c>
      <c r="G85317" s="1" t="s">
        <v>213</v>
      </c>
      <c r="H85317" t="s">
        <v>25</v>
      </c>
      <c r="I85317" t="s">
        <v>40</v>
      </c>
      <c r="J85317" t="s">
        <v>25</v>
      </c>
      <c r="K85317" t="s">
        <v>25</v>
      </c>
      <c r="L85317" t="s">
        <v>33</v>
      </c>
      <c r="M85317" s="1" t="s">
        <v>28</v>
      </c>
      <c r="N85317" s="1" t="s">
        <v>68</v>
      </c>
      <c r="O85317" s="1" t="s">
        <v>221</v>
      </c>
      <c r="P85317" t="s">
        <v>31</v>
      </c>
      <c r="Q85317" t="s">
        <v>57</v>
      </c>
      <c r="R85317" t="s">
        <v>40</v>
      </c>
      <c r="S85317" t="s">
        <v>34</v>
      </c>
    </row>
    <row r="85318" spans="1:19" x14ac:dyDescent="0.35">
      <c r="A85318">
        <v>226016</v>
      </c>
      <c r="B85318" t="s">
        <v>97</v>
      </c>
      <c r="C85318" t="s">
        <v>20</v>
      </c>
      <c r="D85318" t="s">
        <v>160</v>
      </c>
      <c r="E85318" s="1" t="s">
        <v>84</v>
      </c>
      <c r="F85318" t="s">
        <v>23</v>
      </c>
      <c r="G85318" s="1" t="s">
        <v>234</v>
      </c>
      <c r="H85318" t="s">
        <v>25</v>
      </c>
      <c r="I85318" t="s">
        <v>46</v>
      </c>
      <c r="J85318" t="s">
        <v>25</v>
      </c>
      <c r="K85318" t="s">
        <v>25</v>
      </c>
      <c r="L85318" t="s">
        <v>40</v>
      </c>
      <c r="M85318" s="1" t="s">
        <v>55</v>
      </c>
      <c r="N85318" s="1" t="s">
        <v>68</v>
      </c>
      <c r="O85318" s="1" t="s">
        <v>56</v>
      </c>
      <c r="P85318" t="s">
        <v>34</v>
      </c>
      <c r="Q85318" t="s">
        <v>42</v>
      </c>
      <c r="R85318" t="s">
        <v>27</v>
      </c>
      <c r="S85318" t="s">
        <v>31</v>
      </c>
    </row>
    <row r="85319" spans="1:19" x14ac:dyDescent="0.35">
      <c r="A85319">
        <v>226017</v>
      </c>
      <c r="B85319" t="s">
        <v>272</v>
      </c>
      <c r="C85319" t="s">
        <v>36</v>
      </c>
      <c r="D85319" t="s">
        <v>263</v>
      </c>
      <c r="E85319" s="1" t="s">
        <v>177</v>
      </c>
      <c r="F85319" t="s">
        <v>23</v>
      </c>
      <c r="G85319" s="1" t="s">
        <v>313</v>
      </c>
      <c r="H85319" t="s">
        <v>25</v>
      </c>
      <c r="I85319" t="s">
        <v>46</v>
      </c>
      <c r="J85319" t="s">
        <v>25</v>
      </c>
      <c r="K85319" t="s">
        <v>25</v>
      </c>
      <c r="L85319" t="s">
        <v>27</v>
      </c>
      <c r="M85319" s="1" t="s">
        <v>86</v>
      </c>
      <c r="N85319" s="1" t="s">
        <v>29</v>
      </c>
      <c r="O85319" s="1" t="s">
        <v>197</v>
      </c>
      <c r="P85319" t="s">
        <v>34</v>
      </c>
      <c r="Q85319" t="s">
        <v>32</v>
      </c>
      <c r="R85319" t="s">
        <v>33</v>
      </c>
      <c r="S85319" t="s">
        <v>31</v>
      </c>
    </row>
    <row r="85320" spans="1:19" x14ac:dyDescent="0.35">
      <c r="A85320">
        <v>226018</v>
      </c>
      <c r="B85320" t="s">
        <v>323</v>
      </c>
      <c r="C85320" t="s">
        <v>36</v>
      </c>
      <c r="D85320" t="s">
        <v>112</v>
      </c>
      <c r="E85320" s="1" t="s">
        <v>238</v>
      </c>
      <c r="F85320" t="s">
        <v>23</v>
      </c>
      <c r="G85320" s="1" t="s">
        <v>45</v>
      </c>
      <c r="H85320" t="s">
        <v>25</v>
      </c>
      <c r="I85320" t="s">
        <v>40</v>
      </c>
      <c r="J85320" t="s">
        <v>25</v>
      </c>
      <c r="K85320" t="s">
        <v>25</v>
      </c>
      <c r="L85320" t="s">
        <v>26</v>
      </c>
      <c r="M85320" s="1" t="s">
        <v>86</v>
      </c>
      <c r="N85320" s="1" t="s">
        <v>29</v>
      </c>
      <c r="O85320" s="1" t="s">
        <v>48</v>
      </c>
      <c r="P85320" t="s">
        <v>31</v>
      </c>
      <c r="Q85320" t="s">
        <v>33</v>
      </c>
      <c r="R85320" t="s">
        <v>33</v>
      </c>
      <c r="S85320" t="s">
        <v>34</v>
      </c>
    </row>
    <row r="85321" spans="1:19" x14ac:dyDescent="0.35">
      <c r="A85321">
        <v>226019</v>
      </c>
      <c r="B85321" t="s">
        <v>80</v>
      </c>
      <c r="C85321" t="s">
        <v>20</v>
      </c>
      <c r="D85321" t="s">
        <v>263</v>
      </c>
      <c r="E85321" s="1" t="s">
        <v>113</v>
      </c>
      <c r="F85321" t="s">
        <v>23</v>
      </c>
      <c r="G85321" s="1" t="s">
        <v>188</v>
      </c>
      <c r="H85321" t="s">
        <v>25</v>
      </c>
      <c r="I85321" t="s">
        <v>46</v>
      </c>
      <c r="J85321" t="s">
        <v>25</v>
      </c>
      <c r="K85321" t="s">
        <v>25</v>
      </c>
      <c r="L85321" t="s">
        <v>26</v>
      </c>
      <c r="M85321" s="1" t="s">
        <v>28</v>
      </c>
      <c r="N85321" s="1" t="s">
        <v>68</v>
      </c>
      <c r="O85321" s="1" t="s">
        <v>152</v>
      </c>
      <c r="P85321" t="s">
        <v>34</v>
      </c>
      <c r="Q85321" t="s">
        <v>42</v>
      </c>
      <c r="R85321" t="s">
        <v>26</v>
      </c>
      <c r="S85321" t="s">
        <v>34</v>
      </c>
    </row>
    <row r="85322" spans="1:19" x14ac:dyDescent="0.35">
      <c r="A85322">
        <v>226020</v>
      </c>
      <c r="B85322" t="s">
        <v>323</v>
      </c>
      <c r="C85322" t="s">
        <v>36</v>
      </c>
      <c r="D85322" t="s">
        <v>21</v>
      </c>
      <c r="E85322" s="1" t="s">
        <v>238</v>
      </c>
      <c r="F85322" t="s">
        <v>23</v>
      </c>
      <c r="G85322" s="1" t="s">
        <v>100</v>
      </c>
      <c r="H85322" t="s">
        <v>25</v>
      </c>
      <c r="I85322" t="s">
        <v>27</v>
      </c>
      <c r="J85322" t="s">
        <v>25</v>
      </c>
      <c r="K85322" t="s">
        <v>25</v>
      </c>
      <c r="L85322" t="s">
        <v>46</v>
      </c>
      <c r="M85322" s="1" t="s">
        <v>28</v>
      </c>
      <c r="N85322" s="1" t="s">
        <v>68</v>
      </c>
      <c r="O85322" s="1" t="s">
        <v>152</v>
      </c>
      <c r="P85322" t="s">
        <v>31</v>
      </c>
      <c r="Q85322" t="s">
        <v>40</v>
      </c>
      <c r="R85322" t="s">
        <v>46</v>
      </c>
      <c r="S85322" t="s">
        <v>34</v>
      </c>
    </row>
    <row r="85323" spans="1:19" x14ac:dyDescent="0.35">
      <c r="A85323">
        <v>226021</v>
      </c>
      <c r="B85323" t="s">
        <v>340</v>
      </c>
      <c r="C85323" t="s">
        <v>36</v>
      </c>
      <c r="D85323" t="s">
        <v>318</v>
      </c>
      <c r="E85323" s="1" t="s">
        <v>113</v>
      </c>
      <c r="F85323" t="s">
        <v>53</v>
      </c>
      <c r="G85323" s="1" t="s">
        <v>25</v>
      </c>
      <c r="H85323" t="s">
        <v>40</v>
      </c>
      <c r="I85323" t="s">
        <v>25</v>
      </c>
      <c r="J85323" t="s">
        <v>219</v>
      </c>
      <c r="K85323" t="s">
        <v>26</v>
      </c>
      <c r="L85323" t="s">
        <v>25</v>
      </c>
      <c r="M85323" s="1" t="s">
        <v>28</v>
      </c>
      <c r="N85323" s="1" t="s">
        <v>87</v>
      </c>
      <c r="O85323" s="1" t="s">
        <v>78</v>
      </c>
      <c r="P85323" t="s">
        <v>34</v>
      </c>
      <c r="Q85323" t="s">
        <v>117</v>
      </c>
      <c r="R85323" t="s">
        <v>33</v>
      </c>
      <c r="S85323" t="s">
        <v>31</v>
      </c>
    </row>
    <row r="85324" spans="1:19" x14ac:dyDescent="0.35">
      <c r="A85324">
        <v>226022</v>
      </c>
      <c r="B85324" t="s">
        <v>189</v>
      </c>
      <c r="C85324" t="s">
        <v>36</v>
      </c>
      <c r="D85324" t="s">
        <v>245</v>
      </c>
      <c r="E85324" s="1" t="s">
        <v>177</v>
      </c>
      <c r="F85324" t="s">
        <v>23</v>
      </c>
      <c r="G85324" s="1" t="s">
        <v>45</v>
      </c>
      <c r="H85324" t="s">
        <v>25</v>
      </c>
      <c r="I85324" t="s">
        <v>26</v>
      </c>
      <c r="J85324" t="s">
        <v>25</v>
      </c>
      <c r="K85324" t="s">
        <v>25</v>
      </c>
      <c r="L85324" t="s">
        <v>26</v>
      </c>
      <c r="M85324" s="1" t="s">
        <v>28</v>
      </c>
      <c r="N85324" s="1" t="s">
        <v>87</v>
      </c>
      <c r="O85324" s="1" t="s">
        <v>48</v>
      </c>
      <c r="P85324" t="s">
        <v>34</v>
      </c>
      <c r="Q85324" t="s">
        <v>128</v>
      </c>
      <c r="R85324" t="s">
        <v>46</v>
      </c>
      <c r="S85324" t="s">
        <v>31</v>
      </c>
    </row>
    <row r="85325" spans="1:19" x14ac:dyDescent="0.35">
      <c r="A85325">
        <v>226023</v>
      </c>
      <c r="B85325" t="s">
        <v>226</v>
      </c>
      <c r="C85325" t="s">
        <v>20</v>
      </c>
      <c r="D85325" t="s">
        <v>173</v>
      </c>
      <c r="E85325" s="1" t="s">
        <v>95</v>
      </c>
      <c r="F85325" t="s">
        <v>23</v>
      </c>
      <c r="G85325" s="1" t="s">
        <v>285</v>
      </c>
      <c r="H85325" t="s">
        <v>25</v>
      </c>
      <c r="I85325" t="s">
        <v>26</v>
      </c>
      <c r="J85325" t="s">
        <v>25</v>
      </c>
      <c r="K85325" t="s">
        <v>25</v>
      </c>
      <c r="L85325" t="s">
        <v>26</v>
      </c>
      <c r="M85325" s="1" t="s">
        <v>28</v>
      </c>
      <c r="N85325" s="1" t="s">
        <v>87</v>
      </c>
      <c r="O85325" s="1" t="s">
        <v>66</v>
      </c>
      <c r="P85325" t="s">
        <v>34</v>
      </c>
      <c r="Q85325" t="s">
        <v>73</v>
      </c>
      <c r="R85325" t="s">
        <v>26</v>
      </c>
      <c r="S85325" t="s">
        <v>34</v>
      </c>
    </row>
    <row r="85326" spans="1:19" x14ac:dyDescent="0.35">
      <c r="A85326">
        <v>226024</v>
      </c>
      <c r="B85326" t="s">
        <v>376</v>
      </c>
      <c r="C85326" t="s">
        <v>36</v>
      </c>
      <c r="D85326" t="s">
        <v>71</v>
      </c>
      <c r="E85326" s="1" t="s">
        <v>131</v>
      </c>
      <c r="F85326" t="s">
        <v>53</v>
      </c>
      <c r="G85326" s="1" t="s">
        <v>25</v>
      </c>
      <c r="H85326" t="s">
        <v>26</v>
      </c>
      <c r="I85326" t="s">
        <v>25</v>
      </c>
      <c r="J85326" t="s">
        <v>689</v>
      </c>
      <c r="K85326" t="s">
        <v>33</v>
      </c>
      <c r="L85326" t="s">
        <v>25</v>
      </c>
      <c r="M85326" s="1" t="s">
        <v>55</v>
      </c>
      <c r="N85326" s="1" t="s">
        <v>29</v>
      </c>
      <c r="O85326" s="1" t="s">
        <v>56</v>
      </c>
      <c r="P85326" t="s">
        <v>34</v>
      </c>
      <c r="Q85326" t="s">
        <v>49</v>
      </c>
      <c r="R85326" t="s">
        <v>26</v>
      </c>
      <c r="S85326" t="s">
        <v>31</v>
      </c>
    </row>
    <row r="85327" spans="1:19" x14ac:dyDescent="0.35">
      <c r="A85327">
        <v>226025</v>
      </c>
      <c r="B85327" t="s">
        <v>389</v>
      </c>
      <c r="C85327" t="s">
        <v>20</v>
      </c>
      <c r="D85327" t="s">
        <v>130</v>
      </c>
      <c r="E85327" s="1" t="s">
        <v>38</v>
      </c>
      <c r="F85327" t="s">
        <v>23</v>
      </c>
      <c r="G85327" s="1" t="s">
        <v>45</v>
      </c>
      <c r="H85327" t="s">
        <v>25</v>
      </c>
      <c r="I85327" t="s">
        <v>27</v>
      </c>
      <c r="J85327" t="s">
        <v>25</v>
      </c>
      <c r="K85327" t="s">
        <v>25</v>
      </c>
      <c r="L85327" t="s">
        <v>40</v>
      </c>
      <c r="M85327" s="1" t="s">
        <v>55</v>
      </c>
      <c r="N85327" s="1" t="s">
        <v>29</v>
      </c>
      <c r="O85327" s="1" t="s">
        <v>141</v>
      </c>
      <c r="P85327" t="s">
        <v>31</v>
      </c>
      <c r="Q85327" t="s">
        <v>26</v>
      </c>
      <c r="R85327" t="s">
        <v>26</v>
      </c>
      <c r="S85327" t="s">
        <v>31</v>
      </c>
    </row>
    <row r="85328" spans="1:19" x14ac:dyDescent="0.35">
      <c r="A85328">
        <v>226026</v>
      </c>
      <c r="B85328" t="s">
        <v>70</v>
      </c>
      <c r="C85328" t="s">
        <v>36</v>
      </c>
      <c r="D85328" t="s">
        <v>207</v>
      </c>
      <c r="E85328" s="1" t="s">
        <v>38</v>
      </c>
      <c r="F85328" t="s">
        <v>23</v>
      </c>
      <c r="G85328" s="1" t="s">
        <v>162</v>
      </c>
      <c r="H85328" t="s">
        <v>25</v>
      </c>
      <c r="I85328" t="s">
        <v>46</v>
      </c>
      <c r="J85328" t="s">
        <v>25</v>
      </c>
      <c r="K85328" t="s">
        <v>25</v>
      </c>
      <c r="L85328" t="s">
        <v>33</v>
      </c>
      <c r="M85328" s="1" t="s">
        <v>55</v>
      </c>
      <c r="N85328" s="1" t="s">
        <v>87</v>
      </c>
      <c r="O85328" s="1" t="s">
        <v>152</v>
      </c>
      <c r="P85328" t="s">
        <v>31</v>
      </c>
      <c r="Q85328" t="s">
        <v>117</v>
      </c>
      <c r="R85328" t="s">
        <v>27</v>
      </c>
      <c r="S85328" t="s">
        <v>31</v>
      </c>
    </row>
    <row r="85329" spans="1:19" x14ac:dyDescent="0.35">
      <c r="A85329">
        <v>226027</v>
      </c>
      <c r="B85329" t="s">
        <v>310</v>
      </c>
      <c r="C85329" t="s">
        <v>20</v>
      </c>
      <c r="D85329" t="s">
        <v>119</v>
      </c>
      <c r="E85329" s="1" t="s">
        <v>181</v>
      </c>
      <c r="F85329" t="s">
        <v>53</v>
      </c>
      <c r="G85329" s="1" t="s">
        <v>25</v>
      </c>
      <c r="H85329" t="s">
        <v>27</v>
      </c>
      <c r="I85329" t="s">
        <v>25</v>
      </c>
      <c r="J85329" t="s">
        <v>365</v>
      </c>
      <c r="K85329" t="s">
        <v>26</v>
      </c>
      <c r="L85329" t="s">
        <v>25</v>
      </c>
      <c r="M85329" s="1" t="s">
        <v>47</v>
      </c>
      <c r="N85329" s="1" t="s">
        <v>87</v>
      </c>
      <c r="O85329" s="1" t="s">
        <v>69</v>
      </c>
      <c r="P85329" t="s">
        <v>34</v>
      </c>
      <c r="Q85329" t="s">
        <v>32</v>
      </c>
      <c r="R85329" t="s">
        <v>33</v>
      </c>
      <c r="S85329" t="s">
        <v>31</v>
      </c>
    </row>
    <row r="85330" spans="1:19" x14ac:dyDescent="0.35">
      <c r="A85330">
        <v>226028</v>
      </c>
      <c r="B85330" t="s">
        <v>193</v>
      </c>
      <c r="C85330" t="s">
        <v>36</v>
      </c>
      <c r="D85330" t="s">
        <v>301</v>
      </c>
      <c r="E85330" s="1" t="s">
        <v>238</v>
      </c>
      <c r="F85330" t="s">
        <v>23</v>
      </c>
      <c r="G85330" s="1" t="s">
        <v>370</v>
      </c>
      <c r="H85330" t="s">
        <v>25</v>
      </c>
      <c r="I85330" t="s">
        <v>33</v>
      </c>
      <c r="J85330" t="s">
        <v>25</v>
      </c>
      <c r="K85330" t="s">
        <v>25</v>
      </c>
      <c r="L85330" t="s">
        <v>46</v>
      </c>
      <c r="M85330" s="1" t="s">
        <v>47</v>
      </c>
      <c r="N85330" s="1" t="s">
        <v>87</v>
      </c>
      <c r="O85330" s="1" t="s">
        <v>240</v>
      </c>
      <c r="P85330" t="s">
        <v>31</v>
      </c>
      <c r="Q85330" t="s">
        <v>128</v>
      </c>
      <c r="R85330" t="s">
        <v>26</v>
      </c>
      <c r="S85330" t="s">
        <v>34</v>
      </c>
    </row>
    <row r="85331" spans="1:19" x14ac:dyDescent="0.35">
      <c r="A85331">
        <v>226029</v>
      </c>
      <c r="B85331" t="s">
        <v>319</v>
      </c>
      <c r="C85331" t="s">
        <v>20</v>
      </c>
      <c r="D85331" t="s">
        <v>83</v>
      </c>
      <c r="E85331" s="1" t="s">
        <v>60</v>
      </c>
      <c r="F85331" t="s">
        <v>23</v>
      </c>
      <c r="G85331" s="1" t="s">
        <v>45</v>
      </c>
      <c r="H85331" t="s">
        <v>25</v>
      </c>
      <c r="I85331" t="s">
        <v>27</v>
      </c>
      <c r="J85331" t="s">
        <v>25</v>
      </c>
      <c r="K85331" t="s">
        <v>25</v>
      </c>
      <c r="L85331" t="s">
        <v>33</v>
      </c>
      <c r="M85331" s="1" t="s">
        <v>47</v>
      </c>
      <c r="N85331" s="1" t="s">
        <v>29</v>
      </c>
      <c r="O85331" s="1" t="s">
        <v>48</v>
      </c>
      <c r="P85331" t="s">
        <v>31</v>
      </c>
      <c r="Q85331" t="s">
        <v>32</v>
      </c>
      <c r="R85331" t="s">
        <v>26</v>
      </c>
      <c r="S85331" t="s">
        <v>34</v>
      </c>
    </row>
    <row r="85332" spans="1:19" x14ac:dyDescent="0.35">
      <c r="A85332">
        <v>226030</v>
      </c>
      <c r="B85332" t="s">
        <v>147</v>
      </c>
      <c r="C85332" t="s">
        <v>20</v>
      </c>
      <c r="D85332" t="s">
        <v>119</v>
      </c>
      <c r="E85332" s="1" t="s">
        <v>151</v>
      </c>
      <c r="F85332" t="s">
        <v>53</v>
      </c>
      <c r="G85332" s="1" t="s">
        <v>25</v>
      </c>
      <c r="H85332" t="s">
        <v>27</v>
      </c>
      <c r="I85332" t="s">
        <v>25</v>
      </c>
      <c r="J85332" t="s">
        <v>600</v>
      </c>
      <c r="K85332" t="s">
        <v>40</v>
      </c>
      <c r="L85332" t="s">
        <v>25</v>
      </c>
      <c r="M85332" s="1" t="s">
        <v>28</v>
      </c>
      <c r="N85332" s="1" t="s">
        <v>87</v>
      </c>
      <c r="O85332" s="1" t="s">
        <v>56</v>
      </c>
      <c r="P85332" t="s">
        <v>34</v>
      </c>
      <c r="Q85332" t="s">
        <v>117</v>
      </c>
      <c r="R85332" t="s">
        <v>27</v>
      </c>
      <c r="S85332" t="s">
        <v>31</v>
      </c>
    </row>
    <row r="85333" spans="1:19" x14ac:dyDescent="0.35">
      <c r="A85333">
        <v>226031</v>
      </c>
      <c r="B85333" t="s">
        <v>203</v>
      </c>
      <c r="C85333" t="s">
        <v>20</v>
      </c>
      <c r="D85333" t="s">
        <v>160</v>
      </c>
      <c r="E85333" s="1" t="s">
        <v>155</v>
      </c>
      <c r="F85333" t="s">
        <v>23</v>
      </c>
      <c r="G85333" s="1" t="s">
        <v>45</v>
      </c>
      <c r="H85333" t="s">
        <v>25</v>
      </c>
      <c r="I85333" t="s">
        <v>46</v>
      </c>
      <c r="J85333" t="s">
        <v>25</v>
      </c>
      <c r="K85333" t="s">
        <v>25</v>
      </c>
      <c r="L85333" t="s">
        <v>40</v>
      </c>
      <c r="M85333" s="1" t="s">
        <v>47</v>
      </c>
      <c r="N85333" s="1" t="s">
        <v>29</v>
      </c>
      <c r="O85333" s="1" t="s">
        <v>48</v>
      </c>
      <c r="P85333" t="s">
        <v>31</v>
      </c>
      <c r="Q85333" t="s">
        <v>57</v>
      </c>
      <c r="R85333" t="s">
        <v>33</v>
      </c>
      <c r="S85333" t="s">
        <v>34</v>
      </c>
    </row>
    <row r="85334" spans="1:19" x14ac:dyDescent="0.35">
      <c r="A85334">
        <v>226032</v>
      </c>
      <c r="B85334" t="s">
        <v>198</v>
      </c>
      <c r="C85334" t="s">
        <v>20</v>
      </c>
      <c r="D85334" t="s">
        <v>236</v>
      </c>
      <c r="E85334" s="1" t="s">
        <v>161</v>
      </c>
      <c r="F85334" t="s">
        <v>23</v>
      </c>
      <c r="G85334" s="1" t="s">
        <v>96</v>
      </c>
      <c r="H85334" t="s">
        <v>25</v>
      </c>
      <c r="I85334" t="s">
        <v>27</v>
      </c>
      <c r="J85334" t="s">
        <v>25</v>
      </c>
      <c r="K85334" t="s">
        <v>25</v>
      </c>
      <c r="L85334" t="s">
        <v>27</v>
      </c>
      <c r="M85334" s="1" t="s">
        <v>86</v>
      </c>
      <c r="N85334" s="1" t="s">
        <v>68</v>
      </c>
      <c r="O85334" s="1" t="s">
        <v>288</v>
      </c>
      <c r="P85334" t="s">
        <v>34</v>
      </c>
      <c r="Q85334" t="s">
        <v>73</v>
      </c>
      <c r="R85334" t="s">
        <v>46</v>
      </c>
      <c r="S85334" t="s">
        <v>34</v>
      </c>
    </row>
    <row r="85335" spans="1:19" x14ac:dyDescent="0.35">
      <c r="A85335">
        <v>226033</v>
      </c>
      <c r="B85335" t="s">
        <v>150</v>
      </c>
      <c r="C85335" t="s">
        <v>20</v>
      </c>
      <c r="D85335" t="s">
        <v>98</v>
      </c>
      <c r="E85335" s="1" t="s">
        <v>239</v>
      </c>
      <c r="F85335" t="s">
        <v>53</v>
      </c>
      <c r="G85335" s="1" t="s">
        <v>25</v>
      </c>
      <c r="H85335" t="s">
        <v>26</v>
      </c>
      <c r="I85335" t="s">
        <v>25</v>
      </c>
      <c r="J85335" t="s">
        <v>690</v>
      </c>
      <c r="K85335" t="s">
        <v>40</v>
      </c>
      <c r="L85335" t="s">
        <v>25</v>
      </c>
      <c r="M85335" s="1" t="s">
        <v>47</v>
      </c>
      <c r="N85335" s="1" t="s">
        <v>87</v>
      </c>
      <c r="O85335" s="1" t="s">
        <v>81</v>
      </c>
      <c r="P85335" t="s">
        <v>34</v>
      </c>
      <c r="Q85335" t="s">
        <v>128</v>
      </c>
      <c r="R85335" t="s">
        <v>27</v>
      </c>
      <c r="S85335" t="s">
        <v>31</v>
      </c>
    </row>
    <row r="85336" spans="1:19" x14ac:dyDescent="0.35">
      <c r="A85336">
        <v>226034</v>
      </c>
      <c r="B85336" t="s">
        <v>58</v>
      </c>
      <c r="C85336" t="s">
        <v>20</v>
      </c>
      <c r="D85336" t="s">
        <v>63</v>
      </c>
      <c r="E85336" s="1" t="s">
        <v>225</v>
      </c>
      <c r="F85336" t="s">
        <v>23</v>
      </c>
      <c r="G85336" s="1" t="s">
        <v>313</v>
      </c>
      <c r="H85336" t="s">
        <v>25</v>
      </c>
      <c r="I85336" t="s">
        <v>26</v>
      </c>
      <c r="J85336" t="s">
        <v>25</v>
      </c>
      <c r="K85336" t="s">
        <v>25</v>
      </c>
      <c r="L85336" t="s">
        <v>27</v>
      </c>
      <c r="M85336" s="1" t="s">
        <v>28</v>
      </c>
      <c r="N85336" s="1" t="s">
        <v>87</v>
      </c>
      <c r="O85336" s="1" t="s">
        <v>152</v>
      </c>
      <c r="P85336" t="s">
        <v>31</v>
      </c>
      <c r="Q85336" t="s">
        <v>57</v>
      </c>
      <c r="R85336" t="s">
        <v>26</v>
      </c>
      <c r="S85336" t="s">
        <v>31</v>
      </c>
    </row>
    <row r="85337" spans="1:19" x14ac:dyDescent="0.35">
      <c r="A85337">
        <v>226035</v>
      </c>
      <c r="B85337" t="s">
        <v>290</v>
      </c>
      <c r="C85337" t="s">
        <v>20</v>
      </c>
      <c r="D85337" t="s">
        <v>37</v>
      </c>
      <c r="E85337" s="1" t="s">
        <v>22</v>
      </c>
      <c r="F85337" t="s">
        <v>23</v>
      </c>
      <c r="G85337" s="1" t="s">
        <v>45</v>
      </c>
      <c r="H85337" t="s">
        <v>25</v>
      </c>
      <c r="I85337" t="s">
        <v>26</v>
      </c>
      <c r="J85337" t="s">
        <v>25</v>
      </c>
      <c r="K85337" t="s">
        <v>25</v>
      </c>
      <c r="L85337" t="s">
        <v>26</v>
      </c>
      <c r="M85337" s="1" t="s">
        <v>28</v>
      </c>
      <c r="N85337" s="1" t="s">
        <v>68</v>
      </c>
      <c r="O85337" s="1" t="s">
        <v>48</v>
      </c>
      <c r="P85337" t="s">
        <v>34</v>
      </c>
      <c r="Q85337" t="s">
        <v>32</v>
      </c>
      <c r="R85337" t="s">
        <v>40</v>
      </c>
      <c r="S85337" t="s">
        <v>31</v>
      </c>
    </row>
    <row r="85338" spans="1:19" x14ac:dyDescent="0.35">
      <c r="A85338">
        <v>226036</v>
      </c>
      <c r="B85338" t="s">
        <v>307</v>
      </c>
      <c r="C85338" t="s">
        <v>20</v>
      </c>
      <c r="D85338" t="s">
        <v>143</v>
      </c>
      <c r="E85338" s="1" t="s">
        <v>181</v>
      </c>
      <c r="F85338" t="s">
        <v>23</v>
      </c>
      <c r="G85338" s="1" t="s">
        <v>25</v>
      </c>
      <c r="H85338" t="s">
        <v>25</v>
      </c>
      <c r="I85338" t="s">
        <v>46</v>
      </c>
      <c r="J85338" t="s">
        <v>25</v>
      </c>
      <c r="K85338" t="s">
        <v>25</v>
      </c>
      <c r="L85338" t="s">
        <v>27</v>
      </c>
      <c r="M85338" s="1" t="s">
        <v>47</v>
      </c>
      <c r="N85338" s="1" t="s">
        <v>68</v>
      </c>
      <c r="O85338" s="1" t="s">
        <v>81</v>
      </c>
      <c r="P85338" t="s">
        <v>34</v>
      </c>
      <c r="Q85338" t="s">
        <v>27</v>
      </c>
      <c r="R85338" t="s">
        <v>33</v>
      </c>
      <c r="S85338" t="s">
        <v>31</v>
      </c>
    </row>
    <row r="85339" spans="1:19" x14ac:dyDescent="0.35">
      <c r="A85339">
        <v>226037</v>
      </c>
      <c r="B85339" t="s">
        <v>230</v>
      </c>
      <c r="C85339" t="s">
        <v>20</v>
      </c>
      <c r="D85339" t="s">
        <v>247</v>
      </c>
      <c r="E85339" s="1" t="s">
        <v>177</v>
      </c>
      <c r="F85339" t="s">
        <v>23</v>
      </c>
      <c r="G85339" s="1" t="s">
        <v>165</v>
      </c>
      <c r="H85339" t="s">
        <v>25</v>
      </c>
      <c r="I85339" t="s">
        <v>26</v>
      </c>
      <c r="J85339" t="s">
        <v>25</v>
      </c>
      <c r="K85339" t="s">
        <v>25</v>
      </c>
      <c r="L85339" t="s">
        <v>40</v>
      </c>
      <c r="M85339" s="1" t="s">
        <v>47</v>
      </c>
      <c r="N85339" s="1" t="s">
        <v>87</v>
      </c>
      <c r="O85339" s="1" t="s">
        <v>88</v>
      </c>
      <c r="P85339" t="s">
        <v>34</v>
      </c>
      <c r="Q85339" t="s">
        <v>49</v>
      </c>
      <c r="R85339" t="s">
        <v>27</v>
      </c>
      <c r="S85339" t="s">
        <v>31</v>
      </c>
    </row>
    <row r="85340" spans="1:19" x14ac:dyDescent="0.35">
      <c r="A85340">
        <v>226038</v>
      </c>
      <c r="B85340" t="s">
        <v>284</v>
      </c>
      <c r="C85340" t="s">
        <v>20</v>
      </c>
      <c r="D85340" t="s">
        <v>148</v>
      </c>
      <c r="E85340" s="1" t="s">
        <v>38</v>
      </c>
      <c r="F85340" t="s">
        <v>23</v>
      </c>
      <c r="G85340" s="1" t="s">
        <v>184</v>
      </c>
      <c r="H85340" t="s">
        <v>25</v>
      </c>
      <c r="I85340" t="s">
        <v>33</v>
      </c>
      <c r="J85340" t="s">
        <v>25</v>
      </c>
      <c r="K85340" t="s">
        <v>25</v>
      </c>
      <c r="L85340" t="s">
        <v>27</v>
      </c>
      <c r="M85340" s="1" t="s">
        <v>47</v>
      </c>
      <c r="N85340" s="1" t="s">
        <v>68</v>
      </c>
      <c r="O85340" s="1" t="s">
        <v>240</v>
      </c>
      <c r="P85340" t="s">
        <v>31</v>
      </c>
      <c r="Q85340" t="s">
        <v>117</v>
      </c>
      <c r="R85340" t="s">
        <v>26</v>
      </c>
      <c r="S85340" t="s">
        <v>34</v>
      </c>
    </row>
    <row r="85341" spans="1:19" x14ac:dyDescent="0.35">
      <c r="A85341">
        <v>226039</v>
      </c>
      <c r="B85341" t="s">
        <v>118</v>
      </c>
      <c r="C85341" t="s">
        <v>36</v>
      </c>
      <c r="D85341" t="s">
        <v>90</v>
      </c>
      <c r="E85341" s="1" t="s">
        <v>107</v>
      </c>
      <c r="F85341" t="s">
        <v>23</v>
      </c>
      <c r="G85341" s="1" t="s">
        <v>190</v>
      </c>
      <c r="H85341" t="s">
        <v>25</v>
      </c>
      <c r="I85341" t="s">
        <v>26</v>
      </c>
      <c r="J85341" t="s">
        <v>25</v>
      </c>
      <c r="K85341" t="s">
        <v>25</v>
      </c>
      <c r="L85341" t="s">
        <v>40</v>
      </c>
      <c r="M85341" s="1" t="s">
        <v>47</v>
      </c>
      <c r="N85341" s="1" t="s">
        <v>68</v>
      </c>
      <c r="O85341" s="1" t="s">
        <v>136</v>
      </c>
      <c r="P85341" t="s">
        <v>34</v>
      </c>
      <c r="Q85341" t="s">
        <v>79</v>
      </c>
      <c r="R85341" t="s">
        <v>33</v>
      </c>
      <c r="S85341" t="s">
        <v>34</v>
      </c>
    </row>
    <row r="85342" spans="1:19" x14ac:dyDescent="0.35">
      <c r="A85342">
        <v>226040</v>
      </c>
      <c r="B85342" t="s">
        <v>266</v>
      </c>
      <c r="C85342" t="s">
        <v>20</v>
      </c>
      <c r="D85342" t="s">
        <v>303</v>
      </c>
      <c r="E85342" s="1" t="s">
        <v>164</v>
      </c>
      <c r="F85342" t="s">
        <v>53</v>
      </c>
      <c r="G85342" s="1" t="s">
        <v>25</v>
      </c>
      <c r="H85342" t="s">
        <v>33</v>
      </c>
      <c r="I85342" t="s">
        <v>25</v>
      </c>
      <c r="J85342" t="s">
        <v>257</v>
      </c>
      <c r="K85342" t="s">
        <v>27</v>
      </c>
      <c r="L85342" t="s">
        <v>25</v>
      </c>
      <c r="M85342" s="1" t="s">
        <v>47</v>
      </c>
      <c r="N85342" s="1" t="s">
        <v>87</v>
      </c>
      <c r="O85342" s="1" t="s">
        <v>197</v>
      </c>
      <c r="P85342" t="s">
        <v>34</v>
      </c>
      <c r="Q85342" t="s">
        <v>26</v>
      </c>
      <c r="R85342" t="s">
        <v>33</v>
      </c>
      <c r="S85342" t="s">
        <v>34</v>
      </c>
    </row>
    <row r="85343" spans="1:19" x14ac:dyDescent="0.35">
      <c r="A85343">
        <v>226041</v>
      </c>
      <c r="B85343" t="s">
        <v>101</v>
      </c>
      <c r="C85343" t="s">
        <v>36</v>
      </c>
      <c r="D85343" t="s">
        <v>187</v>
      </c>
      <c r="E85343" s="1" t="s">
        <v>177</v>
      </c>
      <c r="F85343" t="s">
        <v>23</v>
      </c>
      <c r="G85343" s="1" t="s">
        <v>145</v>
      </c>
      <c r="H85343" t="s">
        <v>25</v>
      </c>
      <c r="I85343" t="s">
        <v>26</v>
      </c>
      <c r="J85343" t="s">
        <v>25</v>
      </c>
      <c r="K85343" t="s">
        <v>25</v>
      </c>
      <c r="L85343" t="s">
        <v>40</v>
      </c>
      <c r="M85343" s="1" t="s">
        <v>47</v>
      </c>
      <c r="N85343" s="1" t="s">
        <v>87</v>
      </c>
      <c r="O85343" s="1" t="s">
        <v>66</v>
      </c>
      <c r="P85343" t="s">
        <v>34</v>
      </c>
      <c r="Q85343" t="s">
        <v>26</v>
      </c>
      <c r="R85343" t="s">
        <v>27</v>
      </c>
      <c r="S85343" t="s">
        <v>31</v>
      </c>
    </row>
    <row r="85344" spans="1:19" x14ac:dyDescent="0.35">
      <c r="A85344">
        <v>226042</v>
      </c>
      <c r="B85344" t="s">
        <v>101</v>
      </c>
      <c r="C85344" t="s">
        <v>36</v>
      </c>
      <c r="D85344" t="s">
        <v>94</v>
      </c>
      <c r="E85344" s="1" t="s">
        <v>120</v>
      </c>
      <c r="F85344" t="s">
        <v>23</v>
      </c>
      <c r="G85344" s="1" t="s">
        <v>85</v>
      </c>
      <c r="H85344" t="s">
        <v>25</v>
      </c>
      <c r="I85344" t="s">
        <v>40</v>
      </c>
      <c r="J85344" t="s">
        <v>25</v>
      </c>
      <c r="K85344" t="s">
        <v>25</v>
      </c>
      <c r="L85344" t="s">
        <v>33</v>
      </c>
      <c r="M85344" s="1" t="s">
        <v>86</v>
      </c>
      <c r="N85344" s="1" t="s">
        <v>68</v>
      </c>
      <c r="O85344" s="1" t="s">
        <v>88</v>
      </c>
      <c r="P85344" t="s">
        <v>34</v>
      </c>
      <c r="Q85344" t="s">
        <v>42</v>
      </c>
      <c r="R85344" t="s">
        <v>26</v>
      </c>
      <c r="S85344" t="s">
        <v>34</v>
      </c>
    </row>
    <row r="85345" spans="1:19" x14ac:dyDescent="0.35">
      <c r="A85345">
        <v>226043</v>
      </c>
      <c r="B85345" t="s">
        <v>159</v>
      </c>
      <c r="C85345" t="s">
        <v>20</v>
      </c>
      <c r="D85345" t="s">
        <v>71</v>
      </c>
      <c r="E85345" s="1" t="s">
        <v>76</v>
      </c>
      <c r="F85345" t="s">
        <v>53</v>
      </c>
      <c r="G85345" s="1" t="s">
        <v>25</v>
      </c>
      <c r="H85345" t="s">
        <v>27</v>
      </c>
      <c r="I85345" t="s">
        <v>25</v>
      </c>
      <c r="J85345" t="s">
        <v>377</v>
      </c>
      <c r="K85345" t="s">
        <v>33</v>
      </c>
      <c r="L85345" t="s">
        <v>25</v>
      </c>
      <c r="M85345" s="1" t="s">
        <v>55</v>
      </c>
      <c r="N85345" s="1" t="s">
        <v>87</v>
      </c>
      <c r="O85345" s="1" t="s">
        <v>78</v>
      </c>
      <c r="P85345" t="s">
        <v>34</v>
      </c>
      <c r="Q85345" t="s">
        <v>128</v>
      </c>
      <c r="R85345" t="s">
        <v>46</v>
      </c>
      <c r="S85345" t="s">
        <v>31</v>
      </c>
    </row>
    <row r="85346" spans="1:19" x14ac:dyDescent="0.35">
      <c r="A85346">
        <v>226044</v>
      </c>
      <c r="B85346" t="s">
        <v>35</v>
      </c>
      <c r="C85346" t="s">
        <v>36</v>
      </c>
      <c r="D85346" t="s">
        <v>254</v>
      </c>
      <c r="E85346" s="1" t="s">
        <v>95</v>
      </c>
      <c r="F85346" t="s">
        <v>23</v>
      </c>
      <c r="G85346" s="1" t="s">
        <v>100</v>
      </c>
      <c r="H85346" t="s">
        <v>25</v>
      </c>
      <c r="I85346" t="s">
        <v>46</v>
      </c>
      <c r="J85346" t="s">
        <v>25</v>
      </c>
      <c r="K85346" t="s">
        <v>25</v>
      </c>
      <c r="L85346" t="s">
        <v>33</v>
      </c>
      <c r="M85346" s="1" t="s">
        <v>47</v>
      </c>
      <c r="N85346" s="1" t="s">
        <v>29</v>
      </c>
      <c r="O85346" s="1" t="s">
        <v>205</v>
      </c>
      <c r="P85346" t="s">
        <v>31</v>
      </c>
      <c r="Q85346" t="s">
        <v>79</v>
      </c>
      <c r="R85346" t="s">
        <v>40</v>
      </c>
      <c r="S85346" t="s">
        <v>31</v>
      </c>
    </row>
    <row r="85347" spans="1:19" x14ac:dyDescent="0.35">
      <c r="A85347">
        <v>226045</v>
      </c>
      <c r="B85347" t="s">
        <v>215</v>
      </c>
      <c r="C85347" t="s">
        <v>20</v>
      </c>
      <c r="D85347" t="s">
        <v>318</v>
      </c>
      <c r="E85347" s="1" t="s">
        <v>174</v>
      </c>
      <c r="F85347" t="s">
        <v>23</v>
      </c>
      <c r="G85347" s="1" t="s">
        <v>100</v>
      </c>
      <c r="H85347" t="s">
        <v>25</v>
      </c>
      <c r="I85347" t="s">
        <v>26</v>
      </c>
      <c r="J85347" t="s">
        <v>25</v>
      </c>
      <c r="K85347" t="s">
        <v>25</v>
      </c>
      <c r="L85347" t="s">
        <v>33</v>
      </c>
      <c r="M85347" s="1" t="s">
        <v>86</v>
      </c>
      <c r="N85347" s="1" t="s">
        <v>29</v>
      </c>
      <c r="O85347" s="1" t="s">
        <v>205</v>
      </c>
      <c r="P85347" t="s">
        <v>34</v>
      </c>
      <c r="Q85347" t="s">
        <v>128</v>
      </c>
      <c r="R85347" t="s">
        <v>33</v>
      </c>
      <c r="S85347" t="s">
        <v>34</v>
      </c>
    </row>
    <row r="85348" spans="1:19" x14ac:dyDescent="0.35">
      <c r="A85348">
        <v>226046</v>
      </c>
      <c r="B85348" t="s">
        <v>193</v>
      </c>
      <c r="C85348" t="s">
        <v>36</v>
      </c>
      <c r="D85348" t="s">
        <v>130</v>
      </c>
      <c r="E85348" s="1" t="s">
        <v>22</v>
      </c>
      <c r="F85348" t="s">
        <v>23</v>
      </c>
      <c r="G85348" s="1" t="s">
        <v>165</v>
      </c>
      <c r="H85348" t="s">
        <v>25</v>
      </c>
      <c r="I85348" t="s">
        <v>33</v>
      </c>
      <c r="J85348" t="s">
        <v>25</v>
      </c>
      <c r="K85348" t="s">
        <v>25</v>
      </c>
      <c r="L85348" t="s">
        <v>27</v>
      </c>
      <c r="M85348" s="1" t="s">
        <v>47</v>
      </c>
      <c r="N85348" s="1" t="s">
        <v>68</v>
      </c>
      <c r="O85348" s="1" t="s">
        <v>218</v>
      </c>
      <c r="P85348" t="s">
        <v>31</v>
      </c>
      <c r="Q85348" t="s">
        <v>73</v>
      </c>
      <c r="R85348" t="s">
        <v>33</v>
      </c>
      <c r="S85348" t="s">
        <v>34</v>
      </c>
    </row>
    <row r="85349" spans="1:19" x14ac:dyDescent="0.35">
      <c r="A85349">
        <v>226047</v>
      </c>
      <c r="B85349" t="s">
        <v>304</v>
      </c>
      <c r="C85349" t="s">
        <v>36</v>
      </c>
      <c r="D85349" t="s">
        <v>154</v>
      </c>
      <c r="E85349" s="1" t="s">
        <v>167</v>
      </c>
      <c r="F85349" t="s">
        <v>53</v>
      </c>
      <c r="G85349" s="1" t="s">
        <v>25</v>
      </c>
      <c r="H85349" t="s">
        <v>33</v>
      </c>
      <c r="I85349" t="s">
        <v>25</v>
      </c>
      <c r="J85349" t="s">
        <v>698</v>
      </c>
      <c r="K85349" t="s">
        <v>26</v>
      </c>
      <c r="L85349" t="s">
        <v>25</v>
      </c>
      <c r="M85349" s="1" t="s">
        <v>55</v>
      </c>
      <c r="N85349" s="1" t="s">
        <v>68</v>
      </c>
      <c r="O85349" s="1" t="s">
        <v>81</v>
      </c>
      <c r="P85349" t="s">
        <v>34</v>
      </c>
      <c r="Q85349" t="s">
        <v>117</v>
      </c>
      <c r="R85349" t="s">
        <v>27</v>
      </c>
      <c r="S85349" t="s">
        <v>31</v>
      </c>
    </row>
    <row r="85350" spans="1:19" x14ac:dyDescent="0.35">
      <c r="A85350">
        <v>226048</v>
      </c>
      <c r="B85350" t="s">
        <v>149</v>
      </c>
      <c r="C85350" t="s">
        <v>36</v>
      </c>
      <c r="D85350" t="s">
        <v>98</v>
      </c>
      <c r="E85350" s="1" t="s">
        <v>60</v>
      </c>
      <c r="F85350" t="s">
        <v>53</v>
      </c>
      <c r="G85350" s="1" t="s">
        <v>25</v>
      </c>
      <c r="H85350" t="s">
        <v>40</v>
      </c>
      <c r="I85350" t="s">
        <v>25</v>
      </c>
      <c r="J85350" t="s">
        <v>259</v>
      </c>
      <c r="K85350" t="s">
        <v>27</v>
      </c>
      <c r="L85350" t="s">
        <v>25</v>
      </c>
      <c r="M85350" s="1" t="s">
        <v>86</v>
      </c>
      <c r="N85350" s="1" t="s">
        <v>68</v>
      </c>
      <c r="O85350" s="1" t="s">
        <v>81</v>
      </c>
      <c r="P85350" t="s">
        <v>31</v>
      </c>
      <c r="Q85350" t="s">
        <v>57</v>
      </c>
      <c r="R85350" t="s">
        <v>40</v>
      </c>
      <c r="S85350" t="s">
        <v>31</v>
      </c>
    </row>
    <row r="85351" spans="1:19" x14ac:dyDescent="0.35">
      <c r="A85351">
        <v>226049</v>
      </c>
      <c r="B85351" t="s">
        <v>118</v>
      </c>
      <c r="C85351" t="s">
        <v>36</v>
      </c>
      <c r="D85351" t="s">
        <v>37</v>
      </c>
      <c r="E85351" s="1" t="s">
        <v>107</v>
      </c>
      <c r="F85351" t="s">
        <v>23</v>
      </c>
      <c r="G85351" s="1" t="s">
        <v>39</v>
      </c>
      <c r="H85351" t="s">
        <v>25</v>
      </c>
      <c r="I85351" t="s">
        <v>33</v>
      </c>
      <c r="J85351" t="s">
        <v>25</v>
      </c>
      <c r="K85351" t="s">
        <v>25</v>
      </c>
      <c r="L85351" t="s">
        <v>27</v>
      </c>
      <c r="M85351" s="1" t="s">
        <v>86</v>
      </c>
      <c r="N85351" s="1" t="s">
        <v>29</v>
      </c>
      <c r="O85351" s="1" t="s">
        <v>110</v>
      </c>
      <c r="P85351" t="s">
        <v>34</v>
      </c>
      <c r="Q85351" t="s">
        <v>40</v>
      </c>
      <c r="R85351" t="s">
        <v>33</v>
      </c>
      <c r="S85351" t="s">
        <v>34</v>
      </c>
    </row>
    <row r="85352" spans="1:19" x14ac:dyDescent="0.35">
      <c r="A85352">
        <v>226050</v>
      </c>
      <c r="B85352" t="s">
        <v>244</v>
      </c>
      <c r="C85352" t="s">
        <v>36</v>
      </c>
      <c r="D85352" t="s">
        <v>183</v>
      </c>
      <c r="E85352" s="1" t="s">
        <v>52</v>
      </c>
      <c r="F85352" t="s">
        <v>23</v>
      </c>
      <c r="G85352" s="1" t="s">
        <v>184</v>
      </c>
      <c r="H85352" t="s">
        <v>25</v>
      </c>
      <c r="I85352" t="s">
        <v>27</v>
      </c>
      <c r="J85352" t="s">
        <v>25</v>
      </c>
      <c r="K85352" t="s">
        <v>25</v>
      </c>
      <c r="L85352" t="s">
        <v>33</v>
      </c>
      <c r="M85352" s="1" t="s">
        <v>47</v>
      </c>
      <c r="N85352" s="1" t="s">
        <v>29</v>
      </c>
      <c r="O85352" s="1" t="s">
        <v>185</v>
      </c>
      <c r="P85352" t="s">
        <v>31</v>
      </c>
      <c r="Q85352" t="s">
        <v>42</v>
      </c>
      <c r="R85352" t="s">
        <v>40</v>
      </c>
      <c r="S85352" t="s">
        <v>34</v>
      </c>
    </row>
    <row r="85353" spans="1:19" x14ac:dyDescent="0.35">
      <c r="A85353">
        <v>226051</v>
      </c>
      <c r="B85353" t="s">
        <v>35</v>
      </c>
      <c r="C85353" t="s">
        <v>36</v>
      </c>
      <c r="D85353" t="s">
        <v>143</v>
      </c>
      <c r="E85353" s="1" t="s">
        <v>181</v>
      </c>
      <c r="F85353" t="s">
        <v>23</v>
      </c>
      <c r="G85353" s="1" t="s">
        <v>25</v>
      </c>
      <c r="H85353" t="s">
        <v>25</v>
      </c>
      <c r="I85353" t="s">
        <v>40</v>
      </c>
      <c r="J85353" t="s">
        <v>25</v>
      </c>
      <c r="K85353" t="s">
        <v>25</v>
      </c>
      <c r="L85353" t="s">
        <v>46</v>
      </c>
      <c r="M85353" s="1" t="s">
        <v>55</v>
      </c>
      <c r="N85353" s="1" t="s">
        <v>68</v>
      </c>
      <c r="O85353" s="1" t="s">
        <v>81</v>
      </c>
      <c r="P85353" t="s">
        <v>31</v>
      </c>
      <c r="Q85353" t="s">
        <v>33</v>
      </c>
      <c r="R85353" t="s">
        <v>46</v>
      </c>
      <c r="S85353" t="s">
        <v>34</v>
      </c>
    </row>
    <row r="85354" spans="1:19" x14ac:dyDescent="0.35">
      <c r="A85354">
        <v>226052</v>
      </c>
      <c r="B85354" t="s">
        <v>101</v>
      </c>
      <c r="C85354" t="s">
        <v>36</v>
      </c>
      <c r="D85354" t="s">
        <v>134</v>
      </c>
      <c r="E85354" s="1" t="s">
        <v>158</v>
      </c>
      <c r="F85354" t="s">
        <v>23</v>
      </c>
      <c r="G85354" s="1" t="s">
        <v>190</v>
      </c>
      <c r="H85354" t="s">
        <v>25</v>
      </c>
      <c r="I85354" t="s">
        <v>46</v>
      </c>
      <c r="J85354" t="s">
        <v>25</v>
      </c>
      <c r="K85354" t="s">
        <v>25</v>
      </c>
      <c r="L85354" t="s">
        <v>27</v>
      </c>
      <c r="M85354" s="1" t="s">
        <v>47</v>
      </c>
      <c r="N85354" s="1" t="s">
        <v>87</v>
      </c>
      <c r="O85354" s="1" t="s">
        <v>136</v>
      </c>
      <c r="P85354" t="s">
        <v>31</v>
      </c>
      <c r="Q85354" t="s">
        <v>57</v>
      </c>
      <c r="R85354" t="s">
        <v>27</v>
      </c>
      <c r="S85354" t="s">
        <v>31</v>
      </c>
    </row>
    <row r="85355" spans="1:19" x14ac:dyDescent="0.35">
      <c r="A85355">
        <v>226053</v>
      </c>
      <c r="B85355" t="s">
        <v>255</v>
      </c>
      <c r="C85355" t="s">
        <v>36</v>
      </c>
      <c r="D85355" t="s">
        <v>71</v>
      </c>
      <c r="E85355" s="1" t="s">
        <v>44</v>
      </c>
      <c r="F85355" t="s">
        <v>23</v>
      </c>
      <c r="G85355" s="1" t="s">
        <v>336</v>
      </c>
      <c r="H85355" t="s">
        <v>25</v>
      </c>
      <c r="I85355" t="s">
        <v>26</v>
      </c>
      <c r="J85355" t="s">
        <v>25</v>
      </c>
      <c r="K85355" t="s">
        <v>25</v>
      </c>
      <c r="L85355" t="s">
        <v>46</v>
      </c>
      <c r="M85355" s="1" t="s">
        <v>47</v>
      </c>
      <c r="N85355" s="1" t="s">
        <v>29</v>
      </c>
      <c r="O85355" s="1" t="s">
        <v>66</v>
      </c>
      <c r="P85355" t="s">
        <v>31</v>
      </c>
      <c r="Q85355" t="s">
        <v>40</v>
      </c>
      <c r="R85355" t="s">
        <v>27</v>
      </c>
      <c r="S85355" t="s">
        <v>34</v>
      </c>
    </row>
    <row r="85356" spans="1:19" x14ac:dyDescent="0.35">
      <c r="A85356">
        <v>226054</v>
      </c>
      <c r="B85356" t="s">
        <v>319</v>
      </c>
      <c r="C85356" t="s">
        <v>20</v>
      </c>
      <c r="D85356" t="s">
        <v>21</v>
      </c>
      <c r="E85356" s="1" t="s">
        <v>151</v>
      </c>
      <c r="F85356" t="s">
        <v>23</v>
      </c>
      <c r="G85356" s="1" t="s">
        <v>45</v>
      </c>
      <c r="H85356" t="s">
        <v>25</v>
      </c>
      <c r="I85356" t="s">
        <v>27</v>
      </c>
      <c r="J85356" t="s">
        <v>25</v>
      </c>
      <c r="K85356" t="s">
        <v>25</v>
      </c>
      <c r="L85356" t="s">
        <v>33</v>
      </c>
      <c r="M85356" s="1" t="s">
        <v>47</v>
      </c>
      <c r="N85356" s="1" t="s">
        <v>68</v>
      </c>
      <c r="O85356" s="1" t="s">
        <v>194</v>
      </c>
      <c r="P85356" t="s">
        <v>31</v>
      </c>
      <c r="Q85356" t="s">
        <v>128</v>
      </c>
      <c r="R85356" t="s">
        <v>40</v>
      </c>
      <c r="S85356" t="s">
        <v>34</v>
      </c>
    </row>
    <row r="85357" spans="1:19" x14ac:dyDescent="0.35">
      <c r="A85357">
        <v>226055</v>
      </c>
      <c r="B85357" t="s">
        <v>584</v>
      </c>
      <c r="C85357" t="s">
        <v>20</v>
      </c>
      <c r="D85357" t="s">
        <v>263</v>
      </c>
      <c r="E85357" s="1" t="s">
        <v>60</v>
      </c>
      <c r="F85357" t="s">
        <v>23</v>
      </c>
      <c r="G85357" s="1" t="s">
        <v>313</v>
      </c>
      <c r="H85357" t="s">
        <v>25</v>
      </c>
      <c r="I85357" t="s">
        <v>27</v>
      </c>
      <c r="J85357" t="s">
        <v>25</v>
      </c>
      <c r="K85357" t="s">
        <v>25</v>
      </c>
      <c r="L85357" t="s">
        <v>33</v>
      </c>
      <c r="M85357" s="1" t="s">
        <v>47</v>
      </c>
      <c r="N85357" s="1" t="s">
        <v>68</v>
      </c>
      <c r="O85357" s="1" t="s">
        <v>61</v>
      </c>
      <c r="P85357" t="s">
        <v>31</v>
      </c>
      <c r="Q85357" t="s">
        <v>57</v>
      </c>
      <c r="R85357" t="s">
        <v>46</v>
      </c>
      <c r="S85357" t="s">
        <v>31</v>
      </c>
    </row>
    <row r="85358" spans="1:19" x14ac:dyDescent="0.35">
      <c r="A85358">
        <v>226056</v>
      </c>
      <c r="B85358" t="s">
        <v>80</v>
      </c>
      <c r="C85358" t="s">
        <v>20</v>
      </c>
      <c r="D85358" t="s">
        <v>303</v>
      </c>
      <c r="E85358" s="1" t="s">
        <v>167</v>
      </c>
      <c r="F85358" t="s">
        <v>23</v>
      </c>
      <c r="G85358" s="1" t="s">
        <v>196</v>
      </c>
      <c r="H85358" t="s">
        <v>25</v>
      </c>
      <c r="I85358" t="s">
        <v>27</v>
      </c>
      <c r="J85358" t="s">
        <v>25</v>
      </c>
      <c r="K85358" t="s">
        <v>25</v>
      </c>
      <c r="L85358" t="s">
        <v>27</v>
      </c>
      <c r="M85358" s="1" t="s">
        <v>47</v>
      </c>
      <c r="N85358" s="1" t="s">
        <v>29</v>
      </c>
      <c r="O85358" s="1" t="s">
        <v>240</v>
      </c>
      <c r="P85358" t="s">
        <v>34</v>
      </c>
      <c r="Q85358" t="s">
        <v>57</v>
      </c>
      <c r="R85358" t="s">
        <v>27</v>
      </c>
      <c r="S85358" t="s">
        <v>34</v>
      </c>
    </row>
    <row r="85359" spans="1:19" x14ac:dyDescent="0.35">
      <c r="A85359">
        <v>226057</v>
      </c>
      <c r="B85359" t="s">
        <v>178</v>
      </c>
      <c r="C85359" t="s">
        <v>36</v>
      </c>
      <c r="D85359" t="s">
        <v>37</v>
      </c>
      <c r="E85359" s="1" t="s">
        <v>238</v>
      </c>
      <c r="F85359" t="s">
        <v>23</v>
      </c>
      <c r="G85359" s="1" t="s">
        <v>45</v>
      </c>
      <c r="H85359" t="s">
        <v>25</v>
      </c>
      <c r="I85359" t="s">
        <v>46</v>
      </c>
      <c r="J85359" t="s">
        <v>25</v>
      </c>
      <c r="K85359" t="s">
        <v>25</v>
      </c>
      <c r="L85359" t="s">
        <v>27</v>
      </c>
      <c r="M85359" s="1" t="s">
        <v>28</v>
      </c>
      <c r="N85359" s="1" t="s">
        <v>87</v>
      </c>
      <c r="O85359" s="1" t="s">
        <v>218</v>
      </c>
      <c r="P85359" t="s">
        <v>34</v>
      </c>
      <c r="Q85359" t="s">
        <v>79</v>
      </c>
      <c r="R85359" t="s">
        <v>26</v>
      </c>
      <c r="S85359" t="s">
        <v>34</v>
      </c>
    </row>
    <row r="85360" spans="1:19" x14ac:dyDescent="0.35">
      <c r="A85360">
        <v>226058</v>
      </c>
      <c r="B85360" t="s">
        <v>70</v>
      </c>
      <c r="C85360" t="s">
        <v>36</v>
      </c>
      <c r="D85360" t="s">
        <v>245</v>
      </c>
      <c r="E85360" s="1" t="s">
        <v>107</v>
      </c>
      <c r="F85360" t="s">
        <v>23</v>
      </c>
      <c r="G85360" s="1" t="s">
        <v>92</v>
      </c>
      <c r="H85360" t="s">
        <v>25</v>
      </c>
      <c r="I85360" t="s">
        <v>40</v>
      </c>
      <c r="J85360" t="s">
        <v>25</v>
      </c>
      <c r="K85360" t="s">
        <v>25</v>
      </c>
      <c r="L85360" t="s">
        <v>46</v>
      </c>
      <c r="M85360" s="1" t="s">
        <v>86</v>
      </c>
      <c r="N85360" s="1" t="s">
        <v>87</v>
      </c>
      <c r="O85360" s="1" t="s">
        <v>72</v>
      </c>
      <c r="P85360" t="s">
        <v>34</v>
      </c>
      <c r="Q85360" t="s">
        <v>128</v>
      </c>
      <c r="R85360" t="s">
        <v>46</v>
      </c>
      <c r="S85360" t="s">
        <v>31</v>
      </c>
    </row>
    <row r="85361" spans="1:19" x14ac:dyDescent="0.35">
      <c r="A85361">
        <v>226059</v>
      </c>
      <c r="B85361" t="s">
        <v>70</v>
      </c>
      <c r="C85361" t="s">
        <v>36</v>
      </c>
      <c r="D85361" t="s">
        <v>303</v>
      </c>
      <c r="E85361" s="1" t="s">
        <v>60</v>
      </c>
      <c r="F85361" t="s">
        <v>53</v>
      </c>
      <c r="G85361" s="1" t="s">
        <v>25</v>
      </c>
      <c r="H85361" t="s">
        <v>26</v>
      </c>
      <c r="I85361" t="s">
        <v>25</v>
      </c>
      <c r="J85361" t="s">
        <v>681</v>
      </c>
      <c r="K85361" t="s">
        <v>27</v>
      </c>
      <c r="L85361" t="s">
        <v>25</v>
      </c>
      <c r="M85361" s="1" t="s">
        <v>86</v>
      </c>
      <c r="N85361" s="1" t="s">
        <v>68</v>
      </c>
      <c r="O85361" s="1" t="s">
        <v>194</v>
      </c>
      <c r="P85361" t="s">
        <v>34</v>
      </c>
      <c r="Q85361" t="s">
        <v>57</v>
      </c>
      <c r="R85361" t="s">
        <v>27</v>
      </c>
      <c r="S85361" t="s">
        <v>34</v>
      </c>
    </row>
    <row r="85362" spans="1:19" x14ac:dyDescent="0.35">
      <c r="A85362">
        <v>226060</v>
      </c>
      <c r="B85362" t="s">
        <v>189</v>
      </c>
      <c r="C85362" t="s">
        <v>36</v>
      </c>
      <c r="D85362" t="s">
        <v>134</v>
      </c>
      <c r="E85362" s="1" t="s">
        <v>84</v>
      </c>
      <c r="F85362" t="s">
        <v>53</v>
      </c>
      <c r="G85362" s="1" t="s">
        <v>25</v>
      </c>
      <c r="H85362" t="s">
        <v>33</v>
      </c>
      <c r="I85362" t="s">
        <v>25</v>
      </c>
      <c r="J85362" t="s">
        <v>544</v>
      </c>
      <c r="K85362" t="s">
        <v>33</v>
      </c>
      <c r="L85362" t="s">
        <v>25</v>
      </c>
      <c r="M85362" s="1" t="s">
        <v>28</v>
      </c>
      <c r="N85362" s="1" t="s">
        <v>87</v>
      </c>
      <c r="O85362" s="1" t="s">
        <v>185</v>
      </c>
      <c r="P85362" t="s">
        <v>34</v>
      </c>
      <c r="Q85362" t="s">
        <v>49</v>
      </c>
      <c r="R85362" t="s">
        <v>27</v>
      </c>
      <c r="S85362" t="s">
        <v>34</v>
      </c>
    </row>
    <row r="85363" spans="1:19" x14ac:dyDescent="0.35">
      <c r="A85363">
        <v>226061</v>
      </c>
      <c r="B85363" t="s">
        <v>180</v>
      </c>
      <c r="C85363" t="s">
        <v>20</v>
      </c>
      <c r="D85363" t="s">
        <v>90</v>
      </c>
      <c r="E85363" s="1" t="s">
        <v>248</v>
      </c>
      <c r="F85363" t="s">
        <v>23</v>
      </c>
      <c r="G85363" s="1" t="s">
        <v>39</v>
      </c>
      <c r="H85363" t="s">
        <v>25</v>
      </c>
      <c r="I85363" t="s">
        <v>40</v>
      </c>
      <c r="J85363" t="s">
        <v>25</v>
      </c>
      <c r="K85363" t="s">
        <v>25</v>
      </c>
      <c r="L85363" t="s">
        <v>26</v>
      </c>
      <c r="M85363" s="1" t="s">
        <v>55</v>
      </c>
      <c r="N85363" s="1" t="s">
        <v>87</v>
      </c>
      <c r="O85363" s="1" t="s">
        <v>41</v>
      </c>
      <c r="P85363" t="s">
        <v>31</v>
      </c>
      <c r="Q85363" t="s">
        <v>32</v>
      </c>
      <c r="R85363" t="s">
        <v>40</v>
      </c>
      <c r="S85363" t="s">
        <v>34</v>
      </c>
    </row>
    <row r="85364" spans="1:19" x14ac:dyDescent="0.35">
      <c r="A85364">
        <v>226062</v>
      </c>
      <c r="B85364" t="s">
        <v>232</v>
      </c>
      <c r="C85364" t="s">
        <v>20</v>
      </c>
      <c r="D85364" t="s">
        <v>123</v>
      </c>
      <c r="E85364" s="1" t="s">
        <v>140</v>
      </c>
      <c r="F85364" t="s">
        <v>53</v>
      </c>
      <c r="G85364" s="1" t="s">
        <v>25</v>
      </c>
      <c r="H85364" t="s">
        <v>33</v>
      </c>
      <c r="I85364" t="s">
        <v>25</v>
      </c>
      <c r="J85364" t="s">
        <v>690</v>
      </c>
      <c r="K85364" t="s">
        <v>26</v>
      </c>
      <c r="L85364" t="s">
        <v>25</v>
      </c>
      <c r="M85364" s="1" t="s">
        <v>28</v>
      </c>
      <c r="N85364" s="1" t="s">
        <v>87</v>
      </c>
      <c r="O85364" s="1" t="s">
        <v>240</v>
      </c>
      <c r="P85364" t="s">
        <v>31</v>
      </c>
      <c r="Q85364" t="s">
        <v>32</v>
      </c>
      <c r="R85364" t="s">
        <v>40</v>
      </c>
      <c r="S85364" t="s">
        <v>31</v>
      </c>
    </row>
    <row r="85365" spans="1:19" x14ac:dyDescent="0.35">
      <c r="A85365">
        <v>226063</v>
      </c>
      <c r="B85365" t="s">
        <v>230</v>
      </c>
      <c r="C85365" t="s">
        <v>20</v>
      </c>
      <c r="D85365" t="s">
        <v>123</v>
      </c>
      <c r="E85365" s="1" t="s">
        <v>95</v>
      </c>
      <c r="F85365" t="s">
        <v>23</v>
      </c>
      <c r="G85365" s="1" t="s">
        <v>92</v>
      </c>
      <c r="H85365" t="s">
        <v>25</v>
      </c>
      <c r="I85365" t="s">
        <v>46</v>
      </c>
      <c r="J85365" t="s">
        <v>25</v>
      </c>
      <c r="K85365" t="s">
        <v>25</v>
      </c>
      <c r="L85365" t="s">
        <v>46</v>
      </c>
      <c r="M85365" s="1" t="s">
        <v>47</v>
      </c>
      <c r="N85365" s="1" t="s">
        <v>29</v>
      </c>
      <c r="O85365" s="1" t="s">
        <v>110</v>
      </c>
      <c r="P85365" t="s">
        <v>34</v>
      </c>
      <c r="Q85365" t="s">
        <v>46</v>
      </c>
      <c r="R85365" t="s">
        <v>33</v>
      </c>
      <c r="S85365" t="s">
        <v>31</v>
      </c>
    </row>
    <row r="85366" spans="1:19" x14ac:dyDescent="0.35">
      <c r="A85366">
        <v>226064</v>
      </c>
      <c r="B85366" t="s">
        <v>226</v>
      </c>
      <c r="C85366" t="s">
        <v>20</v>
      </c>
      <c r="D85366" t="s">
        <v>211</v>
      </c>
      <c r="E85366" s="1" t="s">
        <v>60</v>
      </c>
      <c r="F85366" t="s">
        <v>23</v>
      </c>
      <c r="G85366" s="1" t="s">
        <v>45</v>
      </c>
      <c r="H85366" t="s">
        <v>25</v>
      </c>
      <c r="I85366" t="s">
        <v>46</v>
      </c>
      <c r="J85366" t="s">
        <v>25</v>
      </c>
      <c r="K85366" t="s">
        <v>25</v>
      </c>
      <c r="L85366" t="s">
        <v>40</v>
      </c>
      <c r="M85366" s="1" t="s">
        <v>28</v>
      </c>
      <c r="N85366" s="1" t="s">
        <v>87</v>
      </c>
      <c r="O85366" s="1" t="s">
        <v>61</v>
      </c>
      <c r="P85366" t="s">
        <v>31</v>
      </c>
      <c r="Q85366" t="s">
        <v>128</v>
      </c>
      <c r="R85366" t="s">
        <v>33</v>
      </c>
      <c r="S85366" t="s">
        <v>31</v>
      </c>
    </row>
    <row r="85367" spans="1:19" x14ac:dyDescent="0.35">
      <c r="A85367">
        <v>226065</v>
      </c>
      <c r="B85367" t="s">
        <v>217</v>
      </c>
      <c r="C85367" t="s">
        <v>36</v>
      </c>
      <c r="D85367" t="s">
        <v>109</v>
      </c>
      <c r="E85367" s="1" t="s">
        <v>177</v>
      </c>
      <c r="F85367" t="s">
        <v>53</v>
      </c>
      <c r="G85367" s="1" t="s">
        <v>25</v>
      </c>
      <c r="H85367" t="s">
        <v>40</v>
      </c>
      <c r="I85367" t="s">
        <v>25</v>
      </c>
      <c r="J85367" t="s">
        <v>171</v>
      </c>
      <c r="K85367" t="s">
        <v>26</v>
      </c>
      <c r="L85367" t="s">
        <v>25</v>
      </c>
      <c r="M85367" s="1" t="s">
        <v>55</v>
      </c>
      <c r="N85367" s="1" t="s">
        <v>87</v>
      </c>
      <c r="O85367" s="1" t="s">
        <v>110</v>
      </c>
      <c r="P85367" t="s">
        <v>31</v>
      </c>
      <c r="Q85367" t="s">
        <v>42</v>
      </c>
      <c r="R85367" t="s">
        <v>40</v>
      </c>
      <c r="S85367" t="s">
        <v>34</v>
      </c>
    </row>
    <row r="85368" spans="1:19" x14ac:dyDescent="0.35">
      <c r="A85368">
        <v>226066</v>
      </c>
      <c r="B85368" t="s">
        <v>286</v>
      </c>
      <c r="C85368" t="s">
        <v>36</v>
      </c>
      <c r="D85368" t="s">
        <v>63</v>
      </c>
      <c r="E85368" s="1" t="s">
        <v>60</v>
      </c>
      <c r="F85368" t="s">
        <v>23</v>
      </c>
      <c r="G85368" s="1" t="s">
        <v>92</v>
      </c>
      <c r="H85368" t="s">
        <v>25</v>
      </c>
      <c r="I85368" t="s">
        <v>40</v>
      </c>
      <c r="J85368" t="s">
        <v>25</v>
      </c>
      <c r="K85368" t="s">
        <v>25</v>
      </c>
      <c r="L85368" t="s">
        <v>33</v>
      </c>
      <c r="M85368" s="1" t="s">
        <v>28</v>
      </c>
      <c r="N85368" s="1" t="s">
        <v>87</v>
      </c>
      <c r="O85368" s="1" t="s">
        <v>41</v>
      </c>
      <c r="P85368" t="s">
        <v>34</v>
      </c>
      <c r="Q85368" t="s">
        <v>26</v>
      </c>
      <c r="R85368" t="s">
        <v>33</v>
      </c>
      <c r="S85368" t="s">
        <v>34</v>
      </c>
    </row>
    <row r="85369" spans="1:19" x14ac:dyDescent="0.35">
      <c r="A85369">
        <v>226067</v>
      </c>
      <c r="B85369" t="s">
        <v>122</v>
      </c>
      <c r="C85369" t="s">
        <v>20</v>
      </c>
      <c r="D85369" t="s">
        <v>236</v>
      </c>
      <c r="E85369" s="1" t="s">
        <v>44</v>
      </c>
      <c r="F85369" t="s">
        <v>23</v>
      </c>
      <c r="G85369" s="1" t="s">
        <v>45</v>
      </c>
      <c r="H85369" t="s">
        <v>25</v>
      </c>
      <c r="I85369" t="s">
        <v>33</v>
      </c>
      <c r="J85369" t="s">
        <v>25</v>
      </c>
      <c r="K85369" t="s">
        <v>25</v>
      </c>
      <c r="L85369" t="s">
        <v>40</v>
      </c>
      <c r="M85369" s="1" t="s">
        <v>47</v>
      </c>
      <c r="N85369" s="1" t="s">
        <v>87</v>
      </c>
      <c r="O85369" s="1" t="s">
        <v>48</v>
      </c>
      <c r="P85369" t="s">
        <v>31</v>
      </c>
      <c r="Q85369" t="s">
        <v>117</v>
      </c>
      <c r="R85369" t="s">
        <v>26</v>
      </c>
      <c r="S85369" t="s">
        <v>34</v>
      </c>
    </row>
    <row r="85370" spans="1:19" x14ac:dyDescent="0.35">
      <c r="A85370">
        <v>226068</v>
      </c>
      <c r="B85370" t="s">
        <v>203</v>
      </c>
      <c r="C85370" t="s">
        <v>20</v>
      </c>
      <c r="D85370" t="s">
        <v>130</v>
      </c>
      <c r="E85370" s="1" t="s">
        <v>155</v>
      </c>
      <c r="F85370" t="s">
        <v>23</v>
      </c>
      <c r="G85370" s="1" t="s">
        <v>96</v>
      </c>
      <c r="H85370" t="s">
        <v>25</v>
      </c>
      <c r="I85370" t="s">
        <v>33</v>
      </c>
      <c r="J85370" t="s">
        <v>25</v>
      </c>
      <c r="K85370" t="s">
        <v>25</v>
      </c>
      <c r="L85370" t="s">
        <v>46</v>
      </c>
      <c r="M85370" s="1" t="s">
        <v>47</v>
      </c>
      <c r="N85370" s="1" t="s">
        <v>29</v>
      </c>
      <c r="O85370" s="1" t="s">
        <v>66</v>
      </c>
      <c r="P85370" t="s">
        <v>31</v>
      </c>
      <c r="Q85370" t="s">
        <v>27</v>
      </c>
      <c r="R85370" t="s">
        <v>33</v>
      </c>
      <c r="S85370" t="s">
        <v>31</v>
      </c>
    </row>
    <row r="85371" spans="1:19" x14ac:dyDescent="0.35">
      <c r="A85371">
        <v>226069</v>
      </c>
      <c r="B85371" t="s">
        <v>286</v>
      </c>
      <c r="C85371" t="s">
        <v>36</v>
      </c>
      <c r="D85371" t="s">
        <v>21</v>
      </c>
      <c r="E85371" s="1" t="s">
        <v>76</v>
      </c>
      <c r="F85371" t="s">
        <v>23</v>
      </c>
      <c r="G85371" s="1" t="s">
        <v>184</v>
      </c>
      <c r="H85371" t="s">
        <v>25</v>
      </c>
      <c r="I85371" t="s">
        <v>40</v>
      </c>
      <c r="J85371" t="s">
        <v>25</v>
      </c>
      <c r="K85371" t="s">
        <v>25</v>
      </c>
      <c r="L85371" t="s">
        <v>33</v>
      </c>
      <c r="M85371" s="1" t="s">
        <v>28</v>
      </c>
      <c r="N85371" s="1" t="s">
        <v>29</v>
      </c>
      <c r="O85371" s="1" t="s">
        <v>152</v>
      </c>
      <c r="P85371" t="s">
        <v>34</v>
      </c>
      <c r="Q85371" t="s">
        <v>32</v>
      </c>
      <c r="R85371" t="s">
        <v>33</v>
      </c>
      <c r="S85371" t="s">
        <v>31</v>
      </c>
    </row>
    <row r="85372" spans="1:19" x14ac:dyDescent="0.35">
      <c r="A85372">
        <v>226070</v>
      </c>
      <c r="B85372" t="s">
        <v>363</v>
      </c>
      <c r="C85372" t="s">
        <v>36</v>
      </c>
      <c r="D85372" t="s">
        <v>207</v>
      </c>
      <c r="E85372" s="1" t="s">
        <v>84</v>
      </c>
      <c r="F85372" t="s">
        <v>23</v>
      </c>
      <c r="G85372" s="1" t="s">
        <v>169</v>
      </c>
      <c r="H85372" t="s">
        <v>25</v>
      </c>
      <c r="I85372" t="s">
        <v>26</v>
      </c>
      <c r="J85372" t="s">
        <v>25</v>
      </c>
      <c r="K85372" t="s">
        <v>25</v>
      </c>
      <c r="L85372" t="s">
        <v>26</v>
      </c>
      <c r="M85372" s="1" t="s">
        <v>55</v>
      </c>
      <c r="N85372" s="1" t="s">
        <v>29</v>
      </c>
      <c r="O85372" s="1" t="s">
        <v>30</v>
      </c>
      <c r="P85372" t="s">
        <v>31</v>
      </c>
      <c r="Q85372" t="s">
        <v>42</v>
      </c>
      <c r="R85372" t="s">
        <v>46</v>
      </c>
      <c r="S85372" t="s">
        <v>34</v>
      </c>
    </row>
    <row r="85373" spans="1:19" x14ac:dyDescent="0.35">
      <c r="A85373">
        <v>226071</v>
      </c>
      <c r="B85373" t="s">
        <v>251</v>
      </c>
      <c r="C85373" t="s">
        <v>20</v>
      </c>
      <c r="D85373" t="s">
        <v>207</v>
      </c>
      <c r="E85373" s="1" t="s">
        <v>239</v>
      </c>
      <c r="F85373" t="s">
        <v>23</v>
      </c>
      <c r="G85373" s="1" t="s">
        <v>234</v>
      </c>
      <c r="H85373" t="s">
        <v>25</v>
      </c>
      <c r="I85373" t="s">
        <v>40</v>
      </c>
      <c r="J85373" t="s">
        <v>25</v>
      </c>
      <c r="K85373" t="s">
        <v>25</v>
      </c>
      <c r="L85373" t="s">
        <v>46</v>
      </c>
      <c r="M85373" s="1" t="s">
        <v>55</v>
      </c>
      <c r="N85373" s="1" t="s">
        <v>87</v>
      </c>
      <c r="O85373" s="1" t="s">
        <v>185</v>
      </c>
      <c r="P85373" t="s">
        <v>31</v>
      </c>
      <c r="Q85373" t="s">
        <v>40</v>
      </c>
      <c r="R85373" t="s">
        <v>46</v>
      </c>
      <c r="S85373" t="s">
        <v>34</v>
      </c>
    </row>
    <row r="85374" spans="1:19" x14ac:dyDescent="0.35">
      <c r="A85374">
        <v>226072</v>
      </c>
      <c r="B85374" t="s">
        <v>282</v>
      </c>
      <c r="C85374" t="s">
        <v>20</v>
      </c>
      <c r="D85374" t="s">
        <v>71</v>
      </c>
      <c r="E85374" s="1" t="s">
        <v>84</v>
      </c>
      <c r="F85374" t="s">
        <v>53</v>
      </c>
      <c r="G85374" s="1" t="s">
        <v>25</v>
      </c>
      <c r="H85374" t="s">
        <v>27</v>
      </c>
      <c r="I85374" t="s">
        <v>25</v>
      </c>
      <c r="J85374" t="s">
        <v>708</v>
      </c>
      <c r="K85374" t="s">
        <v>46</v>
      </c>
      <c r="L85374" t="s">
        <v>25</v>
      </c>
      <c r="M85374" s="1" t="s">
        <v>86</v>
      </c>
      <c r="N85374" s="1" t="s">
        <v>29</v>
      </c>
      <c r="O85374" s="1" t="s">
        <v>81</v>
      </c>
      <c r="P85374" t="s">
        <v>34</v>
      </c>
      <c r="Q85374" t="s">
        <v>117</v>
      </c>
      <c r="R85374" t="s">
        <v>27</v>
      </c>
      <c r="S85374" t="s">
        <v>34</v>
      </c>
    </row>
    <row r="85375" spans="1:19" x14ac:dyDescent="0.35">
      <c r="A85375">
        <v>226073</v>
      </c>
      <c r="B85375" t="s">
        <v>280</v>
      </c>
      <c r="C85375" t="s">
        <v>20</v>
      </c>
      <c r="D85375" t="s">
        <v>21</v>
      </c>
      <c r="E85375" s="1" t="s">
        <v>155</v>
      </c>
      <c r="F85375" t="s">
        <v>23</v>
      </c>
      <c r="G85375" s="1" t="s">
        <v>246</v>
      </c>
      <c r="H85375" t="s">
        <v>25</v>
      </c>
      <c r="I85375" t="s">
        <v>46</v>
      </c>
      <c r="J85375" t="s">
        <v>25</v>
      </c>
      <c r="K85375" t="s">
        <v>25</v>
      </c>
      <c r="L85375" t="s">
        <v>40</v>
      </c>
      <c r="M85375" s="1" t="s">
        <v>55</v>
      </c>
      <c r="N85375" s="1" t="s">
        <v>29</v>
      </c>
      <c r="O85375" s="1" t="s">
        <v>221</v>
      </c>
      <c r="P85375" t="s">
        <v>31</v>
      </c>
      <c r="Q85375" t="s">
        <v>27</v>
      </c>
      <c r="R85375" t="s">
        <v>33</v>
      </c>
      <c r="S85375" t="s">
        <v>34</v>
      </c>
    </row>
    <row r="85376" spans="1:19" x14ac:dyDescent="0.35">
      <c r="A85376">
        <v>226074</v>
      </c>
      <c r="B85376" t="s">
        <v>198</v>
      </c>
      <c r="C85376" t="s">
        <v>20</v>
      </c>
      <c r="D85376" t="s">
        <v>160</v>
      </c>
      <c r="E85376" s="1" t="s">
        <v>113</v>
      </c>
      <c r="F85376" t="s">
        <v>23</v>
      </c>
      <c r="G85376" s="1" t="s">
        <v>45</v>
      </c>
      <c r="H85376" t="s">
        <v>25</v>
      </c>
      <c r="I85376" t="s">
        <v>40</v>
      </c>
      <c r="J85376" t="s">
        <v>25</v>
      </c>
      <c r="K85376" t="s">
        <v>25</v>
      </c>
      <c r="L85376" t="s">
        <v>26</v>
      </c>
      <c r="M85376" s="1" t="s">
        <v>55</v>
      </c>
      <c r="N85376" s="1" t="s">
        <v>29</v>
      </c>
      <c r="O85376" s="1" t="s">
        <v>88</v>
      </c>
      <c r="P85376" t="s">
        <v>34</v>
      </c>
      <c r="Q85376" t="s">
        <v>117</v>
      </c>
      <c r="R85376" t="s">
        <v>26</v>
      </c>
      <c r="S85376" t="s">
        <v>31</v>
      </c>
    </row>
    <row r="85377" spans="1:19" x14ac:dyDescent="0.35">
      <c r="A85377">
        <v>226075</v>
      </c>
      <c r="B85377" t="s">
        <v>375</v>
      </c>
      <c r="C85377" t="s">
        <v>36</v>
      </c>
      <c r="D85377" t="s">
        <v>90</v>
      </c>
      <c r="E85377" s="1" t="s">
        <v>113</v>
      </c>
      <c r="F85377" t="s">
        <v>23</v>
      </c>
      <c r="G85377" s="1" t="s">
        <v>45</v>
      </c>
      <c r="H85377" t="s">
        <v>25</v>
      </c>
      <c r="I85377" t="s">
        <v>27</v>
      </c>
      <c r="J85377" t="s">
        <v>25</v>
      </c>
      <c r="K85377" t="s">
        <v>25</v>
      </c>
      <c r="L85377" t="s">
        <v>33</v>
      </c>
      <c r="M85377" s="1" t="s">
        <v>86</v>
      </c>
      <c r="N85377" s="1" t="s">
        <v>68</v>
      </c>
      <c r="O85377" s="1" t="s">
        <v>48</v>
      </c>
      <c r="P85377" t="s">
        <v>31</v>
      </c>
      <c r="Q85377" t="s">
        <v>27</v>
      </c>
      <c r="R85377" t="s">
        <v>40</v>
      </c>
      <c r="S85377" t="s">
        <v>34</v>
      </c>
    </row>
    <row r="85378" spans="1:19" x14ac:dyDescent="0.35">
      <c r="A85378">
        <v>226076</v>
      </c>
      <c r="B85378" t="s">
        <v>401</v>
      </c>
      <c r="C85378" t="s">
        <v>20</v>
      </c>
      <c r="D85378" t="s">
        <v>71</v>
      </c>
      <c r="E85378" s="1" t="s">
        <v>107</v>
      </c>
      <c r="F85378" t="s">
        <v>23</v>
      </c>
      <c r="G85378" s="1" t="s">
        <v>45</v>
      </c>
      <c r="H85378" t="s">
        <v>25</v>
      </c>
      <c r="I85378" t="s">
        <v>26</v>
      </c>
      <c r="J85378" t="s">
        <v>25</v>
      </c>
      <c r="K85378" t="s">
        <v>25</v>
      </c>
      <c r="L85378" t="s">
        <v>27</v>
      </c>
      <c r="M85378" s="1" t="s">
        <v>47</v>
      </c>
      <c r="N85378" s="1" t="s">
        <v>68</v>
      </c>
      <c r="O85378" s="1" t="s">
        <v>69</v>
      </c>
      <c r="P85378" t="s">
        <v>31</v>
      </c>
      <c r="Q85378" t="s">
        <v>117</v>
      </c>
      <c r="R85378" t="s">
        <v>26</v>
      </c>
      <c r="S85378" t="s">
        <v>31</v>
      </c>
    </row>
    <row r="85379" spans="1:19" x14ac:dyDescent="0.35">
      <c r="A85379">
        <v>226077</v>
      </c>
      <c r="B85379" t="s">
        <v>146</v>
      </c>
      <c r="C85379" t="s">
        <v>36</v>
      </c>
      <c r="D85379" t="s">
        <v>183</v>
      </c>
      <c r="E85379" s="1" t="s">
        <v>22</v>
      </c>
      <c r="F85379" t="s">
        <v>23</v>
      </c>
      <c r="G85379" s="1" t="s">
        <v>39</v>
      </c>
      <c r="H85379" t="s">
        <v>25</v>
      </c>
      <c r="I85379" t="s">
        <v>40</v>
      </c>
      <c r="J85379" t="s">
        <v>25</v>
      </c>
      <c r="K85379" t="s">
        <v>25</v>
      </c>
      <c r="L85379" t="s">
        <v>40</v>
      </c>
      <c r="M85379" s="1" t="s">
        <v>86</v>
      </c>
      <c r="N85379" s="1" t="s">
        <v>29</v>
      </c>
      <c r="O85379" s="1" t="s">
        <v>41</v>
      </c>
      <c r="P85379" t="s">
        <v>31</v>
      </c>
      <c r="Q85379" t="s">
        <v>49</v>
      </c>
      <c r="R85379" t="s">
        <v>27</v>
      </c>
      <c r="S85379" t="s">
        <v>31</v>
      </c>
    </row>
    <row r="85380" spans="1:19" x14ac:dyDescent="0.35">
      <c r="A85380">
        <v>226078</v>
      </c>
      <c r="B85380" t="s">
        <v>220</v>
      </c>
      <c r="C85380" t="s">
        <v>36</v>
      </c>
      <c r="D85380" t="s">
        <v>192</v>
      </c>
      <c r="E85380" s="1" t="s">
        <v>91</v>
      </c>
      <c r="F85380" t="s">
        <v>23</v>
      </c>
      <c r="G85380" s="1" t="s">
        <v>385</v>
      </c>
      <c r="H85380" t="s">
        <v>25</v>
      </c>
      <c r="I85380" t="s">
        <v>33</v>
      </c>
      <c r="J85380" t="s">
        <v>25</v>
      </c>
      <c r="K85380" t="s">
        <v>25</v>
      </c>
      <c r="L85380" t="s">
        <v>40</v>
      </c>
      <c r="M85380" s="1" t="s">
        <v>28</v>
      </c>
      <c r="N85380" s="1" t="s">
        <v>29</v>
      </c>
      <c r="O85380" s="1" t="s">
        <v>78</v>
      </c>
      <c r="P85380" t="s">
        <v>34</v>
      </c>
      <c r="Q85380" t="s">
        <v>57</v>
      </c>
      <c r="R85380" t="s">
        <v>46</v>
      </c>
      <c r="S85380" t="s">
        <v>34</v>
      </c>
    </row>
    <row r="85381" spans="1:19" x14ac:dyDescent="0.35">
      <c r="A85381">
        <v>226079</v>
      </c>
      <c r="B85381" t="s">
        <v>159</v>
      </c>
      <c r="C85381" t="s">
        <v>20</v>
      </c>
      <c r="D85381" t="s">
        <v>63</v>
      </c>
      <c r="E85381" s="1" t="s">
        <v>239</v>
      </c>
      <c r="F85381" t="s">
        <v>53</v>
      </c>
      <c r="G85381" s="1" t="s">
        <v>25</v>
      </c>
      <c r="H85381" t="s">
        <v>33</v>
      </c>
      <c r="I85381" t="s">
        <v>25</v>
      </c>
      <c r="J85381" t="s">
        <v>235</v>
      </c>
      <c r="K85381" t="s">
        <v>26</v>
      </c>
      <c r="L85381" t="s">
        <v>25</v>
      </c>
      <c r="M85381" s="1" t="s">
        <v>86</v>
      </c>
      <c r="N85381" s="1" t="s">
        <v>87</v>
      </c>
      <c r="O85381" s="1" t="s">
        <v>61</v>
      </c>
      <c r="P85381" t="s">
        <v>31</v>
      </c>
      <c r="Q85381" t="s">
        <v>128</v>
      </c>
      <c r="R85381" t="s">
        <v>33</v>
      </c>
      <c r="S85381" t="s">
        <v>31</v>
      </c>
    </row>
    <row r="85382" spans="1:19" x14ac:dyDescent="0.35">
      <c r="A85382">
        <v>226080</v>
      </c>
      <c r="B85382" t="s">
        <v>191</v>
      </c>
      <c r="C85382" t="s">
        <v>20</v>
      </c>
      <c r="D85382" t="s">
        <v>112</v>
      </c>
      <c r="E85382" s="1" t="s">
        <v>225</v>
      </c>
      <c r="F85382" t="s">
        <v>23</v>
      </c>
      <c r="G85382" s="1" t="s">
        <v>45</v>
      </c>
      <c r="H85382" t="s">
        <v>25</v>
      </c>
      <c r="I85382" t="s">
        <v>33</v>
      </c>
      <c r="J85382" t="s">
        <v>25</v>
      </c>
      <c r="K85382" t="s">
        <v>25</v>
      </c>
      <c r="L85382" t="s">
        <v>27</v>
      </c>
      <c r="M85382" s="1" t="s">
        <v>28</v>
      </c>
      <c r="N85382" s="1" t="s">
        <v>68</v>
      </c>
      <c r="O85382" s="1" t="s">
        <v>41</v>
      </c>
      <c r="P85382" t="s">
        <v>31</v>
      </c>
      <c r="Q85382" t="s">
        <v>46</v>
      </c>
      <c r="R85382" t="s">
        <v>46</v>
      </c>
      <c r="S85382" t="s">
        <v>31</v>
      </c>
    </row>
    <row r="85383" spans="1:19" x14ac:dyDescent="0.35">
      <c r="A85383">
        <v>226081</v>
      </c>
      <c r="B85383" t="s">
        <v>297</v>
      </c>
      <c r="C85383" t="s">
        <v>20</v>
      </c>
      <c r="D85383" t="s">
        <v>245</v>
      </c>
      <c r="E85383" s="1" t="s">
        <v>181</v>
      </c>
      <c r="F85383" t="s">
        <v>23</v>
      </c>
      <c r="G85383" s="1" t="s">
        <v>190</v>
      </c>
      <c r="H85383" t="s">
        <v>25</v>
      </c>
      <c r="I85383" t="s">
        <v>46</v>
      </c>
      <c r="J85383" t="s">
        <v>25</v>
      </c>
      <c r="K85383" t="s">
        <v>25</v>
      </c>
      <c r="L85383" t="s">
        <v>27</v>
      </c>
      <c r="M85383" s="1" t="s">
        <v>55</v>
      </c>
      <c r="N85383" s="1" t="s">
        <v>87</v>
      </c>
      <c r="O85383" s="1" t="s">
        <v>221</v>
      </c>
      <c r="P85383" t="s">
        <v>31</v>
      </c>
      <c r="Q85383" t="s">
        <v>79</v>
      </c>
      <c r="R85383" t="s">
        <v>40</v>
      </c>
      <c r="S85383" t="s">
        <v>31</v>
      </c>
    </row>
    <row r="85384" spans="1:19" x14ac:dyDescent="0.35">
      <c r="A85384">
        <v>226082</v>
      </c>
      <c r="B85384" t="s">
        <v>70</v>
      </c>
      <c r="C85384" t="s">
        <v>36</v>
      </c>
      <c r="D85384" t="s">
        <v>112</v>
      </c>
      <c r="E85384" s="1" t="s">
        <v>22</v>
      </c>
      <c r="F85384" t="s">
        <v>23</v>
      </c>
      <c r="G85384" s="1" t="s">
        <v>276</v>
      </c>
      <c r="H85384" t="s">
        <v>25</v>
      </c>
      <c r="I85384" t="s">
        <v>40</v>
      </c>
      <c r="J85384" t="s">
        <v>25</v>
      </c>
      <c r="K85384" t="s">
        <v>25</v>
      </c>
      <c r="L85384" t="s">
        <v>26</v>
      </c>
      <c r="M85384" s="1" t="s">
        <v>55</v>
      </c>
      <c r="N85384" s="1" t="s">
        <v>29</v>
      </c>
      <c r="O85384" s="1" t="s">
        <v>194</v>
      </c>
      <c r="P85384" t="s">
        <v>31</v>
      </c>
      <c r="Q85384" t="s">
        <v>42</v>
      </c>
      <c r="R85384" t="s">
        <v>27</v>
      </c>
      <c r="S85384" t="s">
        <v>31</v>
      </c>
    </row>
    <row r="85385" spans="1:19" x14ac:dyDescent="0.35">
      <c r="A85385">
        <v>226083</v>
      </c>
      <c r="B85385" t="s">
        <v>272</v>
      </c>
      <c r="C85385" t="s">
        <v>36</v>
      </c>
      <c r="D85385" t="s">
        <v>143</v>
      </c>
      <c r="E85385" s="1" t="s">
        <v>95</v>
      </c>
      <c r="F85385" t="s">
        <v>53</v>
      </c>
      <c r="G85385" s="1" t="s">
        <v>25</v>
      </c>
      <c r="H85385" t="s">
        <v>33</v>
      </c>
      <c r="I85385" t="s">
        <v>25</v>
      </c>
      <c r="J85385" t="s">
        <v>491</v>
      </c>
      <c r="K85385" t="s">
        <v>40</v>
      </c>
      <c r="L85385" t="s">
        <v>25</v>
      </c>
      <c r="M85385" s="1" t="s">
        <v>28</v>
      </c>
      <c r="N85385" s="1" t="s">
        <v>87</v>
      </c>
      <c r="O85385" s="1" t="s">
        <v>81</v>
      </c>
      <c r="P85385" t="s">
        <v>34</v>
      </c>
      <c r="Q85385" t="s">
        <v>33</v>
      </c>
      <c r="R85385" t="s">
        <v>27</v>
      </c>
      <c r="S85385" t="s">
        <v>34</v>
      </c>
    </row>
    <row r="85386" spans="1:19" x14ac:dyDescent="0.35">
      <c r="A85386">
        <v>226084</v>
      </c>
      <c r="B85386" t="s">
        <v>387</v>
      </c>
      <c r="C85386" t="s">
        <v>20</v>
      </c>
      <c r="D85386" t="s">
        <v>112</v>
      </c>
      <c r="E85386" s="1" t="s">
        <v>158</v>
      </c>
      <c r="F85386" t="s">
        <v>23</v>
      </c>
      <c r="G85386" s="1" t="s">
        <v>252</v>
      </c>
      <c r="H85386" t="s">
        <v>25</v>
      </c>
      <c r="I85386" t="s">
        <v>26</v>
      </c>
      <c r="J85386" t="s">
        <v>25</v>
      </c>
      <c r="K85386" t="s">
        <v>25</v>
      </c>
      <c r="L85386" t="s">
        <v>27</v>
      </c>
      <c r="M85386" s="1" t="s">
        <v>55</v>
      </c>
      <c r="N85386" s="1" t="s">
        <v>29</v>
      </c>
      <c r="O85386" s="1" t="s">
        <v>208</v>
      </c>
      <c r="P85386" t="s">
        <v>34</v>
      </c>
      <c r="Q85386" t="s">
        <v>117</v>
      </c>
      <c r="R85386" t="s">
        <v>26</v>
      </c>
      <c r="S85386" t="s">
        <v>31</v>
      </c>
    </row>
    <row r="85387" spans="1:19" x14ac:dyDescent="0.35">
      <c r="A85387">
        <v>226085</v>
      </c>
      <c r="B85387" t="s">
        <v>346</v>
      </c>
      <c r="C85387" t="s">
        <v>20</v>
      </c>
      <c r="D85387" t="s">
        <v>301</v>
      </c>
      <c r="E85387" s="1" t="s">
        <v>76</v>
      </c>
      <c r="F85387" t="s">
        <v>23</v>
      </c>
      <c r="G85387" s="1" t="s">
        <v>184</v>
      </c>
      <c r="H85387" t="s">
        <v>25</v>
      </c>
      <c r="I85387" t="s">
        <v>27</v>
      </c>
      <c r="J85387" t="s">
        <v>25</v>
      </c>
      <c r="K85387" t="s">
        <v>25</v>
      </c>
      <c r="L85387" t="s">
        <v>33</v>
      </c>
      <c r="M85387" s="1" t="s">
        <v>28</v>
      </c>
      <c r="N85387" s="1" t="s">
        <v>68</v>
      </c>
      <c r="O85387" s="1" t="s">
        <v>288</v>
      </c>
      <c r="P85387" t="s">
        <v>34</v>
      </c>
      <c r="Q85387" t="s">
        <v>128</v>
      </c>
      <c r="R85387" t="s">
        <v>26</v>
      </c>
      <c r="S85387" t="s">
        <v>31</v>
      </c>
    </row>
    <row r="85388" spans="1:19" x14ac:dyDescent="0.35">
      <c r="A85388">
        <v>226086</v>
      </c>
      <c r="B85388" t="s">
        <v>242</v>
      </c>
      <c r="C85388" t="s">
        <v>20</v>
      </c>
      <c r="D85388" t="s">
        <v>63</v>
      </c>
      <c r="E85388" s="1" t="s">
        <v>60</v>
      </c>
      <c r="F85388" t="s">
        <v>53</v>
      </c>
      <c r="G85388" s="1" t="s">
        <v>25</v>
      </c>
      <c r="H85388" t="s">
        <v>40</v>
      </c>
      <c r="I85388" t="s">
        <v>25</v>
      </c>
      <c r="J85388" t="s">
        <v>393</v>
      </c>
      <c r="K85388" t="s">
        <v>33</v>
      </c>
      <c r="L85388" t="s">
        <v>25</v>
      </c>
      <c r="M85388" s="1" t="s">
        <v>86</v>
      </c>
      <c r="N85388" s="1" t="s">
        <v>68</v>
      </c>
      <c r="O85388" s="1" t="s">
        <v>114</v>
      </c>
      <c r="P85388" t="s">
        <v>31</v>
      </c>
      <c r="Q85388" t="s">
        <v>46</v>
      </c>
      <c r="R85388" t="s">
        <v>26</v>
      </c>
      <c r="S85388" t="s">
        <v>31</v>
      </c>
    </row>
    <row r="85389" spans="1:19" x14ac:dyDescent="0.35">
      <c r="A85389">
        <v>226087</v>
      </c>
      <c r="B85389" t="s">
        <v>292</v>
      </c>
      <c r="C85389" t="s">
        <v>20</v>
      </c>
      <c r="D85389" t="s">
        <v>269</v>
      </c>
      <c r="E85389" s="1" t="s">
        <v>60</v>
      </c>
      <c r="F85389" t="s">
        <v>23</v>
      </c>
      <c r="G85389" s="1" t="s">
        <v>92</v>
      </c>
      <c r="H85389" t="s">
        <v>25</v>
      </c>
      <c r="I85389" t="s">
        <v>40</v>
      </c>
      <c r="J85389" t="s">
        <v>25</v>
      </c>
      <c r="K85389" t="s">
        <v>25</v>
      </c>
      <c r="L85389" t="s">
        <v>26</v>
      </c>
      <c r="M85389" s="1" t="s">
        <v>86</v>
      </c>
      <c r="N85389" s="1" t="s">
        <v>87</v>
      </c>
      <c r="O85389" s="1" t="s">
        <v>110</v>
      </c>
      <c r="P85389" t="s">
        <v>34</v>
      </c>
      <c r="Q85389" t="s">
        <v>128</v>
      </c>
      <c r="R85389" t="s">
        <v>27</v>
      </c>
      <c r="S85389" t="s">
        <v>31</v>
      </c>
    </row>
    <row r="85390" spans="1:19" x14ac:dyDescent="0.35">
      <c r="A85390">
        <v>226088</v>
      </c>
      <c r="B85390" t="s">
        <v>527</v>
      </c>
      <c r="C85390" t="s">
        <v>36</v>
      </c>
      <c r="D85390" t="s">
        <v>236</v>
      </c>
      <c r="E85390" s="1" t="s">
        <v>22</v>
      </c>
      <c r="F85390" t="s">
        <v>23</v>
      </c>
      <c r="G85390" s="1" t="s">
        <v>25</v>
      </c>
      <c r="H85390" t="s">
        <v>25</v>
      </c>
      <c r="I85390" t="s">
        <v>40</v>
      </c>
      <c r="J85390" t="s">
        <v>25</v>
      </c>
      <c r="K85390" t="s">
        <v>25</v>
      </c>
      <c r="L85390" t="s">
        <v>40</v>
      </c>
      <c r="M85390" s="1" t="s">
        <v>28</v>
      </c>
      <c r="N85390" s="1" t="s">
        <v>68</v>
      </c>
      <c r="O85390" s="1" t="s">
        <v>81</v>
      </c>
      <c r="P85390" t="s">
        <v>31</v>
      </c>
      <c r="Q85390" t="s">
        <v>128</v>
      </c>
      <c r="R85390" t="s">
        <v>46</v>
      </c>
      <c r="S85390" t="s">
        <v>31</v>
      </c>
    </row>
    <row r="85391" spans="1:19" x14ac:dyDescent="0.35">
      <c r="A85391">
        <v>226089</v>
      </c>
      <c r="B85391" t="s">
        <v>176</v>
      </c>
      <c r="C85391" t="s">
        <v>36</v>
      </c>
      <c r="D85391" t="s">
        <v>71</v>
      </c>
      <c r="E85391" s="1" t="s">
        <v>84</v>
      </c>
      <c r="F85391" t="s">
        <v>23</v>
      </c>
      <c r="G85391" s="1" t="s">
        <v>246</v>
      </c>
      <c r="H85391" t="s">
        <v>25</v>
      </c>
      <c r="I85391" t="s">
        <v>33</v>
      </c>
      <c r="J85391" t="s">
        <v>25</v>
      </c>
      <c r="K85391" t="s">
        <v>25</v>
      </c>
      <c r="L85391" t="s">
        <v>33</v>
      </c>
      <c r="M85391" s="1" t="s">
        <v>47</v>
      </c>
      <c r="N85391" s="1" t="s">
        <v>87</v>
      </c>
      <c r="O85391" s="1" t="s">
        <v>136</v>
      </c>
      <c r="P85391" t="s">
        <v>31</v>
      </c>
      <c r="Q85391" t="s">
        <v>73</v>
      </c>
      <c r="R85391" t="s">
        <v>33</v>
      </c>
      <c r="S85391" t="s">
        <v>34</v>
      </c>
    </row>
    <row r="85392" spans="1:19" x14ac:dyDescent="0.35">
      <c r="A85392">
        <v>226090</v>
      </c>
      <c r="B85392" t="s">
        <v>345</v>
      </c>
      <c r="C85392" t="s">
        <v>20</v>
      </c>
      <c r="D85392" t="s">
        <v>37</v>
      </c>
      <c r="E85392" s="1" t="s">
        <v>107</v>
      </c>
      <c r="F85392" t="s">
        <v>23</v>
      </c>
      <c r="G85392" s="1" t="s">
        <v>96</v>
      </c>
      <c r="H85392" t="s">
        <v>25</v>
      </c>
      <c r="I85392" t="s">
        <v>27</v>
      </c>
      <c r="J85392" t="s">
        <v>25</v>
      </c>
      <c r="K85392" t="s">
        <v>25</v>
      </c>
      <c r="L85392" t="s">
        <v>33</v>
      </c>
      <c r="M85392" s="1" t="s">
        <v>47</v>
      </c>
      <c r="N85392" s="1" t="s">
        <v>68</v>
      </c>
      <c r="O85392" s="1" t="s">
        <v>66</v>
      </c>
      <c r="P85392" t="s">
        <v>34</v>
      </c>
      <c r="Q85392" t="s">
        <v>49</v>
      </c>
      <c r="R85392" t="s">
        <v>40</v>
      </c>
      <c r="S85392" t="s">
        <v>31</v>
      </c>
    </row>
    <row r="85393" spans="1:19" x14ac:dyDescent="0.35">
      <c r="A85393">
        <v>226091</v>
      </c>
      <c r="B85393" t="s">
        <v>230</v>
      </c>
      <c r="C85393" t="s">
        <v>20</v>
      </c>
      <c r="D85393" t="s">
        <v>148</v>
      </c>
      <c r="E85393" s="1" t="s">
        <v>113</v>
      </c>
      <c r="F85393" t="s">
        <v>53</v>
      </c>
      <c r="G85393" s="1" t="s">
        <v>25</v>
      </c>
      <c r="H85393" t="s">
        <v>40</v>
      </c>
      <c r="I85393" t="s">
        <v>25</v>
      </c>
      <c r="J85393" t="s">
        <v>357</v>
      </c>
      <c r="K85393" t="s">
        <v>27</v>
      </c>
      <c r="L85393" t="s">
        <v>25</v>
      </c>
      <c r="M85393" s="1" t="s">
        <v>47</v>
      </c>
      <c r="N85393" s="1" t="s">
        <v>29</v>
      </c>
      <c r="O85393" s="1" t="s">
        <v>88</v>
      </c>
      <c r="P85393" t="s">
        <v>34</v>
      </c>
      <c r="Q85393" t="s">
        <v>49</v>
      </c>
      <c r="R85393" t="s">
        <v>26</v>
      </c>
      <c r="S85393" t="s">
        <v>31</v>
      </c>
    </row>
    <row r="85394" spans="1:19" x14ac:dyDescent="0.35">
      <c r="A85394">
        <v>226092</v>
      </c>
      <c r="B85394" t="s">
        <v>203</v>
      </c>
      <c r="C85394" t="s">
        <v>20</v>
      </c>
      <c r="D85394" t="s">
        <v>126</v>
      </c>
      <c r="E85394" s="1" t="s">
        <v>127</v>
      </c>
      <c r="F85394" t="s">
        <v>23</v>
      </c>
      <c r="G85394" s="1" t="s">
        <v>92</v>
      </c>
      <c r="H85394" t="s">
        <v>25</v>
      </c>
      <c r="I85394" t="s">
        <v>26</v>
      </c>
      <c r="J85394" t="s">
        <v>25</v>
      </c>
      <c r="K85394" t="s">
        <v>25</v>
      </c>
      <c r="L85394" t="s">
        <v>27</v>
      </c>
      <c r="M85394" s="1" t="s">
        <v>55</v>
      </c>
      <c r="N85394" s="1" t="s">
        <v>68</v>
      </c>
      <c r="O85394" s="1" t="s">
        <v>41</v>
      </c>
      <c r="P85394" t="s">
        <v>31</v>
      </c>
      <c r="Q85394" t="s">
        <v>128</v>
      </c>
      <c r="R85394" t="s">
        <v>33</v>
      </c>
      <c r="S85394" t="s">
        <v>34</v>
      </c>
    </row>
    <row r="85395" spans="1:19" x14ac:dyDescent="0.35">
      <c r="A85395">
        <v>226093</v>
      </c>
      <c r="B85395" t="s">
        <v>529</v>
      </c>
      <c r="C85395" t="s">
        <v>20</v>
      </c>
      <c r="D85395" t="s">
        <v>183</v>
      </c>
      <c r="E85395" s="1" t="s">
        <v>167</v>
      </c>
      <c r="F85395" t="s">
        <v>23</v>
      </c>
      <c r="G85395" s="1" t="s">
        <v>294</v>
      </c>
      <c r="H85395" t="s">
        <v>25</v>
      </c>
      <c r="I85395" t="s">
        <v>26</v>
      </c>
      <c r="J85395" t="s">
        <v>25</v>
      </c>
      <c r="K85395" t="s">
        <v>25</v>
      </c>
      <c r="L85395" t="s">
        <v>26</v>
      </c>
      <c r="M85395" s="1" t="s">
        <v>55</v>
      </c>
      <c r="N85395" s="1" t="s">
        <v>68</v>
      </c>
      <c r="O85395" s="1" t="s">
        <v>78</v>
      </c>
      <c r="P85395" t="s">
        <v>34</v>
      </c>
      <c r="Q85395" t="s">
        <v>128</v>
      </c>
      <c r="R85395" t="s">
        <v>26</v>
      </c>
      <c r="S85395" t="s">
        <v>34</v>
      </c>
    </row>
    <row r="85396" spans="1:19" x14ac:dyDescent="0.35">
      <c r="A85396">
        <v>226094</v>
      </c>
      <c r="B85396" t="s">
        <v>166</v>
      </c>
      <c r="C85396" t="s">
        <v>36</v>
      </c>
      <c r="D85396" t="s">
        <v>250</v>
      </c>
      <c r="E85396" s="1" t="s">
        <v>44</v>
      </c>
      <c r="F85396" t="s">
        <v>23</v>
      </c>
      <c r="G85396" s="1" t="s">
        <v>165</v>
      </c>
      <c r="H85396" t="s">
        <v>25</v>
      </c>
      <c r="I85396" t="s">
        <v>46</v>
      </c>
      <c r="J85396" t="s">
        <v>25</v>
      </c>
      <c r="K85396" t="s">
        <v>25</v>
      </c>
      <c r="L85396" t="s">
        <v>40</v>
      </c>
      <c r="M85396" s="1" t="s">
        <v>55</v>
      </c>
      <c r="N85396" s="1" t="s">
        <v>68</v>
      </c>
      <c r="O85396" s="1" t="s">
        <v>88</v>
      </c>
      <c r="P85396" t="s">
        <v>34</v>
      </c>
      <c r="Q85396" t="s">
        <v>42</v>
      </c>
      <c r="R85396" t="s">
        <v>33</v>
      </c>
      <c r="S85396" t="s">
        <v>34</v>
      </c>
    </row>
    <row r="85397" spans="1:19" x14ac:dyDescent="0.35">
      <c r="A85397">
        <v>226095</v>
      </c>
      <c r="B85397" t="s">
        <v>195</v>
      </c>
      <c r="C85397" t="s">
        <v>36</v>
      </c>
      <c r="D85397" t="s">
        <v>211</v>
      </c>
      <c r="E85397" s="1" t="s">
        <v>248</v>
      </c>
      <c r="F85397" t="s">
        <v>23</v>
      </c>
      <c r="G85397" s="1" t="s">
        <v>85</v>
      </c>
      <c r="H85397" t="s">
        <v>25</v>
      </c>
      <c r="I85397" t="s">
        <v>46</v>
      </c>
      <c r="J85397" t="s">
        <v>25</v>
      </c>
      <c r="K85397" t="s">
        <v>25</v>
      </c>
      <c r="L85397" t="s">
        <v>27</v>
      </c>
      <c r="M85397" s="1" t="s">
        <v>28</v>
      </c>
      <c r="N85397" s="1" t="s">
        <v>68</v>
      </c>
      <c r="O85397" s="1" t="s">
        <v>88</v>
      </c>
      <c r="P85397" t="s">
        <v>34</v>
      </c>
      <c r="Q85397" t="s">
        <v>32</v>
      </c>
      <c r="R85397" t="s">
        <v>26</v>
      </c>
      <c r="S85397" t="s">
        <v>34</v>
      </c>
    </row>
    <row r="85398" spans="1:19" x14ac:dyDescent="0.35">
      <c r="A85398">
        <v>226096</v>
      </c>
      <c r="B85398" t="s">
        <v>82</v>
      </c>
      <c r="C85398" t="s">
        <v>20</v>
      </c>
      <c r="D85398" t="s">
        <v>183</v>
      </c>
      <c r="E85398" s="1" t="s">
        <v>151</v>
      </c>
      <c r="F85398" t="s">
        <v>23</v>
      </c>
      <c r="G85398" s="1" t="s">
        <v>162</v>
      </c>
      <c r="H85398" t="s">
        <v>25</v>
      </c>
      <c r="I85398" t="s">
        <v>40</v>
      </c>
      <c r="J85398" t="s">
        <v>25</v>
      </c>
      <c r="K85398" t="s">
        <v>25</v>
      </c>
      <c r="L85398" t="s">
        <v>26</v>
      </c>
      <c r="M85398" s="1" t="s">
        <v>47</v>
      </c>
      <c r="N85398" s="1" t="s">
        <v>29</v>
      </c>
      <c r="O85398" s="1" t="s">
        <v>152</v>
      </c>
      <c r="P85398" t="s">
        <v>34</v>
      </c>
      <c r="Q85398" t="s">
        <v>79</v>
      </c>
      <c r="R85398" t="s">
        <v>26</v>
      </c>
      <c r="S85398" t="s">
        <v>31</v>
      </c>
    </row>
    <row r="85399" spans="1:19" x14ac:dyDescent="0.35">
      <c r="A85399">
        <v>226097</v>
      </c>
      <c r="B85399" t="s">
        <v>569</v>
      </c>
      <c r="C85399" t="s">
        <v>36</v>
      </c>
      <c r="D85399" t="s">
        <v>123</v>
      </c>
      <c r="E85399" s="1" t="s">
        <v>248</v>
      </c>
      <c r="F85399" t="s">
        <v>53</v>
      </c>
      <c r="G85399" s="1" t="s">
        <v>25</v>
      </c>
      <c r="H85399" t="s">
        <v>46</v>
      </c>
      <c r="I85399" t="s">
        <v>25</v>
      </c>
      <c r="J85399" t="s">
        <v>608</v>
      </c>
      <c r="K85399" t="s">
        <v>26</v>
      </c>
      <c r="L85399" t="s">
        <v>25</v>
      </c>
      <c r="M85399" s="1" t="s">
        <v>28</v>
      </c>
      <c r="N85399" s="1" t="s">
        <v>29</v>
      </c>
      <c r="O85399" s="1" t="s">
        <v>194</v>
      </c>
      <c r="P85399" t="s">
        <v>34</v>
      </c>
      <c r="Q85399" t="s">
        <v>73</v>
      </c>
      <c r="R85399" t="s">
        <v>26</v>
      </c>
      <c r="S85399" t="s">
        <v>34</v>
      </c>
    </row>
    <row r="85400" spans="1:19" x14ac:dyDescent="0.35">
      <c r="A85400">
        <v>226098</v>
      </c>
      <c r="B85400" t="s">
        <v>284</v>
      </c>
      <c r="C85400" t="s">
        <v>20</v>
      </c>
      <c r="D85400" t="s">
        <v>37</v>
      </c>
      <c r="E85400" s="1" t="s">
        <v>161</v>
      </c>
      <c r="F85400" t="s">
        <v>23</v>
      </c>
      <c r="G85400" s="1" t="s">
        <v>108</v>
      </c>
      <c r="H85400" t="s">
        <v>25</v>
      </c>
      <c r="I85400" t="s">
        <v>26</v>
      </c>
      <c r="J85400" t="s">
        <v>25</v>
      </c>
      <c r="K85400" t="s">
        <v>25</v>
      </c>
      <c r="L85400" t="s">
        <v>27</v>
      </c>
      <c r="M85400" s="1" t="s">
        <v>55</v>
      </c>
      <c r="N85400" s="1" t="s">
        <v>29</v>
      </c>
      <c r="O85400" s="1" t="s">
        <v>72</v>
      </c>
      <c r="P85400" t="s">
        <v>31</v>
      </c>
      <c r="Q85400" t="s">
        <v>26</v>
      </c>
      <c r="R85400" t="s">
        <v>33</v>
      </c>
      <c r="S85400" t="s">
        <v>34</v>
      </c>
    </row>
    <row r="85401" spans="1:19" x14ac:dyDescent="0.35">
      <c r="A85401">
        <v>226099</v>
      </c>
      <c r="B85401" t="s">
        <v>321</v>
      </c>
      <c r="C85401" t="s">
        <v>36</v>
      </c>
      <c r="D85401" t="s">
        <v>75</v>
      </c>
      <c r="E85401" s="1" t="s">
        <v>239</v>
      </c>
      <c r="F85401" t="s">
        <v>23</v>
      </c>
      <c r="G85401" s="1" t="s">
        <v>100</v>
      </c>
      <c r="H85401" t="s">
        <v>25</v>
      </c>
      <c r="I85401" t="s">
        <v>40</v>
      </c>
      <c r="J85401" t="s">
        <v>25</v>
      </c>
      <c r="K85401" t="s">
        <v>25</v>
      </c>
      <c r="L85401" t="s">
        <v>46</v>
      </c>
      <c r="M85401" s="1" t="s">
        <v>55</v>
      </c>
      <c r="N85401" s="1" t="s">
        <v>87</v>
      </c>
      <c r="O85401" s="1" t="s">
        <v>61</v>
      </c>
      <c r="P85401" t="s">
        <v>34</v>
      </c>
      <c r="Q85401" t="s">
        <v>26</v>
      </c>
      <c r="R85401" t="s">
        <v>27</v>
      </c>
      <c r="S85401" t="s">
        <v>34</v>
      </c>
    </row>
    <row r="85402" spans="1:19" x14ac:dyDescent="0.35">
      <c r="A85402">
        <v>226100</v>
      </c>
      <c r="B85402" t="s">
        <v>146</v>
      </c>
      <c r="C85402" t="s">
        <v>36</v>
      </c>
      <c r="D85402" t="s">
        <v>148</v>
      </c>
      <c r="E85402" s="1" t="s">
        <v>127</v>
      </c>
      <c r="F85402" t="s">
        <v>53</v>
      </c>
      <c r="G85402" s="1" t="s">
        <v>25</v>
      </c>
      <c r="H85402" t="s">
        <v>40</v>
      </c>
      <c r="I85402" t="s">
        <v>25</v>
      </c>
      <c r="J85402" t="s">
        <v>614</v>
      </c>
      <c r="K85402" t="s">
        <v>33</v>
      </c>
      <c r="L85402" t="s">
        <v>25</v>
      </c>
      <c r="M85402" s="1" t="s">
        <v>28</v>
      </c>
      <c r="N85402" s="1" t="s">
        <v>29</v>
      </c>
      <c r="O85402" s="1" t="s">
        <v>221</v>
      </c>
      <c r="P85402" t="s">
        <v>34</v>
      </c>
      <c r="Q85402" t="s">
        <v>117</v>
      </c>
      <c r="R85402" t="s">
        <v>33</v>
      </c>
      <c r="S85402" t="s">
        <v>34</v>
      </c>
    </row>
    <row r="85403" spans="1:19" x14ac:dyDescent="0.35">
      <c r="A85403">
        <v>226101</v>
      </c>
      <c r="B85403" t="s">
        <v>325</v>
      </c>
      <c r="C85403" t="s">
        <v>36</v>
      </c>
      <c r="D85403" t="s">
        <v>59</v>
      </c>
      <c r="E85403" s="1" t="s">
        <v>107</v>
      </c>
      <c r="F85403" t="s">
        <v>23</v>
      </c>
      <c r="G85403" s="1" t="s">
        <v>96</v>
      </c>
      <c r="H85403" t="s">
        <v>25</v>
      </c>
      <c r="I85403" t="s">
        <v>46</v>
      </c>
      <c r="J85403" t="s">
        <v>25</v>
      </c>
      <c r="K85403" t="s">
        <v>25</v>
      </c>
      <c r="L85403" t="s">
        <v>27</v>
      </c>
      <c r="M85403" s="1" t="s">
        <v>55</v>
      </c>
      <c r="N85403" s="1" t="s">
        <v>29</v>
      </c>
      <c r="O85403" s="1" t="s">
        <v>66</v>
      </c>
      <c r="P85403" t="s">
        <v>31</v>
      </c>
      <c r="Q85403" t="s">
        <v>73</v>
      </c>
      <c r="R85403" t="s">
        <v>40</v>
      </c>
      <c r="S85403" t="s">
        <v>31</v>
      </c>
    </row>
    <row r="85404" spans="1:19" x14ac:dyDescent="0.35">
      <c r="A85404">
        <v>226102</v>
      </c>
      <c r="B85404" t="s">
        <v>258</v>
      </c>
      <c r="C85404" t="s">
        <v>20</v>
      </c>
      <c r="D85404" t="s">
        <v>245</v>
      </c>
      <c r="E85404" s="1" t="s">
        <v>155</v>
      </c>
      <c r="F85404" t="s">
        <v>23</v>
      </c>
      <c r="G85404" s="1" t="s">
        <v>45</v>
      </c>
      <c r="H85404" t="s">
        <v>25</v>
      </c>
      <c r="I85404" t="s">
        <v>46</v>
      </c>
      <c r="J85404" t="s">
        <v>25</v>
      </c>
      <c r="K85404" t="s">
        <v>25</v>
      </c>
      <c r="L85404" t="s">
        <v>33</v>
      </c>
      <c r="M85404" s="1" t="s">
        <v>47</v>
      </c>
      <c r="N85404" s="1" t="s">
        <v>68</v>
      </c>
      <c r="O85404" s="1" t="s">
        <v>197</v>
      </c>
      <c r="P85404" t="s">
        <v>34</v>
      </c>
      <c r="Q85404" t="s">
        <v>57</v>
      </c>
      <c r="R85404" t="s">
        <v>46</v>
      </c>
      <c r="S85404" t="s">
        <v>31</v>
      </c>
    </row>
    <row r="85405" spans="1:19" x14ac:dyDescent="0.35">
      <c r="A85405">
        <v>226103</v>
      </c>
      <c r="B85405" t="s">
        <v>445</v>
      </c>
      <c r="C85405" t="s">
        <v>20</v>
      </c>
      <c r="D85405" t="s">
        <v>109</v>
      </c>
      <c r="E85405" s="1" t="s">
        <v>239</v>
      </c>
      <c r="F85405" t="s">
        <v>53</v>
      </c>
      <c r="G85405" s="1" t="s">
        <v>25</v>
      </c>
      <c r="H85405" t="s">
        <v>33</v>
      </c>
      <c r="I85405" t="s">
        <v>25</v>
      </c>
      <c r="J85405" t="s">
        <v>396</v>
      </c>
      <c r="K85405" t="s">
        <v>40</v>
      </c>
      <c r="L85405" t="s">
        <v>25</v>
      </c>
      <c r="M85405" s="1" t="s">
        <v>55</v>
      </c>
      <c r="N85405" s="1" t="s">
        <v>29</v>
      </c>
      <c r="O85405" s="1" t="s">
        <v>81</v>
      </c>
      <c r="P85405" t="s">
        <v>31</v>
      </c>
      <c r="Q85405" t="s">
        <v>49</v>
      </c>
      <c r="R85405" t="s">
        <v>46</v>
      </c>
      <c r="S85405" t="s">
        <v>31</v>
      </c>
    </row>
    <row r="85406" spans="1:19" x14ac:dyDescent="0.35">
      <c r="A85406">
        <v>226104</v>
      </c>
      <c r="B85406" t="s">
        <v>249</v>
      </c>
      <c r="C85406" t="s">
        <v>36</v>
      </c>
      <c r="D85406" t="s">
        <v>231</v>
      </c>
      <c r="E85406" s="1" t="s">
        <v>181</v>
      </c>
      <c r="F85406" t="s">
        <v>23</v>
      </c>
      <c r="G85406" s="1" t="s">
        <v>25</v>
      </c>
      <c r="H85406" t="s">
        <v>25</v>
      </c>
      <c r="I85406" t="s">
        <v>40</v>
      </c>
      <c r="J85406" t="s">
        <v>25</v>
      </c>
      <c r="K85406" t="s">
        <v>25</v>
      </c>
      <c r="L85406" t="s">
        <v>46</v>
      </c>
      <c r="M85406" s="1" t="s">
        <v>55</v>
      </c>
      <c r="N85406" s="1" t="s">
        <v>68</v>
      </c>
      <c r="O85406" s="1" t="s">
        <v>81</v>
      </c>
      <c r="P85406" t="s">
        <v>31</v>
      </c>
      <c r="Q85406" t="s">
        <v>46</v>
      </c>
      <c r="R85406" t="s">
        <v>26</v>
      </c>
      <c r="S85406" t="s">
        <v>34</v>
      </c>
    </row>
    <row r="85407" spans="1:19" x14ac:dyDescent="0.35">
      <c r="A85407">
        <v>226105</v>
      </c>
      <c r="B85407" t="s">
        <v>351</v>
      </c>
      <c r="C85407" t="s">
        <v>36</v>
      </c>
      <c r="D85407" t="s">
        <v>51</v>
      </c>
      <c r="E85407" s="1" t="s">
        <v>238</v>
      </c>
      <c r="F85407" t="s">
        <v>23</v>
      </c>
      <c r="G85407" s="1" t="s">
        <v>25</v>
      </c>
      <c r="H85407" t="s">
        <v>25</v>
      </c>
      <c r="I85407" t="s">
        <v>27</v>
      </c>
      <c r="J85407" t="s">
        <v>25</v>
      </c>
      <c r="K85407" t="s">
        <v>25</v>
      </c>
      <c r="L85407" t="s">
        <v>46</v>
      </c>
      <c r="M85407" s="1" t="s">
        <v>28</v>
      </c>
      <c r="N85407" s="1" t="s">
        <v>87</v>
      </c>
      <c r="O85407" s="1" t="s">
        <v>81</v>
      </c>
      <c r="P85407" t="s">
        <v>34</v>
      </c>
      <c r="Q85407" t="s">
        <v>117</v>
      </c>
      <c r="R85407" t="s">
        <v>27</v>
      </c>
      <c r="S85407" t="s">
        <v>34</v>
      </c>
    </row>
    <row r="85408" spans="1:19" x14ac:dyDescent="0.35">
      <c r="A85408">
        <v>226106</v>
      </c>
      <c r="B85408" t="s">
        <v>228</v>
      </c>
      <c r="C85408" t="s">
        <v>20</v>
      </c>
      <c r="D85408" t="s">
        <v>37</v>
      </c>
      <c r="E85408" s="1" t="s">
        <v>181</v>
      </c>
      <c r="F85408" t="s">
        <v>23</v>
      </c>
      <c r="G85408" s="1" t="s">
        <v>165</v>
      </c>
      <c r="H85408" t="s">
        <v>25</v>
      </c>
      <c r="I85408" t="s">
        <v>26</v>
      </c>
      <c r="J85408" t="s">
        <v>25</v>
      </c>
      <c r="K85408" t="s">
        <v>25</v>
      </c>
      <c r="L85408" t="s">
        <v>33</v>
      </c>
      <c r="M85408" s="1" t="s">
        <v>86</v>
      </c>
      <c r="N85408" s="1" t="s">
        <v>87</v>
      </c>
      <c r="O85408" s="1" t="s">
        <v>194</v>
      </c>
      <c r="P85408" t="s">
        <v>31</v>
      </c>
      <c r="Q85408" t="s">
        <v>42</v>
      </c>
      <c r="R85408" t="s">
        <v>27</v>
      </c>
      <c r="S85408" t="s">
        <v>31</v>
      </c>
    </row>
    <row r="85409" spans="1:19" x14ac:dyDescent="0.35">
      <c r="A85409">
        <v>226107</v>
      </c>
      <c r="B85409" t="s">
        <v>242</v>
      </c>
      <c r="C85409" t="s">
        <v>20</v>
      </c>
      <c r="D85409" t="s">
        <v>75</v>
      </c>
      <c r="E85409" s="1" t="s">
        <v>84</v>
      </c>
      <c r="F85409" t="s">
        <v>53</v>
      </c>
      <c r="G85409" s="1" t="s">
        <v>25</v>
      </c>
      <c r="H85409" t="s">
        <v>27</v>
      </c>
      <c r="I85409" t="s">
        <v>25</v>
      </c>
      <c r="J85409" t="s">
        <v>619</v>
      </c>
      <c r="K85409" t="s">
        <v>26</v>
      </c>
      <c r="L85409" t="s">
        <v>25</v>
      </c>
      <c r="M85409" s="1" t="s">
        <v>86</v>
      </c>
      <c r="N85409" s="1" t="s">
        <v>29</v>
      </c>
      <c r="O85409" s="1" t="s">
        <v>66</v>
      </c>
      <c r="P85409" t="s">
        <v>34</v>
      </c>
      <c r="Q85409" t="s">
        <v>42</v>
      </c>
      <c r="R85409" t="s">
        <v>27</v>
      </c>
      <c r="S85409" t="s">
        <v>34</v>
      </c>
    </row>
    <row r="85410" spans="1:19" x14ac:dyDescent="0.35">
      <c r="A85410">
        <v>226108</v>
      </c>
      <c r="B85410" t="s">
        <v>397</v>
      </c>
      <c r="C85410" t="s">
        <v>20</v>
      </c>
      <c r="D85410" t="s">
        <v>318</v>
      </c>
      <c r="E85410" s="1" t="s">
        <v>158</v>
      </c>
      <c r="F85410" t="s">
        <v>23</v>
      </c>
      <c r="G85410" s="1" t="s">
        <v>45</v>
      </c>
      <c r="H85410" t="s">
        <v>25</v>
      </c>
      <c r="I85410" t="s">
        <v>33</v>
      </c>
      <c r="J85410" t="s">
        <v>25</v>
      </c>
      <c r="K85410" t="s">
        <v>25</v>
      </c>
      <c r="L85410" t="s">
        <v>26</v>
      </c>
      <c r="M85410" s="1" t="s">
        <v>55</v>
      </c>
      <c r="N85410" s="1" t="s">
        <v>29</v>
      </c>
      <c r="O85410" s="1" t="s">
        <v>69</v>
      </c>
      <c r="P85410" t="s">
        <v>34</v>
      </c>
      <c r="Q85410" t="s">
        <v>26</v>
      </c>
      <c r="R85410" t="s">
        <v>33</v>
      </c>
      <c r="S85410" t="s">
        <v>34</v>
      </c>
    </row>
    <row r="85411" spans="1:19" x14ac:dyDescent="0.35">
      <c r="A85411">
        <v>226109</v>
      </c>
      <c r="B85411" t="s">
        <v>74</v>
      </c>
      <c r="C85411" t="s">
        <v>36</v>
      </c>
      <c r="D85411" t="s">
        <v>37</v>
      </c>
      <c r="E85411" s="1" t="s">
        <v>38</v>
      </c>
      <c r="F85411" t="s">
        <v>23</v>
      </c>
      <c r="G85411" s="1" t="s">
        <v>25</v>
      </c>
      <c r="H85411" t="s">
        <v>25</v>
      </c>
      <c r="I85411" t="s">
        <v>46</v>
      </c>
      <c r="J85411" t="s">
        <v>25</v>
      </c>
      <c r="K85411" t="s">
        <v>25</v>
      </c>
      <c r="L85411" t="s">
        <v>27</v>
      </c>
      <c r="M85411" s="1" t="s">
        <v>28</v>
      </c>
      <c r="N85411" s="1" t="s">
        <v>68</v>
      </c>
      <c r="O85411" s="1" t="s">
        <v>81</v>
      </c>
      <c r="P85411" t="s">
        <v>31</v>
      </c>
      <c r="Q85411" t="s">
        <v>117</v>
      </c>
      <c r="R85411" t="s">
        <v>40</v>
      </c>
      <c r="S85411" t="s">
        <v>31</v>
      </c>
    </row>
    <row r="85412" spans="1:19" x14ac:dyDescent="0.35">
      <c r="A85412">
        <v>226110</v>
      </c>
      <c r="B85412" t="s">
        <v>280</v>
      </c>
      <c r="C85412" t="s">
        <v>20</v>
      </c>
      <c r="D85412" t="s">
        <v>173</v>
      </c>
      <c r="E85412" s="1" t="s">
        <v>158</v>
      </c>
      <c r="F85412" t="s">
        <v>23</v>
      </c>
      <c r="G85412" s="1" t="s">
        <v>96</v>
      </c>
      <c r="H85412" t="s">
        <v>25</v>
      </c>
      <c r="I85412" t="s">
        <v>40</v>
      </c>
      <c r="J85412" t="s">
        <v>25</v>
      </c>
      <c r="K85412" t="s">
        <v>25</v>
      </c>
      <c r="L85412" t="s">
        <v>40</v>
      </c>
      <c r="M85412" s="1" t="s">
        <v>28</v>
      </c>
      <c r="N85412" s="1" t="s">
        <v>87</v>
      </c>
      <c r="O85412" s="1" t="s">
        <v>208</v>
      </c>
      <c r="P85412" t="s">
        <v>34</v>
      </c>
      <c r="Q85412" t="s">
        <v>117</v>
      </c>
      <c r="R85412" t="s">
        <v>33</v>
      </c>
      <c r="S85412" t="s">
        <v>34</v>
      </c>
    </row>
    <row r="85413" spans="1:19" x14ac:dyDescent="0.35">
      <c r="A85413">
        <v>226111</v>
      </c>
      <c r="B85413" t="s">
        <v>425</v>
      </c>
      <c r="C85413" t="s">
        <v>36</v>
      </c>
      <c r="D85413" t="s">
        <v>71</v>
      </c>
      <c r="E85413" s="1" t="s">
        <v>155</v>
      </c>
      <c r="F85413" t="s">
        <v>23</v>
      </c>
      <c r="G85413" s="1" t="s">
        <v>103</v>
      </c>
      <c r="H85413" t="s">
        <v>25</v>
      </c>
      <c r="I85413" t="s">
        <v>27</v>
      </c>
      <c r="J85413" t="s">
        <v>25</v>
      </c>
      <c r="K85413" t="s">
        <v>25</v>
      </c>
      <c r="L85413" t="s">
        <v>27</v>
      </c>
      <c r="M85413" s="1" t="s">
        <v>55</v>
      </c>
      <c r="N85413" s="1" t="s">
        <v>87</v>
      </c>
      <c r="O85413" s="1" t="s">
        <v>78</v>
      </c>
      <c r="P85413" t="s">
        <v>34</v>
      </c>
      <c r="Q85413" t="s">
        <v>27</v>
      </c>
      <c r="R85413" t="s">
        <v>27</v>
      </c>
      <c r="S85413" t="s">
        <v>34</v>
      </c>
    </row>
    <row r="85414" spans="1:19" x14ac:dyDescent="0.35">
      <c r="A85414">
        <v>226112</v>
      </c>
      <c r="B85414" t="s">
        <v>202</v>
      </c>
      <c r="C85414" t="s">
        <v>36</v>
      </c>
      <c r="D85414" t="s">
        <v>109</v>
      </c>
      <c r="E85414" s="1" t="s">
        <v>155</v>
      </c>
      <c r="F85414" t="s">
        <v>53</v>
      </c>
      <c r="G85414" s="1" t="s">
        <v>25</v>
      </c>
      <c r="H85414" t="s">
        <v>33</v>
      </c>
      <c r="I85414" t="s">
        <v>25</v>
      </c>
      <c r="J85414" t="s">
        <v>561</v>
      </c>
      <c r="K85414" t="s">
        <v>27</v>
      </c>
      <c r="L85414" t="s">
        <v>25</v>
      </c>
      <c r="M85414" s="1" t="s">
        <v>28</v>
      </c>
      <c r="N85414" s="1" t="s">
        <v>68</v>
      </c>
      <c r="O85414" s="1" t="s">
        <v>110</v>
      </c>
      <c r="P85414" t="s">
        <v>31</v>
      </c>
      <c r="Q85414" t="s">
        <v>73</v>
      </c>
      <c r="R85414" t="s">
        <v>33</v>
      </c>
      <c r="S85414" t="s">
        <v>31</v>
      </c>
    </row>
    <row r="85415" spans="1:19" x14ac:dyDescent="0.35">
      <c r="A85415">
        <v>226113</v>
      </c>
      <c r="B85415" t="s">
        <v>249</v>
      </c>
      <c r="C85415" t="s">
        <v>36</v>
      </c>
      <c r="D85415" t="s">
        <v>183</v>
      </c>
      <c r="E85415" s="1" t="s">
        <v>151</v>
      </c>
      <c r="F85415" t="s">
        <v>23</v>
      </c>
      <c r="G85415" s="1" t="s">
        <v>370</v>
      </c>
      <c r="H85415" t="s">
        <v>25</v>
      </c>
      <c r="I85415" t="s">
        <v>33</v>
      </c>
      <c r="J85415" t="s">
        <v>25</v>
      </c>
      <c r="K85415" t="s">
        <v>25</v>
      </c>
      <c r="L85415" t="s">
        <v>40</v>
      </c>
      <c r="M85415" s="1" t="s">
        <v>28</v>
      </c>
      <c r="N85415" s="1" t="s">
        <v>29</v>
      </c>
      <c r="O85415" s="1" t="s">
        <v>208</v>
      </c>
      <c r="P85415" t="s">
        <v>34</v>
      </c>
      <c r="Q85415" t="s">
        <v>46</v>
      </c>
      <c r="R85415" t="s">
        <v>46</v>
      </c>
      <c r="S85415" t="s">
        <v>31</v>
      </c>
    </row>
    <row r="85416" spans="1:19" x14ac:dyDescent="0.35">
      <c r="A85416">
        <v>226114</v>
      </c>
      <c r="B85416" t="s">
        <v>356</v>
      </c>
      <c r="C85416" t="s">
        <v>36</v>
      </c>
      <c r="D85416" t="s">
        <v>303</v>
      </c>
      <c r="E85416" s="1" t="s">
        <v>164</v>
      </c>
      <c r="F85416" t="s">
        <v>23</v>
      </c>
      <c r="G85416" s="1" t="s">
        <v>45</v>
      </c>
      <c r="H85416" t="s">
        <v>25</v>
      </c>
      <c r="I85416" t="s">
        <v>33</v>
      </c>
      <c r="J85416" t="s">
        <v>25</v>
      </c>
      <c r="K85416" t="s">
        <v>25</v>
      </c>
      <c r="L85416" t="s">
        <v>46</v>
      </c>
      <c r="M85416" s="1" t="s">
        <v>55</v>
      </c>
      <c r="N85416" s="1" t="s">
        <v>87</v>
      </c>
      <c r="O85416" s="1" t="s">
        <v>48</v>
      </c>
      <c r="P85416" t="s">
        <v>31</v>
      </c>
      <c r="Q85416" t="s">
        <v>42</v>
      </c>
      <c r="R85416" t="s">
        <v>26</v>
      </c>
      <c r="S85416" t="s">
        <v>31</v>
      </c>
    </row>
    <row r="85417" spans="1:19" x14ac:dyDescent="0.35">
      <c r="A85417">
        <v>226115</v>
      </c>
      <c r="B85417" t="s">
        <v>411</v>
      </c>
      <c r="C85417" t="s">
        <v>36</v>
      </c>
      <c r="D85417" t="s">
        <v>263</v>
      </c>
      <c r="E85417" s="1" t="s">
        <v>238</v>
      </c>
      <c r="F85417" t="s">
        <v>23</v>
      </c>
      <c r="G85417" s="1" t="s">
        <v>108</v>
      </c>
      <c r="H85417" t="s">
        <v>25</v>
      </c>
      <c r="I85417" t="s">
        <v>27</v>
      </c>
      <c r="J85417" t="s">
        <v>25</v>
      </c>
      <c r="K85417" t="s">
        <v>25</v>
      </c>
      <c r="L85417" t="s">
        <v>33</v>
      </c>
      <c r="M85417" s="1" t="s">
        <v>47</v>
      </c>
      <c r="N85417" s="1" t="s">
        <v>29</v>
      </c>
      <c r="O85417" s="1" t="s">
        <v>72</v>
      </c>
      <c r="P85417" t="s">
        <v>31</v>
      </c>
      <c r="Q85417" t="s">
        <v>117</v>
      </c>
      <c r="R85417" t="s">
        <v>26</v>
      </c>
      <c r="S85417" t="s">
        <v>34</v>
      </c>
    </row>
    <row r="85418" spans="1:19" x14ac:dyDescent="0.35">
      <c r="A85418">
        <v>226116</v>
      </c>
      <c r="B85418" t="s">
        <v>217</v>
      </c>
      <c r="C85418" t="s">
        <v>36</v>
      </c>
      <c r="D85418" t="s">
        <v>59</v>
      </c>
      <c r="E85418" s="1" t="s">
        <v>107</v>
      </c>
      <c r="F85418" t="s">
        <v>23</v>
      </c>
      <c r="G85418" s="1" t="s">
        <v>285</v>
      </c>
      <c r="H85418" t="s">
        <v>25</v>
      </c>
      <c r="I85418" t="s">
        <v>27</v>
      </c>
      <c r="J85418" t="s">
        <v>25</v>
      </c>
      <c r="K85418" t="s">
        <v>25</v>
      </c>
      <c r="L85418" t="s">
        <v>33</v>
      </c>
      <c r="M85418" s="1" t="s">
        <v>55</v>
      </c>
      <c r="N85418" s="1" t="s">
        <v>68</v>
      </c>
      <c r="O85418" s="1" t="s">
        <v>205</v>
      </c>
      <c r="P85418" t="s">
        <v>34</v>
      </c>
      <c r="Q85418" t="s">
        <v>57</v>
      </c>
      <c r="R85418" t="s">
        <v>33</v>
      </c>
      <c r="S85418" t="s">
        <v>31</v>
      </c>
    </row>
    <row r="85419" spans="1:19" x14ac:dyDescent="0.35">
      <c r="A85419">
        <v>226117</v>
      </c>
      <c r="B85419" t="s">
        <v>203</v>
      </c>
      <c r="C85419" t="s">
        <v>20</v>
      </c>
      <c r="D85419" t="s">
        <v>21</v>
      </c>
      <c r="E85419" s="1" t="s">
        <v>76</v>
      </c>
      <c r="F85419" t="s">
        <v>23</v>
      </c>
      <c r="G85419" s="1" t="s">
        <v>165</v>
      </c>
      <c r="H85419" t="s">
        <v>25</v>
      </c>
      <c r="I85419" t="s">
        <v>26</v>
      </c>
      <c r="J85419" t="s">
        <v>25</v>
      </c>
      <c r="K85419" t="s">
        <v>25</v>
      </c>
      <c r="L85419" t="s">
        <v>26</v>
      </c>
      <c r="M85419" s="1" t="s">
        <v>47</v>
      </c>
      <c r="N85419" s="1" t="s">
        <v>29</v>
      </c>
      <c r="O85419" s="1" t="s">
        <v>194</v>
      </c>
      <c r="P85419" t="s">
        <v>34</v>
      </c>
      <c r="Q85419" t="s">
        <v>42</v>
      </c>
      <c r="R85419" t="s">
        <v>27</v>
      </c>
      <c r="S85419" t="s">
        <v>34</v>
      </c>
    </row>
    <row r="85420" spans="1:19" x14ac:dyDescent="0.35">
      <c r="A85420">
        <v>226118</v>
      </c>
      <c r="B85420" t="s">
        <v>105</v>
      </c>
      <c r="C85420" t="s">
        <v>20</v>
      </c>
      <c r="D85420" t="s">
        <v>263</v>
      </c>
      <c r="E85420" s="1" t="s">
        <v>174</v>
      </c>
      <c r="F85420" t="s">
        <v>23</v>
      </c>
      <c r="G85420" s="1" t="s">
        <v>234</v>
      </c>
      <c r="H85420" t="s">
        <v>25</v>
      </c>
      <c r="I85420" t="s">
        <v>27</v>
      </c>
      <c r="J85420" t="s">
        <v>25</v>
      </c>
      <c r="K85420" t="s">
        <v>25</v>
      </c>
      <c r="L85420" t="s">
        <v>27</v>
      </c>
      <c r="M85420" s="1" t="s">
        <v>86</v>
      </c>
      <c r="N85420" s="1" t="s">
        <v>68</v>
      </c>
      <c r="O85420" s="1" t="s">
        <v>61</v>
      </c>
      <c r="P85420" t="s">
        <v>34</v>
      </c>
      <c r="Q85420" t="s">
        <v>73</v>
      </c>
      <c r="R85420" t="s">
        <v>27</v>
      </c>
      <c r="S85420" t="s">
        <v>31</v>
      </c>
    </row>
    <row r="85421" spans="1:19" x14ac:dyDescent="0.35">
      <c r="A85421">
        <v>226119</v>
      </c>
      <c r="B85421" t="s">
        <v>345</v>
      </c>
      <c r="C85421" t="s">
        <v>20</v>
      </c>
      <c r="D85421" t="s">
        <v>247</v>
      </c>
      <c r="E85421" s="1" t="s">
        <v>113</v>
      </c>
      <c r="F85421" t="s">
        <v>23</v>
      </c>
      <c r="G85421" s="1" t="s">
        <v>188</v>
      </c>
      <c r="H85421" t="s">
        <v>25</v>
      </c>
      <c r="I85421" t="s">
        <v>26</v>
      </c>
      <c r="J85421" t="s">
        <v>25</v>
      </c>
      <c r="K85421" t="s">
        <v>25</v>
      </c>
      <c r="L85421" t="s">
        <v>33</v>
      </c>
      <c r="M85421" s="1" t="s">
        <v>55</v>
      </c>
      <c r="N85421" s="1" t="s">
        <v>29</v>
      </c>
      <c r="O85421" s="1" t="s">
        <v>48</v>
      </c>
      <c r="P85421" t="s">
        <v>31</v>
      </c>
      <c r="Q85421" t="s">
        <v>32</v>
      </c>
      <c r="R85421" t="s">
        <v>46</v>
      </c>
      <c r="S85421" t="s">
        <v>31</v>
      </c>
    </row>
    <row r="85422" spans="1:19" x14ac:dyDescent="0.35">
      <c r="A85422">
        <v>226120</v>
      </c>
      <c r="B85422" t="s">
        <v>527</v>
      </c>
      <c r="C85422" t="s">
        <v>36</v>
      </c>
      <c r="D85422" t="s">
        <v>134</v>
      </c>
      <c r="E85422" s="1" t="s">
        <v>161</v>
      </c>
      <c r="F85422" t="s">
        <v>23</v>
      </c>
      <c r="G85422" s="1" t="s">
        <v>188</v>
      </c>
      <c r="H85422" t="s">
        <v>25</v>
      </c>
      <c r="I85422" t="s">
        <v>26</v>
      </c>
      <c r="J85422" t="s">
        <v>25</v>
      </c>
      <c r="K85422" t="s">
        <v>25</v>
      </c>
      <c r="L85422" t="s">
        <v>46</v>
      </c>
      <c r="M85422" s="1" t="s">
        <v>28</v>
      </c>
      <c r="N85422" s="1" t="s">
        <v>87</v>
      </c>
      <c r="O85422" s="1" t="s">
        <v>152</v>
      </c>
      <c r="P85422" t="s">
        <v>34</v>
      </c>
      <c r="Q85422" t="s">
        <v>32</v>
      </c>
      <c r="R85422" t="s">
        <v>27</v>
      </c>
      <c r="S85422" t="s">
        <v>31</v>
      </c>
    </row>
    <row r="85423" spans="1:19" x14ac:dyDescent="0.35">
      <c r="A85423">
        <v>226121</v>
      </c>
      <c r="B85423" t="s">
        <v>80</v>
      </c>
      <c r="C85423" t="s">
        <v>20</v>
      </c>
      <c r="D85423" t="s">
        <v>187</v>
      </c>
      <c r="E85423" s="1" t="s">
        <v>127</v>
      </c>
      <c r="F85423" t="s">
        <v>23</v>
      </c>
      <c r="G85423" s="1" t="s">
        <v>294</v>
      </c>
      <c r="H85423" t="s">
        <v>25</v>
      </c>
      <c r="I85423" t="s">
        <v>26</v>
      </c>
      <c r="J85423" t="s">
        <v>25</v>
      </c>
      <c r="K85423" t="s">
        <v>25</v>
      </c>
      <c r="L85423" t="s">
        <v>40</v>
      </c>
      <c r="M85423" s="1" t="s">
        <v>55</v>
      </c>
      <c r="N85423" s="1" t="s">
        <v>29</v>
      </c>
      <c r="O85423" s="1" t="s">
        <v>78</v>
      </c>
      <c r="P85423" t="s">
        <v>31</v>
      </c>
      <c r="Q85423" t="s">
        <v>57</v>
      </c>
      <c r="R85423" t="s">
        <v>40</v>
      </c>
      <c r="S85423" t="s">
        <v>34</v>
      </c>
    </row>
    <row r="85424" spans="1:19" x14ac:dyDescent="0.35">
      <c r="A85424">
        <v>226122</v>
      </c>
      <c r="B85424" t="s">
        <v>157</v>
      </c>
      <c r="C85424" t="s">
        <v>36</v>
      </c>
      <c r="D85424" t="s">
        <v>71</v>
      </c>
      <c r="E85424" s="1" t="s">
        <v>84</v>
      </c>
      <c r="F85424" t="s">
        <v>53</v>
      </c>
      <c r="G85424" s="1" t="s">
        <v>25</v>
      </c>
      <c r="H85424" t="s">
        <v>33</v>
      </c>
      <c r="I85424" t="s">
        <v>25</v>
      </c>
      <c r="J85424" t="s">
        <v>270</v>
      </c>
      <c r="K85424" t="s">
        <v>46</v>
      </c>
      <c r="L85424" t="s">
        <v>25</v>
      </c>
      <c r="M85424" s="1" t="s">
        <v>86</v>
      </c>
      <c r="N85424" s="1" t="s">
        <v>29</v>
      </c>
      <c r="O85424" s="1" t="s">
        <v>218</v>
      </c>
      <c r="P85424" t="s">
        <v>34</v>
      </c>
      <c r="Q85424" t="s">
        <v>40</v>
      </c>
      <c r="R85424" t="s">
        <v>33</v>
      </c>
      <c r="S85424" t="s">
        <v>31</v>
      </c>
    </row>
    <row r="85425" spans="1:19" x14ac:dyDescent="0.35">
      <c r="A85425">
        <v>226123</v>
      </c>
      <c r="B85425" t="s">
        <v>182</v>
      </c>
      <c r="C85425" t="s">
        <v>20</v>
      </c>
      <c r="D85425" t="s">
        <v>148</v>
      </c>
      <c r="E85425" s="1" t="s">
        <v>164</v>
      </c>
      <c r="F85425" t="s">
        <v>53</v>
      </c>
      <c r="G85425" s="1" t="s">
        <v>25</v>
      </c>
      <c r="H85425" t="s">
        <v>46</v>
      </c>
      <c r="I85425" t="s">
        <v>25</v>
      </c>
      <c r="J85425" t="s">
        <v>478</v>
      </c>
      <c r="K85425" t="s">
        <v>27</v>
      </c>
      <c r="L85425" t="s">
        <v>25</v>
      </c>
      <c r="M85425" s="1" t="s">
        <v>47</v>
      </c>
      <c r="N85425" s="1" t="s">
        <v>68</v>
      </c>
      <c r="O85425" s="1" t="s">
        <v>69</v>
      </c>
      <c r="P85425" t="s">
        <v>31</v>
      </c>
      <c r="Q85425" t="s">
        <v>33</v>
      </c>
      <c r="R85425" t="s">
        <v>33</v>
      </c>
      <c r="S85425" t="s">
        <v>34</v>
      </c>
    </row>
    <row r="85426" spans="1:19" x14ac:dyDescent="0.35">
      <c r="A85426">
        <v>226124</v>
      </c>
      <c r="B85426" t="s">
        <v>111</v>
      </c>
      <c r="C85426" t="s">
        <v>36</v>
      </c>
      <c r="D85426" t="s">
        <v>236</v>
      </c>
      <c r="E85426" s="1" t="s">
        <v>174</v>
      </c>
      <c r="F85426" t="s">
        <v>23</v>
      </c>
      <c r="G85426" s="1" t="s">
        <v>100</v>
      </c>
      <c r="H85426" t="s">
        <v>25</v>
      </c>
      <c r="I85426" t="s">
        <v>40</v>
      </c>
      <c r="J85426" t="s">
        <v>25</v>
      </c>
      <c r="K85426" t="s">
        <v>25</v>
      </c>
      <c r="L85426" t="s">
        <v>46</v>
      </c>
      <c r="M85426" s="1" t="s">
        <v>86</v>
      </c>
      <c r="N85426" s="1" t="s">
        <v>87</v>
      </c>
      <c r="O85426" s="1" t="s">
        <v>288</v>
      </c>
      <c r="P85426" t="s">
        <v>31</v>
      </c>
      <c r="Q85426" t="s">
        <v>49</v>
      </c>
      <c r="R85426" t="s">
        <v>33</v>
      </c>
      <c r="S85426" t="s">
        <v>31</v>
      </c>
    </row>
    <row r="85427" spans="1:19" x14ac:dyDescent="0.35">
      <c r="A85427">
        <v>226125</v>
      </c>
      <c r="B85427" t="s">
        <v>118</v>
      </c>
      <c r="C85427" t="s">
        <v>36</v>
      </c>
      <c r="D85427" t="s">
        <v>90</v>
      </c>
      <c r="E85427" s="1" t="s">
        <v>238</v>
      </c>
      <c r="F85427" t="s">
        <v>23</v>
      </c>
      <c r="G85427" s="1" t="s">
        <v>169</v>
      </c>
      <c r="H85427" t="s">
        <v>25</v>
      </c>
      <c r="I85427" t="s">
        <v>33</v>
      </c>
      <c r="J85427" t="s">
        <v>25</v>
      </c>
      <c r="K85427" t="s">
        <v>25</v>
      </c>
      <c r="L85427" t="s">
        <v>26</v>
      </c>
      <c r="M85427" s="1" t="s">
        <v>47</v>
      </c>
      <c r="N85427" s="1" t="s">
        <v>29</v>
      </c>
      <c r="O85427" s="1" t="s">
        <v>141</v>
      </c>
      <c r="P85427" t="s">
        <v>31</v>
      </c>
      <c r="Q85427" t="s">
        <v>46</v>
      </c>
      <c r="R85427" t="s">
        <v>27</v>
      </c>
      <c r="S85427" t="s">
        <v>34</v>
      </c>
    </row>
    <row r="85428" spans="1:19" x14ac:dyDescent="0.35">
      <c r="A85428">
        <v>226126</v>
      </c>
      <c r="B85428" t="s">
        <v>352</v>
      </c>
      <c r="C85428" t="s">
        <v>36</v>
      </c>
      <c r="D85428" t="s">
        <v>247</v>
      </c>
      <c r="E85428" s="1" t="s">
        <v>161</v>
      </c>
      <c r="F85428" t="s">
        <v>23</v>
      </c>
      <c r="G85428" s="1" t="s">
        <v>96</v>
      </c>
      <c r="H85428" t="s">
        <v>25</v>
      </c>
      <c r="I85428" t="s">
        <v>40</v>
      </c>
      <c r="J85428" t="s">
        <v>25</v>
      </c>
      <c r="K85428" t="s">
        <v>25</v>
      </c>
      <c r="L85428" t="s">
        <v>33</v>
      </c>
      <c r="M85428" s="1" t="s">
        <v>55</v>
      </c>
      <c r="N85428" s="1" t="s">
        <v>87</v>
      </c>
      <c r="O85428" s="1" t="s">
        <v>66</v>
      </c>
      <c r="P85428" t="s">
        <v>34</v>
      </c>
      <c r="Q85428" t="s">
        <v>128</v>
      </c>
      <c r="R85428" t="s">
        <v>40</v>
      </c>
      <c r="S85428" t="s">
        <v>31</v>
      </c>
    </row>
    <row r="85429" spans="1:19" x14ac:dyDescent="0.35">
      <c r="A85429">
        <v>226127</v>
      </c>
      <c r="B85429" t="s">
        <v>93</v>
      </c>
      <c r="C85429" t="s">
        <v>20</v>
      </c>
      <c r="D85429" t="s">
        <v>301</v>
      </c>
      <c r="E85429" s="1" t="s">
        <v>127</v>
      </c>
      <c r="F85429" t="s">
        <v>23</v>
      </c>
      <c r="G85429" s="1" t="s">
        <v>45</v>
      </c>
      <c r="H85429" t="s">
        <v>25</v>
      </c>
      <c r="I85429" t="s">
        <v>40</v>
      </c>
      <c r="J85429" t="s">
        <v>25</v>
      </c>
      <c r="K85429" t="s">
        <v>25</v>
      </c>
      <c r="L85429" t="s">
        <v>46</v>
      </c>
      <c r="M85429" s="1" t="s">
        <v>86</v>
      </c>
      <c r="N85429" s="1" t="s">
        <v>87</v>
      </c>
      <c r="O85429" s="1" t="s">
        <v>110</v>
      </c>
      <c r="P85429" t="s">
        <v>34</v>
      </c>
      <c r="Q85429" t="s">
        <v>73</v>
      </c>
      <c r="R85429" t="s">
        <v>26</v>
      </c>
      <c r="S85429" t="s">
        <v>31</v>
      </c>
    </row>
    <row r="85430" spans="1:19" x14ac:dyDescent="0.35">
      <c r="A85430">
        <v>226128</v>
      </c>
      <c r="B85430" t="s">
        <v>149</v>
      </c>
      <c r="C85430" t="s">
        <v>36</v>
      </c>
      <c r="D85430" t="s">
        <v>211</v>
      </c>
      <c r="E85430" s="1" t="s">
        <v>161</v>
      </c>
      <c r="F85430" t="s">
        <v>23</v>
      </c>
      <c r="G85430" s="1" t="s">
        <v>45</v>
      </c>
      <c r="H85430" t="s">
        <v>25</v>
      </c>
      <c r="I85430" t="s">
        <v>26</v>
      </c>
      <c r="J85430" t="s">
        <v>25</v>
      </c>
      <c r="K85430" t="s">
        <v>25</v>
      </c>
      <c r="L85430" t="s">
        <v>33</v>
      </c>
      <c r="M85430" s="1" t="s">
        <v>28</v>
      </c>
      <c r="N85430" s="1" t="s">
        <v>68</v>
      </c>
      <c r="O85430" s="1" t="s">
        <v>41</v>
      </c>
      <c r="P85430" t="s">
        <v>31</v>
      </c>
      <c r="Q85430" t="s">
        <v>32</v>
      </c>
      <c r="R85430" t="s">
        <v>27</v>
      </c>
      <c r="S85430" t="s">
        <v>34</v>
      </c>
    </row>
    <row r="85431" spans="1:19" x14ac:dyDescent="0.35">
      <c r="A85431">
        <v>226129</v>
      </c>
      <c r="B85431" t="s">
        <v>284</v>
      </c>
      <c r="C85431" t="s">
        <v>20</v>
      </c>
      <c r="D85431" t="s">
        <v>154</v>
      </c>
      <c r="E85431" s="1" t="s">
        <v>38</v>
      </c>
      <c r="F85431" t="s">
        <v>53</v>
      </c>
      <c r="G85431" s="1" t="s">
        <v>25</v>
      </c>
      <c r="H85431" t="s">
        <v>40</v>
      </c>
      <c r="I85431" t="s">
        <v>25</v>
      </c>
      <c r="J85431" t="s">
        <v>199</v>
      </c>
      <c r="K85431" t="s">
        <v>40</v>
      </c>
      <c r="L85431" t="s">
        <v>25</v>
      </c>
      <c r="M85431" s="1" t="s">
        <v>28</v>
      </c>
      <c r="N85431" s="1" t="s">
        <v>29</v>
      </c>
      <c r="O85431" s="1" t="s">
        <v>81</v>
      </c>
      <c r="P85431" t="s">
        <v>34</v>
      </c>
      <c r="Q85431" t="s">
        <v>26</v>
      </c>
      <c r="R85431" t="s">
        <v>26</v>
      </c>
      <c r="S85431" t="s">
        <v>31</v>
      </c>
    </row>
    <row r="85432" spans="1:19" x14ac:dyDescent="0.35">
      <c r="A85432">
        <v>226130</v>
      </c>
      <c r="B85432" t="s">
        <v>508</v>
      </c>
      <c r="C85432" t="s">
        <v>20</v>
      </c>
      <c r="D85432" t="s">
        <v>154</v>
      </c>
      <c r="E85432" s="1" t="s">
        <v>52</v>
      </c>
      <c r="F85432" t="s">
        <v>53</v>
      </c>
      <c r="G85432" s="1" t="s">
        <v>25</v>
      </c>
      <c r="H85432" t="s">
        <v>46</v>
      </c>
      <c r="I85432" t="s">
        <v>25</v>
      </c>
      <c r="J85432" t="s">
        <v>482</v>
      </c>
      <c r="K85432" t="s">
        <v>26</v>
      </c>
      <c r="L85432" t="s">
        <v>25</v>
      </c>
      <c r="M85432" s="1" t="s">
        <v>28</v>
      </c>
      <c r="N85432" s="1" t="s">
        <v>68</v>
      </c>
      <c r="O85432" s="1" t="s">
        <v>81</v>
      </c>
      <c r="P85432" t="s">
        <v>31</v>
      </c>
      <c r="Q85432" t="s">
        <v>57</v>
      </c>
      <c r="R85432" t="s">
        <v>27</v>
      </c>
      <c r="S85432" t="s">
        <v>31</v>
      </c>
    </row>
    <row r="85433" spans="1:19" x14ac:dyDescent="0.35">
      <c r="A85433">
        <v>226131</v>
      </c>
      <c r="B85433" t="s">
        <v>74</v>
      </c>
      <c r="C85433" t="s">
        <v>36</v>
      </c>
      <c r="D85433" t="s">
        <v>112</v>
      </c>
      <c r="E85433" s="1" t="s">
        <v>38</v>
      </c>
      <c r="F85433" t="s">
        <v>23</v>
      </c>
      <c r="G85433" s="1" t="s">
        <v>45</v>
      </c>
      <c r="H85433" t="s">
        <v>25</v>
      </c>
      <c r="I85433" t="s">
        <v>46</v>
      </c>
      <c r="J85433" t="s">
        <v>25</v>
      </c>
      <c r="K85433" t="s">
        <v>25</v>
      </c>
      <c r="L85433" t="s">
        <v>27</v>
      </c>
      <c r="M85433" s="1" t="s">
        <v>28</v>
      </c>
      <c r="N85433" s="1" t="s">
        <v>87</v>
      </c>
      <c r="O85433" s="1" t="s">
        <v>208</v>
      </c>
      <c r="P85433" t="s">
        <v>34</v>
      </c>
      <c r="Q85433" t="s">
        <v>33</v>
      </c>
      <c r="R85433" t="s">
        <v>46</v>
      </c>
      <c r="S85433" t="s">
        <v>34</v>
      </c>
    </row>
    <row r="85434" spans="1:19" x14ac:dyDescent="0.35">
      <c r="A85434">
        <v>226132</v>
      </c>
      <c r="B85434" t="s">
        <v>203</v>
      </c>
      <c r="C85434" t="s">
        <v>20</v>
      </c>
      <c r="D85434" t="s">
        <v>187</v>
      </c>
      <c r="E85434" s="1" t="s">
        <v>64</v>
      </c>
      <c r="F85434" t="s">
        <v>23</v>
      </c>
      <c r="G85434" s="1" t="s">
        <v>25</v>
      </c>
      <c r="H85434" t="s">
        <v>25</v>
      </c>
      <c r="I85434" t="s">
        <v>46</v>
      </c>
      <c r="J85434" t="s">
        <v>25</v>
      </c>
      <c r="K85434" t="s">
        <v>25</v>
      </c>
      <c r="L85434" t="s">
        <v>40</v>
      </c>
      <c r="M85434" s="1" t="s">
        <v>86</v>
      </c>
      <c r="N85434" s="1" t="s">
        <v>29</v>
      </c>
      <c r="O85434" s="1" t="s">
        <v>81</v>
      </c>
      <c r="P85434" t="s">
        <v>34</v>
      </c>
      <c r="Q85434" t="s">
        <v>49</v>
      </c>
      <c r="R85434" t="s">
        <v>26</v>
      </c>
      <c r="S85434" t="s">
        <v>34</v>
      </c>
    </row>
    <row r="85435" spans="1:19" x14ac:dyDescent="0.35">
      <c r="A85435">
        <v>226133</v>
      </c>
      <c r="B85435" t="s">
        <v>312</v>
      </c>
      <c r="C85435" t="s">
        <v>20</v>
      </c>
      <c r="D85435" t="s">
        <v>154</v>
      </c>
      <c r="E85435" s="1" t="s">
        <v>155</v>
      </c>
      <c r="F85435" t="s">
        <v>53</v>
      </c>
      <c r="G85435" s="1" t="s">
        <v>25</v>
      </c>
      <c r="H85435" t="s">
        <v>40</v>
      </c>
      <c r="I85435" t="s">
        <v>25</v>
      </c>
      <c r="J85435" t="s">
        <v>262</v>
      </c>
      <c r="K85435" t="s">
        <v>33</v>
      </c>
      <c r="L85435" t="s">
        <v>25</v>
      </c>
      <c r="M85435" s="1" t="s">
        <v>55</v>
      </c>
      <c r="N85435" s="1" t="s">
        <v>68</v>
      </c>
      <c r="O85435" s="1" t="s">
        <v>81</v>
      </c>
      <c r="P85435" t="s">
        <v>34</v>
      </c>
      <c r="Q85435" t="s">
        <v>42</v>
      </c>
      <c r="R85435" t="s">
        <v>27</v>
      </c>
      <c r="S85435" t="s">
        <v>31</v>
      </c>
    </row>
    <row r="85436" spans="1:19" x14ac:dyDescent="0.35">
      <c r="A85436">
        <v>226134</v>
      </c>
      <c r="B85436" t="s">
        <v>89</v>
      </c>
      <c r="C85436" t="s">
        <v>20</v>
      </c>
      <c r="D85436" t="s">
        <v>183</v>
      </c>
      <c r="E85436" s="1" t="s">
        <v>38</v>
      </c>
      <c r="F85436" t="s">
        <v>23</v>
      </c>
      <c r="G85436" s="1" t="s">
        <v>45</v>
      </c>
      <c r="H85436" t="s">
        <v>25</v>
      </c>
      <c r="I85436" t="s">
        <v>40</v>
      </c>
      <c r="J85436" t="s">
        <v>25</v>
      </c>
      <c r="K85436" t="s">
        <v>25</v>
      </c>
      <c r="L85436" t="s">
        <v>26</v>
      </c>
      <c r="M85436" s="1" t="s">
        <v>28</v>
      </c>
      <c r="N85436" s="1" t="s">
        <v>87</v>
      </c>
      <c r="O85436" s="1" t="s">
        <v>41</v>
      </c>
      <c r="P85436" t="s">
        <v>31</v>
      </c>
      <c r="Q85436" t="s">
        <v>79</v>
      </c>
      <c r="R85436" t="s">
        <v>26</v>
      </c>
      <c r="S85436" t="s">
        <v>34</v>
      </c>
    </row>
    <row r="85437" spans="1:19" x14ac:dyDescent="0.35">
      <c r="A85437">
        <v>226135</v>
      </c>
      <c r="B85437" t="s">
        <v>182</v>
      </c>
      <c r="C85437" t="s">
        <v>20</v>
      </c>
      <c r="D85437" t="s">
        <v>207</v>
      </c>
      <c r="E85437" s="1" t="s">
        <v>225</v>
      </c>
      <c r="F85437" t="s">
        <v>23</v>
      </c>
      <c r="G85437" s="1" t="s">
        <v>184</v>
      </c>
      <c r="H85437" t="s">
        <v>25</v>
      </c>
      <c r="I85437" t="s">
        <v>33</v>
      </c>
      <c r="J85437" t="s">
        <v>25</v>
      </c>
      <c r="K85437" t="s">
        <v>25</v>
      </c>
      <c r="L85437" t="s">
        <v>33</v>
      </c>
      <c r="M85437" s="1" t="s">
        <v>55</v>
      </c>
      <c r="N85437" s="1" t="s">
        <v>87</v>
      </c>
      <c r="O85437" s="1" t="s">
        <v>185</v>
      </c>
      <c r="P85437" t="s">
        <v>34</v>
      </c>
      <c r="Q85437" t="s">
        <v>40</v>
      </c>
      <c r="R85437" t="s">
        <v>33</v>
      </c>
      <c r="S85437" t="s">
        <v>34</v>
      </c>
    </row>
    <row r="85438" spans="1:19" x14ac:dyDescent="0.35">
      <c r="A85438">
        <v>226136</v>
      </c>
      <c r="B85438" t="s">
        <v>35</v>
      </c>
      <c r="C85438" t="s">
        <v>36</v>
      </c>
      <c r="D85438" t="s">
        <v>119</v>
      </c>
      <c r="E85438" s="1" t="s">
        <v>38</v>
      </c>
      <c r="F85438" t="s">
        <v>53</v>
      </c>
      <c r="G85438" s="1" t="s">
        <v>25</v>
      </c>
      <c r="H85438" t="s">
        <v>33</v>
      </c>
      <c r="I85438" t="s">
        <v>25</v>
      </c>
      <c r="J85438" t="s">
        <v>636</v>
      </c>
      <c r="K85438" t="s">
        <v>40</v>
      </c>
      <c r="L85438" t="s">
        <v>25</v>
      </c>
      <c r="M85438" s="1" t="s">
        <v>55</v>
      </c>
      <c r="N85438" s="1" t="s">
        <v>87</v>
      </c>
      <c r="O85438" s="1" t="s">
        <v>30</v>
      </c>
      <c r="P85438" t="s">
        <v>31</v>
      </c>
      <c r="Q85438" t="s">
        <v>117</v>
      </c>
      <c r="R85438" t="s">
        <v>33</v>
      </c>
      <c r="S85438" t="s">
        <v>34</v>
      </c>
    </row>
    <row r="85439" spans="1:19" x14ac:dyDescent="0.35">
      <c r="A85439">
        <v>226137</v>
      </c>
      <c r="B85439" t="s">
        <v>67</v>
      </c>
      <c r="C85439" t="s">
        <v>20</v>
      </c>
      <c r="D85439" t="s">
        <v>211</v>
      </c>
      <c r="E85439" s="1" t="s">
        <v>225</v>
      </c>
      <c r="F85439" t="s">
        <v>23</v>
      </c>
      <c r="G85439" s="1" t="s">
        <v>165</v>
      </c>
      <c r="H85439" t="s">
        <v>25</v>
      </c>
      <c r="I85439" t="s">
        <v>46</v>
      </c>
      <c r="J85439" t="s">
        <v>25</v>
      </c>
      <c r="K85439" t="s">
        <v>25</v>
      </c>
      <c r="L85439" t="s">
        <v>33</v>
      </c>
      <c r="M85439" s="1" t="s">
        <v>86</v>
      </c>
      <c r="N85439" s="1" t="s">
        <v>68</v>
      </c>
      <c r="O85439" s="1" t="s">
        <v>114</v>
      </c>
      <c r="P85439" t="s">
        <v>31</v>
      </c>
      <c r="Q85439" t="s">
        <v>46</v>
      </c>
      <c r="R85439" t="s">
        <v>27</v>
      </c>
      <c r="S85439" t="s">
        <v>31</v>
      </c>
    </row>
    <row r="85440" spans="1:19" x14ac:dyDescent="0.35">
      <c r="A85440">
        <v>226138</v>
      </c>
      <c r="B85440" t="s">
        <v>445</v>
      </c>
      <c r="C85440" t="s">
        <v>20</v>
      </c>
      <c r="D85440" t="s">
        <v>160</v>
      </c>
      <c r="E85440" s="1" t="s">
        <v>52</v>
      </c>
      <c r="F85440" t="s">
        <v>23</v>
      </c>
      <c r="G85440" s="1" t="s">
        <v>188</v>
      </c>
      <c r="H85440" t="s">
        <v>25</v>
      </c>
      <c r="I85440" t="s">
        <v>27</v>
      </c>
      <c r="J85440" t="s">
        <v>25</v>
      </c>
      <c r="K85440" t="s">
        <v>25</v>
      </c>
      <c r="L85440" t="s">
        <v>27</v>
      </c>
      <c r="M85440" s="1" t="s">
        <v>47</v>
      </c>
      <c r="N85440" s="1" t="s">
        <v>29</v>
      </c>
      <c r="O85440" s="1" t="s">
        <v>48</v>
      </c>
      <c r="P85440" t="s">
        <v>31</v>
      </c>
      <c r="Q85440" t="s">
        <v>73</v>
      </c>
      <c r="R85440" t="s">
        <v>40</v>
      </c>
      <c r="S85440" t="s">
        <v>34</v>
      </c>
    </row>
    <row r="85441" spans="1:19" x14ac:dyDescent="0.35">
      <c r="A85441">
        <v>226139</v>
      </c>
      <c r="B85441" t="s">
        <v>115</v>
      </c>
      <c r="C85441" t="s">
        <v>36</v>
      </c>
      <c r="D85441" t="s">
        <v>63</v>
      </c>
      <c r="E85441" s="1" t="s">
        <v>248</v>
      </c>
      <c r="F85441" t="s">
        <v>53</v>
      </c>
      <c r="G85441" s="1" t="s">
        <v>25</v>
      </c>
      <c r="H85441" t="s">
        <v>27</v>
      </c>
      <c r="I85441" t="s">
        <v>25</v>
      </c>
      <c r="J85441" t="s">
        <v>649</v>
      </c>
      <c r="K85441" t="s">
        <v>40</v>
      </c>
      <c r="L85441" t="s">
        <v>25</v>
      </c>
      <c r="M85441" s="1" t="s">
        <v>28</v>
      </c>
      <c r="N85441" s="1" t="s">
        <v>68</v>
      </c>
      <c r="O85441" s="1" t="s">
        <v>41</v>
      </c>
      <c r="P85441" t="s">
        <v>34</v>
      </c>
      <c r="Q85441" t="s">
        <v>49</v>
      </c>
      <c r="R85441" t="s">
        <v>46</v>
      </c>
      <c r="S85441" t="s">
        <v>31</v>
      </c>
    </row>
    <row r="85442" spans="1:19" x14ac:dyDescent="0.35">
      <c r="A85442">
        <v>226140</v>
      </c>
      <c r="B85442" t="s">
        <v>319</v>
      </c>
      <c r="C85442" t="s">
        <v>20</v>
      </c>
      <c r="D85442" t="s">
        <v>245</v>
      </c>
      <c r="E85442" s="1" t="s">
        <v>127</v>
      </c>
      <c r="F85442" t="s">
        <v>23</v>
      </c>
      <c r="G85442" s="1" t="s">
        <v>188</v>
      </c>
      <c r="H85442" t="s">
        <v>25</v>
      </c>
      <c r="I85442" t="s">
        <v>33</v>
      </c>
      <c r="J85442" t="s">
        <v>25</v>
      </c>
      <c r="K85442" t="s">
        <v>25</v>
      </c>
      <c r="L85442" t="s">
        <v>40</v>
      </c>
      <c r="M85442" s="1" t="s">
        <v>55</v>
      </c>
      <c r="N85442" s="1" t="s">
        <v>87</v>
      </c>
      <c r="O85442" s="1" t="s">
        <v>48</v>
      </c>
      <c r="P85442" t="s">
        <v>31</v>
      </c>
      <c r="Q85442" t="s">
        <v>26</v>
      </c>
      <c r="R85442" t="s">
        <v>26</v>
      </c>
      <c r="S85442" t="s">
        <v>34</v>
      </c>
    </row>
    <row r="85443" spans="1:19" x14ac:dyDescent="0.35">
      <c r="A85443">
        <v>226141</v>
      </c>
      <c r="B85443" t="s">
        <v>330</v>
      </c>
      <c r="C85443" t="s">
        <v>20</v>
      </c>
      <c r="D85443" t="s">
        <v>173</v>
      </c>
      <c r="E85443" s="1" t="s">
        <v>177</v>
      </c>
      <c r="F85443" t="s">
        <v>23</v>
      </c>
      <c r="G85443" s="1" t="s">
        <v>285</v>
      </c>
      <c r="H85443" t="s">
        <v>25</v>
      </c>
      <c r="I85443" t="s">
        <v>27</v>
      </c>
      <c r="J85443" t="s">
        <v>25</v>
      </c>
      <c r="K85443" t="s">
        <v>25</v>
      </c>
      <c r="L85443" t="s">
        <v>40</v>
      </c>
      <c r="M85443" s="1" t="s">
        <v>28</v>
      </c>
      <c r="N85443" s="1" t="s">
        <v>87</v>
      </c>
      <c r="O85443" s="1" t="s">
        <v>205</v>
      </c>
      <c r="P85443" t="s">
        <v>31</v>
      </c>
      <c r="Q85443" t="s">
        <v>117</v>
      </c>
      <c r="R85443" t="s">
        <v>26</v>
      </c>
      <c r="S85443" t="s">
        <v>34</v>
      </c>
    </row>
    <row r="85444" spans="1:19" x14ac:dyDescent="0.35">
      <c r="A85444">
        <v>226142</v>
      </c>
      <c r="B85444" t="s">
        <v>314</v>
      </c>
      <c r="C85444" t="s">
        <v>36</v>
      </c>
      <c r="D85444" t="s">
        <v>263</v>
      </c>
      <c r="E85444" s="1" t="s">
        <v>52</v>
      </c>
      <c r="F85444" t="s">
        <v>23</v>
      </c>
      <c r="G85444" s="1" t="s">
        <v>145</v>
      </c>
      <c r="H85444" t="s">
        <v>25</v>
      </c>
      <c r="I85444" t="s">
        <v>40</v>
      </c>
      <c r="J85444" t="s">
        <v>25</v>
      </c>
      <c r="K85444" t="s">
        <v>25</v>
      </c>
      <c r="L85444" t="s">
        <v>33</v>
      </c>
      <c r="M85444" s="1" t="s">
        <v>86</v>
      </c>
      <c r="N85444" s="1" t="s">
        <v>29</v>
      </c>
      <c r="O85444" s="1" t="s">
        <v>66</v>
      </c>
      <c r="P85444" t="s">
        <v>31</v>
      </c>
      <c r="Q85444" t="s">
        <v>73</v>
      </c>
      <c r="R85444" t="s">
        <v>33</v>
      </c>
      <c r="S85444" t="s">
        <v>31</v>
      </c>
    </row>
    <row r="85445" spans="1:19" x14ac:dyDescent="0.35">
      <c r="A85445">
        <v>226143</v>
      </c>
      <c r="B85445" t="s">
        <v>260</v>
      </c>
      <c r="C85445" t="s">
        <v>36</v>
      </c>
      <c r="D85445" t="s">
        <v>109</v>
      </c>
      <c r="E85445" s="1" t="s">
        <v>131</v>
      </c>
      <c r="F85445" t="s">
        <v>23</v>
      </c>
      <c r="G85445" s="1" t="s">
        <v>45</v>
      </c>
      <c r="H85445" t="s">
        <v>25</v>
      </c>
      <c r="I85445" t="s">
        <v>33</v>
      </c>
      <c r="J85445" t="s">
        <v>25</v>
      </c>
      <c r="K85445" t="s">
        <v>25</v>
      </c>
      <c r="L85445" t="s">
        <v>40</v>
      </c>
      <c r="M85445" s="1" t="s">
        <v>55</v>
      </c>
      <c r="N85445" s="1" t="s">
        <v>29</v>
      </c>
      <c r="O85445" s="1" t="s">
        <v>114</v>
      </c>
      <c r="P85445" t="s">
        <v>31</v>
      </c>
      <c r="Q85445" t="s">
        <v>49</v>
      </c>
      <c r="R85445" t="s">
        <v>27</v>
      </c>
      <c r="S85445" t="s">
        <v>31</v>
      </c>
    </row>
    <row r="85446" spans="1:19" x14ac:dyDescent="0.35">
      <c r="A85446">
        <v>226144</v>
      </c>
      <c r="B85446" t="s">
        <v>149</v>
      </c>
      <c r="C85446" t="s">
        <v>36</v>
      </c>
      <c r="D85446" t="s">
        <v>211</v>
      </c>
      <c r="E85446" s="1" t="s">
        <v>164</v>
      </c>
      <c r="F85446" t="s">
        <v>23</v>
      </c>
      <c r="G85446" s="1" t="s">
        <v>165</v>
      </c>
      <c r="H85446" t="s">
        <v>25</v>
      </c>
      <c r="I85446" t="s">
        <v>46</v>
      </c>
      <c r="J85446" t="s">
        <v>25</v>
      </c>
      <c r="K85446" t="s">
        <v>25</v>
      </c>
      <c r="L85446" t="s">
        <v>26</v>
      </c>
      <c r="M85446" s="1" t="s">
        <v>28</v>
      </c>
      <c r="N85446" s="1" t="s">
        <v>29</v>
      </c>
      <c r="O85446" s="1" t="s">
        <v>194</v>
      </c>
      <c r="P85446" t="s">
        <v>34</v>
      </c>
      <c r="Q85446" t="s">
        <v>40</v>
      </c>
      <c r="R85446" t="s">
        <v>26</v>
      </c>
      <c r="S85446" t="s">
        <v>34</v>
      </c>
    </row>
    <row r="85447" spans="1:19" x14ac:dyDescent="0.35">
      <c r="A85447">
        <v>226145</v>
      </c>
      <c r="B85447" t="s">
        <v>232</v>
      </c>
      <c r="C85447" t="s">
        <v>20</v>
      </c>
      <c r="D85447" t="s">
        <v>183</v>
      </c>
      <c r="E85447" s="1" t="s">
        <v>239</v>
      </c>
      <c r="F85447" t="s">
        <v>23</v>
      </c>
      <c r="G85447" s="1" t="s">
        <v>204</v>
      </c>
      <c r="H85447" t="s">
        <v>25</v>
      </c>
      <c r="I85447" t="s">
        <v>40</v>
      </c>
      <c r="J85447" t="s">
        <v>25</v>
      </c>
      <c r="K85447" t="s">
        <v>25</v>
      </c>
      <c r="L85447" t="s">
        <v>26</v>
      </c>
      <c r="M85447" s="1" t="s">
        <v>55</v>
      </c>
      <c r="N85447" s="1" t="s">
        <v>29</v>
      </c>
      <c r="O85447" s="1" t="s">
        <v>185</v>
      </c>
      <c r="P85447" t="s">
        <v>31</v>
      </c>
      <c r="Q85447" t="s">
        <v>32</v>
      </c>
      <c r="R85447" t="s">
        <v>26</v>
      </c>
      <c r="S85447" t="s">
        <v>31</v>
      </c>
    </row>
    <row r="85448" spans="1:19" x14ac:dyDescent="0.35">
      <c r="A85448">
        <v>226146</v>
      </c>
      <c r="B85448" t="s">
        <v>418</v>
      </c>
      <c r="C85448" t="s">
        <v>36</v>
      </c>
      <c r="D85448" t="s">
        <v>83</v>
      </c>
      <c r="E85448" s="1" t="s">
        <v>164</v>
      </c>
      <c r="F85448" t="s">
        <v>23</v>
      </c>
      <c r="G85448" s="1" t="s">
        <v>45</v>
      </c>
      <c r="H85448" t="s">
        <v>25</v>
      </c>
      <c r="I85448" t="s">
        <v>33</v>
      </c>
      <c r="J85448" t="s">
        <v>25</v>
      </c>
      <c r="K85448" t="s">
        <v>25</v>
      </c>
      <c r="L85448" t="s">
        <v>26</v>
      </c>
      <c r="M85448" s="1" t="s">
        <v>86</v>
      </c>
      <c r="N85448" s="1" t="s">
        <v>87</v>
      </c>
      <c r="O85448" s="1" t="s">
        <v>110</v>
      </c>
      <c r="P85448" t="s">
        <v>34</v>
      </c>
      <c r="Q85448" t="s">
        <v>73</v>
      </c>
      <c r="R85448" t="s">
        <v>33</v>
      </c>
      <c r="S85448" t="s">
        <v>31</v>
      </c>
    </row>
    <row r="85449" spans="1:19" x14ac:dyDescent="0.35">
      <c r="A85449">
        <v>226147</v>
      </c>
      <c r="B85449" t="s">
        <v>101</v>
      </c>
      <c r="C85449" t="s">
        <v>36</v>
      </c>
      <c r="D85449" t="s">
        <v>98</v>
      </c>
      <c r="E85449" s="1" t="s">
        <v>131</v>
      </c>
      <c r="F85449" t="s">
        <v>23</v>
      </c>
      <c r="G85449" s="1" t="s">
        <v>25</v>
      </c>
      <c r="H85449" t="s">
        <v>25</v>
      </c>
      <c r="I85449" t="s">
        <v>26</v>
      </c>
      <c r="J85449" t="s">
        <v>25</v>
      </c>
      <c r="K85449" t="s">
        <v>25</v>
      </c>
      <c r="L85449" t="s">
        <v>26</v>
      </c>
      <c r="M85449" s="1" t="s">
        <v>86</v>
      </c>
      <c r="N85449" s="1" t="s">
        <v>29</v>
      </c>
      <c r="O85449" s="1" t="s">
        <v>81</v>
      </c>
      <c r="P85449" t="s">
        <v>34</v>
      </c>
      <c r="Q85449" t="s">
        <v>32</v>
      </c>
      <c r="R85449" t="s">
        <v>46</v>
      </c>
      <c r="S85449" t="s">
        <v>34</v>
      </c>
    </row>
    <row r="85450" spans="1:19" x14ac:dyDescent="0.35">
      <c r="A85450">
        <v>226148</v>
      </c>
      <c r="B85450" t="s">
        <v>272</v>
      </c>
      <c r="C85450" t="s">
        <v>36</v>
      </c>
      <c r="D85450" t="s">
        <v>90</v>
      </c>
      <c r="E85450" s="1" t="s">
        <v>155</v>
      </c>
      <c r="F85450" t="s">
        <v>23</v>
      </c>
      <c r="G85450" s="1" t="s">
        <v>370</v>
      </c>
      <c r="H85450" t="s">
        <v>25</v>
      </c>
      <c r="I85450" t="s">
        <v>27</v>
      </c>
      <c r="J85450" t="s">
        <v>25</v>
      </c>
      <c r="K85450" t="s">
        <v>25</v>
      </c>
      <c r="L85450" t="s">
        <v>26</v>
      </c>
      <c r="M85450" s="1" t="s">
        <v>86</v>
      </c>
      <c r="N85450" s="1" t="s">
        <v>29</v>
      </c>
      <c r="O85450" s="1" t="s">
        <v>152</v>
      </c>
      <c r="P85450" t="s">
        <v>31</v>
      </c>
      <c r="Q85450" t="s">
        <v>79</v>
      </c>
      <c r="R85450" t="s">
        <v>40</v>
      </c>
      <c r="S85450" t="s">
        <v>31</v>
      </c>
    </row>
    <row r="85451" spans="1:19" x14ac:dyDescent="0.35">
      <c r="A85451">
        <v>226149</v>
      </c>
      <c r="B85451" t="s">
        <v>111</v>
      </c>
      <c r="C85451" t="s">
        <v>36</v>
      </c>
      <c r="D85451" t="s">
        <v>130</v>
      </c>
      <c r="E85451" s="1" t="s">
        <v>64</v>
      </c>
      <c r="F85451" t="s">
        <v>23</v>
      </c>
      <c r="G85451" s="1" t="s">
        <v>348</v>
      </c>
      <c r="H85451" t="s">
        <v>25</v>
      </c>
      <c r="I85451" t="s">
        <v>46</v>
      </c>
      <c r="J85451" t="s">
        <v>25</v>
      </c>
      <c r="K85451" t="s">
        <v>25</v>
      </c>
      <c r="L85451" t="s">
        <v>46</v>
      </c>
      <c r="M85451" s="1" t="s">
        <v>28</v>
      </c>
      <c r="N85451" s="1" t="s">
        <v>87</v>
      </c>
      <c r="O85451" s="1" t="s">
        <v>56</v>
      </c>
      <c r="P85451" t="s">
        <v>34</v>
      </c>
      <c r="Q85451" t="s">
        <v>33</v>
      </c>
      <c r="R85451" t="s">
        <v>46</v>
      </c>
      <c r="S85451" t="s">
        <v>31</v>
      </c>
    </row>
    <row r="85452" spans="1:19" x14ac:dyDescent="0.35">
      <c r="A85452">
        <v>226150</v>
      </c>
      <c r="B85452" t="s">
        <v>584</v>
      </c>
      <c r="C85452" t="s">
        <v>20</v>
      </c>
      <c r="D85452" t="s">
        <v>71</v>
      </c>
      <c r="E85452" s="1" t="s">
        <v>95</v>
      </c>
      <c r="F85452" t="s">
        <v>23</v>
      </c>
      <c r="G85452" s="1" t="s">
        <v>188</v>
      </c>
      <c r="H85452" t="s">
        <v>25</v>
      </c>
      <c r="I85452" t="s">
        <v>40</v>
      </c>
      <c r="J85452" t="s">
        <v>25</v>
      </c>
      <c r="K85452" t="s">
        <v>25</v>
      </c>
      <c r="L85452" t="s">
        <v>26</v>
      </c>
      <c r="M85452" s="1" t="s">
        <v>86</v>
      </c>
      <c r="N85452" s="1" t="s">
        <v>29</v>
      </c>
      <c r="O85452" s="1" t="s">
        <v>48</v>
      </c>
      <c r="P85452" t="s">
        <v>34</v>
      </c>
      <c r="Q85452" t="s">
        <v>42</v>
      </c>
      <c r="R85452" t="s">
        <v>33</v>
      </c>
      <c r="S85452" t="s">
        <v>31</v>
      </c>
    </row>
    <row r="85453" spans="1:19" x14ac:dyDescent="0.35">
      <c r="A85453">
        <v>226151</v>
      </c>
      <c r="B85453" t="s">
        <v>509</v>
      </c>
      <c r="C85453" t="s">
        <v>36</v>
      </c>
      <c r="D85453" t="s">
        <v>71</v>
      </c>
      <c r="E85453" s="1" t="s">
        <v>164</v>
      </c>
      <c r="F85453" t="s">
        <v>23</v>
      </c>
      <c r="G85453" s="1" t="s">
        <v>188</v>
      </c>
      <c r="H85453" t="s">
        <v>25</v>
      </c>
      <c r="I85453" t="s">
        <v>46</v>
      </c>
      <c r="J85453" t="s">
        <v>25</v>
      </c>
      <c r="K85453" t="s">
        <v>25</v>
      </c>
      <c r="L85453" t="s">
        <v>26</v>
      </c>
      <c r="M85453" s="1" t="s">
        <v>28</v>
      </c>
      <c r="N85453" s="1" t="s">
        <v>87</v>
      </c>
      <c r="O85453" s="1" t="s">
        <v>48</v>
      </c>
      <c r="P85453" t="s">
        <v>31</v>
      </c>
      <c r="Q85453" t="s">
        <v>73</v>
      </c>
      <c r="R85453" t="s">
        <v>26</v>
      </c>
      <c r="S85453" t="s">
        <v>34</v>
      </c>
    </row>
    <row r="85454" spans="1:19" x14ac:dyDescent="0.35">
      <c r="A85454">
        <v>226152</v>
      </c>
      <c r="B85454" t="s">
        <v>251</v>
      </c>
      <c r="C85454" t="s">
        <v>20</v>
      </c>
      <c r="D85454" t="s">
        <v>207</v>
      </c>
      <c r="E85454" s="1" t="s">
        <v>161</v>
      </c>
      <c r="F85454" t="s">
        <v>23</v>
      </c>
      <c r="G85454" s="1" t="s">
        <v>261</v>
      </c>
      <c r="H85454" t="s">
        <v>25</v>
      </c>
      <c r="I85454" t="s">
        <v>33</v>
      </c>
      <c r="J85454" t="s">
        <v>25</v>
      </c>
      <c r="K85454" t="s">
        <v>25</v>
      </c>
      <c r="L85454" t="s">
        <v>40</v>
      </c>
      <c r="M85454" s="1" t="s">
        <v>55</v>
      </c>
      <c r="N85454" s="1" t="s">
        <v>68</v>
      </c>
      <c r="O85454" s="1" t="s">
        <v>175</v>
      </c>
      <c r="P85454" t="s">
        <v>34</v>
      </c>
      <c r="Q85454" t="s">
        <v>46</v>
      </c>
      <c r="R85454" t="s">
        <v>46</v>
      </c>
      <c r="S85454" t="s">
        <v>31</v>
      </c>
    </row>
    <row r="85455" spans="1:19" x14ac:dyDescent="0.35">
      <c r="A85455">
        <v>226153</v>
      </c>
      <c r="B85455" t="s">
        <v>159</v>
      </c>
      <c r="C85455" t="s">
        <v>20</v>
      </c>
      <c r="D85455" t="s">
        <v>90</v>
      </c>
      <c r="E85455" s="1" t="s">
        <v>22</v>
      </c>
      <c r="F85455" t="s">
        <v>23</v>
      </c>
      <c r="G85455" s="1" t="s">
        <v>39</v>
      </c>
      <c r="H85455" t="s">
        <v>25</v>
      </c>
      <c r="I85455" t="s">
        <v>33</v>
      </c>
      <c r="J85455" t="s">
        <v>25</v>
      </c>
      <c r="K85455" t="s">
        <v>25</v>
      </c>
      <c r="L85455" t="s">
        <v>27</v>
      </c>
      <c r="M85455" s="1" t="s">
        <v>55</v>
      </c>
      <c r="N85455" s="1" t="s">
        <v>29</v>
      </c>
      <c r="O85455" s="1" t="s">
        <v>110</v>
      </c>
      <c r="P85455" t="s">
        <v>34</v>
      </c>
      <c r="Q85455" t="s">
        <v>33</v>
      </c>
      <c r="R85455" t="s">
        <v>26</v>
      </c>
      <c r="S85455" t="s">
        <v>34</v>
      </c>
    </row>
    <row r="85456" spans="1:19" x14ac:dyDescent="0.35">
      <c r="A85456">
        <v>226154</v>
      </c>
      <c r="B85456" t="s">
        <v>255</v>
      </c>
      <c r="C85456" t="s">
        <v>36</v>
      </c>
      <c r="D85456" t="s">
        <v>106</v>
      </c>
      <c r="E85456" s="1" t="s">
        <v>44</v>
      </c>
      <c r="F85456" t="s">
        <v>23</v>
      </c>
      <c r="G85456" s="1" t="s">
        <v>92</v>
      </c>
      <c r="H85456" t="s">
        <v>25</v>
      </c>
      <c r="I85456" t="s">
        <v>27</v>
      </c>
      <c r="J85456" t="s">
        <v>25</v>
      </c>
      <c r="K85456" t="s">
        <v>25</v>
      </c>
      <c r="L85456" t="s">
        <v>27</v>
      </c>
      <c r="M85456" s="1" t="s">
        <v>55</v>
      </c>
      <c r="N85456" s="1" t="s">
        <v>29</v>
      </c>
      <c r="O85456" s="1" t="s">
        <v>41</v>
      </c>
      <c r="P85456" t="s">
        <v>34</v>
      </c>
      <c r="Q85456" t="s">
        <v>57</v>
      </c>
      <c r="R85456" t="s">
        <v>27</v>
      </c>
      <c r="S85456" t="s">
        <v>31</v>
      </c>
    </row>
    <row r="85457" spans="1:19" x14ac:dyDescent="0.35">
      <c r="A85457">
        <v>226155</v>
      </c>
      <c r="B85457" t="s">
        <v>374</v>
      </c>
      <c r="C85457" t="s">
        <v>36</v>
      </c>
      <c r="D85457" t="s">
        <v>63</v>
      </c>
      <c r="E85457" s="1" t="s">
        <v>38</v>
      </c>
      <c r="F85457" t="s">
        <v>53</v>
      </c>
      <c r="G85457" s="1" t="s">
        <v>25</v>
      </c>
      <c r="H85457" t="s">
        <v>40</v>
      </c>
      <c r="I85457" t="s">
        <v>25</v>
      </c>
      <c r="J85457" t="s">
        <v>378</v>
      </c>
      <c r="K85457" t="s">
        <v>40</v>
      </c>
      <c r="L85457" t="s">
        <v>25</v>
      </c>
      <c r="M85457" s="1" t="s">
        <v>55</v>
      </c>
      <c r="N85457" s="1" t="s">
        <v>87</v>
      </c>
      <c r="O85457" s="1" t="s">
        <v>114</v>
      </c>
      <c r="P85457" t="s">
        <v>34</v>
      </c>
      <c r="Q85457" t="s">
        <v>32</v>
      </c>
      <c r="R85457" t="s">
        <v>33</v>
      </c>
      <c r="S85457" t="s">
        <v>31</v>
      </c>
    </row>
    <row r="85458" spans="1:19" x14ac:dyDescent="0.35">
      <c r="A85458">
        <v>226156</v>
      </c>
      <c r="B85458" t="s">
        <v>237</v>
      </c>
      <c r="C85458" t="s">
        <v>36</v>
      </c>
      <c r="D85458" t="s">
        <v>94</v>
      </c>
      <c r="E85458" s="1" t="s">
        <v>174</v>
      </c>
      <c r="F85458" t="s">
        <v>23</v>
      </c>
      <c r="G85458" s="1" t="s">
        <v>145</v>
      </c>
      <c r="H85458" t="s">
        <v>25</v>
      </c>
      <c r="I85458" t="s">
        <v>40</v>
      </c>
      <c r="J85458" t="s">
        <v>25</v>
      </c>
      <c r="K85458" t="s">
        <v>25</v>
      </c>
      <c r="L85458" t="s">
        <v>46</v>
      </c>
      <c r="M85458" s="1" t="s">
        <v>28</v>
      </c>
      <c r="N85458" s="1" t="s">
        <v>87</v>
      </c>
      <c r="O85458" s="1" t="s">
        <v>72</v>
      </c>
      <c r="P85458" t="s">
        <v>34</v>
      </c>
      <c r="Q85458" t="s">
        <v>33</v>
      </c>
      <c r="R85458" t="s">
        <v>26</v>
      </c>
      <c r="S85458" t="s">
        <v>31</v>
      </c>
    </row>
    <row r="85459" spans="1:19" x14ac:dyDescent="0.35">
      <c r="A85459">
        <v>226157</v>
      </c>
      <c r="B85459" t="s">
        <v>280</v>
      </c>
      <c r="C85459" t="s">
        <v>20</v>
      </c>
      <c r="D85459" t="s">
        <v>21</v>
      </c>
      <c r="E85459" s="1" t="s">
        <v>102</v>
      </c>
      <c r="F85459" t="s">
        <v>23</v>
      </c>
      <c r="G85459" s="1" t="s">
        <v>204</v>
      </c>
      <c r="H85459" t="s">
        <v>25</v>
      </c>
      <c r="I85459" t="s">
        <v>33</v>
      </c>
      <c r="J85459" t="s">
        <v>25</v>
      </c>
      <c r="K85459" t="s">
        <v>25</v>
      </c>
      <c r="L85459" t="s">
        <v>46</v>
      </c>
      <c r="M85459" s="1" t="s">
        <v>55</v>
      </c>
      <c r="N85459" s="1" t="s">
        <v>87</v>
      </c>
      <c r="O85459" s="1" t="s">
        <v>197</v>
      </c>
      <c r="P85459" t="s">
        <v>34</v>
      </c>
      <c r="Q85459" t="s">
        <v>46</v>
      </c>
      <c r="R85459" t="s">
        <v>26</v>
      </c>
      <c r="S85459" t="s">
        <v>34</v>
      </c>
    </row>
    <row r="85460" spans="1:19" x14ac:dyDescent="0.35">
      <c r="A85460">
        <v>226158</v>
      </c>
      <c r="B85460" t="s">
        <v>358</v>
      </c>
      <c r="C85460" t="s">
        <v>20</v>
      </c>
      <c r="D85460" t="s">
        <v>303</v>
      </c>
      <c r="E85460" s="1" t="s">
        <v>248</v>
      </c>
      <c r="F85460" t="s">
        <v>23</v>
      </c>
      <c r="G85460" s="1" t="s">
        <v>188</v>
      </c>
      <c r="H85460" t="s">
        <v>25</v>
      </c>
      <c r="I85460" t="s">
        <v>40</v>
      </c>
      <c r="J85460" t="s">
        <v>25</v>
      </c>
      <c r="K85460" t="s">
        <v>25</v>
      </c>
      <c r="L85460" t="s">
        <v>46</v>
      </c>
      <c r="M85460" s="1" t="s">
        <v>28</v>
      </c>
      <c r="N85460" s="1" t="s">
        <v>29</v>
      </c>
      <c r="O85460" s="1" t="s">
        <v>48</v>
      </c>
      <c r="P85460" t="s">
        <v>34</v>
      </c>
      <c r="Q85460" t="s">
        <v>49</v>
      </c>
      <c r="R85460" t="s">
        <v>26</v>
      </c>
      <c r="S85460" t="s">
        <v>31</v>
      </c>
    </row>
    <row r="85461" spans="1:19" x14ac:dyDescent="0.35">
      <c r="A85461">
        <v>226159</v>
      </c>
      <c r="B85461" t="s">
        <v>210</v>
      </c>
      <c r="C85461" t="s">
        <v>36</v>
      </c>
      <c r="D85461" t="s">
        <v>134</v>
      </c>
      <c r="E85461" s="1" t="s">
        <v>44</v>
      </c>
      <c r="F85461" t="s">
        <v>53</v>
      </c>
      <c r="G85461" s="1" t="s">
        <v>25</v>
      </c>
      <c r="H85461" t="s">
        <v>40</v>
      </c>
      <c r="I85461" t="s">
        <v>25</v>
      </c>
      <c r="J85461" t="s">
        <v>611</v>
      </c>
      <c r="K85461" t="s">
        <v>46</v>
      </c>
      <c r="L85461" t="s">
        <v>25</v>
      </c>
      <c r="M85461" s="1" t="s">
        <v>86</v>
      </c>
      <c r="N85461" s="1" t="s">
        <v>87</v>
      </c>
      <c r="O85461" s="1" t="s">
        <v>152</v>
      </c>
      <c r="P85461" t="s">
        <v>31</v>
      </c>
      <c r="Q85461" t="s">
        <v>49</v>
      </c>
      <c r="R85461" t="s">
        <v>40</v>
      </c>
      <c r="S85461" t="s">
        <v>31</v>
      </c>
    </row>
    <row r="85462" spans="1:19" x14ac:dyDescent="0.35">
      <c r="A85462">
        <v>226160</v>
      </c>
      <c r="B85462" t="s">
        <v>304</v>
      </c>
      <c r="C85462" t="s">
        <v>36</v>
      </c>
      <c r="D85462" t="s">
        <v>303</v>
      </c>
      <c r="E85462" s="1" t="s">
        <v>52</v>
      </c>
      <c r="F85462" t="s">
        <v>53</v>
      </c>
      <c r="G85462" s="1" t="s">
        <v>25</v>
      </c>
      <c r="H85462" t="s">
        <v>33</v>
      </c>
      <c r="I85462" t="s">
        <v>25</v>
      </c>
      <c r="J85462" t="s">
        <v>344</v>
      </c>
      <c r="K85462" t="s">
        <v>40</v>
      </c>
      <c r="L85462" t="s">
        <v>25</v>
      </c>
      <c r="M85462" s="1" t="s">
        <v>86</v>
      </c>
      <c r="N85462" s="1" t="s">
        <v>29</v>
      </c>
      <c r="O85462" s="1" t="s">
        <v>48</v>
      </c>
      <c r="P85462" t="s">
        <v>34</v>
      </c>
      <c r="Q85462" t="s">
        <v>33</v>
      </c>
      <c r="R85462" t="s">
        <v>46</v>
      </c>
      <c r="S85462" t="s">
        <v>31</v>
      </c>
    </row>
    <row r="85463" spans="1:19" x14ac:dyDescent="0.35">
      <c r="A85463">
        <v>226161</v>
      </c>
      <c r="B85463" t="s">
        <v>198</v>
      </c>
      <c r="C85463" t="s">
        <v>20</v>
      </c>
      <c r="D85463" t="s">
        <v>173</v>
      </c>
      <c r="E85463" s="1" t="s">
        <v>38</v>
      </c>
      <c r="F85463" t="s">
        <v>23</v>
      </c>
      <c r="G85463" s="1" t="s">
        <v>165</v>
      </c>
      <c r="H85463" t="s">
        <v>25</v>
      </c>
      <c r="I85463" t="s">
        <v>46</v>
      </c>
      <c r="J85463" t="s">
        <v>25</v>
      </c>
      <c r="K85463" t="s">
        <v>25</v>
      </c>
      <c r="L85463" t="s">
        <v>40</v>
      </c>
      <c r="M85463" s="1" t="s">
        <v>47</v>
      </c>
      <c r="N85463" s="1" t="s">
        <v>29</v>
      </c>
      <c r="O85463" s="1" t="s">
        <v>194</v>
      </c>
      <c r="P85463" t="s">
        <v>31</v>
      </c>
      <c r="Q85463" t="s">
        <v>128</v>
      </c>
      <c r="R85463" t="s">
        <v>33</v>
      </c>
      <c r="S85463" t="s">
        <v>31</v>
      </c>
    </row>
    <row r="85464" spans="1:19" x14ac:dyDescent="0.35">
      <c r="A85464">
        <v>226162</v>
      </c>
      <c r="B85464" t="s">
        <v>118</v>
      </c>
      <c r="C85464" t="s">
        <v>36</v>
      </c>
      <c r="D85464" t="s">
        <v>90</v>
      </c>
      <c r="E85464" s="1" t="s">
        <v>91</v>
      </c>
      <c r="F85464" t="s">
        <v>23</v>
      </c>
      <c r="G85464" s="1" t="s">
        <v>25</v>
      </c>
      <c r="H85464" t="s">
        <v>25</v>
      </c>
      <c r="I85464" t="s">
        <v>46</v>
      </c>
      <c r="J85464" t="s">
        <v>25</v>
      </c>
      <c r="K85464" t="s">
        <v>25</v>
      </c>
      <c r="L85464" t="s">
        <v>46</v>
      </c>
      <c r="M85464" s="1" t="s">
        <v>86</v>
      </c>
      <c r="N85464" s="1" t="s">
        <v>68</v>
      </c>
      <c r="O85464" s="1" t="s">
        <v>81</v>
      </c>
      <c r="P85464" t="s">
        <v>34</v>
      </c>
      <c r="Q85464" t="s">
        <v>49</v>
      </c>
      <c r="R85464" t="s">
        <v>40</v>
      </c>
      <c r="S85464" t="s">
        <v>34</v>
      </c>
    </row>
    <row r="85465" spans="1:19" x14ac:dyDescent="0.35">
      <c r="A85465">
        <v>226163</v>
      </c>
      <c r="B85465" t="s">
        <v>260</v>
      </c>
      <c r="C85465" t="s">
        <v>36</v>
      </c>
      <c r="D85465" t="s">
        <v>98</v>
      </c>
      <c r="E85465" s="1" t="s">
        <v>161</v>
      </c>
      <c r="F85465" t="s">
        <v>23</v>
      </c>
      <c r="G85465" s="1" t="s">
        <v>25</v>
      </c>
      <c r="H85465" t="s">
        <v>25</v>
      </c>
      <c r="I85465" t="s">
        <v>40</v>
      </c>
      <c r="J85465" t="s">
        <v>25</v>
      </c>
      <c r="K85465" t="s">
        <v>25</v>
      </c>
      <c r="L85465" t="s">
        <v>26</v>
      </c>
      <c r="M85465" s="1" t="s">
        <v>47</v>
      </c>
      <c r="N85465" s="1" t="s">
        <v>68</v>
      </c>
      <c r="O85465" s="1" t="s">
        <v>81</v>
      </c>
      <c r="P85465" t="s">
        <v>34</v>
      </c>
      <c r="Q85465" t="s">
        <v>32</v>
      </c>
      <c r="R85465" t="s">
        <v>40</v>
      </c>
      <c r="S85465" t="s">
        <v>34</v>
      </c>
    </row>
    <row r="85466" spans="1:19" x14ac:dyDescent="0.35">
      <c r="A85466">
        <v>226164</v>
      </c>
      <c r="B85466" t="s">
        <v>198</v>
      </c>
      <c r="C85466" t="s">
        <v>20</v>
      </c>
      <c r="D85466" t="s">
        <v>236</v>
      </c>
      <c r="E85466" s="1" t="s">
        <v>52</v>
      </c>
      <c r="F85466" t="s">
        <v>23</v>
      </c>
      <c r="G85466" s="1" t="s">
        <v>287</v>
      </c>
      <c r="H85466" t="s">
        <v>25</v>
      </c>
      <c r="I85466" t="s">
        <v>46</v>
      </c>
      <c r="J85466" t="s">
        <v>25</v>
      </c>
      <c r="K85466" t="s">
        <v>25</v>
      </c>
      <c r="L85466" t="s">
        <v>40</v>
      </c>
      <c r="M85466" s="1" t="s">
        <v>28</v>
      </c>
      <c r="N85466" s="1" t="s">
        <v>87</v>
      </c>
      <c r="O85466" s="1" t="s">
        <v>185</v>
      </c>
      <c r="P85466" t="s">
        <v>34</v>
      </c>
      <c r="Q85466" t="s">
        <v>40</v>
      </c>
      <c r="R85466" t="s">
        <v>33</v>
      </c>
      <c r="S85466" t="s">
        <v>31</v>
      </c>
    </row>
    <row r="85467" spans="1:19" x14ac:dyDescent="0.35">
      <c r="A85467">
        <v>226165</v>
      </c>
      <c r="B85467" t="s">
        <v>462</v>
      </c>
      <c r="C85467" t="s">
        <v>36</v>
      </c>
      <c r="D85467" t="s">
        <v>37</v>
      </c>
      <c r="E85467" s="1" t="s">
        <v>181</v>
      </c>
      <c r="F85467" t="s">
        <v>23</v>
      </c>
      <c r="G85467" s="1" t="s">
        <v>336</v>
      </c>
      <c r="H85467" t="s">
        <v>25</v>
      </c>
      <c r="I85467" t="s">
        <v>46</v>
      </c>
      <c r="J85467" t="s">
        <v>25</v>
      </c>
      <c r="K85467" t="s">
        <v>25</v>
      </c>
      <c r="L85467" t="s">
        <v>33</v>
      </c>
      <c r="M85467" s="1" t="s">
        <v>47</v>
      </c>
      <c r="N85467" s="1" t="s">
        <v>87</v>
      </c>
      <c r="O85467" s="1" t="s">
        <v>66</v>
      </c>
      <c r="P85467" t="s">
        <v>31</v>
      </c>
      <c r="Q85467" t="s">
        <v>33</v>
      </c>
      <c r="R85467" t="s">
        <v>33</v>
      </c>
      <c r="S85467" t="s">
        <v>34</v>
      </c>
    </row>
    <row r="85468" spans="1:19" x14ac:dyDescent="0.35">
      <c r="A85468">
        <v>226166</v>
      </c>
      <c r="B85468" t="s">
        <v>159</v>
      </c>
      <c r="C85468" t="s">
        <v>20</v>
      </c>
      <c r="D85468" t="s">
        <v>187</v>
      </c>
      <c r="E85468" s="1" t="s">
        <v>22</v>
      </c>
      <c r="F85468" t="s">
        <v>23</v>
      </c>
      <c r="G85468" s="1" t="s">
        <v>25</v>
      </c>
      <c r="H85468" t="s">
        <v>25</v>
      </c>
      <c r="I85468" t="s">
        <v>26</v>
      </c>
      <c r="J85468" t="s">
        <v>25</v>
      </c>
      <c r="K85468" t="s">
        <v>25</v>
      </c>
      <c r="L85468" t="s">
        <v>27</v>
      </c>
      <c r="M85468" s="1" t="s">
        <v>28</v>
      </c>
      <c r="N85468" s="1" t="s">
        <v>68</v>
      </c>
      <c r="O85468" s="1" t="s">
        <v>81</v>
      </c>
      <c r="P85468" t="s">
        <v>31</v>
      </c>
      <c r="Q85468" t="s">
        <v>117</v>
      </c>
      <c r="R85468" t="s">
        <v>46</v>
      </c>
      <c r="S85468" t="s">
        <v>34</v>
      </c>
    </row>
    <row r="85469" spans="1:19" x14ac:dyDescent="0.35">
      <c r="A85469">
        <v>226167</v>
      </c>
      <c r="B85469" t="s">
        <v>431</v>
      </c>
      <c r="C85469" t="s">
        <v>20</v>
      </c>
      <c r="D85469" t="s">
        <v>123</v>
      </c>
      <c r="E85469" s="1" t="s">
        <v>131</v>
      </c>
      <c r="F85469" t="s">
        <v>53</v>
      </c>
      <c r="G85469" s="1" t="s">
        <v>25</v>
      </c>
      <c r="H85469" t="s">
        <v>33</v>
      </c>
      <c r="I85469" t="s">
        <v>25</v>
      </c>
      <c r="J85469" t="s">
        <v>501</v>
      </c>
      <c r="K85469" t="s">
        <v>33</v>
      </c>
      <c r="L85469" t="s">
        <v>25</v>
      </c>
      <c r="M85469" s="1" t="s">
        <v>28</v>
      </c>
      <c r="N85469" s="1" t="s">
        <v>68</v>
      </c>
      <c r="O85469" s="1" t="s">
        <v>141</v>
      </c>
      <c r="P85469" t="s">
        <v>34</v>
      </c>
      <c r="Q85469" t="s">
        <v>57</v>
      </c>
      <c r="R85469" t="s">
        <v>40</v>
      </c>
      <c r="S85469" t="s">
        <v>34</v>
      </c>
    </row>
    <row r="85470" spans="1:19" x14ac:dyDescent="0.35">
      <c r="A85470">
        <v>226168</v>
      </c>
      <c r="B85470" t="s">
        <v>397</v>
      </c>
      <c r="C85470" t="s">
        <v>20</v>
      </c>
      <c r="D85470" t="s">
        <v>231</v>
      </c>
      <c r="E85470" s="1" t="s">
        <v>127</v>
      </c>
      <c r="F85470" t="s">
        <v>23</v>
      </c>
      <c r="G85470" s="1" t="s">
        <v>100</v>
      </c>
      <c r="H85470" t="s">
        <v>25</v>
      </c>
      <c r="I85470" t="s">
        <v>46</v>
      </c>
      <c r="J85470" t="s">
        <v>25</v>
      </c>
      <c r="K85470" t="s">
        <v>25</v>
      </c>
      <c r="L85470" t="s">
        <v>33</v>
      </c>
      <c r="M85470" s="1" t="s">
        <v>86</v>
      </c>
      <c r="N85470" s="1" t="s">
        <v>29</v>
      </c>
      <c r="O85470" s="1" t="s">
        <v>72</v>
      </c>
      <c r="P85470" t="s">
        <v>34</v>
      </c>
      <c r="Q85470" t="s">
        <v>57</v>
      </c>
      <c r="R85470" t="s">
        <v>26</v>
      </c>
      <c r="S85470" t="s">
        <v>31</v>
      </c>
    </row>
    <row r="85471" spans="1:19" x14ac:dyDescent="0.35">
      <c r="A85471">
        <v>226169</v>
      </c>
      <c r="B85471" t="s">
        <v>159</v>
      </c>
      <c r="C85471" t="s">
        <v>20</v>
      </c>
      <c r="D85471" t="s">
        <v>254</v>
      </c>
      <c r="E85471" s="1" t="s">
        <v>127</v>
      </c>
      <c r="F85471" t="s">
        <v>23</v>
      </c>
      <c r="G85471" s="1" t="s">
        <v>92</v>
      </c>
      <c r="H85471" t="s">
        <v>25</v>
      </c>
      <c r="I85471" t="s">
        <v>46</v>
      </c>
      <c r="J85471" t="s">
        <v>25</v>
      </c>
      <c r="K85471" t="s">
        <v>25</v>
      </c>
      <c r="L85471" t="s">
        <v>27</v>
      </c>
      <c r="M85471" s="1" t="s">
        <v>86</v>
      </c>
      <c r="N85471" s="1" t="s">
        <v>68</v>
      </c>
      <c r="O85471" s="1" t="s">
        <v>61</v>
      </c>
      <c r="P85471" t="s">
        <v>34</v>
      </c>
      <c r="Q85471" t="s">
        <v>46</v>
      </c>
      <c r="R85471" t="s">
        <v>27</v>
      </c>
      <c r="S85471" t="s">
        <v>31</v>
      </c>
    </row>
    <row r="85472" spans="1:19" x14ac:dyDescent="0.35">
      <c r="A85472">
        <v>226170</v>
      </c>
      <c r="B85472" t="s">
        <v>149</v>
      </c>
      <c r="C85472" t="s">
        <v>36</v>
      </c>
      <c r="D85472" t="s">
        <v>59</v>
      </c>
      <c r="E85472" s="1" t="s">
        <v>44</v>
      </c>
      <c r="F85472" t="s">
        <v>23</v>
      </c>
      <c r="G85472" s="1" t="s">
        <v>276</v>
      </c>
      <c r="H85472" t="s">
        <v>25</v>
      </c>
      <c r="I85472" t="s">
        <v>46</v>
      </c>
      <c r="J85472" t="s">
        <v>25</v>
      </c>
      <c r="K85472" t="s">
        <v>25</v>
      </c>
      <c r="L85472" t="s">
        <v>26</v>
      </c>
      <c r="M85472" s="1" t="s">
        <v>28</v>
      </c>
      <c r="N85472" s="1" t="s">
        <v>87</v>
      </c>
      <c r="O85472" s="1" t="s">
        <v>88</v>
      </c>
      <c r="P85472" t="s">
        <v>34</v>
      </c>
      <c r="Q85472" t="s">
        <v>79</v>
      </c>
      <c r="R85472" t="s">
        <v>26</v>
      </c>
      <c r="S85472" t="s">
        <v>31</v>
      </c>
    </row>
    <row r="85473" spans="1:19" x14ac:dyDescent="0.35">
      <c r="A85473">
        <v>226171</v>
      </c>
      <c r="B85473" t="s">
        <v>137</v>
      </c>
      <c r="C85473" t="s">
        <v>36</v>
      </c>
      <c r="D85473" t="s">
        <v>187</v>
      </c>
      <c r="E85473" s="1" t="s">
        <v>158</v>
      </c>
      <c r="F85473" t="s">
        <v>23</v>
      </c>
      <c r="G85473" s="1" t="s">
        <v>145</v>
      </c>
      <c r="H85473" t="s">
        <v>25</v>
      </c>
      <c r="I85473" t="s">
        <v>46</v>
      </c>
      <c r="J85473" t="s">
        <v>25</v>
      </c>
      <c r="K85473" t="s">
        <v>25</v>
      </c>
      <c r="L85473" t="s">
        <v>26</v>
      </c>
      <c r="M85473" s="1" t="s">
        <v>55</v>
      </c>
      <c r="N85473" s="1" t="s">
        <v>68</v>
      </c>
      <c r="O85473" s="1" t="s">
        <v>66</v>
      </c>
      <c r="P85473" t="s">
        <v>34</v>
      </c>
      <c r="Q85473" t="s">
        <v>26</v>
      </c>
      <c r="R85473" t="s">
        <v>26</v>
      </c>
      <c r="S85473" t="s">
        <v>31</v>
      </c>
    </row>
    <row r="85474" spans="1:19" x14ac:dyDescent="0.35">
      <c r="A85474">
        <v>226172</v>
      </c>
      <c r="B85474" t="s">
        <v>203</v>
      </c>
      <c r="C85474" t="s">
        <v>20</v>
      </c>
      <c r="D85474" t="s">
        <v>301</v>
      </c>
      <c r="E85474" s="1" t="s">
        <v>158</v>
      </c>
      <c r="F85474" t="s">
        <v>23</v>
      </c>
      <c r="G85474" s="1" t="s">
        <v>45</v>
      </c>
      <c r="H85474" t="s">
        <v>25</v>
      </c>
      <c r="I85474" t="s">
        <v>26</v>
      </c>
      <c r="J85474" t="s">
        <v>25</v>
      </c>
      <c r="K85474" t="s">
        <v>25</v>
      </c>
      <c r="L85474" t="s">
        <v>33</v>
      </c>
      <c r="M85474" s="1" t="s">
        <v>55</v>
      </c>
      <c r="N85474" s="1" t="s">
        <v>68</v>
      </c>
      <c r="O85474" s="1" t="s">
        <v>114</v>
      </c>
      <c r="P85474" t="s">
        <v>34</v>
      </c>
      <c r="Q85474" t="s">
        <v>49</v>
      </c>
      <c r="R85474" t="s">
        <v>40</v>
      </c>
      <c r="S85474" t="s">
        <v>31</v>
      </c>
    </row>
    <row r="85475" spans="1:19" x14ac:dyDescent="0.35">
      <c r="A85475">
        <v>226173</v>
      </c>
      <c r="B85475" t="s">
        <v>195</v>
      </c>
      <c r="C85475" t="s">
        <v>36</v>
      </c>
      <c r="D85475" t="s">
        <v>231</v>
      </c>
      <c r="E85475" s="1" t="s">
        <v>102</v>
      </c>
      <c r="F85475" t="s">
        <v>23</v>
      </c>
      <c r="G85475" s="1" t="s">
        <v>287</v>
      </c>
      <c r="H85475" t="s">
        <v>25</v>
      </c>
      <c r="I85475" t="s">
        <v>26</v>
      </c>
      <c r="J85475" t="s">
        <v>25</v>
      </c>
      <c r="K85475" t="s">
        <v>25</v>
      </c>
      <c r="L85475" t="s">
        <v>26</v>
      </c>
      <c r="M85475" s="1" t="s">
        <v>47</v>
      </c>
      <c r="N85475" s="1" t="s">
        <v>29</v>
      </c>
      <c r="O85475" s="1" t="s">
        <v>288</v>
      </c>
      <c r="P85475" t="s">
        <v>31</v>
      </c>
      <c r="Q85475" t="s">
        <v>117</v>
      </c>
      <c r="R85475" t="s">
        <v>33</v>
      </c>
      <c r="S85475" t="s">
        <v>34</v>
      </c>
    </row>
    <row r="85476" spans="1:19" x14ac:dyDescent="0.35">
      <c r="A85476">
        <v>226174</v>
      </c>
      <c r="B85476" t="s">
        <v>226</v>
      </c>
      <c r="C85476" t="s">
        <v>20</v>
      </c>
      <c r="D85476" t="s">
        <v>143</v>
      </c>
      <c r="E85476" s="1" t="s">
        <v>60</v>
      </c>
      <c r="F85476" t="s">
        <v>23</v>
      </c>
      <c r="G85476" s="1" t="s">
        <v>25</v>
      </c>
      <c r="H85476" t="s">
        <v>25</v>
      </c>
      <c r="I85476" t="s">
        <v>46</v>
      </c>
      <c r="J85476" t="s">
        <v>25</v>
      </c>
      <c r="K85476" t="s">
        <v>25</v>
      </c>
      <c r="L85476" t="s">
        <v>33</v>
      </c>
      <c r="M85476" s="1" t="s">
        <v>47</v>
      </c>
      <c r="N85476" s="1" t="s">
        <v>29</v>
      </c>
      <c r="O85476" s="1" t="s">
        <v>81</v>
      </c>
      <c r="P85476" t="s">
        <v>31</v>
      </c>
      <c r="Q85476" t="s">
        <v>40</v>
      </c>
      <c r="R85476" t="s">
        <v>26</v>
      </c>
      <c r="S85476" t="s">
        <v>31</v>
      </c>
    </row>
    <row r="85477" spans="1:19" x14ac:dyDescent="0.35">
      <c r="A85477">
        <v>226175</v>
      </c>
      <c r="B85477" t="s">
        <v>125</v>
      </c>
      <c r="C85477" t="s">
        <v>36</v>
      </c>
      <c r="D85477" t="s">
        <v>160</v>
      </c>
      <c r="E85477" s="1" t="s">
        <v>158</v>
      </c>
      <c r="F85477" t="s">
        <v>23</v>
      </c>
      <c r="G85477" s="1" t="s">
        <v>100</v>
      </c>
      <c r="H85477" t="s">
        <v>25</v>
      </c>
      <c r="I85477" t="s">
        <v>27</v>
      </c>
      <c r="J85477" t="s">
        <v>25</v>
      </c>
      <c r="K85477" t="s">
        <v>25</v>
      </c>
      <c r="L85477" t="s">
        <v>40</v>
      </c>
      <c r="M85477" s="1" t="s">
        <v>86</v>
      </c>
      <c r="N85477" s="1" t="s">
        <v>87</v>
      </c>
      <c r="O85477" s="1" t="s">
        <v>56</v>
      </c>
      <c r="P85477" t="s">
        <v>31</v>
      </c>
      <c r="Q85477" t="s">
        <v>46</v>
      </c>
      <c r="R85477" t="s">
        <v>40</v>
      </c>
      <c r="S85477" t="s">
        <v>31</v>
      </c>
    </row>
    <row r="85478" spans="1:19" x14ac:dyDescent="0.35">
      <c r="A85478">
        <v>226176</v>
      </c>
      <c r="B85478" t="s">
        <v>345</v>
      </c>
      <c r="C85478" t="s">
        <v>20</v>
      </c>
      <c r="D85478" t="s">
        <v>187</v>
      </c>
      <c r="E85478" s="1" t="s">
        <v>64</v>
      </c>
      <c r="F85478" t="s">
        <v>23</v>
      </c>
      <c r="G85478" s="1" t="s">
        <v>100</v>
      </c>
      <c r="H85478" t="s">
        <v>25</v>
      </c>
      <c r="I85478" t="s">
        <v>27</v>
      </c>
      <c r="J85478" t="s">
        <v>25</v>
      </c>
      <c r="K85478" t="s">
        <v>25</v>
      </c>
      <c r="L85478" t="s">
        <v>26</v>
      </c>
      <c r="M85478" s="1" t="s">
        <v>28</v>
      </c>
      <c r="N85478" s="1" t="s">
        <v>87</v>
      </c>
      <c r="O85478" s="1" t="s">
        <v>56</v>
      </c>
      <c r="P85478" t="s">
        <v>34</v>
      </c>
      <c r="Q85478" t="s">
        <v>49</v>
      </c>
      <c r="R85478" t="s">
        <v>27</v>
      </c>
      <c r="S85478" t="s">
        <v>31</v>
      </c>
    </row>
    <row r="85479" spans="1:19" x14ac:dyDescent="0.35">
      <c r="A85479">
        <v>226177</v>
      </c>
      <c r="B85479" t="s">
        <v>411</v>
      </c>
      <c r="C85479" t="s">
        <v>36</v>
      </c>
      <c r="D85479" t="s">
        <v>123</v>
      </c>
      <c r="E85479" s="1" t="s">
        <v>248</v>
      </c>
      <c r="F85479" t="s">
        <v>23</v>
      </c>
      <c r="G85479" s="1" t="s">
        <v>213</v>
      </c>
      <c r="H85479" t="s">
        <v>25</v>
      </c>
      <c r="I85479" t="s">
        <v>33</v>
      </c>
      <c r="J85479" t="s">
        <v>25</v>
      </c>
      <c r="K85479" t="s">
        <v>25</v>
      </c>
      <c r="L85479" t="s">
        <v>46</v>
      </c>
      <c r="M85479" s="1" t="s">
        <v>28</v>
      </c>
      <c r="N85479" s="1" t="s">
        <v>68</v>
      </c>
      <c r="O85479" s="1" t="s">
        <v>221</v>
      </c>
      <c r="P85479" t="s">
        <v>34</v>
      </c>
      <c r="Q85479" t="s">
        <v>26</v>
      </c>
      <c r="R85479" t="s">
        <v>40</v>
      </c>
      <c r="S85479" t="s">
        <v>31</v>
      </c>
    </row>
    <row r="85480" spans="1:19" x14ac:dyDescent="0.35">
      <c r="A85480">
        <v>226178</v>
      </c>
      <c r="B85480" t="s">
        <v>487</v>
      </c>
      <c r="C85480" t="s">
        <v>20</v>
      </c>
      <c r="D85480" t="s">
        <v>119</v>
      </c>
      <c r="E85480" s="1" t="s">
        <v>91</v>
      </c>
      <c r="F85480" t="s">
        <v>23</v>
      </c>
      <c r="G85480" s="1" t="s">
        <v>165</v>
      </c>
      <c r="H85480" t="s">
        <v>25</v>
      </c>
      <c r="I85480" t="s">
        <v>26</v>
      </c>
      <c r="J85480" t="s">
        <v>25</v>
      </c>
      <c r="K85480" t="s">
        <v>25</v>
      </c>
      <c r="L85480" t="s">
        <v>27</v>
      </c>
      <c r="M85480" s="1" t="s">
        <v>47</v>
      </c>
      <c r="N85480" s="1" t="s">
        <v>68</v>
      </c>
      <c r="O85480" s="1" t="s">
        <v>194</v>
      </c>
      <c r="P85480" t="s">
        <v>34</v>
      </c>
      <c r="Q85480" t="s">
        <v>46</v>
      </c>
      <c r="R85480" t="s">
        <v>40</v>
      </c>
      <c r="S85480" t="s">
        <v>31</v>
      </c>
    </row>
    <row r="85481" spans="1:19" x14ac:dyDescent="0.35">
      <c r="A85481">
        <v>226179</v>
      </c>
      <c r="B85481" t="s">
        <v>414</v>
      </c>
      <c r="C85481" t="s">
        <v>36</v>
      </c>
      <c r="D85481" t="s">
        <v>94</v>
      </c>
      <c r="E85481" s="1" t="s">
        <v>131</v>
      </c>
      <c r="F85481" t="s">
        <v>23</v>
      </c>
      <c r="G85481" s="1" t="s">
        <v>348</v>
      </c>
      <c r="H85481" t="s">
        <v>25</v>
      </c>
      <c r="I85481" t="s">
        <v>26</v>
      </c>
      <c r="J85481" t="s">
        <v>25</v>
      </c>
      <c r="K85481" t="s">
        <v>25</v>
      </c>
      <c r="L85481" t="s">
        <v>46</v>
      </c>
      <c r="M85481" s="1" t="s">
        <v>28</v>
      </c>
      <c r="N85481" s="1" t="s">
        <v>68</v>
      </c>
      <c r="O85481" s="1" t="s">
        <v>240</v>
      </c>
      <c r="P85481" t="s">
        <v>31</v>
      </c>
      <c r="Q85481" t="s">
        <v>27</v>
      </c>
      <c r="R85481" t="s">
        <v>27</v>
      </c>
      <c r="S85481" t="s">
        <v>34</v>
      </c>
    </row>
    <row r="85482" spans="1:19" x14ac:dyDescent="0.35">
      <c r="A85482">
        <v>226180</v>
      </c>
      <c r="B85482" t="s">
        <v>297</v>
      </c>
      <c r="C85482" t="s">
        <v>20</v>
      </c>
      <c r="D85482" t="s">
        <v>154</v>
      </c>
      <c r="E85482" s="1" t="s">
        <v>177</v>
      </c>
      <c r="F85482" t="s">
        <v>23</v>
      </c>
      <c r="G85482" s="1" t="s">
        <v>25</v>
      </c>
      <c r="H85482" t="s">
        <v>25</v>
      </c>
      <c r="I85482" t="s">
        <v>27</v>
      </c>
      <c r="J85482" t="s">
        <v>25</v>
      </c>
      <c r="K85482" t="s">
        <v>25</v>
      </c>
      <c r="L85482" t="s">
        <v>27</v>
      </c>
      <c r="M85482" s="1" t="s">
        <v>28</v>
      </c>
      <c r="N85482" s="1" t="s">
        <v>87</v>
      </c>
      <c r="O85482" s="1" t="s">
        <v>81</v>
      </c>
      <c r="P85482" t="s">
        <v>34</v>
      </c>
      <c r="Q85482" t="s">
        <v>46</v>
      </c>
      <c r="R85482" t="s">
        <v>46</v>
      </c>
      <c r="S85482" t="s">
        <v>34</v>
      </c>
    </row>
    <row r="85483" spans="1:19" x14ac:dyDescent="0.35">
      <c r="A85483">
        <v>226181</v>
      </c>
      <c r="B85483" t="s">
        <v>351</v>
      </c>
      <c r="C85483" t="s">
        <v>36</v>
      </c>
      <c r="D85483" t="s">
        <v>51</v>
      </c>
      <c r="E85483" s="1" t="s">
        <v>44</v>
      </c>
      <c r="F85483" t="s">
        <v>53</v>
      </c>
      <c r="G85483" s="1" t="s">
        <v>25</v>
      </c>
      <c r="H85483" t="s">
        <v>46</v>
      </c>
      <c r="I85483" t="s">
        <v>25</v>
      </c>
      <c r="J85483" t="s">
        <v>334</v>
      </c>
      <c r="K85483" t="s">
        <v>40</v>
      </c>
      <c r="L85483" t="s">
        <v>25</v>
      </c>
      <c r="M85483" s="1" t="s">
        <v>55</v>
      </c>
      <c r="N85483" s="1" t="s">
        <v>68</v>
      </c>
      <c r="O85483" s="1" t="s">
        <v>136</v>
      </c>
      <c r="P85483" t="s">
        <v>31</v>
      </c>
      <c r="Q85483" t="s">
        <v>26</v>
      </c>
      <c r="R85483" t="s">
        <v>40</v>
      </c>
      <c r="S85483" t="s">
        <v>34</v>
      </c>
    </row>
    <row r="85484" spans="1:19" x14ac:dyDescent="0.35">
      <c r="A85484">
        <v>226182</v>
      </c>
      <c r="B85484" t="s">
        <v>122</v>
      </c>
      <c r="C85484" t="s">
        <v>20</v>
      </c>
      <c r="D85484" t="s">
        <v>211</v>
      </c>
      <c r="E85484" s="1" t="s">
        <v>107</v>
      </c>
      <c r="F85484" t="s">
        <v>23</v>
      </c>
      <c r="G85484" s="1" t="s">
        <v>92</v>
      </c>
      <c r="H85484" t="s">
        <v>25</v>
      </c>
      <c r="I85484" t="s">
        <v>40</v>
      </c>
      <c r="J85484" t="s">
        <v>25</v>
      </c>
      <c r="K85484" t="s">
        <v>25</v>
      </c>
      <c r="L85484" t="s">
        <v>26</v>
      </c>
      <c r="M85484" s="1" t="s">
        <v>28</v>
      </c>
      <c r="N85484" s="1" t="s">
        <v>68</v>
      </c>
      <c r="O85484" s="1" t="s">
        <v>110</v>
      </c>
      <c r="P85484" t="s">
        <v>34</v>
      </c>
      <c r="Q85484" t="s">
        <v>33</v>
      </c>
      <c r="R85484" t="s">
        <v>46</v>
      </c>
      <c r="S85484" t="s">
        <v>34</v>
      </c>
    </row>
    <row r="85485" spans="1:19" x14ac:dyDescent="0.35">
      <c r="A85485">
        <v>226183</v>
      </c>
      <c r="B85485" t="s">
        <v>159</v>
      </c>
      <c r="C85485" t="s">
        <v>20</v>
      </c>
      <c r="D85485" t="s">
        <v>126</v>
      </c>
      <c r="E85485" s="1" t="s">
        <v>22</v>
      </c>
      <c r="F85485" t="s">
        <v>23</v>
      </c>
      <c r="G85485" s="1" t="s">
        <v>276</v>
      </c>
      <c r="H85485" t="s">
        <v>25</v>
      </c>
      <c r="I85485" t="s">
        <v>46</v>
      </c>
      <c r="J85485" t="s">
        <v>25</v>
      </c>
      <c r="K85485" t="s">
        <v>25</v>
      </c>
      <c r="L85485" t="s">
        <v>40</v>
      </c>
      <c r="M85485" s="1" t="s">
        <v>86</v>
      </c>
      <c r="N85485" s="1" t="s">
        <v>29</v>
      </c>
      <c r="O85485" s="1" t="s">
        <v>114</v>
      </c>
      <c r="P85485" t="s">
        <v>34</v>
      </c>
      <c r="Q85485" t="s">
        <v>26</v>
      </c>
      <c r="R85485" t="s">
        <v>33</v>
      </c>
      <c r="S85485" t="s">
        <v>34</v>
      </c>
    </row>
    <row r="85486" spans="1:19" x14ac:dyDescent="0.35">
      <c r="A85486">
        <v>226184</v>
      </c>
      <c r="B85486" t="s">
        <v>70</v>
      </c>
      <c r="C85486" t="s">
        <v>36</v>
      </c>
      <c r="D85486" t="s">
        <v>59</v>
      </c>
      <c r="E85486" s="1" t="s">
        <v>91</v>
      </c>
      <c r="F85486" t="s">
        <v>23</v>
      </c>
      <c r="G85486" s="1" t="s">
        <v>108</v>
      </c>
      <c r="H85486" t="s">
        <v>25</v>
      </c>
      <c r="I85486" t="s">
        <v>33</v>
      </c>
      <c r="J85486" t="s">
        <v>25</v>
      </c>
      <c r="K85486" t="s">
        <v>25</v>
      </c>
      <c r="L85486" t="s">
        <v>40</v>
      </c>
      <c r="M85486" s="1" t="s">
        <v>47</v>
      </c>
      <c r="N85486" s="1" t="s">
        <v>68</v>
      </c>
      <c r="O85486" s="1" t="s">
        <v>66</v>
      </c>
      <c r="P85486" t="s">
        <v>31</v>
      </c>
      <c r="Q85486" t="s">
        <v>40</v>
      </c>
      <c r="R85486" t="s">
        <v>33</v>
      </c>
      <c r="S85486" t="s">
        <v>31</v>
      </c>
    </row>
    <row r="85487" spans="1:19" x14ac:dyDescent="0.35">
      <c r="A85487">
        <v>226185</v>
      </c>
      <c r="B85487" t="s">
        <v>422</v>
      </c>
      <c r="C85487" t="s">
        <v>20</v>
      </c>
      <c r="D85487" t="s">
        <v>139</v>
      </c>
      <c r="E85487" s="1" t="s">
        <v>151</v>
      </c>
      <c r="F85487" t="s">
        <v>23</v>
      </c>
      <c r="G85487" s="1" t="s">
        <v>45</v>
      </c>
      <c r="H85487" t="s">
        <v>25</v>
      </c>
      <c r="I85487" t="s">
        <v>33</v>
      </c>
      <c r="J85487" t="s">
        <v>25</v>
      </c>
      <c r="K85487" t="s">
        <v>25</v>
      </c>
      <c r="L85487" t="s">
        <v>27</v>
      </c>
      <c r="M85487" s="1" t="s">
        <v>86</v>
      </c>
      <c r="N85487" s="1" t="s">
        <v>29</v>
      </c>
      <c r="O85487" s="1" t="s">
        <v>66</v>
      </c>
      <c r="P85487" t="s">
        <v>31</v>
      </c>
      <c r="Q85487" t="s">
        <v>117</v>
      </c>
      <c r="R85487" t="s">
        <v>46</v>
      </c>
      <c r="S85487" t="s">
        <v>31</v>
      </c>
    </row>
    <row r="85488" spans="1:19" x14ac:dyDescent="0.35">
      <c r="A85488">
        <v>226186</v>
      </c>
      <c r="B85488" t="s">
        <v>280</v>
      </c>
      <c r="C85488" t="s">
        <v>20</v>
      </c>
      <c r="D85488" t="s">
        <v>245</v>
      </c>
      <c r="E85488" s="1" t="s">
        <v>238</v>
      </c>
      <c r="F85488" t="s">
        <v>23</v>
      </c>
      <c r="G85488" s="1" t="s">
        <v>188</v>
      </c>
      <c r="H85488" t="s">
        <v>25</v>
      </c>
      <c r="I85488" t="s">
        <v>40</v>
      </c>
      <c r="J85488" t="s">
        <v>25</v>
      </c>
      <c r="K85488" t="s">
        <v>25</v>
      </c>
      <c r="L85488" t="s">
        <v>33</v>
      </c>
      <c r="M85488" s="1" t="s">
        <v>86</v>
      </c>
      <c r="N85488" s="1" t="s">
        <v>87</v>
      </c>
      <c r="O85488" s="1" t="s">
        <v>48</v>
      </c>
      <c r="P85488" t="s">
        <v>31</v>
      </c>
      <c r="Q85488" t="s">
        <v>128</v>
      </c>
      <c r="R85488" t="s">
        <v>26</v>
      </c>
      <c r="S85488" t="s">
        <v>31</v>
      </c>
    </row>
    <row r="85489" spans="1:19" x14ac:dyDescent="0.35">
      <c r="A85489">
        <v>226187</v>
      </c>
      <c r="B85489" t="s">
        <v>487</v>
      </c>
      <c r="C85489" t="s">
        <v>20</v>
      </c>
      <c r="D85489" t="s">
        <v>51</v>
      </c>
      <c r="E85489" s="1" t="s">
        <v>102</v>
      </c>
      <c r="F85489" t="s">
        <v>23</v>
      </c>
      <c r="G85489" s="1" t="s">
        <v>65</v>
      </c>
      <c r="H85489" t="s">
        <v>25</v>
      </c>
      <c r="I85489" t="s">
        <v>27</v>
      </c>
      <c r="J85489" t="s">
        <v>25</v>
      </c>
      <c r="K85489" t="s">
        <v>25</v>
      </c>
      <c r="L85489" t="s">
        <v>46</v>
      </c>
      <c r="M85489" s="1" t="s">
        <v>28</v>
      </c>
      <c r="N85489" s="1" t="s">
        <v>87</v>
      </c>
      <c r="O85489" s="1" t="s">
        <v>66</v>
      </c>
      <c r="P85489" t="s">
        <v>34</v>
      </c>
      <c r="Q85489" t="s">
        <v>49</v>
      </c>
      <c r="R85489" t="s">
        <v>33</v>
      </c>
      <c r="S85489" t="s">
        <v>31</v>
      </c>
    </row>
    <row r="85490" spans="1:19" x14ac:dyDescent="0.35">
      <c r="A85490">
        <v>226188</v>
      </c>
      <c r="B85490" t="s">
        <v>101</v>
      </c>
      <c r="C85490" t="s">
        <v>36</v>
      </c>
      <c r="D85490" t="s">
        <v>303</v>
      </c>
      <c r="E85490" s="1" t="s">
        <v>60</v>
      </c>
      <c r="F85490" t="s">
        <v>53</v>
      </c>
      <c r="G85490" s="1" t="s">
        <v>25</v>
      </c>
      <c r="H85490" t="s">
        <v>46</v>
      </c>
      <c r="I85490" t="s">
        <v>25</v>
      </c>
      <c r="J85490" t="s">
        <v>629</v>
      </c>
      <c r="K85490" t="s">
        <v>46</v>
      </c>
      <c r="L85490" t="s">
        <v>25</v>
      </c>
      <c r="M85490" s="1" t="s">
        <v>28</v>
      </c>
      <c r="N85490" s="1" t="s">
        <v>29</v>
      </c>
      <c r="O85490" s="1" t="s">
        <v>56</v>
      </c>
      <c r="P85490" t="s">
        <v>34</v>
      </c>
      <c r="Q85490" t="s">
        <v>57</v>
      </c>
      <c r="R85490" t="s">
        <v>33</v>
      </c>
      <c r="S85490" t="s">
        <v>31</v>
      </c>
    </row>
    <row r="85491" spans="1:19" x14ac:dyDescent="0.35">
      <c r="A85491">
        <v>226189</v>
      </c>
      <c r="B85491" t="s">
        <v>264</v>
      </c>
      <c r="C85491" t="s">
        <v>20</v>
      </c>
      <c r="D85491" t="s">
        <v>173</v>
      </c>
      <c r="E85491" s="1" t="s">
        <v>64</v>
      </c>
      <c r="F85491" t="s">
        <v>23</v>
      </c>
      <c r="G85491" s="1" t="s">
        <v>45</v>
      </c>
      <c r="H85491" t="s">
        <v>25</v>
      </c>
      <c r="I85491" t="s">
        <v>27</v>
      </c>
      <c r="J85491" t="s">
        <v>25</v>
      </c>
      <c r="K85491" t="s">
        <v>25</v>
      </c>
      <c r="L85491" t="s">
        <v>26</v>
      </c>
      <c r="M85491" s="1" t="s">
        <v>47</v>
      </c>
      <c r="N85491" s="1" t="s">
        <v>87</v>
      </c>
      <c r="O85491" s="1" t="s">
        <v>104</v>
      </c>
      <c r="P85491" t="s">
        <v>31</v>
      </c>
      <c r="Q85491" t="s">
        <v>33</v>
      </c>
      <c r="R85491" t="s">
        <v>46</v>
      </c>
      <c r="S85491" t="s">
        <v>31</v>
      </c>
    </row>
    <row r="85492" spans="1:19" x14ac:dyDescent="0.35">
      <c r="A85492">
        <v>226190</v>
      </c>
      <c r="B85492" t="s">
        <v>373</v>
      </c>
      <c r="C85492" t="s">
        <v>20</v>
      </c>
      <c r="D85492" t="s">
        <v>98</v>
      </c>
      <c r="E85492" s="1" t="s">
        <v>131</v>
      </c>
      <c r="F85492" t="s">
        <v>23</v>
      </c>
      <c r="G85492" s="1" t="s">
        <v>25</v>
      </c>
      <c r="H85492" t="s">
        <v>25</v>
      </c>
      <c r="I85492" t="s">
        <v>33</v>
      </c>
      <c r="J85492" t="s">
        <v>25</v>
      </c>
      <c r="K85492" t="s">
        <v>25</v>
      </c>
      <c r="L85492" t="s">
        <v>33</v>
      </c>
      <c r="M85492" s="1" t="s">
        <v>28</v>
      </c>
      <c r="N85492" s="1" t="s">
        <v>29</v>
      </c>
      <c r="O85492" s="1" t="s">
        <v>81</v>
      </c>
      <c r="P85492" t="s">
        <v>34</v>
      </c>
      <c r="Q85492" t="s">
        <v>117</v>
      </c>
      <c r="R85492" t="s">
        <v>27</v>
      </c>
      <c r="S85492" t="s">
        <v>31</v>
      </c>
    </row>
    <row r="85493" spans="1:19" x14ac:dyDescent="0.35">
      <c r="A85493">
        <v>226191</v>
      </c>
      <c r="B85493" t="s">
        <v>425</v>
      </c>
      <c r="C85493" t="s">
        <v>36</v>
      </c>
      <c r="D85493" t="s">
        <v>236</v>
      </c>
      <c r="E85493" s="1" t="s">
        <v>181</v>
      </c>
      <c r="F85493" t="s">
        <v>23</v>
      </c>
      <c r="G85493" s="1" t="s">
        <v>165</v>
      </c>
      <c r="H85493" t="s">
        <v>25</v>
      </c>
      <c r="I85493" t="s">
        <v>26</v>
      </c>
      <c r="J85493" t="s">
        <v>25</v>
      </c>
      <c r="K85493" t="s">
        <v>25</v>
      </c>
      <c r="L85493" t="s">
        <v>33</v>
      </c>
      <c r="M85493" s="1" t="s">
        <v>28</v>
      </c>
      <c r="N85493" s="1" t="s">
        <v>87</v>
      </c>
      <c r="O85493" s="1" t="s">
        <v>218</v>
      </c>
      <c r="P85493" t="s">
        <v>31</v>
      </c>
      <c r="Q85493" t="s">
        <v>73</v>
      </c>
      <c r="R85493" t="s">
        <v>33</v>
      </c>
      <c r="S85493" t="s">
        <v>31</v>
      </c>
    </row>
    <row r="85494" spans="1:19" x14ac:dyDescent="0.35">
      <c r="A85494">
        <v>226192</v>
      </c>
      <c r="B85494" t="s">
        <v>317</v>
      </c>
      <c r="C85494" t="s">
        <v>20</v>
      </c>
      <c r="D85494" t="s">
        <v>123</v>
      </c>
      <c r="E85494" s="1" t="s">
        <v>181</v>
      </c>
      <c r="F85494" t="s">
        <v>23</v>
      </c>
      <c r="G85494" s="1" t="s">
        <v>165</v>
      </c>
      <c r="H85494" t="s">
        <v>25</v>
      </c>
      <c r="I85494" t="s">
        <v>27</v>
      </c>
      <c r="J85494" t="s">
        <v>25</v>
      </c>
      <c r="K85494" t="s">
        <v>25</v>
      </c>
      <c r="L85494" t="s">
        <v>27</v>
      </c>
      <c r="M85494" s="1" t="s">
        <v>55</v>
      </c>
      <c r="N85494" s="1" t="s">
        <v>87</v>
      </c>
      <c r="O85494" s="1" t="s">
        <v>114</v>
      </c>
      <c r="P85494" t="s">
        <v>34</v>
      </c>
      <c r="Q85494" t="s">
        <v>46</v>
      </c>
      <c r="R85494" t="s">
        <v>27</v>
      </c>
      <c r="S85494" t="s">
        <v>31</v>
      </c>
    </row>
    <row r="85495" spans="1:19" x14ac:dyDescent="0.35">
      <c r="A85495">
        <v>226193</v>
      </c>
      <c r="B85495" t="s">
        <v>345</v>
      </c>
      <c r="C85495" t="s">
        <v>20</v>
      </c>
      <c r="D85495" t="s">
        <v>51</v>
      </c>
      <c r="E85495" s="1" t="s">
        <v>161</v>
      </c>
      <c r="F85495" t="s">
        <v>53</v>
      </c>
      <c r="G85495" s="1" t="s">
        <v>25</v>
      </c>
      <c r="H85495" t="s">
        <v>40</v>
      </c>
      <c r="I85495" t="s">
        <v>25</v>
      </c>
      <c r="J85495" t="s">
        <v>441</v>
      </c>
      <c r="K85495" t="s">
        <v>46</v>
      </c>
      <c r="L85495" t="s">
        <v>25</v>
      </c>
      <c r="M85495" s="1" t="s">
        <v>86</v>
      </c>
      <c r="N85495" s="1" t="s">
        <v>87</v>
      </c>
      <c r="O85495" s="1" t="s">
        <v>240</v>
      </c>
      <c r="P85495" t="s">
        <v>31</v>
      </c>
      <c r="Q85495" t="s">
        <v>57</v>
      </c>
      <c r="R85495" t="s">
        <v>40</v>
      </c>
      <c r="S85495" t="s">
        <v>31</v>
      </c>
    </row>
    <row r="85496" spans="1:19" x14ac:dyDescent="0.35">
      <c r="A85496">
        <v>226194</v>
      </c>
      <c r="B85496" t="s">
        <v>147</v>
      </c>
      <c r="C85496" t="s">
        <v>20</v>
      </c>
      <c r="D85496" t="s">
        <v>109</v>
      </c>
      <c r="E85496" s="1" t="s">
        <v>140</v>
      </c>
      <c r="F85496" t="s">
        <v>53</v>
      </c>
      <c r="G85496" s="1" t="s">
        <v>25</v>
      </c>
      <c r="H85496" t="s">
        <v>27</v>
      </c>
      <c r="I85496" t="s">
        <v>25</v>
      </c>
      <c r="J85496" t="s">
        <v>355</v>
      </c>
      <c r="K85496" t="s">
        <v>40</v>
      </c>
      <c r="L85496" t="s">
        <v>25</v>
      </c>
      <c r="M85496" s="1" t="s">
        <v>28</v>
      </c>
      <c r="N85496" s="1" t="s">
        <v>29</v>
      </c>
      <c r="O85496" s="1" t="s">
        <v>197</v>
      </c>
      <c r="P85496" t="s">
        <v>31</v>
      </c>
      <c r="Q85496" t="s">
        <v>49</v>
      </c>
      <c r="R85496" t="s">
        <v>33</v>
      </c>
      <c r="S85496" t="s">
        <v>31</v>
      </c>
    </row>
    <row r="85497" spans="1:19" x14ac:dyDescent="0.35">
      <c r="A85497">
        <v>226195</v>
      </c>
      <c r="B85497" t="s">
        <v>432</v>
      </c>
      <c r="C85497" t="s">
        <v>20</v>
      </c>
      <c r="D85497" t="s">
        <v>71</v>
      </c>
      <c r="E85497" s="1" t="s">
        <v>84</v>
      </c>
      <c r="F85497" t="s">
        <v>53</v>
      </c>
      <c r="G85497" s="1" t="s">
        <v>25</v>
      </c>
      <c r="H85497" t="s">
        <v>26</v>
      </c>
      <c r="I85497" t="s">
        <v>25</v>
      </c>
      <c r="J85497" t="s">
        <v>524</v>
      </c>
      <c r="K85497" t="s">
        <v>33</v>
      </c>
      <c r="L85497" t="s">
        <v>25</v>
      </c>
      <c r="M85497" s="1" t="s">
        <v>28</v>
      </c>
      <c r="N85497" s="1" t="s">
        <v>87</v>
      </c>
      <c r="O85497" s="1" t="s">
        <v>185</v>
      </c>
      <c r="P85497" t="s">
        <v>34</v>
      </c>
      <c r="Q85497" t="s">
        <v>49</v>
      </c>
      <c r="R85497" t="s">
        <v>27</v>
      </c>
      <c r="S85497" t="s">
        <v>34</v>
      </c>
    </row>
    <row r="85498" spans="1:19" x14ac:dyDescent="0.35">
      <c r="A85498">
        <v>226196</v>
      </c>
      <c r="B85498" t="s">
        <v>286</v>
      </c>
      <c r="C85498" t="s">
        <v>36</v>
      </c>
      <c r="D85498" t="s">
        <v>63</v>
      </c>
      <c r="E85498" s="1" t="s">
        <v>38</v>
      </c>
      <c r="F85498" t="s">
        <v>23</v>
      </c>
      <c r="G85498" s="1" t="s">
        <v>100</v>
      </c>
      <c r="H85498" t="s">
        <v>25</v>
      </c>
      <c r="I85498" t="s">
        <v>46</v>
      </c>
      <c r="J85498" t="s">
        <v>25</v>
      </c>
      <c r="K85498" t="s">
        <v>25</v>
      </c>
      <c r="L85498" t="s">
        <v>27</v>
      </c>
      <c r="M85498" s="1" t="s">
        <v>47</v>
      </c>
      <c r="N85498" s="1" t="s">
        <v>29</v>
      </c>
      <c r="O85498" s="1" t="s">
        <v>197</v>
      </c>
      <c r="P85498" t="s">
        <v>34</v>
      </c>
      <c r="Q85498" t="s">
        <v>73</v>
      </c>
      <c r="R85498" t="s">
        <v>26</v>
      </c>
      <c r="S85498" t="s">
        <v>34</v>
      </c>
    </row>
    <row r="85499" spans="1:19" x14ac:dyDescent="0.35">
      <c r="A85499">
        <v>226197</v>
      </c>
      <c r="B85499" t="s">
        <v>346</v>
      </c>
      <c r="C85499" t="s">
        <v>20</v>
      </c>
      <c r="D85499" t="s">
        <v>98</v>
      </c>
      <c r="E85499" s="1" t="s">
        <v>22</v>
      </c>
      <c r="F85499" t="s">
        <v>53</v>
      </c>
      <c r="G85499" s="1" t="s">
        <v>25</v>
      </c>
      <c r="H85499" t="s">
        <v>46</v>
      </c>
      <c r="I85499" t="s">
        <v>25</v>
      </c>
      <c r="J85499" t="s">
        <v>571</v>
      </c>
      <c r="K85499" t="s">
        <v>26</v>
      </c>
      <c r="L85499" t="s">
        <v>25</v>
      </c>
      <c r="M85499" s="1" t="s">
        <v>28</v>
      </c>
      <c r="N85499" s="1" t="s">
        <v>87</v>
      </c>
      <c r="O85499" s="1" t="s">
        <v>81</v>
      </c>
      <c r="P85499" t="s">
        <v>34</v>
      </c>
      <c r="Q85499" t="s">
        <v>57</v>
      </c>
      <c r="R85499" t="s">
        <v>27</v>
      </c>
      <c r="S85499" t="s">
        <v>31</v>
      </c>
    </row>
    <row r="85500" spans="1:19" x14ac:dyDescent="0.35">
      <c r="A85500">
        <v>226198</v>
      </c>
      <c r="B85500" t="s">
        <v>431</v>
      </c>
      <c r="C85500" t="s">
        <v>20</v>
      </c>
      <c r="D85500" t="s">
        <v>37</v>
      </c>
      <c r="E85500" s="1" t="s">
        <v>164</v>
      </c>
      <c r="F85500" t="s">
        <v>23</v>
      </c>
      <c r="G85500" s="1" t="s">
        <v>45</v>
      </c>
      <c r="H85500" t="s">
        <v>25</v>
      </c>
      <c r="I85500" t="s">
        <v>46</v>
      </c>
      <c r="J85500" t="s">
        <v>25</v>
      </c>
      <c r="K85500" t="s">
        <v>25</v>
      </c>
      <c r="L85500" t="s">
        <v>40</v>
      </c>
      <c r="M85500" s="1" t="s">
        <v>86</v>
      </c>
      <c r="N85500" s="1" t="s">
        <v>29</v>
      </c>
      <c r="O85500" s="1" t="s">
        <v>41</v>
      </c>
      <c r="P85500" t="s">
        <v>34</v>
      </c>
      <c r="Q85500" t="s">
        <v>79</v>
      </c>
      <c r="R85500" t="s">
        <v>46</v>
      </c>
      <c r="S85500" t="s">
        <v>34</v>
      </c>
    </row>
    <row r="85501" spans="1:19" x14ac:dyDescent="0.35">
      <c r="A85501">
        <v>226199</v>
      </c>
      <c r="B85501" t="s">
        <v>290</v>
      </c>
      <c r="C85501" t="s">
        <v>20</v>
      </c>
      <c r="D85501" t="s">
        <v>269</v>
      </c>
      <c r="E85501" s="1" t="s">
        <v>91</v>
      </c>
      <c r="F85501" t="s">
        <v>23</v>
      </c>
      <c r="G85501" s="1" t="s">
        <v>100</v>
      </c>
      <c r="H85501" t="s">
        <v>25</v>
      </c>
      <c r="I85501" t="s">
        <v>26</v>
      </c>
      <c r="J85501" t="s">
        <v>25</v>
      </c>
      <c r="K85501" t="s">
        <v>25</v>
      </c>
      <c r="L85501" t="s">
        <v>33</v>
      </c>
      <c r="M85501" s="1" t="s">
        <v>55</v>
      </c>
      <c r="N85501" s="1" t="s">
        <v>68</v>
      </c>
      <c r="O85501" s="1" t="s">
        <v>197</v>
      </c>
      <c r="P85501" t="s">
        <v>34</v>
      </c>
      <c r="Q85501" t="s">
        <v>26</v>
      </c>
      <c r="R85501" t="s">
        <v>27</v>
      </c>
      <c r="S85501" t="s">
        <v>34</v>
      </c>
    </row>
    <row r="85502" spans="1:19" x14ac:dyDescent="0.35">
      <c r="A85502">
        <v>226200</v>
      </c>
      <c r="B85502" t="s">
        <v>253</v>
      </c>
      <c r="C85502" t="s">
        <v>36</v>
      </c>
      <c r="D85502" t="s">
        <v>274</v>
      </c>
      <c r="E85502" s="1" t="s">
        <v>60</v>
      </c>
      <c r="F85502" t="s">
        <v>23</v>
      </c>
      <c r="G85502" s="1" t="s">
        <v>45</v>
      </c>
      <c r="H85502" t="s">
        <v>25</v>
      </c>
      <c r="I85502" t="s">
        <v>26</v>
      </c>
      <c r="J85502" t="s">
        <v>25</v>
      </c>
      <c r="K85502" t="s">
        <v>25</v>
      </c>
      <c r="L85502" t="s">
        <v>27</v>
      </c>
      <c r="M85502" s="1" t="s">
        <v>28</v>
      </c>
      <c r="N85502" s="1" t="s">
        <v>29</v>
      </c>
      <c r="O85502" s="1" t="s">
        <v>41</v>
      </c>
      <c r="P85502" t="s">
        <v>34</v>
      </c>
      <c r="Q85502" t="s">
        <v>32</v>
      </c>
      <c r="R85502" t="s">
        <v>40</v>
      </c>
      <c r="S85502" t="s">
        <v>31</v>
      </c>
    </row>
    <row r="85503" spans="1:19" x14ac:dyDescent="0.35">
      <c r="A85503">
        <v>226201</v>
      </c>
      <c r="B85503" t="s">
        <v>255</v>
      </c>
      <c r="C85503" t="s">
        <v>36</v>
      </c>
      <c r="D85503" t="s">
        <v>148</v>
      </c>
      <c r="E85503" s="1" t="s">
        <v>91</v>
      </c>
      <c r="F85503" t="s">
        <v>53</v>
      </c>
      <c r="G85503" s="1" t="s">
        <v>25</v>
      </c>
      <c r="H85503" t="s">
        <v>46</v>
      </c>
      <c r="I85503" t="s">
        <v>25</v>
      </c>
      <c r="J85503" t="s">
        <v>311</v>
      </c>
      <c r="K85503" t="s">
        <v>26</v>
      </c>
      <c r="L85503" t="s">
        <v>25</v>
      </c>
      <c r="M85503" s="1" t="s">
        <v>47</v>
      </c>
      <c r="N85503" s="1" t="s">
        <v>87</v>
      </c>
      <c r="O85503" s="1" t="s">
        <v>152</v>
      </c>
      <c r="P85503" t="s">
        <v>31</v>
      </c>
      <c r="Q85503" t="s">
        <v>57</v>
      </c>
      <c r="R85503" t="s">
        <v>46</v>
      </c>
      <c r="S85503" t="s">
        <v>31</v>
      </c>
    </row>
    <row r="85504" spans="1:19" x14ac:dyDescent="0.35">
      <c r="A85504">
        <v>226202</v>
      </c>
      <c r="B85504" t="s">
        <v>450</v>
      </c>
      <c r="C85504" t="s">
        <v>20</v>
      </c>
      <c r="D85504" t="s">
        <v>98</v>
      </c>
      <c r="E85504" s="1" t="s">
        <v>248</v>
      </c>
      <c r="F85504" t="s">
        <v>23</v>
      </c>
      <c r="G85504" s="1" t="s">
        <v>25</v>
      </c>
      <c r="H85504" t="s">
        <v>25</v>
      </c>
      <c r="I85504" t="s">
        <v>40</v>
      </c>
      <c r="J85504" t="s">
        <v>25</v>
      </c>
      <c r="K85504" t="s">
        <v>25</v>
      </c>
      <c r="L85504" t="s">
        <v>27</v>
      </c>
      <c r="M85504" s="1" t="s">
        <v>55</v>
      </c>
      <c r="N85504" s="1" t="s">
        <v>68</v>
      </c>
      <c r="O85504" s="1" t="s">
        <v>81</v>
      </c>
      <c r="P85504" t="s">
        <v>31</v>
      </c>
      <c r="Q85504" t="s">
        <v>57</v>
      </c>
      <c r="R85504" t="s">
        <v>26</v>
      </c>
      <c r="S85504" t="s">
        <v>34</v>
      </c>
    </row>
    <row r="85505" spans="1:19" x14ac:dyDescent="0.35">
      <c r="A85505">
        <v>226203</v>
      </c>
      <c r="B85505" t="s">
        <v>178</v>
      </c>
      <c r="C85505" t="s">
        <v>36</v>
      </c>
      <c r="D85505" t="s">
        <v>207</v>
      </c>
      <c r="E85505" s="1" t="s">
        <v>95</v>
      </c>
      <c r="F85505" t="s">
        <v>23</v>
      </c>
      <c r="G85505" s="1" t="s">
        <v>145</v>
      </c>
      <c r="H85505" t="s">
        <v>25</v>
      </c>
      <c r="I85505" t="s">
        <v>33</v>
      </c>
      <c r="J85505" t="s">
        <v>25</v>
      </c>
      <c r="K85505" t="s">
        <v>25</v>
      </c>
      <c r="L85505" t="s">
        <v>46</v>
      </c>
      <c r="M85505" s="1" t="s">
        <v>86</v>
      </c>
      <c r="N85505" s="1" t="s">
        <v>68</v>
      </c>
      <c r="O85505" s="1" t="s">
        <v>66</v>
      </c>
      <c r="P85505" t="s">
        <v>31</v>
      </c>
      <c r="Q85505" t="s">
        <v>117</v>
      </c>
      <c r="R85505" t="s">
        <v>26</v>
      </c>
      <c r="S85505" t="s">
        <v>31</v>
      </c>
    </row>
    <row r="85506" spans="1:19" x14ac:dyDescent="0.35">
      <c r="A85506">
        <v>226204</v>
      </c>
      <c r="B85506" t="s">
        <v>243</v>
      </c>
      <c r="C85506" t="s">
        <v>36</v>
      </c>
      <c r="D85506" t="s">
        <v>211</v>
      </c>
      <c r="E85506" s="1" t="s">
        <v>238</v>
      </c>
      <c r="F85506" t="s">
        <v>23</v>
      </c>
      <c r="G85506" s="1" t="s">
        <v>45</v>
      </c>
      <c r="H85506" t="s">
        <v>25</v>
      </c>
      <c r="I85506" t="s">
        <v>26</v>
      </c>
      <c r="J85506" t="s">
        <v>25</v>
      </c>
      <c r="K85506" t="s">
        <v>25</v>
      </c>
      <c r="L85506" t="s">
        <v>27</v>
      </c>
      <c r="M85506" s="1" t="s">
        <v>28</v>
      </c>
      <c r="N85506" s="1" t="s">
        <v>87</v>
      </c>
      <c r="O85506" s="1" t="s">
        <v>41</v>
      </c>
      <c r="P85506" t="s">
        <v>34</v>
      </c>
      <c r="Q85506" t="s">
        <v>128</v>
      </c>
      <c r="R85506" t="s">
        <v>46</v>
      </c>
      <c r="S85506" t="s">
        <v>31</v>
      </c>
    </row>
    <row r="85507" spans="1:19" x14ac:dyDescent="0.35">
      <c r="A85507">
        <v>226205</v>
      </c>
      <c r="B85507" t="s">
        <v>230</v>
      </c>
      <c r="C85507" t="s">
        <v>20</v>
      </c>
      <c r="D85507" t="s">
        <v>139</v>
      </c>
      <c r="E85507" s="1" t="s">
        <v>151</v>
      </c>
      <c r="F85507" t="s">
        <v>23</v>
      </c>
      <c r="G85507" s="1" t="s">
        <v>165</v>
      </c>
      <c r="H85507" t="s">
        <v>25</v>
      </c>
      <c r="I85507" t="s">
        <v>33</v>
      </c>
      <c r="J85507" t="s">
        <v>25</v>
      </c>
      <c r="K85507" t="s">
        <v>25</v>
      </c>
      <c r="L85507" t="s">
        <v>40</v>
      </c>
      <c r="M85507" s="1" t="s">
        <v>28</v>
      </c>
      <c r="N85507" s="1" t="s">
        <v>68</v>
      </c>
      <c r="O85507" s="1" t="s">
        <v>114</v>
      </c>
      <c r="P85507" t="s">
        <v>34</v>
      </c>
      <c r="Q85507" t="s">
        <v>26</v>
      </c>
      <c r="R85507" t="s">
        <v>33</v>
      </c>
      <c r="S85507" t="s">
        <v>34</v>
      </c>
    </row>
    <row r="85508" spans="1:19" x14ac:dyDescent="0.35">
      <c r="A85508">
        <v>226206</v>
      </c>
      <c r="B85508" t="s">
        <v>528</v>
      </c>
      <c r="C85508" t="s">
        <v>20</v>
      </c>
      <c r="D85508" t="s">
        <v>109</v>
      </c>
      <c r="E85508" s="1" t="s">
        <v>120</v>
      </c>
      <c r="F85508" t="s">
        <v>53</v>
      </c>
      <c r="G85508" s="1" t="s">
        <v>25</v>
      </c>
      <c r="H85508" t="s">
        <v>33</v>
      </c>
      <c r="I85508" t="s">
        <v>25</v>
      </c>
      <c r="J85508" t="s">
        <v>344</v>
      </c>
      <c r="K85508" t="s">
        <v>46</v>
      </c>
      <c r="L85508" t="s">
        <v>25</v>
      </c>
      <c r="M85508" s="1" t="s">
        <v>86</v>
      </c>
      <c r="N85508" s="1" t="s">
        <v>29</v>
      </c>
      <c r="O85508" s="1" t="s">
        <v>61</v>
      </c>
      <c r="P85508" t="s">
        <v>34</v>
      </c>
      <c r="Q85508" t="s">
        <v>117</v>
      </c>
      <c r="R85508" t="s">
        <v>46</v>
      </c>
      <c r="S85508" t="s">
        <v>31</v>
      </c>
    </row>
    <row r="85509" spans="1:19" x14ac:dyDescent="0.35">
      <c r="A85509">
        <v>226207</v>
      </c>
      <c r="B85509" t="s">
        <v>122</v>
      </c>
      <c r="C85509" t="s">
        <v>20</v>
      </c>
      <c r="D85509" t="s">
        <v>303</v>
      </c>
      <c r="E85509" s="1" t="s">
        <v>161</v>
      </c>
      <c r="F85509" t="s">
        <v>53</v>
      </c>
      <c r="G85509" s="1" t="s">
        <v>25</v>
      </c>
      <c r="H85509" t="s">
        <v>33</v>
      </c>
      <c r="I85509" t="s">
        <v>25</v>
      </c>
      <c r="J85509" t="s">
        <v>499</v>
      </c>
      <c r="K85509" t="s">
        <v>27</v>
      </c>
      <c r="L85509" t="s">
        <v>25</v>
      </c>
      <c r="M85509" s="1" t="s">
        <v>47</v>
      </c>
      <c r="N85509" s="1" t="s">
        <v>87</v>
      </c>
      <c r="O85509" s="1" t="s">
        <v>197</v>
      </c>
      <c r="P85509" t="s">
        <v>34</v>
      </c>
      <c r="Q85509" t="s">
        <v>42</v>
      </c>
      <c r="R85509" t="s">
        <v>40</v>
      </c>
      <c r="S85509" t="s">
        <v>34</v>
      </c>
    </row>
    <row r="85510" spans="1:19" x14ac:dyDescent="0.35">
      <c r="A85510">
        <v>226208</v>
      </c>
      <c r="B85510" t="s">
        <v>35</v>
      </c>
      <c r="C85510" t="s">
        <v>36</v>
      </c>
      <c r="D85510" t="s">
        <v>207</v>
      </c>
      <c r="E85510" s="1" t="s">
        <v>164</v>
      </c>
      <c r="F85510" t="s">
        <v>23</v>
      </c>
      <c r="G85510" s="1" t="s">
        <v>45</v>
      </c>
      <c r="H85510" t="s">
        <v>25</v>
      </c>
      <c r="I85510" t="s">
        <v>27</v>
      </c>
      <c r="J85510" t="s">
        <v>25</v>
      </c>
      <c r="K85510" t="s">
        <v>25</v>
      </c>
      <c r="L85510" t="s">
        <v>27</v>
      </c>
      <c r="M85510" s="1" t="s">
        <v>86</v>
      </c>
      <c r="N85510" s="1" t="s">
        <v>68</v>
      </c>
      <c r="O85510" s="1" t="s">
        <v>41</v>
      </c>
      <c r="P85510" t="s">
        <v>31</v>
      </c>
      <c r="Q85510" t="s">
        <v>33</v>
      </c>
      <c r="R85510" t="s">
        <v>26</v>
      </c>
      <c r="S85510" t="s">
        <v>34</v>
      </c>
    </row>
    <row r="85511" spans="1:19" x14ac:dyDescent="0.35">
      <c r="A85511">
        <v>226209</v>
      </c>
      <c r="B85511" t="s">
        <v>189</v>
      </c>
      <c r="C85511" t="s">
        <v>36</v>
      </c>
      <c r="D85511" t="s">
        <v>192</v>
      </c>
      <c r="E85511" s="1" t="s">
        <v>131</v>
      </c>
      <c r="F85511" t="s">
        <v>23</v>
      </c>
      <c r="G85511" s="1" t="s">
        <v>190</v>
      </c>
      <c r="H85511" t="s">
        <v>25</v>
      </c>
      <c r="I85511" t="s">
        <v>27</v>
      </c>
      <c r="J85511" t="s">
        <v>25</v>
      </c>
      <c r="K85511" t="s">
        <v>25</v>
      </c>
      <c r="L85511" t="s">
        <v>27</v>
      </c>
      <c r="M85511" s="1" t="s">
        <v>55</v>
      </c>
      <c r="N85511" s="1" t="s">
        <v>87</v>
      </c>
      <c r="O85511" s="1" t="s">
        <v>136</v>
      </c>
      <c r="P85511" t="s">
        <v>31</v>
      </c>
      <c r="Q85511" t="s">
        <v>117</v>
      </c>
      <c r="R85511" t="s">
        <v>27</v>
      </c>
      <c r="S85511" t="s">
        <v>34</v>
      </c>
    </row>
    <row r="85512" spans="1:19" x14ac:dyDescent="0.35">
      <c r="A85512">
        <v>226210</v>
      </c>
      <c r="B85512" t="s">
        <v>70</v>
      </c>
      <c r="C85512" t="s">
        <v>36</v>
      </c>
      <c r="D85512" t="s">
        <v>231</v>
      </c>
      <c r="E85512" s="1" t="s">
        <v>174</v>
      </c>
      <c r="F85512" t="s">
        <v>23</v>
      </c>
      <c r="G85512" s="1" t="s">
        <v>285</v>
      </c>
      <c r="H85512" t="s">
        <v>25</v>
      </c>
      <c r="I85512" t="s">
        <v>46</v>
      </c>
      <c r="J85512" t="s">
        <v>25</v>
      </c>
      <c r="K85512" t="s">
        <v>25</v>
      </c>
      <c r="L85512" t="s">
        <v>46</v>
      </c>
      <c r="M85512" s="1" t="s">
        <v>47</v>
      </c>
      <c r="N85512" s="1" t="s">
        <v>68</v>
      </c>
      <c r="O85512" s="1" t="s">
        <v>66</v>
      </c>
      <c r="P85512" t="s">
        <v>31</v>
      </c>
      <c r="Q85512" t="s">
        <v>32</v>
      </c>
      <c r="R85512" t="s">
        <v>46</v>
      </c>
      <c r="S85512" t="s">
        <v>31</v>
      </c>
    </row>
    <row r="85513" spans="1:19" x14ac:dyDescent="0.35">
      <c r="A85513">
        <v>226211</v>
      </c>
      <c r="B85513" t="s">
        <v>137</v>
      </c>
      <c r="C85513" t="s">
        <v>36</v>
      </c>
      <c r="D85513" t="s">
        <v>126</v>
      </c>
      <c r="E85513" s="1" t="s">
        <v>239</v>
      </c>
      <c r="F85513" t="s">
        <v>23</v>
      </c>
      <c r="G85513" s="1" t="s">
        <v>45</v>
      </c>
      <c r="H85513" t="s">
        <v>25</v>
      </c>
      <c r="I85513" t="s">
        <v>33</v>
      </c>
      <c r="J85513" t="s">
        <v>25</v>
      </c>
      <c r="K85513" t="s">
        <v>25</v>
      </c>
      <c r="L85513" t="s">
        <v>26</v>
      </c>
      <c r="M85513" s="1" t="s">
        <v>55</v>
      </c>
      <c r="N85513" s="1" t="s">
        <v>68</v>
      </c>
      <c r="O85513" s="1" t="s">
        <v>30</v>
      </c>
      <c r="P85513" t="s">
        <v>31</v>
      </c>
      <c r="Q85513" t="s">
        <v>128</v>
      </c>
      <c r="R85513" t="s">
        <v>33</v>
      </c>
      <c r="S85513" t="s">
        <v>34</v>
      </c>
    </row>
    <row r="85514" spans="1:19" x14ac:dyDescent="0.35">
      <c r="A85514">
        <v>226212</v>
      </c>
      <c r="B85514" t="s">
        <v>230</v>
      </c>
      <c r="C85514" t="s">
        <v>20</v>
      </c>
      <c r="D85514" t="s">
        <v>106</v>
      </c>
      <c r="E85514" s="1" t="s">
        <v>64</v>
      </c>
      <c r="F85514" t="s">
        <v>23</v>
      </c>
      <c r="G85514" s="1" t="s">
        <v>92</v>
      </c>
      <c r="H85514" t="s">
        <v>25</v>
      </c>
      <c r="I85514" t="s">
        <v>27</v>
      </c>
      <c r="J85514" t="s">
        <v>25</v>
      </c>
      <c r="K85514" t="s">
        <v>25</v>
      </c>
      <c r="L85514" t="s">
        <v>26</v>
      </c>
      <c r="M85514" s="1" t="s">
        <v>28</v>
      </c>
      <c r="N85514" s="1" t="s">
        <v>29</v>
      </c>
      <c r="O85514" s="1" t="s">
        <v>110</v>
      </c>
      <c r="P85514" t="s">
        <v>31</v>
      </c>
      <c r="Q85514" t="s">
        <v>32</v>
      </c>
      <c r="R85514" t="s">
        <v>40</v>
      </c>
      <c r="S85514" t="s">
        <v>34</v>
      </c>
    </row>
    <row r="85515" spans="1:19" x14ac:dyDescent="0.35">
      <c r="A85515">
        <v>226213</v>
      </c>
      <c r="B85515" t="s">
        <v>310</v>
      </c>
      <c r="C85515" t="s">
        <v>20</v>
      </c>
      <c r="D85515" t="s">
        <v>90</v>
      </c>
      <c r="E85515" s="1" t="s">
        <v>38</v>
      </c>
      <c r="F85515" t="s">
        <v>23</v>
      </c>
      <c r="G85515" s="1" t="s">
        <v>65</v>
      </c>
      <c r="H85515" t="s">
        <v>25</v>
      </c>
      <c r="I85515" t="s">
        <v>33</v>
      </c>
      <c r="J85515" t="s">
        <v>25</v>
      </c>
      <c r="K85515" t="s">
        <v>25</v>
      </c>
      <c r="L85515" t="s">
        <v>26</v>
      </c>
      <c r="M85515" s="1" t="s">
        <v>28</v>
      </c>
      <c r="N85515" s="1" t="s">
        <v>87</v>
      </c>
      <c r="O85515" s="1" t="s">
        <v>66</v>
      </c>
      <c r="P85515" t="s">
        <v>31</v>
      </c>
      <c r="Q85515" t="s">
        <v>128</v>
      </c>
      <c r="R85515" t="s">
        <v>46</v>
      </c>
      <c r="S85515" t="s">
        <v>34</v>
      </c>
    </row>
    <row r="85516" spans="1:19" x14ac:dyDescent="0.35">
      <c r="A85516">
        <v>226214</v>
      </c>
      <c r="B85516" t="s">
        <v>230</v>
      </c>
      <c r="C85516" t="s">
        <v>20</v>
      </c>
      <c r="D85516" t="s">
        <v>134</v>
      </c>
      <c r="E85516" s="1" t="s">
        <v>60</v>
      </c>
      <c r="F85516" t="s">
        <v>53</v>
      </c>
      <c r="G85516" s="1" t="s">
        <v>25</v>
      </c>
      <c r="H85516" t="s">
        <v>46</v>
      </c>
      <c r="I85516" t="s">
        <v>25</v>
      </c>
      <c r="J85516" t="s">
        <v>463</v>
      </c>
      <c r="K85516" t="s">
        <v>40</v>
      </c>
      <c r="L85516" t="s">
        <v>25</v>
      </c>
      <c r="M85516" s="1" t="s">
        <v>86</v>
      </c>
      <c r="N85516" s="1" t="s">
        <v>87</v>
      </c>
      <c r="O85516" s="1" t="s">
        <v>218</v>
      </c>
      <c r="P85516" t="s">
        <v>31</v>
      </c>
      <c r="Q85516" t="s">
        <v>40</v>
      </c>
      <c r="R85516" t="s">
        <v>33</v>
      </c>
      <c r="S85516" t="s">
        <v>31</v>
      </c>
    </row>
    <row r="85517" spans="1:19" x14ac:dyDescent="0.35">
      <c r="A85517">
        <v>226215</v>
      </c>
      <c r="B85517" t="s">
        <v>222</v>
      </c>
      <c r="C85517" t="s">
        <v>36</v>
      </c>
      <c r="D85517" t="s">
        <v>119</v>
      </c>
      <c r="E85517" s="1" t="s">
        <v>158</v>
      </c>
      <c r="F85517" t="s">
        <v>23</v>
      </c>
      <c r="G85517" s="1" t="s">
        <v>204</v>
      </c>
      <c r="H85517" t="s">
        <v>25</v>
      </c>
      <c r="I85517" t="s">
        <v>40</v>
      </c>
      <c r="J85517" t="s">
        <v>25</v>
      </c>
      <c r="K85517" t="s">
        <v>25</v>
      </c>
      <c r="L85517" t="s">
        <v>26</v>
      </c>
      <c r="M85517" s="1" t="s">
        <v>55</v>
      </c>
      <c r="N85517" s="1" t="s">
        <v>29</v>
      </c>
      <c r="O85517" s="1" t="s">
        <v>185</v>
      </c>
      <c r="P85517" t="s">
        <v>34</v>
      </c>
      <c r="Q85517" t="s">
        <v>33</v>
      </c>
      <c r="R85517" t="s">
        <v>46</v>
      </c>
      <c r="S85517" t="s">
        <v>34</v>
      </c>
    </row>
    <row r="85518" spans="1:19" x14ac:dyDescent="0.35">
      <c r="A85518">
        <v>226216</v>
      </c>
      <c r="B85518" t="s">
        <v>373</v>
      </c>
      <c r="C85518" t="s">
        <v>20</v>
      </c>
      <c r="D85518" t="s">
        <v>254</v>
      </c>
      <c r="E85518" s="1" t="s">
        <v>60</v>
      </c>
      <c r="F85518" t="s">
        <v>23</v>
      </c>
      <c r="G85518" s="1" t="s">
        <v>24</v>
      </c>
      <c r="H85518" t="s">
        <v>25</v>
      </c>
      <c r="I85518" t="s">
        <v>40</v>
      </c>
      <c r="J85518" t="s">
        <v>25</v>
      </c>
      <c r="K85518" t="s">
        <v>25</v>
      </c>
      <c r="L85518" t="s">
        <v>26</v>
      </c>
      <c r="M85518" s="1" t="s">
        <v>47</v>
      </c>
      <c r="N85518" s="1" t="s">
        <v>68</v>
      </c>
      <c r="O85518" s="1" t="s">
        <v>30</v>
      </c>
      <c r="P85518" t="s">
        <v>34</v>
      </c>
      <c r="Q85518" t="s">
        <v>73</v>
      </c>
      <c r="R85518" t="s">
        <v>26</v>
      </c>
      <c r="S85518" t="s">
        <v>34</v>
      </c>
    </row>
    <row r="85519" spans="1:19" x14ac:dyDescent="0.35">
      <c r="A85519">
        <v>226217</v>
      </c>
      <c r="B85519" t="s">
        <v>251</v>
      </c>
      <c r="C85519" t="s">
        <v>20</v>
      </c>
      <c r="D85519" t="s">
        <v>123</v>
      </c>
      <c r="E85519" s="1" t="s">
        <v>239</v>
      </c>
      <c r="F85519" t="s">
        <v>23</v>
      </c>
      <c r="G85519" s="1" t="s">
        <v>45</v>
      </c>
      <c r="H85519" t="s">
        <v>25</v>
      </c>
      <c r="I85519" t="s">
        <v>40</v>
      </c>
      <c r="J85519" t="s">
        <v>25</v>
      </c>
      <c r="K85519" t="s">
        <v>25</v>
      </c>
      <c r="L85519" t="s">
        <v>40</v>
      </c>
      <c r="M85519" s="1" t="s">
        <v>55</v>
      </c>
      <c r="N85519" s="1" t="s">
        <v>87</v>
      </c>
      <c r="O85519" s="1" t="s">
        <v>48</v>
      </c>
      <c r="P85519" t="s">
        <v>34</v>
      </c>
      <c r="Q85519" t="s">
        <v>46</v>
      </c>
      <c r="R85519" t="s">
        <v>33</v>
      </c>
      <c r="S85519" t="s">
        <v>34</v>
      </c>
    </row>
    <row r="85520" spans="1:19" x14ac:dyDescent="0.35">
      <c r="A85520">
        <v>226218</v>
      </c>
      <c r="B85520" t="s">
        <v>324</v>
      </c>
      <c r="C85520" t="s">
        <v>36</v>
      </c>
      <c r="D85520" t="s">
        <v>59</v>
      </c>
      <c r="E85520" s="1" t="s">
        <v>177</v>
      </c>
      <c r="F85520" t="s">
        <v>23</v>
      </c>
      <c r="G85520" s="1" t="s">
        <v>92</v>
      </c>
      <c r="H85520" t="s">
        <v>25</v>
      </c>
      <c r="I85520" t="s">
        <v>40</v>
      </c>
      <c r="J85520" t="s">
        <v>25</v>
      </c>
      <c r="K85520" t="s">
        <v>25</v>
      </c>
      <c r="L85520" t="s">
        <v>27</v>
      </c>
      <c r="M85520" s="1" t="s">
        <v>86</v>
      </c>
      <c r="N85520" s="1" t="s">
        <v>87</v>
      </c>
      <c r="O85520" s="1" t="s">
        <v>41</v>
      </c>
      <c r="P85520" t="s">
        <v>31</v>
      </c>
      <c r="Q85520" t="s">
        <v>57</v>
      </c>
      <c r="R85520" t="s">
        <v>46</v>
      </c>
      <c r="S85520" t="s">
        <v>31</v>
      </c>
    </row>
    <row r="85521" spans="1:19" x14ac:dyDescent="0.35">
      <c r="A85521">
        <v>226219</v>
      </c>
      <c r="B85521" t="s">
        <v>402</v>
      </c>
      <c r="C85521" t="s">
        <v>20</v>
      </c>
      <c r="D85521" t="s">
        <v>154</v>
      </c>
      <c r="E85521" s="1" t="s">
        <v>38</v>
      </c>
      <c r="F85521" t="s">
        <v>53</v>
      </c>
      <c r="G85521" s="1" t="s">
        <v>25</v>
      </c>
      <c r="H85521" t="s">
        <v>40</v>
      </c>
      <c r="I85521" t="s">
        <v>25</v>
      </c>
      <c r="J85521" t="s">
        <v>486</v>
      </c>
      <c r="K85521" t="s">
        <v>46</v>
      </c>
      <c r="L85521" t="s">
        <v>25</v>
      </c>
      <c r="M85521" s="1" t="s">
        <v>47</v>
      </c>
      <c r="N85521" s="1" t="s">
        <v>29</v>
      </c>
      <c r="O85521" s="1" t="s">
        <v>81</v>
      </c>
      <c r="P85521" t="s">
        <v>31</v>
      </c>
      <c r="Q85521" t="s">
        <v>42</v>
      </c>
      <c r="R85521" t="s">
        <v>33</v>
      </c>
      <c r="S85521" t="s">
        <v>31</v>
      </c>
    </row>
    <row r="85522" spans="1:19" x14ac:dyDescent="0.35">
      <c r="A85522">
        <v>226220</v>
      </c>
      <c r="B85522" t="s">
        <v>189</v>
      </c>
      <c r="C85522" t="s">
        <v>36</v>
      </c>
      <c r="D85522" t="s">
        <v>59</v>
      </c>
      <c r="E85522" s="1" t="s">
        <v>177</v>
      </c>
      <c r="F85522" t="s">
        <v>23</v>
      </c>
      <c r="G85522" s="1" t="s">
        <v>190</v>
      </c>
      <c r="H85522" t="s">
        <v>25</v>
      </c>
      <c r="I85522" t="s">
        <v>27</v>
      </c>
      <c r="J85522" t="s">
        <v>25</v>
      </c>
      <c r="K85522" t="s">
        <v>25</v>
      </c>
      <c r="L85522" t="s">
        <v>46</v>
      </c>
      <c r="M85522" s="1" t="s">
        <v>86</v>
      </c>
      <c r="N85522" s="1" t="s">
        <v>87</v>
      </c>
      <c r="O85522" s="1" t="s">
        <v>136</v>
      </c>
      <c r="P85522" t="s">
        <v>34</v>
      </c>
      <c r="Q85522" t="s">
        <v>79</v>
      </c>
      <c r="R85522" t="s">
        <v>40</v>
      </c>
      <c r="S85522" t="s">
        <v>34</v>
      </c>
    </row>
    <row r="85523" spans="1:19" x14ac:dyDescent="0.35">
      <c r="A85523">
        <v>226221</v>
      </c>
      <c r="B85523" t="s">
        <v>350</v>
      </c>
      <c r="C85523" t="s">
        <v>20</v>
      </c>
      <c r="D85523" t="s">
        <v>187</v>
      </c>
      <c r="E85523" s="1" t="s">
        <v>113</v>
      </c>
      <c r="F85523" t="s">
        <v>23</v>
      </c>
      <c r="G85523" s="1" t="s">
        <v>276</v>
      </c>
      <c r="H85523" t="s">
        <v>25</v>
      </c>
      <c r="I85523" t="s">
        <v>26</v>
      </c>
      <c r="J85523" t="s">
        <v>25</v>
      </c>
      <c r="K85523" t="s">
        <v>25</v>
      </c>
      <c r="L85523" t="s">
        <v>40</v>
      </c>
      <c r="M85523" s="1" t="s">
        <v>28</v>
      </c>
      <c r="N85523" s="1" t="s">
        <v>87</v>
      </c>
      <c r="O85523" s="1" t="s">
        <v>218</v>
      </c>
      <c r="P85523" t="s">
        <v>31</v>
      </c>
      <c r="Q85523" t="s">
        <v>46</v>
      </c>
      <c r="R85523" t="s">
        <v>46</v>
      </c>
      <c r="S85523" t="s">
        <v>34</v>
      </c>
    </row>
    <row r="85524" spans="1:19" x14ac:dyDescent="0.35">
      <c r="A85524">
        <v>226222</v>
      </c>
      <c r="B85524" t="s">
        <v>222</v>
      </c>
      <c r="C85524" t="s">
        <v>36</v>
      </c>
      <c r="D85524" t="s">
        <v>94</v>
      </c>
      <c r="E85524" s="1" t="s">
        <v>95</v>
      </c>
      <c r="F85524" t="s">
        <v>23</v>
      </c>
      <c r="G85524" s="1" t="s">
        <v>285</v>
      </c>
      <c r="H85524" t="s">
        <v>25</v>
      </c>
      <c r="I85524" t="s">
        <v>26</v>
      </c>
      <c r="J85524" t="s">
        <v>25</v>
      </c>
      <c r="K85524" t="s">
        <v>25</v>
      </c>
      <c r="L85524" t="s">
        <v>40</v>
      </c>
      <c r="M85524" s="1" t="s">
        <v>28</v>
      </c>
      <c r="N85524" s="1" t="s">
        <v>29</v>
      </c>
      <c r="O85524" s="1" t="s">
        <v>205</v>
      </c>
      <c r="P85524" t="s">
        <v>34</v>
      </c>
      <c r="Q85524" t="s">
        <v>73</v>
      </c>
      <c r="R85524" t="s">
        <v>26</v>
      </c>
      <c r="S85524" t="s">
        <v>31</v>
      </c>
    </row>
    <row r="85525" spans="1:19" x14ac:dyDescent="0.35">
      <c r="A85525">
        <v>226223</v>
      </c>
      <c r="B85525" t="s">
        <v>337</v>
      </c>
      <c r="C85525" t="s">
        <v>20</v>
      </c>
      <c r="D85525" t="s">
        <v>192</v>
      </c>
      <c r="E85525" s="1" t="s">
        <v>64</v>
      </c>
      <c r="F85525" t="s">
        <v>23</v>
      </c>
      <c r="G85525" s="1" t="s">
        <v>204</v>
      </c>
      <c r="H85525" t="s">
        <v>25</v>
      </c>
      <c r="I85525" t="s">
        <v>33</v>
      </c>
      <c r="J85525" t="s">
        <v>25</v>
      </c>
      <c r="K85525" t="s">
        <v>25</v>
      </c>
      <c r="L85525" t="s">
        <v>27</v>
      </c>
      <c r="M85525" s="1" t="s">
        <v>28</v>
      </c>
      <c r="N85525" s="1" t="s">
        <v>87</v>
      </c>
      <c r="O85525" s="1" t="s">
        <v>56</v>
      </c>
      <c r="P85525" t="s">
        <v>31</v>
      </c>
      <c r="Q85525" t="s">
        <v>27</v>
      </c>
      <c r="R85525" t="s">
        <v>33</v>
      </c>
      <c r="S85525" t="s">
        <v>31</v>
      </c>
    </row>
    <row r="85526" spans="1:19" x14ac:dyDescent="0.35">
      <c r="A85526">
        <v>226224</v>
      </c>
      <c r="B85526" t="s">
        <v>414</v>
      </c>
      <c r="C85526" t="s">
        <v>36</v>
      </c>
      <c r="D85526" t="s">
        <v>207</v>
      </c>
      <c r="E85526" s="1" t="s">
        <v>95</v>
      </c>
      <c r="F85526" t="s">
        <v>23</v>
      </c>
      <c r="G85526" s="1" t="s">
        <v>165</v>
      </c>
      <c r="H85526" t="s">
        <v>25</v>
      </c>
      <c r="I85526" t="s">
        <v>40</v>
      </c>
      <c r="J85526" t="s">
        <v>25</v>
      </c>
      <c r="K85526" t="s">
        <v>25</v>
      </c>
      <c r="L85526" t="s">
        <v>40</v>
      </c>
      <c r="M85526" s="1" t="s">
        <v>86</v>
      </c>
      <c r="N85526" s="1" t="s">
        <v>87</v>
      </c>
      <c r="O85526" s="1" t="s">
        <v>114</v>
      </c>
      <c r="P85526" t="s">
        <v>31</v>
      </c>
      <c r="Q85526" t="s">
        <v>40</v>
      </c>
      <c r="R85526" t="s">
        <v>27</v>
      </c>
      <c r="S85526" t="s">
        <v>34</v>
      </c>
    </row>
    <row r="85527" spans="1:19" x14ac:dyDescent="0.35">
      <c r="A85527">
        <v>226225</v>
      </c>
      <c r="B85527" t="s">
        <v>260</v>
      </c>
      <c r="C85527" t="s">
        <v>36</v>
      </c>
      <c r="D85527" t="s">
        <v>90</v>
      </c>
      <c r="E85527" s="1" t="s">
        <v>225</v>
      </c>
      <c r="F85527" t="s">
        <v>23</v>
      </c>
      <c r="G85527" s="1" t="s">
        <v>96</v>
      </c>
      <c r="H85527" t="s">
        <v>25</v>
      </c>
      <c r="I85527" t="s">
        <v>26</v>
      </c>
      <c r="J85527" t="s">
        <v>25</v>
      </c>
      <c r="K85527" t="s">
        <v>25</v>
      </c>
      <c r="L85527" t="s">
        <v>33</v>
      </c>
      <c r="M85527" s="1" t="s">
        <v>86</v>
      </c>
      <c r="N85527" s="1" t="s">
        <v>29</v>
      </c>
      <c r="O85527" s="1" t="s">
        <v>66</v>
      </c>
      <c r="P85527" t="s">
        <v>31</v>
      </c>
      <c r="Q85527" t="s">
        <v>32</v>
      </c>
      <c r="R85527" t="s">
        <v>27</v>
      </c>
      <c r="S85527" t="s">
        <v>31</v>
      </c>
    </row>
    <row r="85528" spans="1:19" x14ac:dyDescent="0.35">
      <c r="A85528">
        <v>226226</v>
      </c>
      <c r="B85528" t="s">
        <v>323</v>
      </c>
      <c r="C85528" t="s">
        <v>36</v>
      </c>
      <c r="D85528" t="s">
        <v>94</v>
      </c>
      <c r="E85528" s="1" t="s">
        <v>155</v>
      </c>
      <c r="F85528" t="s">
        <v>23</v>
      </c>
      <c r="G85528" s="1" t="s">
        <v>252</v>
      </c>
      <c r="H85528" t="s">
        <v>25</v>
      </c>
      <c r="I85528" t="s">
        <v>27</v>
      </c>
      <c r="J85528" t="s">
        <v>25</v>
      </c>
      <c r="K85528" t="s">
        <v>25</v>
      </c>
      <c r="L85528" t="s">
        <v>26</v>
      </c>
      <c r="M85528" s="1" t="s">
        <v>28</v>
      </c>
      <c r="N85528" s="1" t="s">
        <v>68</v>
      </c>
      <c r="O85528" s="1" t="s">
        <v>56</v>
      </c>
      <c r="P85528" t="s">
        <v>31</v>
      </c>
      <c r="Q85528" t="s">
        <v>73</v>
      </c>
      <c r="R85528" t="s">
        <v>33</v>
      </c>
      <c r="S85528" t="s">
        <v>31</v>
      </c>
    </row>
    <row r="85529" spans="1:19" x14ac:dyDescent="0.35">
      <c r="A85529">
        <v>226227</v>
      </c>
      <c r="B85529" t="s">
        <v>429</v>
      </c>
      <c r="C85529" t="s">
        <v>20</v>
      </c>
      <c r="D85529" t="s">
        <v>139</v>
      </c>
      <c r="E85529" s="1" t="s">
        <v>239</v>
      </c>
      <c r="F85529" t="s">
        <v>23</v>
      </c>
      <c r="G85529" s="1" t="s">
        <v>45</v>
      </c>
      <c r="H85529" t="s">
        <v>25</v>
      </c>
      <c r="I85529" t="s">
        <v>46</v>
      </c>
      <c r="J85529" t="s">
        <v>25</v>
      </c>
      <c r="K85529" t="s">
        <v>25</v>
      </c>
      <c r="L85529" t="s">
        <v>40</v>
      </c>
      <c r="M85529" s="1" t="s">
        <v>28</v>
      </c>
      <c r="N85529" s="1" t="s">
        <v>29</v>
      </c>
      <c r="O85529" s="1" t="s">
        <v>48</v>
      </c>
      <c r="P85529" t="s">
        <v>31</v>
      </c>
      <c r="Q85529" t="s">
        <v>33</v>
      </c>
      <c r="R85529" t="s">
        <v>40</v>
      </c>
      <c r="S85529" t="s">
        <v>31</v>
      </c>
    </row>
    <row r="85530" spans="1:19" x14ac:dyDescent="0.35">
      <c r="A85530">
        <v>226228</v>
      </c>
      <c r="B85530" t="s">
        <v>118</v>
      </c>
      <c r="C85530" t="s">
        <v>36</v>
      </c>
      <c r="D85530" t="s">
        <v>143</v>
      </c>
      <c r="E85530" s="1" t="s">
        <v>84</v>
      </c>
      <c r="F85530" t="s">
        <v>23</v>
      </c>
      <c r="G85530" s="1" t="s">
        <v>25</v>
      </c>
      <c r="H85530" t="s">
        <v>25</v>
      </c>
      <c r="I85530" t="s">
        <v>27</v>
      </c>
      <c r="J85530" t="s">
        <v>25</v>
      </c>
      <c r="K85530" t="s">
        <v>25</v>
      </c>
      <c r="L85530" t="s">
        <v>40</v>
      </c>
      <c r="M85530" s="1" t="s">
        <v>28</v>
      </c>
      <c r="N85530" s="1" t="s">
        <v>68</v>
      </c>
      <c r="O85530" s="1" t="s">
        <v>81</v>
      </c>
      <c r="P85530" t="s">
        <v>34</v>
      </c>
      <c r="Q85530" t="s">
        <v>57</v>
      </c>
      <c r="R85530" t="s">
        <v>26</v>
      </c>
      <c r="S85530" t="s">
        <v>34</v>
      </c>
    </row>
    <row r="85531" spans="1:19" x14ac:dyDescent="0.35">
      <c r="A85531">
        <v>226229</v>
      </c>
      <c r="B85531" t="s">
        <v>289</v>
      </c>
      <c r="C85531" t="s">
        <v>20</v>
      </c>
      <c r="D85531" t="s">
        <v>263</v>
      </c>
      <c r="E85531" s="1" t="s">
        <v>107</v>
      </c>
      <c r="F85531" t="s">
        <v>23</v>
      </c>
      <c r="G85531" s="1" t="s">
        <v>92</v>
      </c>
      <c r="H85531" t="s">
        <v>25</v>
      </c>
      <c r="I85531" t="s">
        <v>40</v>
      </c>
      <c r="J85531" t="s">
        <v>25</v>
      </c>
      <c r="K85531" t="s">
        <v>25</v>
      </c>
      <c r="L85531" t="s">
        <v>27</v>
      </c>
      <c r="M85531" s="1" t="s">
        <v>28</v>
      </c>
      <c r="N85531" s="1" t="s">
        <v>68</v>
      </c>
      <c r="O85531" s="1" t="s">
        <v>41</v>
      </c>
      <c r="P85531" t="s">
        <v>31</v>
      </c>
      <c r="Q85531" t="s">
        <v>79</v>
      </c>
      <c r="R85531" t="s">
        <v>27</v>
      </c>
      <c r="S85531" t="s">
        <v>31</v>
      </c>
    </row>
    <row r="85532" spans="1:19" x14ac:dyDescent="0.35">
      <c r="A85532">
        <v>226230</v>
      </c>
      <c r="B85532" t="s">
        <v>228</v>
      </c>
      <c r="C85532" t="s">
        <v>20</v>
      </c>
      <c r="D85532" t="s">
        <v>112</v>
      </c>
      <c r="E85532" s="1" t="s">
        <v>239</v>
      </c>
      <c r="F85532" t="s">
        <v>23</v>
      </c>
      <c r="G85532" s="1" t="s">
        <v>92</v>
      </c>
      <c r="H85532" t="s">
        <v>25</v>
      </c>
      <c r="I85532" t="s">
        <v>46</v>
      </c>
      <c r="J85532" t="s">
        <v>25</v>
      </c>
      <c r="K85532" t="s">
        <v>25</v>
      </c>
      <c r="L85532" t="s">
        <v>33</v>
      </c>
      <c r="M85532" s="1" t="s">
        <v>28</v>
      </c>
      <c r="N85532" s="1" t="s">
        <v>29</v>
      </c>
      <c r="O85532" s="1" t="s">
        <v>110</v>
      </c>
      <c r="P85532" t="s">
        <v>31</v>
      </c>
      <c r="Q85532" t="s">
        <v>27</v>
      </c>
      <c r="R85532" t="s">
        <v>33</v>
      </c>
      <c r="S85532" t="s">
        <v>34</v>
      </c>
    </row>
    <row r="85533" spans="1:19" x14ac:dyDescent="0.35">
      <c r="A85533">
        <v>226231</v>
      </c>
      <c r="B85533" t="s">
        <v>300</v>
      </c>
      <c r="C85533" t="s">
        <v>20</v>
      </c>
      <c r="D85533" t="s">
        <v>59</v>
      </c>
      <c r="E85533" s="1" t="s">
        <v>52</v>
      </c>
      <c r="F85533" t="s">
        <v>23</v>
      </c>
      <c r="G85533" s="1" t="s">
        <v>165</v>
      </c>
      <c r="H85533" t="s">
        <v>25</v>
      </c>
      <c r="I85533" t="s">
        <v>46</v>
      </c>
      <c r="J85533" t="s">
        <v>25</v>
      </c>
      <c r="K85533" t="s">
        <v>25</v>
      </c>
      <c r="L85533" t="s">
        <v>46</v>
      </c>
      <c r="M85533" s="1" t="s">
        <v>55</v>
      </c>
      <c r="N85533" s="1" t="s">
        <v>87</v>
      </c>
      <c r="O85533" s="1" t="s">
        <v>194</v>
      </c>
      <c r="P85533" t="s">
        <v>31</v>
      </c>
      <c r="Q85533" t="s">
        <v>32</v>
      </c>
      <c r="R85533" t="s">
        <v>26</v>
      </c>
      <c r="S85533" t="s">
        <v>31</v>
      </c>
    </row>
    <row r="85534" spans="1:19" x14ac:dyDescent="0.35">
      <c r="A85534">
        <v>226232</v>
      </c>
      <c r="B85534" t="s">
        <v>129</v>
      </c>
      <c r="C85534" t="s">
        <v>20</v>
      </c>
      <c r="D85534" t="s">
        <v>130</v>
      </c>
      <c r="E85534" s="1" t="s">
        <v>238</v>
      </c>
      <c r="F85534" t="s">
        <v>23</v>
      </c>
      <c r="G85534" s="1" t="s">
        <v>25</v>
      </c>
      <c r="H85534" t="s">
        <v>25</v>
      </c>
      <c r="I85534" t="s">
        <v>26</v>
      </c>
      <c r="J85534" t="s">
        <v>25</v>
      </c>
      <c r="K85534" t="s">
        <v>25</v>
      </c>
      <c r="L85534" t="s">
        <v>46</v>
      </c>
      <c r="M85534" s="1" t="s">
        <v>47</v>
      </c>
      <c r="N85534" s="1" t="s">
        <v>68</v>
      </c>
      <c r="O85534" s="1" t="s">
        <v>81</v>
      </c>
      <c r="P85534" t="s">
        <v>31</v>
      </c>
      <c r="Q85534" t="s">
        <v>27</v>
      </c>
      <c r="R85534" t="s">
        <v>26</v>
      </c>
      <c r="S85534" t="s">
        <v>31</v>
      </c>
    </row>
    <row r="85535" spans="1:19" x14ac:dyDescent="0.35">
      <c r="A85535">
        <v>226233</v>
      </c>
      <c r="B85535" t="s">
        <v>220</v>
      </c>
      <c r="C85535" t="s">
        <v>36</v>
      </c>
      <c r="D85535" t="s">
        <v>126</v>
      </c>
      <c r="E85535" s="1" t="s">
        <v>239</v>
      </c>
      <c r="F85535" t="s">
        <v>23</v>
      </c>
      <c r="G85535" s="1" t="s">
        <v>45</v>
      </c>
      <c r="H85535" t="s">
        <v>25</v>
      </c>
      <c r="I85535" t="s">
        <v>40</v>
      </c>
      <c r="J85535" t="s">
        <v>25</v>
      </c>
      <c r="K85535" t="s">
        <v>25</v>
      </c>
      <c r="L85535" t="s">
        <v>46</v>
      </c>
      <c r="M85535" s="1" t="s">
        <v>86</v>
      </c>
      <c r="N85535" s="1" t="s">
        <v>68</v>
      </c>
      <c r="O85535" s="1" t="s">
        <v>141</v>
      </c>
      <c r="P85535" t="s">
        <v>31</v>
      </c>
      <c r="Q85535" t="s">
        <v>49</v>
      </c>
      <c r="R85535" t="s">
        <v>27</v>
      </c>
      <c r="S85535" t="s">
        <v>31</v>
      </c>
    </row>
    <row r="85536" spans="1:19" x14ac:dyDescent="0.35">
      <c r="A85536">
        <v>226234</v>
      </c>
      <c r="B85536" t="s">
        <v>375</v>
      </c>
      <c r="C85536" t="s">
        <v>36</v>
      </c>
      <c r="D85536" t="s">
        <v>21</v>
      </c>
      <c r="E85536" s="1" t="s">
        <v>38</v>
      </c>
      <c r="F85536" t="s">
        <v>23</v>
      </c>
      <c r="G85536" s="1" t="s">
        <v>45</v>
      </c>
      <c r="H85536" t="s">
        <v>25</v>
      </c>
      <c r="I85536" t="s">
        <v>27</v>
      </c>
      <c r="J85536" t="s">
        <v>25</v>
      </c>
      <c r="K85536" t="s">
        <v>25</v>
      </c>
      <c r="L85536" t="s">
        <v>40</v>
      </c>
      <c r="M85536" s="1" t="s">
        <v>47</v>
      </c>
      <c r="N85536" s="1" t="s">
        <v>87</v>
      </c>
      <c r="O85536" s="1" t="s">
        <v>110</v>
      </c>
      <c r="P85536" t="s">
        <v>34</v>
      </c>
      <c r="Q85536" t="s">
        <v>27</v>
      </c>
      <c r="R85536" t="s">
        <v>27</v>
      </c>
      <c r="S85536" t="s">
        <v>34</v>
      </c>
    </row>
    <row r="85537" spans="1:19" x14ac:dyDescent="0.35">
      <c r="A85537">
        <v>226235</v>
      </c>
      <c r="B85537" t="s">
        <v>286</v>
      </c>
      <c r="C85537" t="s">
        <v>36</v>
      </c>
      <c r="D85537" t="s">
        <v>173</v>
      </c>
      <c r="E85537" s="1" t="s">
        <v>174</v>
      </c>
      <c r="F85537" t="s">
        <v>23</v>
      </c>
      <c r="G85537" s="1" t="s">
        <v>204</v>
      </c>
      <c r="H85537" t="s">
        <v>25</v>
      </c>
      <c r="I85537" t="s">
        <v>40</v>
      </c>
      <c r="J85537" t="s">
        <v>25</v>
      </c>
      <c r="K85537" t="s">
        <v>25</v>
      </c>
      <c r="L85537" t="s">
        <v>33</v>
      </c>
      <c r="M85537" s="1" t="s">
        <v>47</v>
      </c>
      <c r="N85537" s="1" t="s">
        <v>68</v>
      </c>
      <c r="O85537" s="1" t="s">
        <v>288</v>
      </c>
      <c r="P85537" t="s">
        <v>31</v>
      </c>
      <c r="Q85537" t="s">
        <v>128</v>
      </c>
      <c r="R85537" t="s">
        <v>26</v>
      </c>
      <c r="S85537" t="s">
        <v>34</v>
      </c>
    </row>
    <row r="85538" spans="1:19" x14ac:dyDescent="0.35">
      <c r="A85538">
        <v>226236</v>
      </c>
      <c r="B85538" t="s">
        <v>118</v>
      </c>
      <c r="C85538" t="s">
        <v>36</v>
      </c>
      <c r="D85538" t="s">
        <v>119</v>
      </c>
      <c r="E85538" s="1" t="s">
        <v>52</v>
      </c>
      <c r="F85538" t="s">
        <v>53</v>
      </c>
      <c r="G85538" s="1" t="s">
        <v>25</v>
      </c>
      <c r="H85538" t="s">
        <v>26</v>
      </c>
      <c r="I85538" t="s">
        <v>25</v>
      </c>
      <c r="J85538" t="s">
        <v>523</v>
      </c>
      <c r="K85538" t="s">
        <v>27</v>
      </c>
      <c r="L85538" t="s">
        <v>25</v>
      </c>
      <c r="M85538" s="1" t="s">
        <v>28</v>
      </c>
      <c r="N85538" s="1" t="s">
        <v>68</v>
      </c>
      <c r="O85538" s="1" t="s">
        <v>205</v>
      </c>
      <c r="P85538" t="s">
        <v>34</v>
      </c>
      <c r="Q85538" t="s">
        <v>42</v>
      </c>
      <c r="R85538" t="s">
        <v>46</v>
      </c>
      <c r="S85538" t="s">
        <v>34</v>
      </c>
    </row>
    <row r="85539" spans="1:19" x14ac:dyDescent="0.35">
      <c r="A85539">
        <v>226237</v>
      </c>
      <c r="B85539" t="s">
        <v>392</v>
      </c>
      <c r="C85539" t="s">
        <v>36</v>
      </c>
      <c r="D85539" t="s">
        <v>139</v>
      </c>
      <c r="E85539" s="1" t="s">
        <v>84</v>
      </c>
      <c r="F85539" t="s">
        <v>23</v>
      </c>
      <c r="G85539" s="1" t="s">
        <v>45</v>
      </c>
      <c r="H85539" t="s">
        <v>25</v>
      </c>
      <c r="I85539" t="s">
        <v>33</v>
      </c>
      <c r="J85539" t="s">
        <v>25</v>
      </c>
      <c r="K85539" t="s">
        <v>25</v>
      </c>
      <c r="L85539" t="s">
        <v>33</v>
      </c>
      <c r="M85539" s="1" t="s">
        <v>47</v>
      </c>
      <c r="N85539" s="1" t="s">
        <v>29</v>
      </c>
      <c r="O85539" s="1" t="s">
        <v>110</v>
      </c>
      <c r="P85539" t="s">
        <v>31</v>
      </c>
      <c r="Q85539" t="s">
        <v>40</v>
      </c>
      <c r="R85539" t="s">
        <v>33</v>
      </c>
      <c r="S85539" t="s">
        <v>31</v>
      </c>
    </row>
    <row r="85540" spans="1:19" x14ac:dyDescent="0.35">
      <c r="A85540">
        <v>226238</v>
      </c>
      <c r="B85540" t="s">
        <v>146</v>
      </c>
      <c r="C85540" t="s">
        <v>36</v>
      </c>
      <c r="D85540" t="s">
        <v>130</v>
      </c>
      <c r="E85540" s="1" t="s">
        <v>181</v>
      </c>
      <c r="F85540" t="s">
        <v>23</v>
      </c>
      <c r="G85540" s="1" t="s">
        <v>261</v>
      </c>
      <c r="H85540" t="s">
        <v>25</v>
      </c>
      <c r="I85540" t="s">
        <v>46</v>
      </c>
      <c r="J85540" t="s">
        <v>25</v>
      </c>
      <c r="K85540" t="s">
        <v>25</v>
      </c>
      <c r="L85540" t="s">
        <v>46</v>
      </c>
      <c r="M85540" s="1" t="s">
        <v>86</v>
      </c>
      <c r="N85540" s="1" t="s">
        <v>29</v>
      </c>
      <c r="O85540" s="1" t="s">
        <v>66</v>
      </c>
      <c r="P85540" t="s">
        <v>34</v>
      </c>
      <c r="Q85540" t="s">
        <v>73</v>
      </c>
      <c r="R85540" t="s">
        <v>26</v>
      </c>
      <c r="S85540" t="s">
        <v>34</v>
      </c>
    </row>
    <row r="85541" spans="1:19" x14ac:dyDescent="0.35">
      <c r="A85541">
        <v>226239</v>
      </c>
      <c r="B85541" t="s">
        <v>226</v>
      </c>
      <c r="C85541" t="s">
        <v>20</v>
      </c>
      <c r="D85541" t="s">
        <v>123</v>
      </c>
      <c r="E85541" s="1" t="s">
        <v>181</v>
      </c>
      <c r="F85541" t="s">
        <v>53</v>
      </c>
      <c r="G85541" s="1" t="s">
        <v>25</v>
      </c>
      <c r="H85541" t="s">
        <v>26</v>
      </c>
      <c r="I85541" t="s">
        <v>25</v>
      </c>
      <c r="J85541" t="s">
        <v>365</v>
      </c>
      <c r="K85541" t="s">
        <v>40</v>
      </c>
      <c r="L85541" t="s">
        <v>25</v>
      </c>
      <c r="M85541" s="1" t="s">
        <v>47</v>
      </c>
      <c r="N85541" s="1" t="s">
        <v>87</v>
      </c>
      <c r="O85541" s="1" t="s">
        <v>175</v>
      </c>
      <c r="P85541" t="s">
        <v>31</v>
      </c>
      <c r="Q85541" t="s">
        <v>117</v>
      </c>
      <c r="R85541" t="s">
        <v>46</v>
      </c>
      <c r="S85541" t="s">
        <v>31</v>
      </c>
    </row>
    <row r="85542" spans="1:19" x14ac:dyDescent="0.35">
      <c r="A85542">
        <v>226240</v>
      </c>
      <c r="B85542" t="s">
        <v>321</v>
      </c>
      <c r="C85542" t="s">
        <v>36</v>
      </c>
      <c r="D85542" t="s">
        <v>143</v>
      </c>
      <c r="E85542" s="1" t="s">
        <v>127</v>
      </c>
      <c r="F85542" t="s">
        <v>53</v>
      </c>
      <c r="G85542" s="1" t="s">
        <v>25</v>
      </c>
      <c r="H85542" t="s">
        <v>33</v>
      </c>
      <c r="I85542" t="s">
        <v>25</v>
      </c>
      <c r="J85542" t="s">
        <v>449</v>
      </c>
      <c r="K85542" t="s">
        <v>33</v>
      </c>
      <c r="L85542" t="s">
        <v>25</v>
      </c>
      <c r="M85542" s="1" t="s">
        <v>86</v>
      </c>
      <c r="N85542" s="1" t="s">
        <v>29</v>
      </c>
      <c r="O85542" s="1" t="s">
        <v>81</v>
      </c>
      <c r="P85542" t="s">
        <v>34</v>
      </c>
      <c r="Q85542" t="s">
        <v>57</v>
      </c>
      <c r="R85542" t="s">
        <v>33</v>
      </c>
      <c r="S85542" t="s">
        <v>34</v>
      </c>
    </row>
    <row r="85543" spans="1:19" x14ac:dyDescent="0.35">
      <c r="A85543">
        <v>226241</v>
      </c>
      <c r="B85543" t="s">
        <v>237</v>
      </c>
      <c r="C85543" t="s">
        <v>36</v>
      </c>
      <c r="D85543" t="s">
        <v>247</v>
      </c>
      <c r="E85543" s="1" t="s">
        <v>238</v>
      </c>
      <c r="F85543" t="s">
        <v>23</v>
      </c>
      <c r="G85543" s="1" t="s">
        <v>45</v>
      </c>
      <c r="H85543" t="s">
        <v>25</v>
      </c>
      <c r="I85543" t="s">
        <v>40</v>
      </c>
      <c r="J85543" t="s">
        <v>25</v>
      </c>
      <c r="K85543" t="s">
        <v>25</v>
      </c>
      <c r="L85543" t="s">
        <v>27</v>
      </c>
      <c r="M85543" s="1" t="s">
        <v>55</v>
      </c>
      <c r="N85543" s="1" t="s">
        <v>68</v>
      </c>
      <c r="O85543" s="1" t="s">
        <v>48</v>
      </c>
      <c r="P85543" t="s">
        <v>31</v>
      </c>
      <c r="Q85543" t="s">
        <v>128</v>
      </c>
      <c r="R85543" t="s">
        <v>26</v>
      </c>
      <c r="S85543" t="s">
        <v>31</v>
      </c>
    </row>
    <row r="85544" spans="1:19" x14ac:dyDescent="0.35">
      <c r="A85544">
        <v>226242</v>
      </c>
      <c r="B85544" t="s">
        <v>395</v>
      </c>
      <c r="C85544" t="s">
        <v>20</v>
      </c>
      <c r="D85544" t="s">
        <v>63</v>
      </c>
      <c r="E85544" s="1" t="s">
        <v>95</v>
      </c>
      <c r="F85544" t="s">
        <v>53</v>
      </c>
      <c r="G85544" s="1" t="s">
        <v>25</v>
      </c>
      <c r="H85544" t="s">
        <v>33</v>
      </c>
      <c r="I85544" t="s">
        <v>25</v>
      </c>
      <c r="J85544" t="s">
        <v>571</v>
      </c>
      <c r="K85544" t="s">
        <v>27</v>
      </c>
      <c r="L85544" t="s">
        <v>25</v>
      </c>
      <c r="M85544" s="1" t="s">
        <v>86</v>
      </c>
      <c r="N85544" s="1" t="s">
        <v>68</v>
      </c>
      <c r="O85544" s="1" t="s">
        <v>61</v>
      </c>
      <c r="P85544" t="s">
        <v>34</v>
      </c>
      <c r="Q85544" t="s">
        <v>79</v>
      </c>
      <c r="R85544" t="s">
        <v>26</v>
      </c>
      <c r="S85544" t="s">
        <v>31</v>
      </c>
    </row>
    <row r="85545" spans="1:19" x14ac:dyDescent="0.35">
      <c r="A85545">
        <v>226243</v>
      </c>
      <c r="B85545" t="s">
        <v>89</v>
      </c>
      <c r="C85545" t="s">
        <v>20</v>
      </c>
      <c r="D85545" t="s">
        <v>236</v>
      </c>
      <c r="E85545" s="1" t="s">
        <v>167</v>
      </c>
      <c r="F85545" t="s">
        <v>23</v>
      </c>
      <c r="G85545" s="1" t="s">
        <v>336</v>
      </c>
      <c r="H85545" t="s">
        <v>25</v>
      </c>
      <c r="I85545" t="s">
        <v>40</v>
      </c>
      <c r="J85545" t="s">
        <v>25</v>
      </c>
      <c r="K85545" t="s">
        <v>25</v>
      </c>
      <c r="L85545" t="s">
        <v>33</v>
      </c>
      <c r="M85545" s="1" t="s">
        <v>28</v>
      </c>
      <c r="N85545" s="1" t="s">
        <v>68</v>
      </c>
      <c r="O85545" s="1" t="s">
        <v>175</v>
      </c>
      <c r="P85545" t="s">
        <v>31</v>
      </c>
      <c r="Q85545" t="s">
        <v>128</v>
      </c>
      <c r="R85545" t="s">
        <v>26</v>
      </c>
      <c r="S85545" t="s">
        <v>34</v>
      </c>
    </row>
    <row r="85546" spans="1:19" x14ac:dyDescent="0.35">
      <c r="A85546">
        <v>226244</v>
      </c>
      <c r="B85546" t="s">
        <v>62</v>
      </c>
      <c r="C85546" t="s">
        <v>20</v>
      </c>
      <c r="D85546" t="s">
        <v>318</v>
      </c>
      <c r="E85546" s="1" t="s">
        <v>155</v>
      </c>
      <c r="F85546" t="s">
        <v>23</v>
      </c>
      <c r="G85546" s="1" t="s">
        <v>261</v>
      </c>
      <c r="H85546" t="s">
        <v>25</v>
      </c>
      <c r="I85546" t="s">
        <v>40</v>
      </c>
      <c r="J85546" t="s">
        <v>25</v>
      </c>
      <c r="K85546" t="s">
        <v>25</v>
      </c>
      <c r="L85546" t="s">
        <v>46</v>
      </c>
      <c r="M85546" s="1" t="s">
        <v>28</v>
      </c>
      <c r="N85546" s="1" t="s">
        <v>87</v>
      </c>
      <c r="O85546" s="1" t="s">
        <v>66</v>
      </c>
      <c r="P85546" t="s">
        <v>34</v>
      </c>
      <c r="Q85546" t="s">
        <v>49</v>
      </c>
      <c r="R85546" t="s">
        <v>33</v>
      </c>
      <c r="S85546" t="s">
        <v>34</v>
      </c>
    </row>
    <row r="85547" spans="1:19" x14ac:dyDescent="0.35">
      <c r="A85547">
        <v>226245</v>
      </c>
      <c r="B85547" t="s">
        <v>264</v>
      </c>
      <c r="C85547" t="s">
        <v>20</v>
      </c>
      <c r="D85547" t="s">
        <v>263</v>
      </c>
      <c r="E85547" s="1" t="s">
        <v>131</v>
      </c>
      <c r="F85547" t="s">
        <v>23</v>
      </c>
      <c r="G85547" s="1" t="s">
        <v>39</v>
      </c>
      <c r="H85547" t="s">
        <v>25</v>
      </c>
      <c r="I85547" t="s">
        <v>27</v>
      </c>
      <c r="J85547" t="s">
        <v>25</v>
      </c>
      <c r="K85547" t="s">
        <v>25</v>
      </c>
      <c r="L85547" t="s">
        <v>26</v>
      </c>
      <c r="M85547" s="1" t="s">
        <v>28</v>
      </c>
      <c r="N85547" s="1" t="s">
        <v>68</v>
      </c>
      <c r="O85547" s="1" t="s">
        <v>41</v>
      </c>
      <c r="P85547" t="s">
        <v>34</v>
      </c>
      <c r="Q85547" t="s">
        <v>49</v>
      </c>
      <c r="R85547" t="s">
        <v>26</v>
      </c>
      <c r="S85547" t="s">
        <v>34</v>
      </c>
    </row>
    <row r="85548" spans="1:19" x14ac:dyDescent="0.35">
      <c r="A85548">
        <v>226246</v>
      </c>
      <c r="B85548" t="s">
        <v>280</v>
      </c>
      <c r="C85548" t="s">
        <v>20</v>
      </c>
      <c r="D85548" t="s">
        <v>245</v>
      </c>
      <c r="E85548" s="1" t="s">
        <v>151</v>
      </c>
      <c r="F85548" t="s">
        <v>23</v>
      </c>
      <c r="G85548" s="1" t="s">
        <v>285</v>
      </c>
      <c r="H85548" t="s">
        <v>25</v>
      </c>
      <c r="I85548" t="s">
        <v>26</v>
      </c>
      <c r="J85548" t="s">
        <v>25</v>
      </c>
      <c r="K85548" t="s">
        <v>25</v>
      </c>
      <c r="L85548" t="s">
        <v>26</v>
      </c>
      <c r="M85548" s="1" t="s">
        <v>86</v>
      </c>
      <c r="N85548" s="1" t="s">
        <v>68</v>
      </c>
      <c r="O85548" s="1" t="s">
        <v>78</v>
      </c>
      <c r="P85548" t="s">
        <v>31</v>
      </c>
      <c r="Q85548" t="s">
        <v>33</v>
      </c>
      <c r="R85548" t="s">
        <v>46</v>
      </c>
      <c r="S85548" t="s">
        <v>34</v>
      </c>
    </row>
    <row r="85549" spans="1:19" x14ac:dyDescent="0.35">
      <c r="A85549">
        <v>226247</v>
      </c>
      <c r="B85549" t="s">
        <v>93</v>
      </c>
      <c r="C85549" t="s">
        <v>20</v>
      </c>
      <c r="D85549" t="s">
        <v>98</v>
      </c>
      <c r="E85549" s="1" t="s">
        <v>95</v>
      </c>
      <c r="F85549" t="s">
        <v>53</v>
      </c>
      <c r="G85549" s="1" t="s">
        <v>25</v>
      </c>
      <c r="H85549" t="s">
        <v>27</v>
      </c>
      <c r="I85549" t="s">
        <v>25</v>
      </c>
      <c r="J85549" t="s">
        <v>502</v>
      </c>
      <c r="K85549" t="s">
        <v>27</v>
      </c>
      <c r="L85549" t="s">
        <v>25</v>
      </c>
      <c r="M85549" s="1" t="s">
        <v>28</v>
      </c>
      <c r="N85549" s="1" t="s">
        <v>68</v>
      </c>
      <c r="O85549" s="1" t="s">
        <v>81</v>
      </c>
      <c r="P85549" t="s">
        <v>31</v>
      </c>
      <c r="Q85549" t="s">
        <v>128</v>
      </c>
      <c r="R85549" t="s">
        <v>33</v>
      </c>
      <c r="S85549" t="s">
        <v>31</v>
      </c>
    </row>
    <row r="85550" spans="1:19" x14ac:dyDescent="0.35">
      <c r="A85550">
        <v>226248</v>
      </c>
      <c r="B85550" t="s">
        <v>436</v>
      </c>
      <c r="C85550" t="s">
        <v>36</v>
      </c>
      <c r="D85550" t="s">
        <v>75</v>
      </c>
      <c r="E85550" s="1" t="s">
        <v>76</v>
      </c>
      <c r="F85550" t="s">
        <v>23</v>
      </c>
      <c r="G85550" s="1" t="s">
        <v>169</v>
      </c>
      <c r="H85550" t="s">
        <v>25</v>
      </c>
      <c r="I85550" t="s">
        <v>27</v>
      </c>
      <c r="J85550" t="s">
        <v>25</v>
      </c>
      <c r="K85550" t="s">
        <v>25</v>
      </c>
      <c r="L85550" t="s">
        <v>46</v>
      </c>
      <c r="M85550" s="1" t="s">
        <v>47</v>
      </c>
      <c r="N85550" s="1" t="s">
        <v>29</v>
      </c>
      <c r="O85550" s="1" t="s">
        <v>30</v>
      </c>
      <c r="P85550" t="s">
        <v>34</v>
      </c>
      <c r="Q85550" t="s">
        <v>40</v>
      </c>
      <c r="R85550" t="s">
        <v>40</v>
      </c>
      <c r="S85550" t="s">
        <v>34</v>
      </c>
    </row>
    <row r="85551" spans="1:19" x14ac:dyDescent="0.35">
      <c r="A85551">
        <v>226249</v>
      </c>
      <c r="B85551" t="s">
        <v>391</v>
      </c>
      <c r="C85551" t="s">
        <v>36</v>
      </c>
      <c r="D85551" t="s">
        <v>245</v>
      </c>
      <c r="E85551" s="1" t="s">
        <v>225</v>
      </c>
      <c r="F85551" t="s">
        <v>23</v>
      </c>
      <c r="G85551" s="1" t="s">
        <v>45</v>
      </c>
      <c r="H85551" t="s">
        <v>25</v>
      </c>
      <c r="I85551" t="s">
        <v>27</v>
      </c>
      <c r="J85551" t="s">
        <v>25</v>
      </c>
      <c r="K85551" t="s">
        <v>25</v>
      </c>
      <c r="L85551" t="s">
        <v>46</v>
      </c>
      <c r="M85551" s="1" t="s">
        <v>55</v>
      </c>
      <c r="N85551" s="1" t="s">
        <v>87</v>
      </c>
      <c r="O85551" s="1" t="s">
        <v>48</v>
      </c>
      <c r="P85551" t="s">
        <v>31</v>
      </c>
      <c r="Q85551" t="s">
        <v>27</v>
      </c>
      <c r="R85551" t="s">
        <v>33</v>
      </c>
      <c r="S85551" t="s">
        <v>34</v>
      </c>
    </row>
    <row r="85552" spans="1:19" x14ac:dyDescent="0.35">
      <c r="A85552">
        <v>226250</v>
      </c>
      <c r="B85552" t="s">
        <v>391</v>
      </c>
      <c r="C85552" t="s">
        <v>36</v>
      </c>
      <c r="D85552" t="s">
        <v>139</v>
      </c>
      <c r="E85552" s="1" t="s">
        <v>120</v>
      </c>
      <c r="F85552" t="s">
        <v>23</v>
      </c>
      <c r="G85552" s="1" t="s">
        <v>45</v>
      </c>
      <c r="H85552" t="s">
        <v>25</v>
      </c>
      <c r="I85552" t="s">
        <v>33</v>
      </c>
      <c r="J85552" t="s">
        <v>25</v>
      </c>
      <c r="K85552" t="s">
        <v>25</v>
      </c>
      <c r="L85552" t="s">
        <v>40</v>
      </c>
      <c r="M85552" s="1" t="s">
        <v>28</v>
      </c>
      <c r="N85552" s="1" t="s">
        <v>29</v>
      </c>
      <c r="O85552" s="1" t="s">
        <v>218</v>
      </c>
      <c r="P85552" t="s">
        <v>34</v>
      </c>
      <c r="Q85552" t="s">
        <v>42</v>
      </c>
      <c r="R85552" t="s">
        <v>46</v>
      </c>
      <c r="S85552" t="s">
        <v>34</v>
      </c>
    </row>
    <row r="85553" spans="1:19" x14ac:dyDescent="0.35">
      <c r="A85553">
        <v>226251</v>
      </c>
      <c r="B85553" t="s">
        <v>436</v>
      </c>
      <c r="C85553" t="s">
        <v>36</v>
      </c>
      <c r="D85553" t="s">
        <v>143</v>
      </c>
      <c r="E85553" s="1" t="s">
        <v>113</v>
      </c>
      <c r="F85553" t="s">
        <v>53</v>
      </c>
      <c r="G85553" s="1" t="s">
        <v>25</v>
      </c>
      <c r="H85553" t="s">
        <v>27</v>
      </c>
      <c r="I85553" t="s">
        <v>25</v>
      </c>
      <c r="J85553" t="s">
        <v>494</v>
      </c>
      <c r="K85553" t="s">
        <v>26</v>
      </c>
      <c r="L85553" t="s">
        <v>25</v>
      </c>
      <c r="M85553" s="1" t="s">
        <v>55</v>
      </c>
      <c r="N85553" s="1" t="s">
        <v>87</v>
      </c>
      <c r="O85553" s="1" t="s">
        <v>81</v>
      </c>
      <c r="P85553" t="s">
        <v>34</v>
      </c>
      <c r="Q85553" t="s">
        <v>40</v>
      </c>
      <c r="R85553" t="s">
        <v>27</v>
      </c>
      <c r="S85553" t="s">
        <v>31</v>
      </c>
    </row>
    <row r="85554" spans="1:19" x14ac:dyDescent="0.35">
      <c r="A85554">
        <v>226252</v>
      </c>
      <c r="B85554" t="s">
        <v>584</v>
      </c>
      <c r="C85554" t="s">
        <v>20</v>
      </c>
      <c r="D85554" t="s">
        <v>173</v>
      </c>
      <c r="E85554" s="1" t="s">
        <v>44</v>
      </c>
      <c r="F85554" t="s">
        <v>23</v>
      </c>
      <c r="G85554" s="1" t="s">
        <v>165</v>
      </c>
      <c r="H85554" t="s">
        <v>25</v>
      </c>
      <c r="I85554" t="s">
        <v>40</v>
      </c>
      <c r="J85554" t="s">
        <v>25</v>
      </c>
      <c r="K85554" t="s">
        <v>25</v>
      </c>
      <c r="L85554" t="s">
        <v>40</v>
      </c>
      <c r="M85554" s="1" t="s">
        <v>47</v>
      </c>
      <c r="N85554" s="1" t="s">
        <v>29</v>
      </c>
      <c r="O85554" s="1" t="s">
        <v>88</v>
      </c>
      <c r="P85554" t="s">
        <v>31</v>
      </c>
      <c r="Q85554" t="s">
        <v>46</v>
      </c>
      <c r="R85554" t="s">
        <v>26</v>
      </c>
      <c r="S85554" t="s">
        <v>31</v>
      </c>
    </row>
    <row r="85555" spans="1:19" x14ac:dyDescent="0.35">
      <c r="A85555">
        <v>226253</v>
      </c>
      <c r="B85555" t="s">
        <v>242</v>
      </c>
      <c r="C85555" t="s">
        <v>20</v>
      </c>
      <c r="D85555" t="s">
        <v>148</v>
      </c>
      <c r="E85555" s="1" t="s">
        <v>76</v>
      </c>
      <c r="F85555" t="s">
        <v>53</v>
      </c>
      <c r="G85555" s="1" t="s">
        <v>25</v>
      </c>
      <c r="H85555" t="s">
        <v>33</v>
      </c>
      <c r="I85555" t="s">
        <v>25</v>
      </c>
      <c r="J85555" t="s">
        <v>533</v>
      </c>
      <c r="K85555" t="s">
        <v>33</v>
      </c>
      <c r="L85555" t="s">
        <v>25</v>
      </c>
      <c r="M85555" s="1" t="s">
        <v>55</v>
      </c>
      <c r="N85555" s="1" t="s">
        <v>29</v>
      </c>
      <c r="O85555" s="1" t="s">
        <v>114</v>
      </c>
      <c r="P85555" t="s">
        <v>31</v>
      </c>
      <c r="Q85555" t="s">
        <v>33</v>
      </c>
      <c r="R85555" t="s">
        <v>33</v>
      </c>
      <c r="S85555" t="s">
        <v>34</v>
      </c>
    </row>
    <row r="85556" spans="1:19" x14ac:dyDescent="0.35">
      <c r="A85556">
        <v>226254</v>
      </c>
      <c r="B85556" t="s">
        <v>372</v>
      </c>
      <c r="C85556" t="s">
        <v>20</v>
      </c>
      <c r="D85556" t="s">
        <v>183</v>
      </c>
      <c r="E85556" s="1" t="s">
        <v>113</v>
      </c>
      <c r="F85556" t="s">
        <v>23</v>
      </c>
      <c r="G85556" s="1" t="s">
        <v>39</v>
      </c>
      <c r="H85556" t="s">
        <v>25</v>
      </c>
      <c r="I85556" t="s">
        <v>26</v>
      </c>
      <c r="J85556" t="s">
        <v>25</v>
      </c>
      <c r="K85556" t="s">
        <v>25</v>
      </c>
      <c r="L85556" t="s">
        <v>40</v>
      </c>
      <c r="M85556" s="1" t="s">
        <v>28</v>
      </c>
      <c r="N85556" s="1" t="s">
        <v>29</v>
      </c>
      <c r="O85556" s="1" t="s">
        <v>41</v>
      </c>
      <c r="P85556" t="s">
        <v>34</v>
      </c>
      <c r="Q85556" t="s">
        <v>128</v>
      </c>
      <c r="R85556" t="s">
        <v>46</v>
      </c>
      <c r="S85556" t="s">
        <v>31</v>
      </c>
    </row>
    <row r="85557" spans="1:19" x14ac:dyDescent="0.35">
      <c r="A85557">
        <v>226255</v>
      </c>
      <c r="B85557" t="s">
        <v>80</v>
      </c>
      <c r="C85557" t="s">
        <v>20</v>
      </c>
      <c r="D85557" t="s">
        <v>187</v>
      </c>
      <c r="E85557" s="1" t="s">
        <v>52</v>
      </c>
      <c r="F85557" t="s">
        <v>23</v>
      </c>
      <c r="G85557" s="1" t="s">
        <v>285</v>
      </c>
      <c r="H85557" t="s">
        <v>25</v>
      </c>
      <c r="I85557" t="s">
        <v>26</v>
      </c>
      <c r="J85557" t="s">
        <v>25</v>
      </c>
      <c r="K85557" t="s">
        <v>25</v>
      </c>
      <c r="L85557" t="s">
        <v>26</v>
      </c>
      <c r="M85557" s="1" t="s">
        <v>55</v>
      </c>
      <c r="N85557" s="1" t="s">
        <v>29</v>
      </c>
      <c r="O85557" s="1" t="s">
        <v>175</v>
      </c>
      <c r="P85557" t="s">
        <v>31</v>
      </c>
      <c r="Q85557" t="s">
        <v>73</v>
      </c>
      <c r="R85557" t="s">
        <v>26</v>
      </c>
      <c r="S85557" t="s">
        <v>31</v>
      </c>
    </row>
    <row r="85558" spans="1:19" x14ac:dyDescent="0.35">
      <c r="A85558">
        <v>226256</v>
      </c>
      <c r="B85558" t="s">
        <v>367</v>
      </c>
      <c r="C85558" t="s">
        <v>36</v>
      </c>
      <c r="D85558" t="s">
        <v>303</v>
      </c>
      <c r="E85558" s="1" t="s">
        <v>238</v>
      </c>
      <c r="F85558" t="s">
        <v>53</v>
      </c>
      <c r="G85558" s="1" t="s">
        <v>25</v>
      </c>
      <c r="H85558" t="s">
        <v>26</v>
      </c>
      <c r="I85558" t="s">
        <v>25</v>
      </c>
      <c r="J85558" t="s">
        <v>380</v>
      </c>
      <c r="K85558" t="s">
        <v>40</v>
      </c>
      <c r="L85558" t="s">
        <v>25</v>
      </c>
      <c r="M85558" s="1" t="s">
        <v>86</v>
      </c>
      <c r="N85558" s="1" t="s">
        <v>68</v>
      </c>
      <c r="O85558" s="1" t="s">
        <v>78</v>
      </c>
      <c r="P85558" t="s">
        <v>31</v>
      </c>
      <c r="Q85558" t="s">
        <v>57</v>
      </c>
      <c r="R85558" t="s">
        <v>26</v>
      </c>
      <c r="S85558" t="s">
        <v>34</v>
      </c>
    </row>
    <row r="85559" spans="1:19" x14ac:dyDescent="0.35">
      <c r="A85559">
        <v>226257</v>
      </c>
      <c r="B85559" t="s">
        <v>373</v>
      </c>
      <c r="C85559" t="s">
        <v>20</v>
      </c>
      <c r="D85559" t="s">
        <v>160</v>
      </c>
      <c r="E85559" s="1" t="s">
        <v>225</v>
      </c>
      <c r="F85559" t="s">
        <v>23</v>
      </c>
      <c r="G85559" s="1" t="s">
        <v>85</v>
      </c>
      <c r="H85559" t="s">
        <v>25</v>
      </c>
      <c r="I85559" t="s">
        <v>27</v>
      </c>
      <c r="J85559" t="s">
        <v>25</v>
      </c>
      <c r="K85559" t="s">
        <v>25</v>
      </c>
      <c r="L85559" t="s">
        <v>26</v>
      </c>
      <c r="M85559" s="1" t="s">
        <v>55</v>
      </c>
      <c r="N85559" s="1" t="s">
        <v>29</v>
      </c>
      <c r="O85559" s="1" t="s">
        <v>114</v>
      </c>
      <c r="P85559" t="s">
        <v>34</v>
      </c>
      <c r="Q85559" t="s">
        <v>46</v>
      </c>
      <c r="R85559" t="s">
        <v>46</v>
      </c>
      <c r="S85559" t="s">
        <v>31</v>
      </c>
    </row>
    <row r="85560" spans="1:19" x14ac:dyDescent="0.35">
      <c r="A85560">
        <v>226258</v>
      </c>
      <c r="B85560" t="s">
        <v>518</v>
      </c>
      <c r="C85560" t="s">
        <v>36</v>
      </c>
      <c r="D85560" t="s">
        <v>37</v>
      </c>
      <c r="E85560" s="1" t="s">
        <v>84</v>
      </c>
      <c r="F85560" t="s">
        <v>23</v>
      </c>
      <c r="G85560" s="1" t="s">
        <v>100</v>
      </c>
      <c r="H85560" t="s">
        <v>25</v>
      </c>
      <c r="I85560" t="s">
        <v>40</v>
      </c>
      <c r="J85560" t="s">
        <v>25</v>
      </c>
      <c r="K85560" t="s">
        <v>25</v>
      </c>
      <c r="L85560" t="s">
        <v>26</v>
      </c>
      <c r="M85560" s="1" t="s">
        <v>28</v>
      </c>
      <c r="N85560" s="1" t="s">
        <v>68</v>
      </c>
      <c r="O85560" s="1" t="s">
        <v>152</v>
      </c>
      <c r="P85560" t="s">
        <v>31</v>
      </c>
      <c r="Q85560" t="s">
        <v>73</v>
      </c>
      <c r="R85560" t="s">
        <v>26</v>
      </c>
      <c r="S85560" t="s">
        <v>34</v>
      </c>
    </row>
    <row r="85561" spans="1:19" x14ac:dyDescent="0.35">
      <c r="A85561">
        <v>226259</v>
      </c>
      <c r="B85561" t="s">
        <v>333</v>
      </c>
      <c r="C85561" t="s">
        <v>36</v>
      </c>
      <c r="D85561" t="s">
        <v>278</v>
      </c>
      <c r="E85561" s="1" t="s">
        <v>120</v>
      </c>
      <c r="F85561" t="s">
        <v>53</v>
      </c>
      <c r="G85561" s="1" t="s">
        <v>25</v>
      </c>
      <c r="H85561" t="s">
        <v>26</v>
      </c>
      <c r="I85561" t="s">
        <v>25</v>
      </c>
      <c r="J85561" t="s">
        <v>541</v>
      </c>
      <c r="K85561" t="s">
        <v>33</v>
      </c>
      <c r="L85561" t="s">
        <v>25</v>
      </c>
      <c r="M85561" s="1" t="s">
        <v>55</v>
      </c>
      <c r="N85561" s="1" t="s">
        <v>87</v>
      </c>
      <c r="O85561" s="1" t="s">
        <v>88</v>
      </c>
      <c r="P85561" t="s">
        <v>31</v>
      </c>
      <c r="Q85561" t="s">
        <v>57</v>
      </c>
      <c r="R85561" t="s">
        <v>27</v>
      </c>
      <c r="S85561" t="s">
        <v>34</v>
      </c>
    </row>
    <row r="85562" spans="1:19" x14ac:dyDescent="0.35">
      <c r="A85562">
        <v>226260</v>
      </c>
      <c r="B85562" t="s">
        <v>149</v>
      </c>
      <c r="C85562" t="s">
        <v>36</v>
      </c>
      <c r="D85562" t="s">
        <v>90</v>
      </c>
      <c r="E85562" s="1" t="s">
        <v>238</v>
      </c>
      <c r="F85562" t="s">
        <v>23</v>
      </c>
      <c r="G85562" s="1" t="s">
        <v>85</v>
      </c>
      <c r="H85562" t="s">
        <v>25</v>
      </c>
      <c r="I85562" t="s">
        <v>46</v>
      </c>
      <c r="J85562" t="s">
        <v>25</v>
      </c>
      <c r="K85562" t="s">
        <v>25</v>
      </c>
      <c r="L85562" t="s">
        <v>40</v>
      </c>
      <c r="M85562" s="1" t="s">
        <v>55</v>
      </c>
      <c r="N85562" s="1" t="s">
        <v>29</v>
      </c>
      <c r="O85562" s="1" t="s">
        <v>114</v>
      </c>
      <c r="P85562" t="s">
        <v>34</v>
      </c>
      <c r="Q85562" t="s">
        <v>33</v>
      </c>
      <c r="R85562" t="s">
        <v>46</v>
      </c>
      <c r="S85562" t="s">
        <v>34</v>
      </c>
    </row>
    <row r="85563" spans="1:19" x14ac:dyDescent="0.35">
      <c r="A85563">
        <v>226261</v>
      </c>
      <c r="B85563" t="s">
        <v>351</v>
      </c>
      <c r="C85563" t="s">
        <v>36</v>
      </c>
      <c r="D85563" t="s">
        <v>139</v>
      </c>
      <c r="E85563" s="1" t="s">
        <v>161</v>
      </c>
      <c r="F85563" t="s">
        <v>23</v>
      </c>
      <c r="G85563" s="1" t="s">
        <v>25</v>
      </c>
      <c r="H85563" t="s">
        <v>25</v>
      </c>
      <c r="I85563" t="s">
        <v>26</v>
      </c>
      <c r="J85563" t="s">
        <v>25</v>
      </c>
      <c r="K85563" t="s">
        <v>25</v>
      </c>
      <c r="L85563" t="s">
        <v>33</v>
      </c>
      <c r="M85563" s="1" t="s">
        <v>28</v>
      </c>
      <c r="N85563" s="1" t="s">
        <v>68</v>
      </c>
      <c r="O85563" s="1" t="s">
        <v>81</v>
      </c>
      <c r="P85563" t="s">
        <v>34</v>
      </c>
      <c r="Q85563" t="s">
        <v>42</v>
      </c>
      <c r="R85563" t="s">
        <v>27</v>
      </c>
      <c r="S85563" t="s">
        <v>31</v>
      </c>
    </row>
    <row r="85564" spans="1:19" x14ac:dyDescent="0.35">
      <c r="A85564">
        <v>226262</v>
      </c>
      <c r="B85564" t="s">
        <v>342</v>
      </c>
      <c r="C85564" t="s">
        <v>36</v>
      </c>
      <c r="D85564" t="s">
        <v>112</v>
      </c>
      <c r="E85564" s="1" t="s">
        <v>174</v>
      </c>
      <c r="F85564" t="s">
        <v>23</v>
      </c>
      <c r="G85564" s="1" t="s">
        <v>188</v>
      </c>
      <c r="H85564" t="s">
        <v>25</v>
      </c>
      <c r="I85564" t="s">
        <v>46</v>
      </c>
      <c r="J85564" t="s">
        <v>25</v>
      </c>
      <c r="K85564" t="s">
        <v>25</v>
      </c>
      <c r="L85564" t="s">
        <v>46</v>
      </c>
      <c r="M85564" s="1" t="s">
        <v>86</v>
      </c>
      <c r="N85564" s="1" t="s">
        <v>29</v>
      </c>
      <c r="O85564" s="1" t="s">
        <v>48</v>
      </c>
      <c r="P85564" t="s">
        <v>31</v>
      </c>
      <c r="Q85564" t="s">
        <v>26</v>
      </c>
      <c r="R85564" t="s">
        <v>46</v>
      </c>
      <c r="S85564" t="s">
        <v>34</v>
      </c>
    </row>
    <row r="85565" spans="1:19" x14ac:dyDescent="0.35">
      <c r="A85565">
        <v>226263</v>
      </c>
      <c r="B85565" t="s">
        <v>176</v>
      </c>
      <c r="C85565" t="s">
        <v>36</v>
      </c>
      <c r="D85565" t="s">
        <v>71</v>
      </c>
      <c r="E85565" s="1" t="s">
        <v>113</v>
      </c>
      <c r="F85565" t="s">
        <v>53</v>
      </c>
      <c r="G85565" s="1" t="s">
        <v>25</v>
      </c>
      <c r="H85565" t="s">
        <v>46</v>
      </c>
      <c r="I85565" t="s">
        <v>25</v>
      </c>
      <c r="J85565" t="s">
        <v>365</v>
      </c>
      <c r="K85565" t="s">
        <v>40</v>
      </c>
      <c r="L85565" t="s">
        <v>25</v>
      </c>
      <c r="M85565" s="1" t="s">
        <v>55</v>
      </c>
      <c r="N85565" s="1" t="s">
        <v>68</v>
      </c>
      <c r="O85565" s="1" t="s">
        <v>66</v>
      </c>
      <c r="P85565" t="s">
        <v>31</v>
      </c>
      <c r="Q85565" t="s">
        <v>42</v>
      </c>
      <c r="R85565" t="s">
        <v>27</v>
      </c>
      <c r="S85565" t="s">
        <v>31</v>
      </c>
    </row>
    <row r="85566" spans="1:19" x14ac:dyDescent="0.35">
      <c r="A85566">
        <v>226264</v>
      </c>
      <c r="B85566" t="s">
        <v>382</v>
      </c>
      <c r="C85566" t="s">
        <v>20</v>
      </c>
      <c r="D85566" t="s">
        <v>247</v>
      </c>
      <c r="E85566" s="1" t="s">
        <v>158</v>
      </c>
      <c r="F85566" t="s">
        <v>23</v>
      </c>
      <c r="G85566" s="1" t="s">
        <v>190</v>
      </c>
      <c r="H85566" t="s">
        <v>25</v>
      </c>
      <c r="I85566" t="s">
        <v>26</v>
      </c>
      <c r="J85566" t="s">
        <v>25</v>
      </c>
      <c r="K85566" t="s">
        <v>25</v>
      </c>
      <c r="L85566" t="s">
        <v>27</v>
      </c>
      <c r="M85566" s="1" t="s">
        <v>55</v>
      </c>
      <c r="N85566" s="1" t="s">
        <v>87</v>
      </c>
      <c r="O85566" s="1" t="s">
        <v>221</v>
      </c>
      <c r="P85566" t="s">
        <v>31</v>
      </c>
      <c r="Q85566" t="s">
        <v>27</v>
      </c>
      <c r="R85566" t="s">
        <v>46</v>
      </c>
      <c r="S85566" t="s">
        <v>31</v>
      </c>
    </row>
    <row r="85567" spans="1:19" x14ac:dyDescent="0.35">
      <c r="A85567">
        <v>226265</v>
      </c>
      <c r="B85567" t="s">
        <v>284</v>
      </c>
      <c r="C85567" t="s">
        <v>20</v>
      </c>
      <c r="D85567" t="s">
        <v>301</v>
      </c>
      <c r="E85567" s="1" t="s">
        <v>22</v>
      </c>
      <c r="F85567" t="s">
        <v>23</v>
      </c>
      <c r="G85567" s="1" t="s">
        <v>294</v>
      </c>
      <c r="H85567" t="s">
        <v>25</v>
      </c>
      <c r="I85567" t="s">
        <v>26</v>
      </c>
      <c r="J85567" t="s">
        <v>25</v>
      </c>
      <c r="K85567" t="s">
        <v>25</v>
      </c>
      <c r="L85567" t="s">
        <v>26</v>
      </c>
      <c r="M85567" s="1" t="s">
        <v>86</v>
      </c>
      <c r="N85567" s="1" t="s">
        <v>68</v>
      </c>
      <c r="O85567" s="1" t="s">
        <v>78</v>
      </c>
      <c r="P85567" t="s">
        <v>34</v>
      </c>
      <c r="Q85567" t="s">
        <v>57</v>
      </c>
      <c r="R85567" t="s">
        <v>26</v>
      </c>
      <c r="S85567" t="s">
        <v>31</v>
      </c>
    </row>
    <row r="85568" spans="1:19" x14ac:dyDescent="0.35">
      <c r="A85568">
        <v>226266</v>
      </c>
      <c r="B85568" t="s">
        <v>137</v>
      </c>
      <c r="C85568" t="s">
        <v>36</v>
      </c>
      <c r="D85568" t="s">
        <v>75</v>
      </c>
      <c r="E85568" s="1" t="s">
        <v>38</v>
      </c>
      <c r="F85568" t="s">
        <v>53</v>
      </c>
      <c r="G85568" s="1" t="s">
        <v>25</v>
      </c>
      <c r="H85568" t="s">
        <v>46</v>
      </c>
      <c r="I85568" t="s">
        <v>25</v>
      </c>
      <c r="J85568" t="s">
        <v>688</v>
      </c>
      <c r="K85568" t="s">
        <v>46</v>
      </c>
      <c r="L85568" t="s">
        <v>25</v>
      </c>
      <c r="M85568" s="1" t="s">
        <v>86</v>
      </c>
      <c r="N85568" s="1" t="s">
        <v>87</v>
      </c>
      <c r="O85568" s="1" t="s">
        <v>288</v>
      </c>
      <c r="P85568" t="s">
        <v>31</v>
      </c>
      <c r="Q85568" t="s">
        <v>73</v>
      </c>
      <c r="R85568" t="s">
        <v>27</v>
      </c>
      <c r="S85568" t="s">
        <v>31</v>
      </c>
    </row>
    <row r="85569" spans="1:19" x14ac:dyDescent="0.35">
      <c r="A85569">
        <v>226267</v>
      </c>
      <c r="B85569" t="s">
        <v>395</v>
      </c>
      <c r="C85569" t="s">
        <v>20</v>
      </c>
      <c r="D85569" t="s">
        <v>94</v>
      </c>
      <c r="E85569" s="1" t="s">
        <v>140</v>
      </c>
      <c r="F85569" t="s">
        <v>23</v>
      </c>
      <c r="G85569" s="1" t="s">
        <v>165</v>
      </c>
      <c r="H85569" t="s">
        <v>25</v>
      </c>
      <c r="I85569" t="s">
        <v>33</v>
      </c>
      <c r="J85569" t="s">
        <v>25</v>
      </c>
      <c r="K85569" t="s">
        <v>25</v>
      </c>
      <c r="L85569" t="s">
        <v>40</v>
      </c>
      <c r="M85569" s="1" t="s">
        <v>86</v>
      </c>
      <c r="N85569" s="1" t="s">
        <v>87</v>
      </c>
      <c r="O85569" s="1" t="s">
        <v>218</v>
      </c>
      <c r="P85569" t="s">
        <v>34</v>
      </c>
      <c r="Q85569" t="s">
        <v>32</v>
      </c>
      <c r="R85569" t="s">
        <v>26</v>
      </c>
      <c r="S85569" t="s">
        <v>34</v>
      </c>
    </row>
    <row r="85570" spans="1:19" x14ac:dyDescent="0.35">
      <c r="A85570">
        <v>226268</v>
      </c>
      <c r="B85570" t="s">
        <v>70</v>
      </c>
      <c r="C85570" t="s">
        <v>36</v>
      </c>
      <c r="D85570" t="s">
        <v>187</v>
      </c>
      <c r="E85570" s="1" t="s">
        <v>151</v>
      </c>
      <c r="F85570" t="s">
        <v>23</v>
      </c>
      <c r="G85570" s="1" t="s">
        <v>45</v>
      </c>
      <c r="H85570" t="s">
        <v>25</v>
      </c>
      <c r="I85570" t="s">
        <v>33</v>
      </c>
      <c r="J85570" t="s">
        <v>25</v>
      </c>
      <c r="K85570" t="s">
        <v>25</v>
      </c>
      <c r="L85570" t="s">
        <v>27</v>
      </c>
      <c r="M85570" s="1" t="s">
        <v>86</v>
      </c>
      <c r="N85570" s="1" t="s">
        <v>68</v>
      </c>
      <c r="O85570" s="1" t="s">
        <v>30</v>
      </c>
      <c r="P85570" t="s">
        <v>31</v>
      </c>
      <c r="Q85570" t="s">
        <v>33</v>
      </c>
      <c r="R85570" t="s">
        <v>26</v>
      </c>
      <c r="S85570" t="s">
        <v>31</v>
      </c>
    </row>
    <row r="85571" spans="1:19" x14ac:dyDescent="0.35">
      <c r="A85571">
        <v>226269</v>
      </c>
      <c r="B85571" t="s">
        <v>118</v>
      </c>
      <c r="C85571" t="s">
        <v>36</v>
      </c>
      <c r="D85571" t="s">
        <v>154</v>
      </c>
      <c r="E85571" s="1" t="s">
        <v>164</v>
      </c>
      <c r="F85571" t="s">
        <v>23</v>
      </c>
      <c r="G85571" s="1" t="s">
        <v>25</v>
      </c>
      <c r="H85571" t="s">
        <v>25</v>
      </c>
      <c r="I85571" t="s">
        <v>27</v>
      </c>
      <c r="J85571" t="s">
        <v>25</v>
      </c>
      <c r="K85571" t="s">
        <v>25</v>
      </c>
      <c r="L85571" t="s">
        <v>40</v>
      </c>
      <c r="M85571" s="1" t="s">
        <v>28</v>
      </c>
      <c r="N85571" s="1" t="s">
        <v>29</v>
      </c>
      <c r="O85571" s="1" t="s">
        <v>81</v>
      </c>
      <c r="P85571" t="s">
        <v>31</v>
      </c>
      <c r="Q85571" t="s">
        <v>26</v>
      </c>
      <c r="R85571" t="s">
        <v>27</v>
      </c>
      <c r="S85571" t="s">
        <v>31</v>
      </c>
    </row>
    <row r="85572" spans="1:19" x14ac:dyDescent="0.35">
      <c r="A85572">
        <v>226270</v>
      </c>
      <c r="B85572" t="s">
        <v>387</v>
      </c>
      <c r="C85572" t="s">
        <v>20</v>
      </c>
      <c r="D85572" t="s">
        <v>192</v>
      </c>
      <c r="E85572" s="1" t="s">
        <v>225</v>
      </c>
      <c r="F85572" t="s">
        <v>23</v>
      </c>
      <c r="G85572" s="1" t="s">
        <v>252</v>
      </c>
      <c r="H85572" t="s">
        <v>25</v>
      </c>
      <c r="I85572" t="s">
        <v>46</v>
      </c>
      <c r="J85572" t="s">
        <v>25</v>
      </c>
      <c r="K85572" t="s">
        <v>25</v>
      </c>
      <c r="L85572" t="s">
        <v>26</v>
      </c>
      <c r="M85572" s="1" t="s">
        <v>86</v>
      </c>
      <c r="N85572" s="1" t="s">
        <v>68</v>
      </c>
      <c r="O85572" s="1" t="s">
        <v>56</v>
      </c>
      <c r="P85572" t="s">
        <v>31</v>
      </c>
      <c r="Q85572" t="s">
        <v>79</v>
      </c>
      <c r="R85572" t="s">
        <v>40</v>
      </c>
      <c r="S85572" t="s">
        <v>31</v>
      </c>
    </row>
    <row r="85573" spans="1:19" x14ac:dyDescent="0.35">
      <c r="A85573">
        <v>226271</v>
      </c>
      <c r="B85573" t="s">
        <v>232</v>
      </c>
      <c r="C85573" t="s">
        <v>20</v>
      </c>
      <c r="D85573" t="s">
        <v>245</v>
      </c>
      <c r="E85573" s="1" t="s">
        <v>239</v>
      </c>
      <c r="F85573" t="s">
        <v>23</v>
      </c>
      <c r="G85573" s="1" t="s">
        <v>45</v>
      </c>
      <c r="H85573" t="s">
        <v>25</v>
      </c>
      <c r="I85573" t="s">
        <v>26</v>
      </c>
      <c r="J85573" t="s">
        <v>25</v>
      </c>
      <c r="K85573" t="s">
        <v>25</v>
      </c>
      <c r="L85573" t="s">
        <v>27</v>
      </c>
      <c r="M85573" s="1" t="s">
        <v>28</v>
      </c>
      <c r="N85573" s="1" t="s">
        <v>29</v>
      </c>
      <c r="O85573" s="1" t="s">
        <v>66</v>
      </c>
      <c r="P85573" t="s">
        <v>31</v>
      </c>
      <c r="Q85573" t="s">
        <v>46</v>
      </c>
      <c r="R85573" t="s">
        <v>33</v>
      </c>
      <c r="S85573" t="s">
        <v>31</v>
      </c>
    </row>
    <row r="85574" spans="1:19" x14ac:dyDescent="0.35">
      <c r="A85574">
        <v>226272</v>
      </c>
      <c r="B85574" t="s">
        <v>389</v>
      </c>
      <c r="C85574" t="s">
        <v>20</v>
      </c>
      <c r="D85574" t="s">
        <v>211</v>
      </c>
      <c r="E85574" s="1" t="s">
        <v>225</v>
      </c>
      <c r="F85574" t="s">
        <v>23</v>
      </c>
      <c r="G85574" s="1" t="s">
        <v>92</v>
      </c>
      <c r="H85574" t="s">
        <v>25</v>
      </c>
      <c r="I85574" t="s">
        <v>27</v>
      </c>
      <c r="J85574" t="s">
        <v>25</v>
      </c>
      <c r="K85574" t="s">
        <v>25</v>
      </c>
      <c r="L85574" t="s">
        <v>33</v>
      </c>
      <c r="M85574" s="1" t="s">
        <v>28</v>
      </c>
      <c r="N85574" s="1" t="s">
        <v>29</v>
      </c>
      <c r="O85574" s="1" t="s">
        <v>110</v>
      </c>
      <c r="P85574" t="s">
        <v>31</v>
      </c>
      <c r="Q85574" t="s">
        <v>128</v>
      </c>
      <c r="R85574" t="s">
        <v>26</v>
      </c>
      <c r="S85574" t="s">
        <v>34</v>
      </c>
    </row>
    <row r="85575" spans="1:19" x14ac:dyDescent="0.35">
      <c r="A85575">
        <v>226273</v>
      </c>
      <c r="B85575" t="s">
        <v>50</v>
      </c>
      <c r="C85575" t="s">
        <v>36</v>
      </c>
      <c r="D85575" t="s">
        <v>59</v>
      </c>
      <c r="E85575" s="1" t="s">
        <v>95</v>
      </c>
      <c r="F85575" t="s">
        <v>23</v>
      </c>
      <c r="G85575" s="1" t="s">
        <v>261</v>
      </c>
      <c r="H85575" t="s">
        <v>25</v>
      </c>
      <c r="I85575" t="s">
        <v>27</v>
      </c>
      <c r="J85575" t="s">
        <v>25</v>
      </c>
      <c r="K85575" t="s">
        <v>25</v>
      </c>
      <c r="L85575" t="s">
        <v>46</v>
      </c>
      <c r="M85575" s="1" t="s">
        <v>55</v>
      </c>
      <c r="N85575" s="1" t="s">
        <v>68</v>
      </c>
      <c r="O85575" s="1" t="s">
        <v>104</v>
      </c>
      <c r="P85575" t="s">
        <v>34</v>
      </c>
      <c r="Q85575" t="s">
        <v>27</v>
      </c>
      <c r="R85575" t="s">
        <v>46</v>
      </c>
      <c r="S85575" t="s">
        <v>34</v>
      </c>
    </row>
    <row r="85576" spans="1:19" x14ac:dyDescent="0.35">
      <c r="A85576">
        <v>226274</v>
      </c>
      <c r="B85576" t="s">
        <v>258</v>
      </c>
      <c r="C85576" t="s">
        <v>20</v>
      </c>
      <c r="D85576" t="s">
        <v>94</v>
      </c>
      <c r="E85576" s="1" t="s">
        <v>107</v>
      </c>
      <c r="F85576" t="s">
        <v>23</v>
      </c>
      <c r="G85576" s="1" t="s">
        <v>285</v>
      </c>
      <c r="H85576" t="s">
        <v>25</v>
      </c>
      <c r="I85576" t="s">
        <v>33</v>
      </c>
      <c r="J85576" t="s">
        <v>25</v>
      </c>
      <c r="K85576" t="s">
        <v>25</v>
      </c>
      <c r="L85576" t="s">
        <v>40</v>
      </c>
      <c r="M85576" s="1" t="s">
        <v>86</v>
      </c>
      <c r="N85576" s="1" t="s">
        <v>68</v>
      </c>
      <c r="O85576" s="1" t="s">
        <v>175</v>
      </c>
      <c r="P85576" t="s">
        <v>31</v>
      </c>
      <c r="Q85576" t="s">
        <v>26</v>
      </c>
      <c r="R85576" t="s">
        <v>26</v>
      </c>
      <c r="S85576" t="s">
        <v>34</v>
      </c>
    </row>
    <row r="85577" spans="1:19" x14ac:dyDescent="0.35">
      <c r="A85577">
        <v>226275</v>
      </c>
      <c r="B85577" t="s">
        <v>405</v>
      </c>
      <c r="C85577" t="s">
        <v>20</v>
      </c>
      <c r="D85577" t="s">
        <v>134</v>
      </c>
      <c r="E85577" s="1" t="s">
        <v>238</v>
      </c>
      <c r="F85577" t="s">
        <v>53</v>
      </c>
      <c r="G85577" s="1" t="s">
        <v>25</v>
      </c>
      <c r="H85577" t="s">
        <v>27</v>
      </c>
      <c r="I85577" t="s">
        <v>25</v>
      </c>
      <c r="J85577" t="s">
        <v>502</v>
      </c>
      <c r="K85577" t="s">
        <v>26</v>
      </c>
      <c r="L85577" t="s">
        <v>25</v>
      </c>
      <c r="M85577" s="1" t="s">
        <v>47</v>
      </c>
      <c r="N85577" s="1" t="s">
        <v>29</v>
      </c>
      <c r="O85577" s="1" t="s">
        <v>66</v>
      </c>
      <c r="P85577" t="s">
        <v>34</v>
      </c>
      <c r="Q85577" t="s">
        <v>79</v>
      </c>
      <c r="R85577" t="s">
        <v>40</v>
      </c>
      <c r="S85577" t="s">
        <v>31</v>
      </c>
    </row>
    <row r="85578" spans="1:19" x14ac:dyDescent="0.35">
      <c r="A85578">
        <v>226276</v>
      </c>
      <c r="B85578" t="s">
        <v>432</v>
      </c>
      <c r="C85578" t="s">
        <v>20</v>
      </c>
      <c r="D85578" t="s">
        <v>245</v>
      </c>
      <c r="E85578" s="1" t="s">
        <v>177</v>
      </c>
      <c r="F85578" t="s">
        <v>23</v>
      </c>
      <c r="G85578" s="1" t="s">
        <v>25</v>
      </c>
      <c r="H85578" t="s">
        <v>25</v>
      </c>
      <c r="I85578" t="s">
        <v>26</v>
      </c>
      <c r="J85578" t="s">
        <v>25</v>
      </c>
      <c r="K85578" t="s">
        <v>25</v>
      </c>
      <c r="L85578" t="s">
        <v>46</v>
      </c>
      <c r="M85578" s="1" t="s">
        <v>55</v>
      </c>
      <c r="N85578" s="1" t="s">
        <v>68</v>
      </c>
      <c r="O85578" s="1" t="s">
        <v>81</v>
      </c>
      <c r="P85578" t="s">
        <v>34</v>
      </c>
      <c r="Q85578" t="s">
        <v>32</v>
      </c>
      <c r="R85578" t="s">
        <v>40</v>
      </c>
      <c r="S85578" t="s">
        <v>34</v>
      </c>
    </row>
    <row r="85579" spans="1:19" x14ac:dyDescent="0.35">
      <c r="A85579">
        <v>226277</v>
      </c>
      <c r="B85579" t="s">
        <v>520</v>
      </c>
      <c r="C85579" t="s">
        <v>20</v>
      </c>
      <c r="D85579" t="s">
        <v>303</v>
      </c>
      <c r="E85579" s="1" t="s">
        <v>44</v>
      </c>
      <c r="F85579" t="s">
        <v>53</v>
      </c>
      <c r="G85579" s="1" t="s">
        <v>25</v>
      </c>
      <c r="H85579" t="s">
        <v>46</v>
      </c>
      <c r="I85579" t="s">
        <v>25</v>
      </c>
      <c r="J85579" t="s">
        <v>501</v>
      </c>
      <c r="K85579" t="s">
        <v>27</v>
      </c>
      <c r="L85579" t="s">
        <v>25</v>
      </c>
      <c r="M85579" s="1" t="s">
        <v>86</v>
      </c>
      <c r="N85579" s="1" t="s">
        <v>29</v>
      </c>
      <c r="O85579" s="1" t="s">
        <v>81</v>
      </c>
      <c r="P85579" t="s">
        <v>31</v>
      </c>
      <c r="Q85579" t="s">
        <v>26</v>
      </c>
      <c r="R85579" t="s">
        <v>40</v>
      </c>
      <c r="S85579" t="s">
        <v>31</v>
      </c>
    </row>
    <row r="85580" spans="1:19" x14ac:dyDescent="0.35">
      <c r="A85580">
        <v>226278</v>
      </c>
      <c r="B85580" t="s">
        <v>172</v>
      </c>
      <c r="C85580" t="s">
        <v>20</v>
      </c>
      <c r="D85580" t="s">
        <v>126</v>
      </c>
      <c r="E85580" s="1" t="s">
        <v>158</v>
      </c>
      <c r="F85580" t="s">
        <v>23</v>
      </c>
      <c r="G85580" s="1" t="s">
        <v>348</v>
      </c>
      <c r="H85580" t="s">
        <v>25</v>
      </c>
      <c r="I85580" t="s">
        <v>26</v>
      </c>
      <c r="J85580" t="s">
        <v>25</v>
      </c>
      <c r="K85580" t="s">
        <v>25</v>
      </c>
      <c r="L85580" t="s">
        <v>26</v>
      </c>
      <c r="M85580" s="1" t="s">
        <v>47</v>
      </c>
      <c r="N85580" s="1" t="s">
        <v>87</v>
      </c>
      <c r="O85580" s="1" t="s">
        <v>208</v>
      </c>
      <c r="P85580" t="s">
        <v>31</v>
      </c>
      <c r="Q85580" t="s">
        <v>40</v>
      </c>
      <c r="R85580" t="s">
        <v>46</v>
      </c>
      <c r="S85580" t="s">
        <v>31</v>
      </c>
    </row>
    <row r="85581" spans="1:19" x14ac:dyDescent="0.35">
      <c r="A85581">
        <v>226279</v>
      </c>
      <c r="B85581" t="s">
        <v>146</v>
      </c>
      <c r="C85581" t="s">
        <v>36</v>
      </c>
      <c r="D85581" t="s">
        <v>192</v>
      </c>
      <c r="E85581" s="1" t="s">
        <v>177</v>
      </c>
      <c r="F85581" t="s">
        <v>23</v>
      </c>
      <c r="G85581" s="1" t="s">
        <v>188</v>
      </c>
      <c r="H85581" t="s">
        <v>25</v>
      </c>
      <c r="I85581" t="s">
        <v>26</v>
      </c>
      <c r="J85581" t="s">
        <v>25</v>
      </c>
      <c r="K85581" t="s">
        <v>25</v>
      </c>
      <c r="L85581" t="s">
        <v>33</v>
      </c>
      <c r="M85581" s="1" t="s">
        <v>86</v>
      </c>
      <c r="N85581" s="1" t="s">
        <v>29</v>
      </c>
      <c r="O85581" s="1" t="s">
        <v>205</v>
      </c>
      <c r="P85581" t="s">
        <v>31</v>
      </c>
      <c r="Q85581" t="s">
        <v>26</v>
      </c>
      <c r="R85581" t="s">
        <v>40</v>
      </c>
      <c r="S85581" t="s">
        <v>31</v>
      </c>
    </row>
    <row r="85582" spans="1:19" x14ac:dyDescent="0.35">
      <c r="A85582">
        <v>226280</v>
      </c>
      <c r="B85582" t="s">
        <v>363</v>
      </c>
      <c r="C85582" t="s">
        <v>36</v>
      </c>
      <c r="D85582" t="s">
        <v>71</v>
      </c>
      <c r="E85582" s="1" t="s">
        <v>64</v>
      </c>
      <c r="F85582" t="s">
        <v>53</v>
      </c>
      <c r="G85582" s="1" t="s">
        <v>25</v>
      </c>
      <c r="H85582" t="s">
        <v>40</v>
      </c>
      <c r="I85582" t="s">
        <v>25</v>
      </c>
      <c r="J85582" t="s">
        <v>541</v>
      </c>
      <c r="K85582" t="s">
        <v>40</v>
      </c>
      <c r="L85582" t="s">
        <v>25</v>
      </c>
      <c r="M85582" s="1" t="s">
        <v>28</v>
      </c>
      <c r="N85582" s="1" t="s">
        <v>68</v>
      </c>
      <c r="O85582" s="1" t="s">
        <v>136</v>
      </c>
      <c r="P85582" t="s">
        <v>34</v>
      </c>
      <c r="Q85582" t="s">
        <v>49</v>
      </c>
      <c r="R85582" t="s">
        <v>40</v>
      </c>
      <c r="S85582" t="s">
        <v>34</v>
      </c>
    </row>
    <row r="85583" spans="1:19" x14ac:dyDescent="0.35">
      <c r="A85583">
        <v>226281</v>
      </c>
      <c r="B85583" t="s">
        <v>326</v>
      </c>
      <c r="C85583" t="s">
        <v>36</v>
      </c>
      <c r="D85583" t="s">
        <v>83</v>
      </c>
      <c r="E85583" s="1" t="s">
        <v>158</v>
      </c>
      <c r="F85583" t="s">
        <v>23</v>
      </c>
      <c r="G85583" s="1" t="s">
        <v>108</v>
      </c>
      <c r="H85583" t="s">
        <v>25</v>
      </c>
      <c r="I85583" t="s">
        <v>33</v>
      </c>
      <c r="J85583" t="s">
        <v>25</v>
      </c>
      <c r="K85583" t="s">
        <v>25</v>
      </c>
      <c r="L85583" t="s">
        <v>26</v>
      </c>
      <c r="M85583" s="1" t="s">
        <v>47</v>
      </c>
      <c r="N85583" s="1" t="s">
        <v>68</v>
      </c>
      <c r="O85583" s="1" t="s">
        <v>175</v>
      </c>
      <c r="P85583" t="s">
        <v>34</v>
      </c>
      <c r="Q85583" t="s">
        <v>73</v>
      </c>
      <c r="R85583" t="s">
        <v>27</v>
      </c>
      <c r="S85583" t="s">
        <v>34</v>
      </c>
    </row>
    <row r="85584" spans="1:19" x14ac:dyDescent="0.35">
      <c r="A85584">
        <v>226282</v>
      </c>
      <c r="B85584" t="s">
        <v>304</v>
      </c>
      <c r="C85584" t="s">
        <v>36</v>
      </c>
      <c r="D85584" t="s">
        <v>59</v>
      </c>
      <c r="E85584" s="1" t="s">
        <v>177</v>
      </c>
      <c r="F85584" t="s">
        <v>23</v>
      </c>
      <c r="G85584" s="1" t="s">
        <v>25</v>
      </c>
      <c r="H85584" t="s">
        <v>25</v>
      </c>
      <c r="I85584" t="s">
        <v>26</v>
      </c>
      <c r="J85584" t="s">
        <v>25</v>
      </c>
      <c r="K85584" t="s">
        <v>25</v>
      </c>
      <c r="L85584" t="s">
        <v>40</v>
      </c>
      <c r="M85584" s="1" t="s">
        <v>47</v>
      </c>
      <c r="N85584" s="1" t="s">
        <v>68</v>
      </c>
      <c r="O85584" s="1" t="s">
        <v>81</v>
      </c>
      <c r="P85584" t="s">
        <v>34</v>
      </c>
      <c r="Q85584" t="s">
        <v>33</v>
      </c>
      <c r="R85584" t="s">
        <v>46</v>
      </c>
      <c r="S85584" t="s">
        <v>31</v>
      </c>
    </row>
    <row r="85585" spans="1:19" x14ac:dyDescent="0.35">
      <c r="A85585">
        <v>226283</v>
      </c>
      <c r="B85585" t="s">
        <v>411</v>
      </c>
      <c r="C85585" t="s">
        <v>36</v>
      </c>
      <c r="D85585" t="s">
        <v>71</v>
      </c>
      <c r="E85585" s="1" t="s">
        <v>181</v>
      </c>
      <c r="F85585" t="s">
        <v>53</v>
      </c>
      <c r="G85585" s="1" t="s">
        <v>25</v>
      </c>
      <c r="H85585" t="s">
        <v>27</v>
      </c>
      <c r="I85585" t="s">
        <v>25</v>
      </c>
      <c r="J85585" t="s">
        <v>344</v>
      </c>
      <c r="K85585" t="s">
        <v>26</v>
      </c>
      <c r="L85585" t="s">
        <v>25</v>
      </c>
      <c r="M85585" s="1" t="s">
        <v>28</v>
      </c>
      <c r="N85585" s="1" t="s">
        <v>68</v>
      </c>
      <c r="O85585" s="1" t="s">
        <v>69</v>
      </c>
      <c r="P85585" t="s">
        <v>34</v>
      </c>
      <c r="Q85585" t="s">
        <v>73</v>
      </c>
      <c r="R85585" t="s">
        <v>27</v>
      </c>
      <c r="S85585" t="s">
        <v>31</v>
      </c>
    </row>
    <row r="85586" spans="1:19" x14ac:dyDescent="0.35">
      <c r="A85586">
        <v>226284</v>
      </c>
      <c r="B85586" t="s">
        <v>402</v>
      </c>
      <c r="C85586" t="s">
        <v>20</v>
      </c>
      <c r="D85586" t="s">
        <v>21</v>
      </c>
      <c r="E85586" s="1" t="s">
        <v>52</v>
      </c>
      <c r="F85586" t="s">
        <v>23</v>
      </c>
      <c r="G85586" s="1" t="s">
        <v>96</v>
      </c>
      <c r="H85586" t="s">
        <v>25</v>
      </c>
      <c r="I85586" t="s">
        <v>46</v>
      </c>
      <c r="J85586" t="s">
        <v>25</v>
      </c>
      <c r="K85586" t="s">
        <v>25</v>
      </c>
      <c r="L85586" t="s">
        <v>46</v>
      </c>
      <c r="M85586" s="1" t="s">
        <v>47</v>
      </c>
      <c r="N85586" s="1" t="s">
        <v>29</v>
      </c>
      <c r="O85586" s="1" t="s">
        <v>288</v>
      </c>
      <c r="P85586" t="s">
        <v>34</v>
      </c>
      <c r="Q85586" t="s">
        <v>32</v>
      </c>
      <c r="R85586" t="s">
        <v>46</v>
      </c>
      <c r="S85586" t="s">
        <v>34</v>
      </c>
    </row>
    <row r="85587" spans="1:19" x14ac:dyDescent="0.35">
      <c r="A85587">
        <v>226285</v>
      </c>
      <c r="B85587" t="s">
        <v>340</v>
      </c>
      <c r="C85587" t="s">
        <v>36</v>
      </c>
      <c r="D85587" t="s">
        <v>94</v>
      </c>
      <c r="E85587" s="1" t="s">
        <v>164</v>
      </c>
      <c r="F85587" t="s">
        <v>23</v>
      </c>
      <c r="G85587" s="1" t="s">
        <v>45</v>
      </c>
      <c r="H85587" t="s">
        <v>25</v>
      </c>
      <c r="I85587" t="s">
        <v>46</v>
      </c>
      <c r="J85587" t="s">
        <v>25</v>
      </c>
      <c r="K85587" t="s">
        <v>25</v>
      </c>
      <c r="L85587" t="s">
        <v>26</v>
      </c>
      <c r="M85587" s="1" t="s">
        <v>86</v>
      </c>
      <c r="N85587" s="1" t="s">
        <v>87</v>
      </c>
      <c r="O85587" s="1" t="s">
        <v>152</v>
      </c>
      <c r="P85587" t="s">
        <v>34</v>
      </c>
      <c r="Q85587" t="s">
        <v>46</v>
      </c>
      <c r="R85587" t="s">
        <v>33</v>
      </c>
      <c r="S85587" t="s">
        <v>34</v>
      </c>
    </row>
    <row r="85588" spans="1:19" x14ac:dyDescent="0.35">
      <c r="A85588">
        <v>226286</v>
      </c>
      <c r="B85588" t="s">
        <v>101</v>
      </c>
      <c r="C85588" t="s">
        <v>36</v>
      </c>
      <c r="D85588" t="s">
        <v>37</v>
      </c>
      <c r="E85588" s="1" t="s">
        <v>177</v>
      </c>
      <c r="F85588" t="s">
        <v>23</v>
      </c>
      <c r="G85588" s="1" t="s">
        <v>188</v>
      </c>
      <c r="H85588" t="s">
        <v>25</v>
      </c>
      <c r="I85588" t="s">
        <v>27</v>
      </c>
      <c r="J85588" t="s">
        <v>25</v>
      </c>
      <c r="K85588" t="s">
        <v>25</v>
      </c>
      <c r="L85588" t="s">
        <v>27</v>
      </c>
      <c r="M85588" s="1" t="s">
        <v>28</v>
      </c>
      <c r="N85588" s="1" t="s">
        <v>68</v>
      </c>
      <c r="O85588" s="1" t="s">
        <v>208</v>
      </c>
      <c r="P85588" t="s">
        <v>31</v>
      </c>
      <c r="Q85588" t="s">
        <v>27</v>
      </c>
      <c r="R85588" t="s">
        <v>46</v>
      </c>
      <c r="S85588" t="s">
        <v>34</v>
      </c>
    </row>
    <row r="85589" spans="1:19" x14ac:dyDescent="0.35">
      <c r="A85589">
        <v>226287</v>
      </c>
      <c r="B85589" t="s">
        <v>115</v>
      </c>
      <c r="C85589" t="s">
        <v>20</v>
      </c>
      <c r="D85589" t="s">
        <v>126</v>
      </c>
      <c r="E85589" s="1" t="s">
        <v>174</v>
      </c>
      <c r="F85589" t="s">
        <v>23</v>
      </c>
      <c r="G85589" s="1" t="s">
        <v>45</v>
      </c>
      <c r="H85589" t="s">
        <v>25</v>
      </c>
      <c r="I85589" t="s">
        <v>33</v>
      </c>
      <c r="J85589" t="s">
        <v>25</v>
      </c>
      <c r="K85589" t="s">
        <v>25</v>
      </c>
      <c r="L85589" t="s">
        <v>26</v>
      </c>
      <c r="M85589" s="1" t="s">
        <v>47</v>
      </c>
      <c r="N85589" s="1" t="s">
        <v>29</v>
      </c>
      <c r="O85589" s="1" t="s">
        <v>72</v>
      </c>
      <c r="P85589" t="s">
        <v>34</v>
      </c>
      <c r="Q85589" t="s">
        <v>26</v>
      </c>
      <c r="R85589" t="s">
        <v>26</v>
      </c>
      <c r="S85589" t="s">
        <v>34</v>
      </c>
    </row>
    <row r="85590" spans="1:19" x14ac:dyDescent="0.35">
      <c r="A85590">
        <v>226288</v>
      </c>
      <c r="B85590" t="s">
        <v>138</v>
      </c>
      <c r="C85590" t="s">
        <v>20</v>
      </c>
      <c r="D85590" t="s">
        <v>71</v>
      </c>
      <c r="E85590" s="1" t="s">
        <v>95</v>
      </c>
      <c r="F85590" t="s">
        <v>53</v>
      </c>
      <c r="G85590" s="1" t="s">
        <v>25</v>
      </c>
      <c r="H85590" t="s">
        <v>26</v>
      </c>
      <c r="I85590" t="s">
        <v>25</v>
      </c>
      <c r="J85590" t="s">
        <v>343</v>
      </c>
      <c r="K85590" t="s">
        <v>40</v>
      </c>
      <c r="L85590" t="s">
        <v>25</v>
      </c>
      <c r="M85590" s="1" t="s">
        <v>47</v>
      </c>
      <c r="N85590" s="1" t="s">
        <v>29</v>
      </c>
      <c r="O85590" s="1" t="s">
        <v>88</v>
      </c>
      <c r="P85590" t="s">
        <v>34</v>
      </c>
      <c r="Q85590" t="s">
        <v>32</v>
      </c>
      <c r="R85590" t="s">
        <v>26</v>
      </c>
      <c r="S85590" t="s">
        <v>34</v>
      </c>
    </row>
    <row r="85591" spans="1:19" x14ac:dyDescent="0.35">
      <c r="A85591">
        <v>226289</v>
      </c>
      <c r="B85591" t="s">
        <v>189</v>
      </c>
      <c r="C85591" t="s">
        <v>36</v>
      </c>
      <c r="D85591" t="s">
        <v>318</v>
      </c>
      <c r="E85591" s="1" t="s">
        <v>113</v>
      </c>
      <c r="F85591" t="s">
        <v>23</v>
      </c>
      <c r="G85591" s="1" t="s">
        <v>234</v>
      </c>
      <c r="H85591" t="s">
        <v>25</v>
      </c>
      <c r="I85591" t="s">
        <v>40</v>
      </c>
      <c r="J85591" t="s">
        <v>25</v>
      </c>
      <c r="K85591" t="s">
        <v>25</v>
      </c>
      <c r="L85591" t="s">
        <v>27</v>
      </c>
      <c r="M85591" s="1" t="s">
        <v>28</v>
      </c>
      <c r="N85591" s="1" t="s">
        <v>29</v>
      </c>
      <c r="O85591" s="1" t="s">
        <v>197</v>
      </c>
      <c r="P85591" t="s">
        <v>34</v>
      </c>
      <c r="Q85591" t="s">
        <v>57</v>
      </c>
      <c r="R85591" t="s">
        <v>26</v>
      </c>
      <c r="S85591" t="s">
        <v>34</v>
      </c>
    </row>
    <row r="85592" spans="1:19" x14ac:dyDescent="0.35">
      <c r="A85592">
        <v>226290</v>
      </c>
      <c r="B85592" t="s">
        <v>58</v>
      </c>
      <c r="C85592" t="s">
        <v>20</v>
      </c>
      <c r="D85592" t="s">
        <v>231</v>
      </c>
      <c r="E85592" s="1" t="s">
        <v>225</v>
      </c>
      <c r="F85592" t="s">
        <v>23</v>
      </c>
      <c r="G85592" s="1" t="s">
        <v>162</v>
      </c>
      <c r="H85592" t="s">
        <v>25</v>
      </c>
      <c r="I85592" t="s">
        <v>46</v>
      </c>
      <c r="J85592" t="s">
        <v>25</v>
      </c>
      <c r="K85592" t="s">
        <v>25</v>
      </c>
      <c r="L85592" t="s">
        <v>26</v>
      </c>
      <c r="M85592" s="1" t="s">
        <v>47</v>
      </c>
      <c r="N85592" s="1" t="s">
        <v>68</v>
      </c>
      <c r="O85592" s="1" t="s">
        <v>205</v>
      </c>
      <c r="P85592" t="s">
        <v>34</v>
      </c>
      <c r="Q85592" t="s">
        <v>57</v>
      </c>
      <c r="R85592" t="s">
        <v>40</v>
      </c>
      <c r="S85592" t="s">
        <v>34</v>
      </c>
    </row>
    <row r="85593" spans="1:19" x14ac:dyDescent="0.35">
      <c r="A85593">
        <v>226291</v>
      </c>
      <c r="B85593" t="s">
        <v>189</v>
      </c>
      <c r="C85593" t="s">
        <v>36</v>
      </c>
      <c r="D85593" t="s">
        <v>154</v>
      </c>
      <c r="E85593" s="1" t="s">
        <v>225</v>
      </c>
      <c r="F85593" t="s">
        <v>23</v>
      </c>
      <c r="G85593" s="1" t="s">
        <v>25</v>
      </c>
      <c r="H85593" t="s">
        <v>25</v>
      </c>
      <c r="I85593" t="s">
        <v>27</v>
      </c>
      <c r="J85593" t="s">
        <v>25</v>
      </c>
      <c r="K85593" t="s">
        <v>25</v>
      </c>
      <c r="L85593" t="s">
        <v>27</v>
      </c>
      <c r="M85593" s="1" t="s">
        <v>86</v>
      </c>
      <c r="N85593" s="1" t="s">
        <v>87</v>
      </c>
      <c r="O85593" s="1" t="s">
        <v>81</v>
      </c>
      <c r="P85593" t="s">
        <v>34</v>
      </c>
      <c r="Q85593" t="s">
        <v>117</v>
      </c>
      <c r="R85593" t="s">
        <v>33</v>
      </c>
      <c r="S85593" t="s">
        <v>31</v>
      </c>
    </row>
    <row r="85594" spans="1:19" x14ac:dyDescent="0.35">
      <c r="A85594">
        <v>226292</v>
      </c>
      <c r="B85594" t="s">
        <v>176</v>
      </c>
      <c r="C85594" t="s">
        <v>36</v>
      </c>
      <c r="D85594" t="s">
        <v>90</v>
      </c>
      <c r="E85594" s="1" t="s">
        <v>155</v>
      </c>
      <c r="F85594" t="s">
        <v>23</v>
      </c>
      <c r="G85594" s="1" t="s">
        <v>96</v>
      </c>
      <c r="H85594" t="s">
        <v>25</v>
      </c>
      <c r="I85594" t="s">
        <v>26</v>
      </c>
      <c r="J85594" t="s">
        <v>25</v>
      </c>
      <c r="K85594" t="s">
        <v>25</v>
      </c>
      <c r="L85594" t="s">
        <v>27</v>
      </c>
      <c r="M85594" s="1" t="s">
        <v>86</v>
      </c>
      <c r="N85594" s="1" t="s">
        <v>87</v>
      </c>
      <c r="O85594" s="1" t="s">
        <v>104</v>
      </c>
      <c r="P85594" t="s">
        <v>31</v>
      </c>
      <c r="Q85594" t="s">
        <v>117</v>
      </c>
      <c r="R85594" t="s">
        <v>40</v>
      </c>
      <c r="S85594" t="s">
        <v>34</v>
      </c>
    </row>
    <row r="85595" spans="1:19" x14ac:dyDescent="0.35">
      <c r="A85595">
        <v>226293</v>
      </c>
      <c r="B85595" t="s">
        <v>267</v>
      </c>
      <c r="C85595" t="s">
        <v>20</v>
      </c>
      <c r="D85595" t="s">
        <v>274</v>
      </c>
      <c r="E85595" s="1" t="s">
        <v>127</v>
      </c>
      <c r="F85595" t="s">
        <v>53</v>
      </c>
      <c r="G85595" s="1" t="s">
        <v>25</v>
      </c>
      <c r="H85595" t="s">
        <v>33</v>
      </c>
      <c r="I85595" t="s">
        <v>25</v>
      </c>
      <c r="J85595" t="s">
        <v>614</v>
      </c>
      <c r="K85595" t="s">
        <v>46</v>
      </c>
      <c r="L85595" t="s">
        <v>25</v>
      </c>
      <c r="M85595" s="1" t="s">
        <v>28</v>
      </c>
      <c r="N85595" s="1" t="s">
        <v>68</v>
      </c>
      <c r="O85595" s="1" t="s">
        <v>136</v>
      </c>
      <c r="P85595" t="s">
        <v>34</v>
      </c>
      <c r="Q85595" t="s">
        <v>57</v>
      </c>
      <c r="R85595" t="s">
        <v>26</v>
      </c>
      <c r="S85595" t="s">
        <v>34</v>
      </c>
    </row>
    <row r="85596" spans="1:19" x14ac:dyDescent="0.35">
      <c r="A85596">
        <v>226294</v>
      </c>
      <c r="B85596" t="s">
        <v>271</v>
      </c>
      <c r="C85596" t="s">
        <v>36</v>
      </c>
      <c r="D85596" t="s">
        <v>94</v>
      </c>
      <c r="E85596" s="1" t="s">
        <v>164</v>
      </c>
      <c r="F85596" t="s">
        <v>23</v>
      </c>
      <c r="G85596" s="1" t="s">
        <v>276</v>
      </c>
      <c r="H85596" t="s">
        <v>25</v>
      </c>
      <c r="I85596" t="s">
        <v>26</v>
      </c>
      <c r="J85596" t="s">
        <v>25</v>
      </c>
      <c r="K85596" t="s">
        <v>25</v>
      </c>
      <c r="L85596" t="s">
        <v>46</v>
      </c>
      <c r="M85596" s="1" t="s">
        <v>86</v>
      </c>
      <c r="N85596" s="1" t="s">
        <v>87</v>
      </c>
      <c r="O85596" s="1" t="s">
        <v>194</v>
      </c>
      <c r="P85596" t="s">
        <v>31</v>
      </c>
      <c r="Q85596" t="s">
        <v>26</v>
      </c>
      <c r="R85596" t="s">
        <v>46</v>
      </c>
      <c r="S85596" t="s">
        <v>34</v>
      </c>
    </row>
    <row r="85597" spans="1:19" x14ac:dyDescent="0.35">
      <c r="A85597">
        <v>226295</v>
      </c>
      <c r="B85597" t="s">
        <v>280</v>
      </c>
      <c r="C85597" t="s">
        <v>20</v>
      </c>
      <c r="D85597" t="s">
        <v>173</v>
      </c>
      <c r="E85597" s="1" t="s">
        <v>155</v>
      </c>
      <c r="F85597" t="s">
        <v>23</v>
      </c>
      <c r="G85597" s="1" t="s">
        <v>92</v>
      </c>
      <c r="H85597" t="s">
        <v>25</v>
      </c>
      <c r="I85597" t="s">
        <v>46</v>
      </c>
      <c r="J85597" t="s">
        <v>25</v>
      </c>
      <c r="K85597" t="s">
        <v>25</v>
      </c>
      <c r="L85597" t="s">
        <v>26</v>
      </c>
      <c r="M85597" s="1" t="s">
        <v>28</v>
      </c>
      <c r="N85597" s="1" t="s">
        <v>68</v>
      </c>
      <c r="O85597" s="1" t="s">
        <v>41</v>
      </c>
      <c r="P85597" t="s">
        <v>31</v>
      </c>
      <c r="Q85597" t="s">
        <v>27</v>
      </c>
      <c r="R85597" t="s">
        <v>26</v>
      </c>
      <c r="S85597" t="s">
        <v>31</v>
      </c>
    </row>
    <row r="85598" spans="1:19" x14ac:dyDescent="0.35">
      <c r="A85598">
        <v>226296</v>
      </c>
      <c r="B85598" t="s">
        <v>101</v>
      </c>
      <c r="C85598" t="s">
        <v>36</v>
      </c>
      <c r="D85598" t="s">
        <v>231</v>
      </c>
      <c r="E85598" s="1" t="s">
        <v>60</v>
      </c>
      <c r="F85598" t="s">
        <v>23</v>
      </c>
      <c r="G85598" s="1" t="s">
        <v>85</v>
      </c>
      <c r="H85598" t="s">
        <v>25</v>
      </c>
      <c r="I85598" t="s">
        <v>33</v>
      </c>
      <c r="J85598" t="s">
        <v>25</v>
      </c>
      <c r="K85598" t="s">
        <v>25</v>
      </c>
      <c r="L85598" t="s">
        <v>46</v>
      </c>
      <c r="M85598" s="1" t="s">
        <v>86</v>
      </c>
      <c r="N85598" s="1" t="s">
        <v>29</v>
      </c>
      <c r="O85598" s="1" t="s">
        <v>218</v>
      </c>
      <c r="P85598" t="s">
        <v>31</v>
      </c>
      <c r="Q85598" t="s">
        <v>73</v>
      </c>
      <c r="R85598" t="s">
        <v>26</v>
      </c>
      <c r="S85598" t="s">
        <v>31</v>
      </c>
    </row>
    <row r="85599" spans="1:19" x14ac:dyDescent="0.35">
      <c r="A85599">
        <v>226297</v>
      </c>
      <c r="B85599" t="s">
        <v>300</v>
      </c>
      <c r="C85599" t="s">
        <v>20</v>
      </c>
      <c r="D85599" t="s">
        <v>126</v>
      </c>
      <c r="E85599" s="1" t="s">
        <v>181</v>
      </c>
      <c r="F85599" t="s">
        <v>23</v>
      </c>
      <c r="G85599" s="1" t="s">
        <v>313</v>
      </c>
      <c r="H85599" t="s">
        <v>25</v>
      </c>
      <c r="I85599" t="s">
        <v>46</v>
      </c>
      <c r="J85599" t="s">
        <v>25</v>
      </c>
      <c r="K85599" t="s">
        <v>25</v>
      </c>
      <c r="L85599" t="s">
        <v>33</v>
      </c>
      <c r="M85599" s="1" t="s">
        <v>47</v>
      </c>
      <c r="N85599" s="1" t="s">
        <v>29</v>
      </c>
      <c r="O85599" s="1" t="s">
        <v>197</v>
      </c>
      <c r="P85599" t="s">
        <v>31</v>
      </c>
      <c r="Q85599" t="s">
        <v>46</v>
      </c>
      <c r="R85599" t="s">
        <v>26</v>
      </c>
      <c r="S85599" t="s">
        <v>34</v>
      </c>
    </row>
    <row r="85600" spans="1:19" x14ac:dyDescent="0.35">
      <c r="A85600">
        <v>226298</v>
      </c>
      <c r="B85600" t="s">
        <v>150</v>
      </c>
      <c r="C85600" t="s">
        <v>20</v>
      </c>
      <c r="D85600" t="s">
        <v>211</v>
      </c>
      <c r="E85600" s="1" t="s">
        <v>107</v>
      </c>
      <c r="F85600" t="s">
        <v>23</v>
      </c>
      <c r="G85600" s="1" t="s">
        <v>45</v>
      </c>
      <c r="H85600" t="s">
        <v>25</v>
      </c>
      <c r="I85600" t="s">
        <v>40</v>
      </c>
      <c r="J85600" t="s">
        <v>25</v>
      </c>
      <c r="K85600" t="s">
        <v>25</v>
      </c>
      <c r="L85600" t="s">
        <v>27</v>
      </c>
      <c r="M85600" s="1" t="s">
        <v>47</v>
      </c>
      <c r="N85600" s="1" t="s">
        <v>87</v>
      </c>
      <c r="O85600" s="1" t="s">
        <v>41</v>
      </c>
      <c r="P85600" t="s">
        <v>31</v>
      </c>
      <c r="Q85600" t="s">
        <v>26</v>
      </c>
      <c r="R85600" t="s">
        <v>40</v>
      </c>
      <c r="S85600" t="s">
        <v>31</v>
      </c>
    </row>
    <row r="85601" spans="1:19" x14ac:dyDescent="0.35">
      <c r="A85601">
        <v>226299</v>
      </c>
      <c r="B85601" t="s">
        <v>433</v>
      </c>
      <c r="C85601" t="s">
        <v>36</v>
      </c>
      <c r="D85601" t="s">
        <v>123</v>
      </c>
      <c r="E85601" s="1" t="s">
        <v>167</v>
      </c>
      <c r="F85601" t="s">
        <v>53</v>
      </c>
      <c r="G85601" s="1" t="s">
        <v>25</v>
      </c>
      <c r="H85601" t="s">
        <v>27</v>
      </c>
      <c r="I85601" t="s">
        <v>25</v>
      </c>
      <c r="J85601" t="s">
        <v>526</v>
      </c>
      <c r="K85601" t="s">
        <v>26</v>
      </c>
      <c r="L85601" t="s">
        <v>25</v>
      </c>
      <c r="M85601" s="1" t="s">
        <v>28</v>
      </c>
      <c r="N85601" s="1" t="s">
        <v>68</v>
      </c>
      <c r="O85601" s="1" t="s">
        <v>30</v>
      </c>
      <c r="P85601" t="s">
        <v>31</v>
      </c>
      <c r="Q85601" t="s">
        <v>40</v>
      </c>
      <c r="R85601" t="s">
        <v>40</v>
      </c>
      <c r="S85601" t="s">
        <v>31</v>
      </c>
    </row>
    <row r="85602" spans="1:19" x14ac:dyDescent="0.35">
      <c r="A85602">
        <v>226300</v>
      </c>
      <c r="B85602" t="s">
        <v>172</v>
      </c>
      <c r="C85602" t="s">
        <v>20</v>
      </c>
      <c r="D85602" t="s">
        <v>75</v>
      </c>
      <c r="E85602" s="1" t="s">
        <v>177</v>
      </c>
      <c r="F85602" t="s">
        <v>23</v>
      </c>
      <c r="G85602" s="1" t="s">
        <v>25</v>
      </c>
      <c r="H85602" t="s">
        <v>25</v>
      </c>
      <c r="I85602" t="s">
        <v>27</v>
      </c>
      <c r="J85602" t="s">
        <v>25</v>
      </c>
      <c r="K85602" t="s">
        <v>25</v>
      </c>
      <c r="L85602" t="s">
        <v>26</v>
      </c>
      <c r="M85602" s="1" t="s">
        <v>55</v>
      </c>
      <c r="N85602" s="1" t="s">
        <v>87</v>
      </c>
      <c r="O85602" s="1" t="s">
        <v>81</v>
      </c>
      <c r="P85602" t="s">
        <v>34</v>
      </c>
      <c r="Q85602" t="s">
        <v>33</v>
      </c>
      <c r="R85602" t="s">
        <v>27</v>
      </c>
      <c r="S85602" t="s">
        <v>34</v>
      </c>
    </row>
    <row r="85603" spans="1:19" x14ac:dyDescent="0.35">
      <c r="A85603">
        <v>226301</v>
      </c>
      <c r="B85603" t="s">
        <v>189</v>
      </c>
      <c r="C85603" t="s">
        <v>36</v>
      </c>
      <c r="D85603" t="s">
        <v>94</v>
      </c>
      <c r="E85603" s="1" t="s">
        <v>177</v>
      </c>
      <c r="F85603" t="s">
        <v>23</v>
      </c>
      <c r="G85603" s="1" t="s">
        <v>108</v>
      </c>
      <c r="H85603" t="s">
        <v>25</v>
      </c>
      <c r="I85603" t="s">
        <v>26</v>
      </c>
      <c r="J85603" t="s">
        <v>25</v>
      </c>
      <c r="K85603" t="s">
        <v>25</v>
      </c>
      <c r="L85603" t="s">
        <v>33</v>
      </c>
      <c r="M85603" s="1" t="s">
        <v>28</v>
      </c>
      <c r="N85603" s="1" t="s">
        <v>87</v>
      </c>
      <c r="O85603" s="1" t="s">
        <v>66</v>
      </c>
      <c r="P85603" t="s">
        <v>31</v>
      </c>
      <c r="Q85603" t="s">
        <v>57</v>
      </c>
      <c r="R85603" t="s">
        <v>27</v>
      </c>
      <c r="S85603" t="s">
        <v>31</v>
      </c>
    </row>
    <row r="85604" spans="1:19" x14ac:dyDescent="0.35">
      <c r="A85604">
        <v>226302</v>
      </c>
      <c r="B85604" t="s">
        <v>189</v>
      </c>
      <c r="C85604" t="s">
        <v>36</v>
      </c>
      <c r="D85604" t="s">
        <v>187</v>
      </c>
      <c r="E85604" s="1" t="s">
        <v>76</v>
      </c>
      <c r="F85604" t="s">
        <v>23</v>
      </c>
      <c r="G85604" s="1" t="s">
        <v>246</v>
      </c>
      <c r="H85604" t="s">
        <v>25</v>
      </c>
      <c r="I85604" t="s">
        <v>27</v>
      </c>
      <c r="J85604" t="s">
        <v>25</v>
      </c>
      <c r="K85604" t="s">
        <v>25</v>
      </c>
      <c r="L85604" t="s">
        <v>27</v>
      </c>
      <c r="M85604" s="1" t="s">
        <v>55</v>
      </c>
      <c r="N85604" s="1" t="s">
        <v>87</v>
      </c>
      <c r="O85604" s="1" t="s">
        <v>221</v>
      </c>
      <c r="P85604" t="s">
        <v>31</v>
      </c>
      <c r="Q85604" t="s">
        <v>26</v>
      </c>
      <c r="R85604" t="s">
        <v>27</v>
      </c>
      <c r="S85604" t="s">
        <v>31</v>
      </c>
    </row>
    <row r="85605" spans="1:19" x14ac:dyDescent="0.35">
      <c r="A85605">
        <v>226303</v>
      </c>
      <c r="B85605" t="s">
        <v>182</v>
      </c>
      <c r="C85605" t="s">
        <v>20</v>
      </c>
      <c r="D85605" t="s">
        <v>148</v>
      </c>
      <c r="E85605" s="1" t="s">
        <v>95</v>
      </c>
      <c r="F85605" t="s">
        <v>23</v>
      </c>
      <c r="G85605" s="1" t="s">
        <v>45</v>
      </c>
      <c r="H85605" t="s">
        <v>25</v>
      </c>
      <c r="I85605" t="s">
        <v>27</v>
      </c>
      <c r="J85605" t="s">
        <v>25</v>
      </c>
      <c r="K85605" t="s">
        <v>25</v>
      </c>
      <c r="L85605" t="s">
        <v>27</v>
      </c>
      <c r="M85605" s="1" t="s">
        <v>28</v>
      </c>
      <c r="N85605" s="1" t="s">
        <v>29</v>
      </c>
      <c r="O85605" s="1" t="s">
        <v>41</v>
      </c>
      <c r="P85605" t="s">
        <v>31</v>
      </c>
      <c r="Q85605" t="s">
        <v>26</v>
      </c>
      <c r="R85605" t="s">
        <v>26</v>
      </c>
      <c r="S85605" t="s">
        <v>31</v>
      </c>
    </row>
    <row r="85606" spans="1:19" x14ac:dyDescent="0.35">
      <c r="A85606">
        <v>226304</v>
      </c>
      <c r="B85606" t="s">
        <v>431</v>
      </c>
      <c r="C85606" t="s">
        <v>20</v>
      </c>
      <c r="D85606" t="s">
        <v>274</v>
      </c>
      <c r="E85606" s="1" t="s">
        <v>151</v>
      </c>
      <c r="F85606" t="s">
        <v>23</v>
      </c>
      <c r="G85606" s="1" t="s">
        <v>169</v>
      </c>
      <c r="H85606" t="s">
        <v>25</v>
      </c>
      <c r="I85606" t="s">
        <v>40</v>
      </c>
      <c r="J85606" t="s">
        <v>25</v>
      </c>
      <c r="K85606" t="s">
        <v>25</v>
      </c>
      <c r="L85606" t="s">
        <v>46</v>
      </c>
      <c r="M85606" s="1" t="s">
        <v>47</v>
      </c>
      <c r="N85606" s="1" t="s">
        <v>87</v>
      </c>
      <c r="O85606" s="1" t="s">
        <v>30</v>
      </c>
      <c r="P85606" t="s">
        <v>34</v>
      </c>
      <c r="Q85606" t="s">
        <v>79</v>
      </c>
      <c r="R85606" t="s">
        <v>33</v>
      </c>
      <c r="S85606" t="s">
        <v>34</v>
      </c>
    </row>
    <row r="85607" spans="1:19" x14ac:dyDescent="0.35">
      <c r="A85607">
        <v>226305</v>
      </c>
      <c r="B85607" t="s">
        <v>323</v>
      </c>
      <c r="C85607" t="s">
        <v>36</v>
      </c>
      <c r="D85607" t="s">
        <v>148</v>
      </c>
      <c r="E85607" s="1" t="s">
        <v>225</v>
      </c>
      <c r="F85607" t="s">
        <v>53</v>
      </c>
      <c r="G85607" s="1" t="s">
        <v>25</v>
      </c>
      <c r="H85607" t="s">
        <v>27</v>
      </c>
      <c r="I85607" t="s">
        <v>25</v>
      </c>
      <c r="J85607" t="s">
        <v>708</v>
      </c>
      <c r="K85607" t="s">
        <v>46</v>
      </c>
      <c r="L85607" t="s">
        <v>25</v>
      </c>
      <c r="M85607" s="1" t="s">
        <v>47</v>
      </c>
      <c r="N85607" s="1" t="s">
        <v>29</v>
      </c>
      <c r="O85607" s="1" t="s">
        <v>185</v>
      </c>
      <c r="P85607" t="s">
        <v>34</v>
      </c>
      <c r="Q85607" t="s">
        <v>40</v>
      </c>
      <c r="R85607" t="s">
        <v>33</v>
      </c>
      <c r="S85607" t="s">
        <v>34</v>
      </c>
    </row>
    <row r="85608" spans="1:19" x14ac:dyDescent="0.35">
      <c r="A85608">
        <v>226306</v>
      </c>
      <c r="B85608" t="s">
        <v>178</v>
      </c>
      <c r="C85608" t="s">
        <v>36</v>
      </c>
      <c r="D85608" t="s">
        <v>83</v>
      </c>
      <c r="E85608" s="1" t="s">
        <v>131</v>
      </c>
      <c r="F85608" t="s">
        <v>23</v>
      </c>
      <c r="G85608" s="1" t="s">
        <v>45</v>
      </c>
      <c r="H85608" t="s">
        <v>25</v>
      </c>
      <c r="I85608" t="s">
        <v>26</v>
      </c>
      <c r="J85608" t="s">
        <v>25</v>
      </c>
      <c r="K85608" t="s">
        <v>25</v>
      </c>
      <c r="L85608" t="s">
        <v>26</v>
      </c>
      <c r="M85608" s="1" t="s">
        <v>28</v>
      </c>
      <c r="N85608" s="1" t="s">
        <v>68</v>
      </c>
      <c r="O85608" s="1" t="s">
        <v>48</v>
      </c>
      <c r="P85608" t="s">
        <v>34</v>
      </c>
      <c r="Q85608" t="s">
        <v>27</v>
      </c>
      <c r="R85608" t="s">
        <v>26</v>
      </c>
      <c r="S85608" t="s">
        <v>34</v>
      </c>
    </row>
    <row r="85609" spans="1:19" x14ac:dyDescent="0.35">
      <c r="A85609">
        <v>226307</v>
      </c>
      <c r="B85609" t="s">
        <v>338</v>
      </c>
      <c r="C85609" t="s">
        <v>20</v>
      </c>
      <c r="D85609" t="s">
        <v>143</v>
      </c>
      <c r="E85609" s="1" t="s">
        <v>239</v>
      </c>
      <c r="F85609" t="s">
        <v>53</v>
      </c>
      <c r="G85609" s="1" t="s">
        <v>25</v>
      </c>
      <c r="H85609" t="s">
        <v>33</v>
      </c>
      <c r="I85609" t="s">
        <v>25</v>
      </c>
      <c r="J85609" t="s">
        <v>538</v>
      </c>
      <c r="K85609" t="s">
        <v>40</v>
      </c>
      <c r="L85609" t="s">
        <v>25</v>
      </c>
      <c r="M85609" s="1" t="s">
        <v>28</v>
      </c>
      <c r="N85609" s="1" t="s">
        <v>87</v>
      </c>
      <c r="O85609" s="1" t="s">
        <v>81</v>
      </c>
      <c r="P85609" t="s">
        <v>31</v>
      </c>
      <c r="Q85609" t="s">
        <v>128</v>
      </c>
      <c r="R85609" t="s">
        <v>40</v>
      </c>
      <c r="S85609" t="s">
        <v>34</v>
      </c>
    </row>
    <row r="85610" spans="1:19" x14ac:dyDescent="0.35">
      <c r="A85610">
        <v>226308</v>
      </c>
      <c r="B85610" t="s">
        <v>153</v>
      </c>
      <c r="C85610" t="s">
        <v>36</v>
      </c>
      <c r="D85610" t="s">
        <v>94</v>
      </c>
      <c r="E85610" s="1" t="s">
        <v>64</v>
      </c>
      <c r="F85610" t="s">
        <v>23</v>
      </c>
      <c r="G85610" s="1" t="s">
        <v>24</v>
      </c>
      <c r="H85610" t="s">
        <v>25</v>
      </c>
      <c r="I85610" t="s">
        <v>40</v>
      </c>
      <c r="J85610" t="s">
        <v>25</v>
      </c>
      <c r="K85610" t="s">
        <v>25</v>
      </c>
      <c r="L85610" t="s">
        <v>26</v>
      </c>
      <c r="M85610" s="1" t="s">
        <v>86</v>
      </c>
      <c r="N85610" s="1" t="s">
        <v>68</v>
      </c>
      <c r="O85610" s="1" t="s">
        <v>141</v>
      </c>
      <c r="P85610" t="s">
        <v>34</v>
      </c>
      <c r="Q85610" t="s">
        <v>49</v>
      </c>
      <c r="R85610" t="s">
        <v>33</v>
      </c>
      <c r="S85610" t="s">
        <v>34</v>
      </c>
    </row>
    <row r="85611" spans="1:19" x14ac:dyDescent="0.35">
      <c r="A85611">
        <v>226309</v>
      </c>
      <c r="B85611" t="s">
        <v>150</v>
      </c>
      <c r="C85611" t="s">
        <v>20</v>
      </c>
      <c r="D85611" t="s">
        <v>274</v>
      </c>
      <c r="E85611" s="1" t="s">
        <v>84</v>
      </c>
      <c r="F85611" t="s">
        <v>23</v>
      </c>
      <c r="G85611" s="1" t="s">
        <v>169</v>
      </c>
      <c r="H85611" t="s">
        <v>25</v>
      </c>
      <c r="I85611" t="s">
        <v>33</v>
      </c>
      <c r="J85611" t="s">
        <v>25</v>
      </c>
      <c r="K85611" t="s">
        <v>25</v>
      </c>
      <c r="L85611" t="s">
        <v>27</v>
      </c>
      <c r="M85611" s="1" t="s">
        <v>28</v>
      </c>
      <c r="N85611" s="1" t="s">
        <v>68</v>
      </c>
      <c r="O85611" s="1" t="s">
        <v>141</v>
      </c>
      <c r="P85611" t="s">
        <v>31</v>
      </c>
      <c r="Q85611" t="s">
        <v>49</v>
      </c>
      <c r="R85611" t="s">
        <v>33</v>
      </c>
      <c r="S85611" t="s">
        <v>34</v>
      </c>
    </row>
    <row r="85612" spans="1:19" x14ac:dyDescent="0.35">
      <c r="A85612">
        <v>226310</v>
      </c>
      <c r="B85612" t="s">
        <v>445</v>
      </c>
      <c r="C85612" t="s">
        <v>20</v>
      </c>
      <c r="D85612" t="s">
        <v>183</v>
      </c>
      <c r="E85612" s="1" t="s">
        <v>140</v>
      </c>
      <c r="F85612" t="s">
        <v>23</v>
      </c>
      <c r="G85612" s="1" t="s">
        <v>24</v>
      </c>
      <c r="H85612" t="s">
        <v>25</v>
      </c>
      <c r="I85612" t="s">
        <v>26</v>
      </c>
      <c r="J85612" t="s">
        <v>25</v>
      </c>
      <c r="K85612" t="s">
        <v>25</v>
      </c>
      <c r="L85612" t="s">
        <v>33</v>
      </c>
      <c r="M85612" s="1" t="s">
        <v>86</v>
      </c>
      <c r="N85612" s="1" t="s">
        <v>68</v>
      </c>
      <c r="O85612" s="1" t="s">
        <v>30</v>
      </c>
      <c r="P85612" t="s">
        <v>31</v>
      </c>
      <c r="Q85612" t="s">
        <v>117</v>
      </c>
      <c r="R85612" t="s">
        <v>26</v>
      </c>
      <c r="S85612" t="s">
        <v>31</v>
      </c>
    </row>
    <row r="85613" spans="1:19" x14ac:dyDescent="0.35">
      <c r="A85613">
        <v>226311</v>
      </c>
      <c r="B85613" t="s">
        <v>280</v>
      </c>
      <c r="C85613" t="s">
        <v>20</v>
      </c>
      <c r="D85613" t="s">
        <v>83</v>
      </c>
      <c r="E85613" s="1" t="s">
        <v>177</v>
      </c>
      <c r="F85613" t="s">
        <v>23</v>
      </c>
      <c r="G85613" s="1" t="s">
        <v>162</v>
      </c>
      <c r="H85613" t="s">
        <v>25</v>
      </c>
      <c r="I85613" t="s">
        <v>46</v>
      </c>
      <c r="J85613" t="s">
        <v>25</v>
      </c>
      <c r="K85613" t="s">
        <v>25</v>
      </c>
      <c r="L85613" t="s">
        <v>27</v>
      </c>
      <c r="M85613" s="1" t="s">
        <v>55</v>
      </c>
      <c r="N85613" s="1" t="s">
        <v>68</v>
      </c>
      <c r="O85613" s="1" t="s">
        <v>61</v>
      </c>
      <c r="P85613" t="s">
        <v>34</v>
      </c>
      <c r="Q85613" t="s">
        <v>117</v>
      </c>
      <c r="R85613" t="s">
        <v>26</v>
      </c>
      <c r="S85613" t="s">
        <v>34</v>
      </c>
    </row>
    <row r="85614" spans="1:19" x14ac:dyDescent="0.35">
      <c r="A85614">
        <v>226312</v>
      </c>
      <c r="B85614" t="s">
        <v>340</v>
      </c>
      <c r="C85614" t="s">
        <v>36</v>
      </c>
      <c r="D85614" t="s">
        <v>51</v>
      </c>
      <c r="E85614" s="1" t="s">
        <v>84</v>
      </c>
      <c r="F85614" t="s">
        <v>53</v>
      </c>
      <c r="G85614" s="1" t="s">
        <v>25</v>
      </c>
      <c r="H85614" t="s">
        <v>26</v>
      </c>
      <c r="I85614" t="s">
        <v>25</v>
      </c>
      <c r="J85614" t="s">
        <v>366</v>
      </c>
      <c r="K85614" t="s">
        <v>40</v>
      </c>
      <c r="L85614" t="s">
        <v>25</v>
      </c>
      <c r="M85614" s="1" t="s">
        <v>47</v>
      </c>
      <c r="N85614" s="1" t="s">
        <v>87</v>
      </c>
      <c r="O85614" s="1" t="s">
        <v>185</v>
      </c>
      <c r="P85614" t="s">
        <v>34</v>
      </c>
      <c r="Q85614" t="s">
        <v>73</v>
      </c>
      <c r="R85614" t="s">
        <v>40</v>
      </c>
      <c r="S85614" t="s">
        <v>34</v>
      </c>
    </row>
    <row r="85615" spans="1:19" x14ac:dyDescent="0.35">
      <c r="A85615">
        <v>226313</v>
      </c>
      <c r="B85615" t="s">
        <v>337</v>
      </c>
      <c r="C85615" t="s">
        <v>20</v>
      </c>
      <c r="D85615" t="s">
        <v>51</v>
      </c>
      <c r="E85615" s="1" t="s">
        <v>238</v>
      </c>
      <c r="F85615" t="s">
        <v>23</v>
      </c>
      <c r="G85615" s="1" t="s">
        <v>45</v>
      </c>
      <c r="H85615" t="s">
        <v>25</v>
      </c>
      <c r="I85615" t="s">
        <v>33</v>
      </c>
      <c r="J85615" t="s">
        <v>25</v>
      </c>
      <c r="K85615" t="s">
        <v>25</v>
      </c>
      <c r="L85615" t="s">
        <v>46</v>
      </c>
      <c r="M85615" s="1" t="s">
        <v>47</v>
      </c>
      <c r="N85615" s="1" t="s">
        <v>87</v>
      </c>
      <c r="O85615" s="1" t="s">
        <v>48</v>
      </c>
      <c r="P85615" t="s">
        <v>34</v>
      </c>
      <c r="Q85615" t="s">
        <v>57</v>
      </c>
      <c r="R85615" t="s">
        <v>27</v>
      </c>
      <c r="S85615" t="s">
        <v>31</v>
      </c>
    </row>
    <row r="85616" spans="1:19" x14ac:dyDescent="0.35">
      <c r="A85616">
        <v>226314</v>
      </c>
      <c r="B85616" t="s">
        <v>129</v>
      </c>
      <c r="C85616" t="s">
        <v>20</v>
      </c>
      <c r="D85616" t="s">
        <v>254</v>
      </c>
      <c r="E85616" s="1" t="s">
        <v>181</v>
      </c>
      <c r="F85616" t="s">
        <v>23</v>
      </c>
      <c r="G85616" s="1" t="s">
        <v>348</v>
      </c>
      <c r="H85616" t="s">
        <v>25</v>
      </c>
      <c r="I85616" t="s">
        <v>27</v>
      </c>
      <c r="J85616" t="s">
        <v>25</v>
      </c>
      <c r="K85616" t="s">
        <v>25</v>
      </c>
      <c r="L85616" t="s">
        <v>40</v>
      </c>
      <c r="M85616" s="1" t="s">
        <v>47</v>
      </c>
      <c r="N85616" s="1" t="s">
        <v>68</v>
      </c>
      <c r="O85616" s="1" t="s">
        <v>240</v>
      </c>
      <c r="P85616" t="s">
        <v>34</v>
      </c>
      <c r="Q85616" t="s">
        <v>46</v>
      </c>
      <c r="R85616" t="s">
        <v>46</v>
      </c>
      <c r="S85616" t="s">
        <v>34</v>
      </c>
    </row>
    <row r="85617" spans="1:19" x14ac:dyDescent="0.35">
      <c r="A85617">
        <v>226315</v>
      </c>
      <c r="B85617" t="s">
        <v>222</v>
      </c>
      <c r="C85617" t="s">
        <v>36</v>
      </c>
      <c r="D85617" t="s">
        <v>245</v>
      </c>
      <c r="E85617" s="1" t="s">
        <v>181</v>
      </c>
      <c r="F85617" t="s">
        <v>23</v>
      </c>
      <c r="G85617" s="1" t="s">
        <v>285</v>
      </c>
      <c r="H85617" t="s">
        <v>25</v>
      </c>
      <c r="I85617" t="s">
        <v>46</v>
      </c>
      <c r="J85617" t="s">
        <v>25</v>
      </c>
      <c r="K85617" t="s">
        <v>25</v>
      </c>
      <c r="L85617" t="s">
        <v>26</v>
      </c>
      <c r="M85617" s="1" t="s">
        <v>28</v>
      </c>
      <c r="N85617" s="1" t="s">
        <v>29</v>
      </c>
      <c r="O85617" s="1" t="s">
        <v>78</v>
      </c>
      <c r="P85617" t="s">
        <v>31</v>
      </c>
      <c r="Q85617" t="s">
        <v>27</v>
      </c>
      <c r="R85617" t="s">
        <v>26</v>
      </c>
      <c r="S85617" t="s">
        <v>34</v>
      </c>
    </row>
    <row r="85618" spans="1:19" x14ac:dyDescent="0.35">
      <c r="A85618">
        <v>226316</v>
      </c>
      <c r="B85618" t="s">
        <v>253</v>
      </c>
      <c r="C85618" t="s">
        <v>36</v>
      </c>
      <c r="D85618" t="s">
        <v>183</v>
      </c>
      <c r="E85618" s="1" t="s">
        <v>52</v>
      </c>
      <c r="F85618" t="s">
        <v>23</v>
      </c>
      <c r="G85618" s="1" t="s">
        <v>92</v>
      </c>
      <c r="H85618" t="s">
        <v>25</v>
      </c>
      <c r="I85618" t="s">
        <v>26</v>
      </c>
      <c r="J85618" t="s">
        <v>25</v>
      </c>
      <c r="K85618" t="s">
        <v>25</v>
      </c>
      <c r="L85618" t="s">
        <v>26</v>
      </c>
      <c r="M85618" s="1" t="s">
        <v>55</v>
      </c>
      <c r="N85618" s="1" t="s">
        <v>29</v>
      </c>
      <c r="O85618" s="1" t="s">
        <v>41</v>
      </c>
      <c r="P85618" t="s">
        <v>34</v>
      </c>
      <c r="Q85618" t="s">
        <v>42</v>
      </c>
      <c r="R85618" t="s">
        <v>27</v>
      </c>
      <c r="S85618" t="s">
        <v>34</v>
      </c>
    </row>
    <row r="85619" spans="1:19" x14ac:dyDescent="0.35">
      <c r="A85619">
        <v>226317</v>
      </c>
      <c r="B85619" t="s">
        <v>224</v>
      </c>
      <c r="C85619" t="s">
        <v>20</v>
      </c>
      <c r="D85619" t="s">
        <v>143</v>
      </c>
      <c r="E85619" s="1" t="s">
        <v>107</v>
      </c>
      <c r="F85619" t="s">
        <v>53</v>
      </c>
      <c r="G85619" s="1" t="s">
        <v>25</v>
      </c>
      <c r="H85619" t="s">
        <v>27</v>
      </c>
      <c r="I85619" t="s">
        <v>25</v>
      </c>
      <c r="J85619" t="s">
        <v>322</v>
      </c>
      <c r="K85619" t="s">
        <v>40</v>
      </c>
      <c r="L85619" t="s">
        <v>25</v>
      </c>
      <c r="M85619" s="1" t="s">
        <v>55</v>
      </c>
      <c r="N85619" s="1" t="s">
        <v>87</v>
      </c>
      <c r="O85619" s="1" t="s">
        <v>81</v>
      </c>
      <c r="P85619" t="s">
        <v>34</v>
      </c>
      <c r="Q85619" t="s">
        <v>117</v>
      </c>
      <c r="R85619" t="s">
        <v>26</v>
      </c>
      <c r="S85619" t="s">
        <v>31</v>
      </c>
    </row>
    <row r="85620" spans="1:19" x14ac:dyDescent="0.35">
      <c r="A85620">
        <v>226318</v>
      </c>
      <c r="B85620" t="s">
        <v>203</v>
      </c>
      <c r="C85620" t="s">
        <v>20</v>
      </c>
      <c r="D85620" t="s">
        <v>183</v>
      </c>
      <c r="E85620" s="1" t="s">
        <v>239</v>
      </c>
      <c r="F85620" t="s">
        <v>23</v>
      </c>
      <c r="G85620" s="1" t="s">
        <v>45</v>
      </c>
      <c r="H85620" t="s">
        <v>25</v>
      </c>
      <c r="I85620" t="s">
        <v>46</v>
      </c>
      <c r="J85620" t="s">
        <v>25</v>
      </c>
      <c r="K85620" t="s">
        <v>25</v>
      </c>
      <c r="L85620" t="s">
        <v>46</v>
      </c>
      <c r="M85620" s="1" t="s">
        <v>86</v>
      </c>
      <c r="N85620" s="1" t="s">
        <v>29</v>
      </c>
      <c r="O85620" s="1" t="s">
        <v>30</v>
      </c>
      <c r="P85620" t="s">
        <v>31</v>
      </c>
      <c r="Q85620" t="s">
        <v>27</v>
      </c>
      <c r="R85620" t="s">
        <v>33</v>
      </c>
      <c r="S85620" t="s">
        <v>31</v>
      </c>
    </row>
    <row r="85621" spans="1:19" x14ac:dyDescent="0.35">
      <c r="A85621">
        <v>226319</v>
      </c>
      <c r="B85621" t="s">
        <v>220</v>
      </c>
      <c r="C85621" t="s">
        <v>36</v>
      </c>
      <c r="D85621" t="s">
        <v>183</v>
      </c>
      <c r="E85621" s="1" t="s">
        <v>140</v>
      </c>
      <c r="F85621" t="s">
        <v>23</v>
      </c>
      <c r="G85621" s="1" t="s">
        <v>96</v>
      </c>
      <c r="H85621" t="s">
        <v>25</v>
      </c>
      <c r="I85621" t="s">
        <v>26</v>
      </c>
      <c r="J85621" t="s">
        <v>25</v>
      </c>
      <c r="K85621" t="s">
        <v>25</v>
      </c>
      <c r="L85621" t="s">
        <v>27</v>
      </c>
      <c r="M85621" s="1" t="s">
        <v>86</v>
      </c>
      <c r="N85621" s="1" t="s">
        <v>68</v>
      </c>
      <c r="O85621" s="1" t="s">
        <v>66</v>
      </c>
      <c r="P85621" t="s">
        <v>31</v>
      </c>
      <c r="Q85621" t="s">
        <v>33</v>
      </c>
      <c r="R85621" t="s">
        <v>33</v>
      </c>
      <c r="S85621" t="s">
        <v>31</v>
      </c>
    </row>
    <row r="85622" spans="1:19" x14ac:dyDescent="0.35">
      <c r="A85622">
        <v>226320</v>
      </c>
      <c r="B85622" t="s">
        <v>325</v>
      </c>
      <c r="C85622" t="s">
        <v>36</v>
      </c>
      <c r="D85622" t="s">
        <v>139</v>
      </c>
      <c r="E85622" s="1" t="s">
        <v>131</v>
      </c>
      <c r="F85622" t="s">
        <v>23</v>
      </c>
      <c r="G85622" s="1" t="s">
        <v>285</v>
      </c>
      <c r="H85622" t="s">
        <v>25</v>
      </c>
      <c r="I85622" t="s">
        <v>27</v>
      </c>
      <c r="J85622" t="s">
        <v>25</v>
      </c>
      <c r="K85622" t="s">
        <v>25</v>
      </c>
      <c r="L85622" t="s">
        <v>26</v>
      </c>
      <c r="M85622" s="1" t="s">
        <v>55</v>
      </c>
      <c r="N85622" s="1" t="s">
        <v>68</v>
      </c>
      <c r="O85622" s="1" t="s">
        <v>66</v>
      </c>
      <c r="P85622" t="s">
        <v>31</v>
      </c>
      <c r="Q85622" t="s">
        <v>73</v>
      </c>
      <c r="R85622" t="s">
        <v>40</v>
      </c>
      <c r="S85622" t="s">
        <v>34</v>
      </c>
    </row>
    <row r="85623" spans="1:19" x14ac:dyDescent="0.35">
      <c r="A85623">
        <v>226321</v>
      </c>
      <c r="B85623" t="s">
        <v>317</v>
      </c>
      <c r="C85623" t="s">
        <v>20</v>
      </c>
      <c r="D85623" t="s">
        <v>63</v>
      </c>
      <c r="E85623" s="1" t="s">
        <v>107</v>
      </c>
      <c r="F85623" t="s">
        <v>53</v>
      </c>
      <c r="G85623" s="1" t="s">
        <v>25</v>
      </c>
      <c r="H85623" t="s">
        <v>46</v>
      </c>
      <c r="I85623" t="s">
        <v>25</v>
      </c>
      <c r="J85623" t="s">
        <v>437</v>
      </c>
      <c r="K85623" t="s">
        <v>40</v>
      </c>
      <c r="L85623" t="s">
        <v>25</v>
      </c>
      <c r="M85623" s="1" t="s">
        <v>86</v>
      </c>
      <c r="N85623" s="1" t="s">
        <v>68</v>
      </c>
      <c r="O85623" s="1" t="s">
        <v>104</v>
      </c>
      <c r="P85623" t="s">
        <v>34</v>
      </c>
      <c r="Q85623" t="s">
        <v>32</v>
      </c>
      <c r="R85623" t="s">
        <v>46</v>
      </c>
      <c r="S85623" t="s">
        <v>34</v>
      </c>
    </row>
    <row r="85624" spans="1:19" x14ac:dyDescent="0.35">
      <c r="A85624">
        <v>226322</v>
      </c>
      <c r="B85624" t="s">
        <v>97</v>
      </c>
      <c r="C85624" t="s">
        <v>20</v>
      </c>
      <c r="D85624" t="s">
        <v>98</v>
      </c>
      <c r="E85624" s="1" t="s">
        <v>158</v>
      </c>
      <c r="F85624" t="s">
        <v>23</v>
      </c>
      <c r="G85624" s="1" t="s">
        <v>25</v>
      </c>
      <c r="H85624" t="s">
        <v>25</v>
      </c>
      <c r="I85624" t="s">
        <v>46</v>
      </c>
      <c r="J85624" t="s">
        <v>25</v>
      </c>
      <c r="K85624" t="s">
        <v>25</v>
      </c>
      <c r="L85624" t="s">
        <v>46</v>
      </c>
      <c r="M85624" s="1" t="s">
        <v>28</v>
      </c>
      <c r="N85624" s="1" t="s">
        <v>29</v>
      </c>
      <c r="O85624" s="1" t="s">
        <v>81</v>
      </c>
      <c r="P85624" t="s">
        <v>31</v>
      </c>
      <c r="Q85624" t="s">
        <v>117</v>
      </c>
      <c r="R85624" t="s">
        <v>40</v>
      </c>
      <c r="S85624" t="s">
        <v>34</v>
      </c>
    </row>
    <row r="85625" spans="1:19" x14ac:dyDescent="0.35">
      <c r="A85625">
        <v>226323</v>
      </c>
      <c r="B85625" t="s">
        <v>321</v>
      </c>
      <c r="C85625" t="s">
        <v>36</v>
      </c>
      <c r="D85625" t="s">
        <v>83</v>
      </c>
      <c r="E85625" s="1" t="s">
        <v>38</v>
      </c>
      <c r="F85625" t="s">
        <v>23</v>
      </c>
      <c r="G85625" s="1" t="s">
        <v>96</v>
      </c>
      <c r="H85625" t="s">
        <v>25</v>
      </c>
      <c r="I85625" t="s">
        <v>27</v>
      </c>
      <c r="J85625" t="s">
        <v>25</v>
      </c>
      <c r="K85625" t="s">
        <v>25</v>
      </c>
      <c r="L85625" t="s">
        <v>40</v>
      </c>
      <c r="M85625" s="1" t="s">
        <v>28</v>
      </c>
      <c r="N85625" s="1" t="s">
        <v>29</v>
      </c>
      <c r="O85625" s="1" t="s">
        <v>152</v>
      </c>
      <c r="P85625" t="s">
        <v>34</v>
      </c>
      <c r="Q85625" t="s">
        <v>32</v>
      </c>
      <c r="R85625" t="s">
        <v>26</v>
      </c>
      <c r="S85625" t="s">
        <v>31</v>
      </c>
    </row>
    <row r="85626" spans="1:19" x14ac:dyDescent="0.35">
      <c r="A85626">
        <v>226324</v>
      </c>
      <c r="B85626" t="s">
        <v>150</v>
      </c>
      <c r="C85626" t="s">
        <v>20</v>
      </c>
      <c r="D85626" t="s">
        <v>94</v>
      </c>
      <c r="E85626" s="1" t="s">
        <v>151</v>
      </c>
      <c r="F85626" t="s">
        <v>23</v>
      </c>
      <c r="G85626" s="1" t="s">
        <v>45</v>
      </c>
      <c r="H85626" t="s">
        <v>25</v>
      </c>
      <c r="I85626" t="s">
        <v>40</v>
      </c>
      <c r="J85626" t="s">
        <v>25</v>
      </c>
      <c r="K85626" t="s">
        <v>25</v>
      </c>
      <c r="L85626" t="s">
        <v>26</v>
      </c>
      <c r="M85626" s="1" t="s">
        <v>86</v>
      </c>
      <c r="N85626" s="1" t="s">
        <v>87</v>
      </c>
      <c r="O85626" s="1" t="s">
        <v>104</v>
      </c>
      <c r="P85626" t="s">
        <v>31</v>
      </c>
      <c r="Q85626" t="s">
        <v>73</v>
      </c>
      <c r="R85626" t="s">
        <v>26</v>
      </c>
      <c r="S85626" t="s">
        <v>34</v>
      </c>
    </row>
    <row r="85627" spans="1:19" x14ac:dyDescent="0.35">
      <c r="A85627">
        <v>226325</v>
      </c>
      <c r="B85627" t="s">
        <v>326</v>
      </c>
      <c r="C85627" t="s">
        <v>36</v>
      </c>
      <c r="D85627" t="s">
        <v>278</v>
      </c>
      <c r="E85627" s="1" t="s">
        <v>155</v>
      </c>
      <c r="F85627" t="s">
        <v>53</v>
      </c>
      <c r="G85627" s="1" t="s">
        <v>25</v>
      </c>
      <c r="H85627" t="s">
        <v>33</v>
      </c>
      <c r="I85627" t="s">
        <v>25</v>
      </c>
      <c r="J85627" t="s">
        <v>279</v>
      </c>
      <c r="K85627" t="s">
        <v>40</v>
      </c>
      <c r="L85627" t="s">
        <v>25</v>
      </c>
      <c r="M85627" s="1" t="s">
        <v>28</v>
      </c>
      <c r="N85627" s="1" t="s">
        <v>29</v>
      </c>
      <c r="O85627" s="1" t="s">
        <v>30</v>
      </c>
      <c r="P85627" t="s">
        <v>31</v>
      </c>
      <c r="Q85627" t="s">
        <v>49</v>
      </c>
      <c r="R85627" t="s">
        <v>26</v>
      </c>
      <c r="S85627" t="s">
        <v>34</v>
      </c>
    </row>
    <row r="85628" spans="1:19" x14ac:dyDescent="0.35">
      <c r="A85628">
        <v>226326</v>
      </c>
      <c r="B85628" t="s">
        <v>359</v>
      </c>
      <c r="C85628" t="s">
        <v>36</v>
      </c>
      <c r="D85628" t="s">
        <v>183</v>
      </c>
      <c r="E85628" s="1" t="s">
        <v>44</v>
      </c>
      <c r="F85628" t="s">
        <v>23</v>
      </c>
      <c r="G85628" s="1" t="s">
        <v>162</v>
      </c>
      <c r="H85628" t="s">
        <v>25</v>
      </c>
      <c r="I85628" t="s">
        <v>26</v>
      </c>
      <c r="J85628" t="s">
        <v>25</v>
      </c>
      <c r="K85628" t="s">
        <v>25</v>
      </c>
      <c r="L85628" t="s">
        <v>27</v>
      </c>
      <c r="M85628" s="1" t="s">
        <v>86</v>
      </c>
      <c r="N85628" s="1" t="s">
        <v>87</v>
      </c>
      <c r="O85628" s="1" t="s">
        <v>288</v>
      </c>
      <c r="P85628" t="s">
        <v>34</v>
      </c>
      <c r="Q85628" t="s">
        <v>32</v>
      </c>
      <c r="R85628" t="s">
        <v>46</v>
      </c>
      <c r="S85628" t="s">
        <v>34</v>
      </c>
    </row>
    <row r="85629" spans="1:19" x14ac:dyDescent="0.35">
      <c r="A85629">
        <v>226327</v>
      </c>
      <c r="B85629" t="s">
        <v>280</v>
      </c>
      <c r="C85629" t="s">
        <v>20</v>
      </c>
      <c r="D85629" t="s">
        <v>154</v>
      </c>
      <c r="E85629" s="1" t="s">
        <v>107</v>
      </c>
      <c r="F85629" t="s">
        <v>53</v>
      </c>
      <c r="G85629" s="1" t="s">
        <v>25</v>
      </c>
      <c r="H85629" t="s">
        <v>46</v>
      </c>
      <c r="I85629" t="s">
        <v>25</v>
      </c>
      <c r="J85629" t="s">
        <v>581</v>
      </c>
      <c r="K85629" t="s">
        <v>33</v>
      </c>
      <c r="L85629" t="s">
        <v>25</v>
      </c>
      <c r="M85629" s="1" t="s">
        <v>47</v>
      </c>
      <c r="N85629" s="1" t="s">
        <v>29</v>
      </c>
      <c r="O85629" s="1" t="s">
        <v>81</v>
      </c>
      <c r="P85629" t="s">
        <v>31</v>
      </c>
      <c r="Q85629" t="s">
        <v>40</v>
      </c>
      <c r="R85629" t="s">
        <v>33</v>
      </c>
      <c r="S85629" t="s">
        <v>31</v>
      </c>
    </row>
    <row r="85630" spans="1:19" x14ac:dyDescent="0.35">
      <c r="A85630">
        <v>226328</v>
      </c>
      <c r="B85630" t="s">
        <v>172</v>
      </c>
      <c r="C85630" t="s">
        <v>20</v>
      </c>
      <c r="D85630" t="s">
        <v>63</v>
      </c>
      <c r="E85630" s="1" t="s">
        <v>22</v>
      </c>
      <c r="F85630" t="s">
        <v>23</v>
      </c>
      <c r="G85630" s="1" t="s">
        <v>25</v>
      </c>
      <c r="H85630" t="s">
        <v>25</v>
      </c>
      <c r="I85630" t="s">
        <v>26</v>
      </c>
      <c r="J85630" t="s">
        <v>25</v>
      </c>
      <c r="K85630" t="s">
        <v>25</v>
      </c>
      <c r="L85630" t="s">
        <v>46</v>
      </c>
      <c r="M85630" s="1" t="s">
        <v>28</v>
      </c>
      <c r="N85630" s="1" t="s">
        <v>68</v>
      </c>
      <c r="O85630" s="1" t="s">
        <v>81</v>
      </c>
      <c r="P85630" t="s">
        <v>34</v>
      </c>
      <c r="Q85630" t="s">
        <v>73</v>
      </c>
      <c r="R85630" t="s">
        <v>27</v>
      </c>
      <c r="S85630" t="s">
        <v>34</v>
      </c>
    </row>
    <row r="85631" spans="1:19" x14ac:dyDescent="0.35">
      <c r="A85631">
        <v>226329</v>
      </c>
      <c r="B85631" t="s">
        <v>342</v>
      </c>
      <c r="C85631" t="s">
        <v>36</v>
      </c>
      <c r="D85631" t="s">
        <v>109</v>
      </c>
      <c r="E85631" s="1" t="s">
        <v>177</v>
      </c>
      <c r="F85631" t="s">
        <v>23</v>
      </c>
      <c r="G85631" s="1" t="s">
        <v>100</v>
      </c>
      <c r="H85631" t="s">
        <v>25</v>
      </c>
      <c r="I85631" t="s">
        <v>27</v>
      </c>
      <c r="J85631" t="s">
        <v>25</v>
      </c>
      <c r="K85631" t="s">
        <v>25</v>
      </c>
      <c r="L85631" t="s">
        <v>27</v>
      </c>
      <c r="M85631" s="1" t="s">
        <v>86</v>
      </c>
      <c r="N85631" s="1" t="s">
        <v>87</v>
      </c>
      <c r="O85631" s="1" t="s">
        <v>205</v>
      </c>
      <c r="P85631" t="s">
        <v>31</v>
      </c>
      <c r="Q85631" t="s">
        <v>33</v>
      </c>
      <c r="R85631" t="s">
        <v>26</v>
      </c>
      <c r="S85631" t="s">
        <v>31</v>
      </c>
    </row>
    <row r="85632" spans="1:19" x14ac:dyDescent="0.35">
      <c r="A85632">
        <v>226330</v>
      </c>
      <c r="B85632" t="s">
        <v>407</v>
      </c>
      <c r="C85632" t="s">
        <v>36</v>
      </c>
      <c r="D85632" t="s">
        <v>143</v>
      </c>
      <c r="E85632" s="1" t="s">
        <v>102</v>
      </c>
      <c r="F85632" t="s">
        <v>53</v>
      </c>
      <c r="G85632" s="1" t="s">
        <v>25</v>
      </c>
      <c r="H85632" t="s">
        <v>40</v>
      </c>
      <c r="I85632" t="s">
        <v>25</v>
      </c>
      <c r="J85632" t="s">
        <v>572</v>
      </c>
      <c r="K85632" t="s">
        <v>33</v>
      </c>
      <c r="L85632" t="s">
        <v>25</v>
      </c>
      <c r="M85632" s="1" t="s">
        <v>55</v>
      </c>
      <c r="N85632" s="1" t="s">
        <v>87</v>
      </c>
      <c r="O85632" s="1" t="s">
        <v>81</v>
      </c>
      <c r="P85632" t="s">
        <v>34</v>
      </c>
      <c r="Q85632" t="s">
        <v>57</v>
      </c>
      <c r="R85632" t="s">
        <v>33</v>
      </c>
      <c r="S85632" t="s">
        <v>34</v>
      </c>
    </row>
    <row r="85633" spans="1:19" x14ac:dyDescent="0.35">
      <c r="A85633">
        <v>226331</v>
      </c>
      <c r="B85633" t="s">
        <v>323</v>
      </c>
      <c r="C85633" t="s">
        <v>36</v>
      </c>
      <c r="D85633" t="s">
        <v>126</v>
      </c>
      <c r="E85633" s="1" t="s">
        <v>181</v>
      </c>
      <c r="F85633" t="s">
        <v>23</v>
      </c>
      <c r="G85633" s="1" t="s">
        <v>96</v>
      </c>
      <c r="H85633" t="s">
        <v>25</v>
      </c>
      <c r="I85633" t="s">
        <v>26</v>
      </c>
      <c r="J85633" t="s">
        <v>25</v>
      </c>
      <c r="K85633" t="s">
        <v>25</v>
      </c>
      <c r="L85633" t="s">
        <v>26</v>
      </c>
      <c r="M85633" s="1" t="s">
        <v>28</v>
      </c>
      <c r="N85633" s="1" t="s">
        <v>68</v>
      </c>
      <c r="O85633" s="1" t="s">
        <v>104</v>
      </c>
      <c r="P85633" t="s">
        <v>31</v>
      </c>
      <c r="Q85633" t="s">
        <v>79</v>
      </c>
      <c r="R85633" t="s">
        <v>40</v>
      </c>
      <c r="S85633" t="s">
        <v>31</v>
      </c>
    </row>
    <row r="85634" spans="1:19" x14ac:dyDescent="0.35">
      <c r="A85634">
        <v>226332</v>
      </c>
      <c r="B85634" t="s">
        <v>324</v>
      </c>
      <c r="C85634" t="s">
        <v>36</v>
      </c>
      <c r="D85634" t="s">
        <v>126</v>
      </c>
      <c r="E85634" s="1" t="s">
        <v>131</v>
      </c>
      <c r="F85634" t="s">
        <v>23</v>
      </c>
      <c r="G85634" s="1" t="s">
        <v>39</v>
      </c>
      <c r="H85634" t="s">
        <v>25</v>
      </c>
      <c r="I85634" t="s">
        <v>46</v>
      </c>
      <c r="J85634" t="s">
        <v>25</v>
      </c>
      <c r="K85634" t="s">
        <v>25</v>
      </c>
      <c r="L85634" t="s">
        <v>46</v>
      </c>
      <c r="M85634" s="1" t="s">
        <v>47</v>
      </c>
      <c r="N85634" s="1" t="s">
        <v>87</v>
      </c>
      <c r="O85634" s="1" t="s">
        <v>41</v>
      </c>
      <c r="P85634" t="s">
        <v>34</v>
      </c>
      <c r="Q85634" t="s">
        <v>117</v>
      </c>
      <c r="R85634" t="s">
        <v>40</v>
      </c>
      <c r="S85634" t="s">
        <v>34</v>
      </c>
    </row>
    <row r="85635" spans="1:19" x14ac:dyDescent="0.35">
      <c r="A85635">
        <v>226333</v>
      </c>
      <c r="B85635" t="s">
        <v>233</v>
      </c>
      <c r="C85635" t="s">
        <v>20</v>
      </c>
      <c r="D85635" t="s">
        <v>59</v>
      </c>
      <c r="E85635" s="1" t="s">
        <v>161</v>
      </c>
      <c r="F85635" t="s">
        <v>23</v>
      </c>
      <c r="G85635" s="1" t="s">
        <v>287</v>
      </c>
      <c r="H85635" t="s">
        <v>25</v>
      </c>
      <c r="I85635" t="s">
        <v>26</v>
      </c>
      <c r="J85635" t="s">
        <v>25</v>
      </c>
      <c r="K85635" t="s">
        <v>25</v>
      </c>
      <c r="L85635" t="s">
        <v>33</v>
      </c>
      <c r="M85635" s="1" t="s">
        <v>55</v>
      </c>
      <c r="N85635" s="1" t="s">
        <v>68</v>
      </c>
      <c r="O85635" s="1" t="s">
        <v>56</v>
      </c>
      <c r="P85635" t="s">
        <v>31</v>
      </c>
      <c r="Q85635" t="s">
        <v>33</v>
      </c>
      <c r="R85635" t="s">
        <v>40</v>
      </c>
      <c r="S85635" t="s">
        <v>34</v>
      </c>
    </row>
    <row r="85636" spans="1:19" x14ac:dyDescent="0.35">
      <c r="A85636">
        <v>226334</v>
      </c>
      <c r="B85636" t="s">
        <v>229</v>
      </c>
      <c r="C85636" t="s">
        <v>20</v>
      </c>
      <c r="D85636" t="s">
        <v>94</v>
      </c>
      <c r="E85636" s="1" t="s">
        <v>38</v>
      </c>
      <c r="F85636" t="s">
        <v>23</v>
      </c>
      <c r="G85636" s="1" t="s">
        <v>100</v>
      </c>
      <c r="H85636" t="s">
        <v>25</v>
      </c>
      <c r="I85636" t="s">
        <v>26</v>
      </c>
      <c r="J85636" t="s">
        <v>25</v>
      </c>
      <c r="K85636" t="s">
        <v>25</v>
      </c>
      <c r="L85636" t="s">
        <v>46</v>
      </c>
      <c r="M85636" s="1" t="s">
        <v>86</v>
      </c>
      <c r="N85636" s="1" t="s">
        <v>87</v>
      </c>
      <c r="O85636" s="1" t="s">
        <v>104</v>
      </c>
      <c r="P85636" t="s">
        <v>34</v>
      </c>
      <c r="Q85636" t="s">
        <v>32</v>
      </c>
      <c r="R85636" t="s">
        <v>46</v>
      </c>
      <c r="S85636" t="s">
        <v>34</v>
      </c>
    </row>
    <row r="85637" spans="1:19" x14ac:dyDescent="0.35">
      <c r="A85637">
        <v>226335</v>
      </c>
      <c r="B85637" t="s">
        <v>310</v>
      </c>
      <c r="C85637" t="s">
        <v>20</v>
      </c>
      <c r="D85637" t="s">
        <v>90</v>
      </c>
      <c r="E85637" s="1" t="s">
        <v>38</v>
      </c>
      <c r="F85637" t="s">
        <v>23</v>
      </c>
      <c r="G85637" s="1" t="s">
        <v>85</v>
      </c>
      <c r="H85637" t="s">
        <v>25</v>
      </c>
      <c r="I85637" t="s">
        <v>46</v>
      </c>
      <c r="J85637" t="s">
        <v>25</v>
      </c>
      <c r="K85637" t="s">
        <v>25</v>
      </c>
      <c r="L85637" t="s">
        <v>33</v>
      </c>
      <c r="M85637" s="1" t="s">
        <v>47</v>
      </c>
      <c r="N85637" s="1" t="s">
        <v>87</v>
      </c>
      <c r="O85637" s="1" t="s">
        <v>218</v>
      </c>
      <c r="P85637" t="s">
        <v>31</v>
      </c>
      <c r="Q85637" t="s">
        <v>49</v>
      </c>
      <c r="R85637" t="s">
        <v>33</v>
      </c>
      <c r="S85637" t="s">
        <v>31</v>
      </c>
    </row>
    <row r="85638" spans="1:19" x14ac:dyDescent="0.35">
      <c r="A85638">
        <v>226336</v>
      </c>
      <c r="B85638" t="s">
        <v>321</v>
      </c>
      <c r="C85638" t="s">
        <v>36</v>
      </c>
      <c r="D85638" t="s">
        <v>98</v>
      </c>
      <c r="E85638" s="1" t="s">
        <v>239</v>
      </c>
      <c r="F85638" t="s">
        <v>23</v>
      </c>
      <c r="G85638" s="1" t="s">
        <v>25</v>
      </c>
      <c r="H85638" t="s">
        <v>25</v>
      </c>
      <c r="I85638" t="s">
        <v>26</v>
      </c>
      <c r="J85638" t="s">
        <v>25</v>
      </c>
      <c r="K85638" t="s">
        <v>25</v>
      </c>
      <c r="L85638" t="s">
        <v>40</v>
      </c>
      <c r="M85638" s="1" t="s">
        <v>86</v>
      </c>
      <c r="N85638" s="1" t="s">
        <v>29</v>
      </c>
      <c r="O85638" s="1" t="s">
        <v>81</v>
      </c>
      <c r="P85638" t="s">
        <v>34</v>
      </c>
      <c r="Q85638" t="s">
        <v>79</v>
      </c>
      <c r="R85638" t="s">
        <v>27</v>
      </c>
      <c r="S85638" t="s">
        <v>31</v>
      </c>
    </row>
    <row r="85639" spans="1:19" x14ac:dyDescent="0.35">
      <c r="A85639">
        <v>226337</v>
      </c>
      <c r="B85639" t="s">
        <v>282</v>
      </c>
      <c r="C85639" t="s">
        <v>20</v>
      </c>
      <c r="D85639" t="s">
        <v>51</v>
      </c>
      <c r="E85639" s="1" t="s">
        <v>164</v>
      </c>
      <c r="F85639" t="s">
        <v>23</v>
      </c>
      <c r="G85639" s="1" t="s">
        <v>45</v>
      </c>
      <c r="H85639" t="s">
        <v>25</v>
      </c>
      <c r="I85639" t="s">
        <v>46</v>
      </c>
      <c r="J85639" t="s">
        <v>25</v>
      </c>
      <c r="K85639" t="s">
        <v>25</v>
      </c>
      <c r="L85639" t="s">
        <v>40</v>
      </c>
      <c r="M85639" s="1" t="s">
        <v>55</v>
      </c>
      <c r="N85639" s="1" t="s">
        <v>87</v>
      </c>
      <c r="O85639" s="1" t="s">
        <v>175</v>
      </c>
      <c r="P85639" t="s">
        <v>31</v>
      </c>
      <c r="Q85639" t="s">
        <v>26</v>
      </c>
      <c r="R85639" t="s">
        <v>33</v>
      </c>
      <c r="S85639" t="s">
        <v>34</v>
      </c>
    </row>
    <row r="85640" spans="1:19" x14ac:dyDescent="0.35">
      <c r="A85640">
        <v>226338</v>
      </c>
      <c r="B85640" t="s">
        <v>99</v>
      </c>
      <c r="C85640" t="s">
        <v>36</v>
      </c>
      <c r="D85640" t="s">
        <v>245</v>
      </c>
      <c r="E85640" s="1" t="s">
        <v>76</v>
      </c>
      <c r="F85640" t="s">
        <v>23</v>
      </c>
      <c r="G85640" s="1" t="s">
        <v>276</v>
      </c>
      <c r="H85640" t="s">
        <v>25</v>
      </c>
      <c r="I85640" t="s">
        <v>40</v>
      </c>
      <c r="J85640" t="s">
        <v>25</v>
      </c>
      <c r="K85640" t="s">
        <v>25</v>
      </c>
      <c r="L85640" t="s">
        <v>26</v>
      </c>
      <c r="M85640" s="1" t="s">
        <v>55</v>
      </c>
      <c r="N85640" s="1" t="s">
        <v>68</v>
      </c>
      <c r="O85640" s="1" t="s">
        <v>218</v>
      </c>
      <c r="P85640" t="s">
        <v>34</v>
      </c>
      <c r="Q85640" t="s">
        <v>49</v>
      </c>
      <c r="R85640" t="s">
        <v>27</v>
      </c>
      <c r="S85640" t="s">
        <v>31</v>
      </c>
    </row>
    <row r="85641" spans="1:19" x14ac:dyDescent="0.35">
      <c r="A85641">
        <v>226339</v>
      </c>
      <c r="B85641" t="s">
        <v>326</v>
      </c>
      <c r="C85641" t="s">
        <v>36</v>
      </c>
      <c r="D85641" t="s">
        <v>211</v>
      </c>
      <c r="E85641" s="1" t="s">
        <v>120</v>
      </c>
      <c r="F85641" t="s">
        <v>23</v>
      </c>
      <c r="G85641" s="1" t="s">
        <v>294</v>
      </c>
      <c r="H85641" t="s">
        <v>25</v>
      </c>
      <c r="I85641" t="s">
        <v>33</v>
      </c>
      <c r="J85641" t="s">
        <v>25</v>
      </c>
      <c r="K85641" t="s">
        <v>25</v>
      </c>
      <c r="L85641" t="s">
        <v>26</v>
      </c>
      <c r="M85641" s="1" t="s">
        <v>28</v>
      </c>
      <c r="N85641" s="1" t="s">
        <v>29</v>
      </c>
      <c r="O85641" s="1" t="s">
        <v>104</v>
      </c>
      <c r="P85641" t="s">
        <v>34</v>
      </c>
      <c r="Q85641" t="s">
        <v>27</v>
      </c>
      <c r="R85641" t="s">
        <v>46</v>
      </c>
      <c r="S85641" t="s">
        <v>34</v>
      </c>
    </row>
    <row r="85642" spans="1:19" x14ac:dyDescent="0.35">
      <c r="A85642">
        <v>226340</v>
      </c>
      <c r="B85642" t="s">
        <v>335</v>
      </c>
      <c r="C85642" t="s">
        <v>36</v>
      </c>
      <c r="D85642" t="s">
        <v>245</v>
      </c>
      <c r="E85642" s="1" t="s">
        <v>238</v>
      </c>
      <c r="F85642" t="s">
        <v>23</v>
      </c>
      <c r="G85642" s="1" t="s">
        <v>313</v>
      </c>
      <c r="H85642" t="s">
        <v>25</v>
      </c>
      <c r="I85642" t="s">
        <v>27</v>
      </c>
      <c r="J85642" t="s">
        <v>25</v>
      </c>
      <c r="K85642" t="s">
        <v>25</v>
      </c>
      <c r="L85642" t="s">
        <v>46</v>
      </c>
      <c r="M85642" s="1" t="s">
        <v>86</v>
      </c>
      <c r="N85642" s="1" t="s">
        <v>29</v>
      </c>
      <c r="O85642" s="1" t="s">
        <v>205</v>
      </c>
      <c r="P85642" t="s">
        <v>31</v>
      </c>
      <c r="Q85642" t="s">
        <v>73</v>
      </c>
      <c r="R85642" t="s">
        <v>33</v>
      </c>
      <c r="S85642" t="s">
        <v>31</v>
      </c>
    </row>
    <row r="85643" spans="1:19" x14ac:dyDescent="0.35">
      <c r="A85643">
        <v>226341</v>
      </c>
      <c r="B85643" t="s">
        <v>50</v>
      </c>
      <c r="C85643" t="s">
        <v>36</v>
      </c>
      <c r="D85643" t="s">
        <v>21</v>
      </c>
      <c r="E85643" s="1" t="s">
        <v>131</v>
      </c>
      <c r="F85643" t="s">
        <v>23</v>
      </c>
      <c r="G85643" s="1" t="s">
        <v>45</v>
      </c>
      <c r="H85643" t="s">
        <v>25</v>
      </c>
      <c r="I85643" t="s">
        <v>40</v>
      </c>
      <c r="J85643" t="s">
        <v>25</v>
      </c>
      <c r="K85643" t="s">
        <v>25</v>
      </c>
      <c r="L85643" t="s">
        <v>27</v>
      </c>
      <c r="M85643" s="1" t="s">
        <v>47</v>
      </c>
      <c r="N85643" s="1" t="s">
        <v>29</v>
      </c>
      <c r="O85643" s="1" t="s">
        <v>218</v>
      </c>
      <c r="P85643" t="s">
        <v>34</v>
      </c>
      <c r="Q85643" t="s">
        <v>128</v>
      </c>
      <c r="R85643" t="s">
        <v>46</v>
      </c>
      <c r="S85643" t="s">
        <v>31</v>
      </c>
    </row>
    <row r="85644" spans="1:19" x14ac:dyDescent="0.35">
      <c r="A85644">
        <v>226342</v>
      </c>
      <c r="B85644" t="s">
        <v>337</v>
      </c>
      <c r="C85644" t="s">
        <v>20</v>
      </c>
      <c r="D85644" t="s">
        <v>236</v>
      </c>
      <c r="E85644" s="1" t="s">
        <v>52</v>
      </c>
      <c r="F85644" t="s">
        <v>23</v>
      </c>
      <c r="G85644" s="1" t="s">
        <v>100</v>
      </c>
      <c r="H85644" t="s">
        <v>25</v>
      </c>
      <c r="I85644" t="s">
        <v>40</v>
      </c>
      <c r="J85644" t="s">
        <v>25</v>
      </c>
      <c r="K85644" t="s">
        <v>25</v>
      </c>
      <c r="L85644" t="s">
        <v>33</v>
      </c>
      <c r="M85644" s="1" t="s">
        <v>47</v>
      </c>
      <c r="N85644" s="1" t="s">
        <v>68</v>
      </c>
      <c r="O85644" s="1" t="s">
        <v>56</v>
      </c>
      <c r="P85644" t="s">
        <v>34</v>
      </c>
      <c r="Q85644" t="s">
        <v>73</v>
      </c>
      <c r="R85644" t="s">
        <v>26</v>
      </c>
      <c r="S85644" t="s">
        <v>31</v>
      </c>
    </row>
    <row r="85645" spans="1:19" x14ac:dyDescent="0.35">
      <c r="A85645">
        <v>226343</v>
      </c>
      <c r="B85645" t="s">
        <v>462</v>
      </c>
      <c r="C85645" t="s">
        <v>36</v>
      </c>
      <c r="D85645" t="s">
        <v>109</v>
      </c>
      <c r="E85645" s="1" t="s">
        <v>22</v>
      </c>
      <c r="F85645" t="s">
        <v>23</v>
      </c>
      <c r="G85645" s="1" t="s">
        <v>276</v>
      </c>
      <c r="H85645" t="s">
        <v>25</v>
      </c>
      <c r="I85645" t="s">
        <v>33</v>
      </c>
      <c r="J85645" t="s">
        <v>25</v>
      </c>
      <c r="K85645" t="s">
        <v>25</v>
      </c>
      <c r="L85645" t="s">
        <v>26</v>
      </c>
      <c r="M85645" s="1" t="s">
        <v>86</v>
      </c>
      <c r="N85645" s="1" t="s">
        <v>68</v>
      </c>
      <c r="O85645" s="1" t="s">
        <v>218</v>
      </c>
      <c r="P85645" t="s">
        <v>31</v>
      </c>
      <c r="Q85645" t="s">
        <v>79</v>
      </c>
      <c r="R85645" t="s">
        <v>27</v>
      </c>
      <c r="S85645" t="s">
        <v>34</v>
      </c>
    </row>
    <row r="85646" spans="1:19" x14ac:dyDescent="0.35">
      <c r="A85646">
        <v>226344</v>
      </c>
      <c r="B85646" t="s">
        <v>520</v>
      </c>
      <c r="C85646" t="s">
        <v>20</v>
      </c>
      <c r="D85646" t="s">
        <v>301</v>
      </c>
      <c r="E85646" s="1" t="s">
        <v>177</v>
      </c>
      <c r="F85646" t="s">
        <v>23</v>
      </c>
      <c r="G85646" s="1" t="s">
        <v>45</v>
      </c>
      <c r="H85646" t="s">
        <v>25</v>
      </c>
      <c r="I85646" t="s">
        <v>27</v>
      </c>
      <c r="J85646" t="s">
        <v>25</v>
      </c>
      <c r="K85646" t="s">
        <v>25</v>
      </c>
      <c r="L85646" t="s">
        <v>40</v>
      </c>
      <c r="M85646" s="1" t="s">
        <v>28</v>
      </c>
      <c r="N85646" s="1" t="s">
        <v>87</v>
      </c>
      <c r="O85646" s="1" t="s">
        <v>69</v>
      </c>
      <c r="P85646" t="s">
        <v>31</v>
      </c>
      <c r="Q85646" t="s">
        <v>40</v>
      </c>
      <c r="R85646" t="s">
        <v>40</v>
      </c>
      <c r="S85646" t="s">
        <v>34</v>
      </c>
    </row>
    <row r="85647" spans="1:19" x14ac:dyDescent="0.35">
      <c r="A85647">
        <v>226345</v>
      </c>
      <c r="B85647" t="s">
        <v>307</v>
      </c>
      <c r="C85647" t="s">
        <v>20</v>
      </c>
      <c r="D85647" t="s">
        <v>154</v>
      </c>
      <c r="E85647" s="1" t="s">
        <v>164</v>
      </c>
      <c r="F85647" t="s">
        <v>53</v>
      </c>
      <c r="G85647" s="1" t="s">
        <v>25</v>
      </c>
      <c r="H85647" t="s">
        <v>33</v>
      </c>
      <c r="I85647" t="s">
        <v>25</v>
      </c>
      <c r="J85647" t="s">
        <v>523</v>
      </c>
      <c r="K85647" t="s">
        <v>33</v>
      </c>
      <c r="L85647" t="s">
        <v>25</v>
      </c>
      <c r="M85647" s="1" t="s">
        <v>47</v>
      </c>
      <c r="N85647" s="1" t="s">
        <v>68</v>
      </c>
      <c r="O85647" s="1" t="s">
        <v>81</v>
      </c>
      <c r="P85647" t="s">
        <v>34</v>
      </c>
      <c r="Q85647" t="s">
        <v>33</v>
      </c>
      <c r="R85647" t="s">
        <v>40</v>
      </c>
      <c r="S85647" t="s">
        <v>34</v>
      </c>
    </row>
    <row r="85648" spans="1:19" x14ac:dyDescent="0.35">
      <c r="A85648">
        <v>226346</v>
      </c>
      <c r="B85648" t="s">
        <v>350</v>
      </c>
      <c r="C85648" t="s">
        <v>20</v>
      </c>
      <c r="D85648" t="s">
        <v>231</v>
      </c>
      <c r="E85648" s="1" t="s">
        <v>22</v>
      </c>
      <c r="F85648" t="s">
        <v>23</v>
      </c>
      <c r="G85648" s="1" t="s">
        <v>132</v>
      </c>
      <c r="H85648" t="s">
        <v>25</v>
      </c>
      <c r="I85648" t="s">
        <v>27</v>
      </c>
      <c r="J85648" t="s">
        <v>25</v>
      </c>
      <c r="K85648" t="s">
        <v>25</v>
      </c>
      <c r="L85648" t="s">
        <v>46</v>
      </c>
      <c r="M85648" s="1" t="s">
        <v>47</v>
      </c>
      <c r="N85648" s="1" t="s">
        <v>68</v>
      </c>
      <c r="O85648" s="1" t="s">
        <v>197</v>
      </c>
      <c r="P85648" t="s">
        <v>31</v>
      </c>
      <c r="Q85648" t="s">
        <v>26</v>
      </c>
      <c r="R85648" t="s">
        <v>26</v>
      </c>
      <c r="S85648" t="s">
        <v>31</v>
      </c>
    </row>
    <row r="85649" spans="1:19" x14ac:dyDescent="0.35">
      <c r="A85649">
        <v>226347</v>
      </c>
      <c r="B85649" t="s">
        <v>280</v>
      </c>
      <c r="C85649" t="s">
        <v>20</v>
      </c>
      <c r="D85649" t="s">
        <v>154</v>
      </c>
      <c r="E85649" s="1" t="s">
        <v>127</v>
      </c>
      <c r="F85649" t="s">
        <v>53</v>
      </c>
      <c r="G85649" s="1" t="s">
        <v>25</v>
      </c>
      <c r="H85649" t="s">
        <v>40</v>
      </c>
      <c r="I85649" t="s">
        <v>25</v>
      </c>
      <c r="J85649" t="s">
        <v>79</v>
      </c>
      <c r="K85649" t="s">
        <v>33</v>
      </c>
      <c r="L85649" t="s">
        <v>25</v>
      </c>
      <c r="M85649" s="1" t="s">
        <v>55</v>
      </c>
      <c r="N85649" s="1" t="s">
        <v>87</v>
      </c>
      <c r="O85649" s="1" t="s">
        <v>81</v>
      </c>
      <c r="P85649" t="s">
        <v>34</v>
      </c>
      <c r="Q85649" t="s">
        <v>46</v>
      </c>
      <c r="R85649" t="s">
        <v>40</v>
      </c>
      <c r="S85649" t="s">
        <v>31</v>
      </c>
    </row>
    <row r="85650" spans="1:19" x14ac:dyDescent="0.35">
      <c r="A85650">
        <v>226348</v>
      </c>
      <c r="B85650" t="s">
        <v>405</v>
      </c>
      <c r="C85650" t="s">
        <v>20</v>
      </c>
      <c r="D85650" t="s">
        <v>236</v>
      </c>
      <c r="E85650" s="1" t="s">
        <v>44</v>
      </c>
      <c r="F85650" t="s">
        <v>23</v>
      </c>
      <c r="G85650" s="1" t="s">
        <v>165</v>
      </c>
      <c r="H85650" t="s">
        <v>25</v>
      </c>
      <c r="I85650" t="s">
        <v>40</v>
      </c>
      <c r="J85650" t="s">
        <v>25</v>
      </c>
      <c r="K85650" t="s">
        <v>25</v>
      </c>
      <c r="L85650" t="s">
        <v>33</v>
      </c>
      <c r="M85650" s="1" t="s">
        <v>86</v>
      </c>
      <c r="N85650" s="1" t="s">
        <v>68</v>
      </c>
      <c r="O85650" s="1" t="s">
        <v>218</v>
      </c>
      <c r="P85650" t="s">
        <v>34</v>
      </c>
      <c r="Q85650" t="s">
        <v>40</v>
      </c>
      <c r="R85650" t="s">
        <v>26</v>
      </c>
      <c r="S85650" t="s">
        <v>31</v>
      </c>
    </row>
    <row r="85651" spans="1:19" x14ac:dyDescent="0.35">
      <c r="A85651">
        <v>226349</v>
      </c>
      <c r="B85651" t="s">
        <v>321</v>
      </c>
      <c r="C85651" t="s">
        <v>36</v>
      </c>
      <c r="D85651" t="s">
        <v>83</v>
      </c>
      <c r="E85651" s="1" t="s">
        <v>155</v>
      </c>
      <c r="F85651" t="s">
        <v>23</v>
      </c>
      <c r="G85651" s="1" t="s">
        <v>45</v>
      </c>
      <c r="H85651" t="s">
        <v>25</v>
      </c>
      <c r="I85651" t="s">
        <v>26</v>
      </c>
      <c r="J85651" t="s">
        <v>25</v>
      </c>
      <c r="K85651" t="s">
        <v>25</v>
      </c>
      <c r="L85651" t="s">
        <v>40</v>
      </c>
      <c r="M85651" s="1" t="s">
        <v>28</v>
      </c>
      <c r="N85651" s="1" t="s">
        <v>29</v>
      </c>
      <c r="O85651" s="1" t="s">
        <v>110</v>
      </c>
      <c r="P85651" t="s">
        <v>34</v>
      </c>
      <c r="Q85651" t="s">
        <v>40</v>
      </c>
      <c r="R85651" t="s">
        <v>46</v>
      </c>
      <c r="S85651" t="s">
        <v>31</v>
      </c>
    </row>
    <row r="85652" spans="1:19" x14ac:dyDescent="0.35">
      <c r="A85652">
        <v>226350</v>
      </c>
      <c r="B85652" t="s">
        <v>325</v>
      </c>
      <c r="C85652" t="s">
        <v>36</v>
      </c>
      <c r="D85652" t="s">
        <v>139</v>
      </c>
      <c r="E85652" s="1" t="s">
        <v>151</v>
      </c>
      <c r="F85652" t="s">
        <v>23</v>
      </c>
      <c r="G85652" s="1" t="s">
        <v>96</v>
      </c>
      <c r="H85652" t="s">
        <v>25</v>
      </c>
      <c r="I85652" t="s">
        <v>27</v>
      </c>
      <c r="J85652" t="s">
        <v>25</v>
      </c>
      <c r="K85652" t="s">
        <v>25</v>
      </c>
      <c r="L85652" t="s">
        <v>33</v>
      </c>
      <c r="M85652" s="1" t="s">
        <v>28</v>
      </c>
      <c r="N85652" s="1" t="s">
        <v>87</v>
      </c>
      <c r="O85652" s="1" t="s">
        <v>66</v>
      </c>
      <c r="P85652" t="s">
        <v>34</v>
      </c>
      <c r="Q85652" t="s">
        <v>79</v>
      </c>
      <c r="R85652" t="s">
        <v>40</v>
      </c>
      <c r="S85652" t="s">
        <v>34</v>
      </c>
    </row>
    <row r="85653" spans="1:19" x14ac:dyDescent="0.35">
      <c r="A85653">
        <v>226351</v>
      </c>
      <c r="B85653" t="s">
        <v>325</v>
      </c>
      <c r="C85653" t="s">
        <v>36</v>
      </c>
      <c r="D85653" t="s">
        <v>51</v>
      </c>
      <c r="E85653" s="1" t="s">
        <v>164</v>
      </c>
      <c r="F85653" t="s">
        <v>53</v>
      </c>
      <c r="G85653" s="1" t="s">
        <v>25</v>
      </c>
      <c r="H85653" t="s">
        <v>46</v>
      </c>
      <c r="I85653" t="s">
        <v>25</v>
      </c>
      <c r="J85653" t="s">
        <v>491</v>
      </c>
      <c r="K85653" t="s">
        <v>40</v>
      </c>
      <c r="L85653" t="s">
        <v>25</v>
      </c>
      <c r="M85653" s="1" t="s">
        <v>86</v>
      </c>
      <c r="N85653" s="1" t="s">
        <v>68</v>
      </c>
      <c r="O85653" s="1" t="s">
        <v>66</v>
      </c>
      <c r="P85653" t="s">
        <v>31</v>
      </c>
      <c r="Q85653" t="s">
        <v>40</v>
      </c>
      <c r="R85653" t="s">
        <v>26</v>
      </c>
      <c r="S85653" t="s">
        <v>34</v>
      </c>
    </row>
    <row r="85654" spans="1:19" x14ac:dyDescent="0.35">
      <c r="A85654">
        <v>226352</v>
      </c>
      <c r="B85654" t="s">
        <v>427</v>
      </c>
      <c r="C85654" t="s">
        <v>20</v>
      </c>
      <c r="D85654" t="s">
        <v>192</v>
      </c>
      <c r="E85654" s="1" t="s">
        <v>60</v>
      </c>
      <c r="F85654" t="s">
        <v>23</v>
      </c>
      <c r="G85654" s="1" t="s">
        <v>246</v>
      </c>
      <c r="H85654" t="s">
        <v>25</v>
      </c>
      <c r="I85654" t="s">
        <v>40</v>
      </c>
      <c r="J85654" t="s">
        <v>25</v>
      </c>
      <c r="K85654" t="s">
        <v>25</v>
      </c>
      <c r="L85654" t="s">
        <v>26</v>
      </c>
      <c r="M85654" s="1" t="s">
        <v>28</v>
      </c>
      <c r="N85654" s="1" t="s">
        <v>68</v>
      </c>
      <c r="O85654" s="1" t="s">
        <v>221</v>
      </c>
      <c r="P85654" t="s">
        <v>31</v>
      </c>
      <c r="Q85654" t="s">
        <v>32</v>
      </c>
      <c r="R85654" t="s">
        <v>27</v>
      </c>
      <c r="S85654" t="s">
        <v>34</v>
      </c>
    </row>
    <row r="85655" spans="1:19" x14ac:dyDescent="0.35">
      <c r="A85655">
        <v>226353</v>
      </c>
      <c r="B85655" t="s">
        <v>80</v>
      </c>
      <c r="C85655" t="s">
        <v>20</v>
      </c>
      <c r="D85655" t="s">
        <v>59</v>
      </c>
      <c r="E85655" s="1" t="s">
        <v>113</v>
      </c>
      <c r="F85655" t="s">
        <v>23</v>
      </c>
      <c r="G85655" s="1" t="s">
        <v>169</v>
      </c>
      <c r="H85655" t="s">
        <v>25</v>
      </c>
      <c r="I85655" t="s">
        <v>33</v>
      </c>
      <c r="J85655" t="s">
        <v>25</v>
      </c>
      <c r="K85655" t="s">
        <v>25</v>
      </c>
      <c r="L85655" t="s">
        <v>27</v>
      </c>
      <c r="M85655" s="1" t="s">
        <v>47</v>
      </c>
      <c r="N85655" s="1" t="s">
        <v>68</v>
      </c>
      <c r="O85655" s="1" t="s">
        <v>141</v>
      </c>
      <c r="P85655" t="s">
        <v>31</v>
      </c>
      <c r="Q85655" t="s">
        <v>26</v>
      </c>
      <c r="R85655" t="s">
        <v>40</v>
      </c>
      <c r="S85655" t="s">
        <v>34</v>
      </c>
    </row>
    <row r="85656" spans="1:19" x14ac:dyDescent="0.35">
      <c r="A85656">
        <v>226354</v>
      </c>
      <c r="B85656" t="s">
        <v>264</v>
      </c>
      <c r="C85656" t="s">
        <v>20</v>
      </c>
      <c r="D85656" t="s">
        <v>59</v>
      </c>
      <c r="E85656" s="1" t="s">
        <v>22</v>
      </c>
      <c r="F85656" t="s">
        <v>23</v>
      </c>
      <c r="G85656" s="1" t="s">
        <v>276</v>
      </c>
      <c r="H85656" t="s">
        <v>25</v>
      </c>
      <c r="I85656" t="s">
        <v>46</v>
      </c>
      <c r="J85656" t="s">
        <v>25</v>
      </c>
      <c r="K85656" t="s">
        <v>25</v>
      </c>
      <c r="L85656" t="s">
        <v>40</v>
      </c>
      <c r="M85656" s="1" t="s">
        <v>28</v>
      </c>
      <c r="N85656" s="1" t="s">
        <v>68</v>
      </c>
      <c r="O85656" s="1" t="s">
        <v>88</v>
      </c>
      <c r="P85656" t="s">
        <v>31</v>
      </c>
      <c r="Q85656" t="s">
        <v>128</v>
      </c>
      <c r="R85656" t="s">
        <v>26</v>
      </c>
      <c r="S85656" t="s">
        <v>34</v>
      </c>
    </row>
    <row r="85657" spans="1:19" x14ac:dyDescent="0.35">
      <c r="A85657">
        <v>226355</v>
      </c>
      <c r="B85657" t="s">
        <v>584</v>
      </c>
      <c r="C85657" t="s">
        <v>20</v>
      </c>
      <c r="D85657" t="s">
        <v>143</v>
      </c>
      <c r="E85657" s="1" t="s">
        <v>76</v>
      </c>
      <c r="F85657" t="s">
        <v>53</v>
      </c>
      <c r="G85657" s="1" t="s">
        <v>25</v>
      </c>
      <c r="H85657" t="s">
        <v>27</v>
      </c>
      <c r="I85657" t="s">
        <v>25</v>
      </c>
      <c r="J85657" t="s">
        <v>540</v>
      </c>
      <c r="K85657" t="s">
        <v>33</v>
      </c>
      <c r="L85657" t="s">
        <v>25</v>
      </c>
      <c r="M85657" s="1" t="s">
        <v>28</v>
      </c>
      <c r="N85657" s="1" t="s">
        <v>68</v>
      </c>
      <c r="O85657" s="1" t="s">
        <v>81</v>
      </c>
      <c r="P85657" t="s">
        <v>31</v>
      </c>
      <c r="Q85657" t="s">
        <v>49</v>
      </c>
      <c r="R85657" t="s">
        <v>46</v>
      </c>
      <c r="S85657" t="s">
        <v>34</v>
      </c>
    </row>
    <row r="85658" spans="1:19" x14ac:dyDescent="0.35">
      <c r="A85658">
        <v>226356</v>
      </c>
      <c r="B85658" t="s">
        <v>146</v>
      </c>
      <c r="C85658" t="s">
        <v>36</v>
      </c>
      <c r="D85658" t="s">
        <v>211</v>
      </c>
      <c r="E85658" s="1" t="s">
        <v>60</v>
      </c>
      <c r="F85658" t="s">
        <v>23</v>
      </c>
      <c r="G85658" s="1" t="s">
        <v>285</v>
      </c>
      <c r="H85658" t="s">
        <v>25</v>
      </c>
      <c r="I85658" t="s">
        <v>33</v>
      </c>
      <c r="J85658" t="s">
        <v>25</v>
      </c>
      <c r="K85658" t="s">
        <v>25</v>
      </c>
      <c r="L85658" t="s">
        <v>40</v>
      </c>
      <c r="M85658" s="1" t="s">
        <v>28</v>
      </c>
      <c r="N85658" s="1" t="s">
        <v>29</v>
      </c>
      <c r="O85658" s="1" t="s">
        <v>78</v>
      </c>
      <c r="P85658" t="s">
        <v>34</v>
      </c>
      <c r="Q85658" t="s">
        <v>46</v>
      </c>
      <c r="R85658" t="s">
        <v>33</v>
      </c>
      <c r="S85658" t="s">
        <v>31</v>
      </c>
    </row>
    <row r="85659" spans="1:19" x14ac:dyDescent="0.35">
      <c r="A85659">
        <v>226357</v>
      </c>
      <c r="B85659" t="s">
        <v>338</v>
      </c>
      <c r="C85659" t="s">
        <v>20</v>
      </c>
      <c r="D85659" t="s">
        <v>211</v>
      </c>
      <c r="E85659" s="1" t="s">
        <v>120</v>
      </c>
      <c r="F85659" t="s">
        <v>23</v>
      </c>
      <c r="G85659" s="1" t="s">
        <v>165</v>
      </c>
      <c r="H85659" t="s">
        <v>25</v>
      </c>
      <c r="I85659" t="s">
        <v>33</v>
      </c>
      <c r="J85659" t="s">
        <v>25</v>
      </c>
      <c r="K85659" t="s">
        <v>25</v>
      </c>
      <c r="L85659" t="s">
        <v>46</v>
      </c>
      <c r="M85659" s="1" t="s">
        <v>55</v>
      </c>
      <c r="N85659" s="1" t="s">
        <v>29</v>
      </c>
      <c r="O85659" s="1" t="s">
        <v>114</v>
      </c>
      <c r="P85659" t="s">
        <v>31</v>
      </c>
      <c r="Q85659" t="s">
        <v>27</v>
      </c>
      <c r="R85659" t="s">
        <v>33</v>
      </c>
      <c r="S85659" t="s">
        <v>31</v>
      </c>
    </row>
    <row r="85660" spans="1:19" x14ac:dyDescent="0.35">
      <c r="A85660">
        <v>226358</v>
      </c>
      <c r="B85660" t="s">
        <v>330</v>
      </c>
      <c r="C85660" t="s">
        <v>20</v>
      </c>
      <c r="D85660" t="s">
        <v>254</v>
      </c>
      <c r="E85660" s="1" t="s">
        <v>248</v>
      </c>
      <c r="F85660" t="s">
        <v>23</v>
      </c>
      <c r="G85660" s="1" t="s">
        <v>108</v>
      </c>
      <c r="H85660" t="s">
        <v>25</v>
      </c>
      <c r="I85660" t="s">
        <v>26</v>
      </c>
      <c r="J85660" t="s">
        <v>25</v>
      </c>
      <c r="K85660" t="s">
        <v>25</v>
      </c>
      <c r="L85660" t="s">
        <v>40</v>
      </c>
      <c r="M85660" s="1" t="s">
        <v>28</v>
      </c>
      <c r="N85660" s="1" t="s">
        <v>87</v>
      </c>
      <c r="O85660" s="1" t="s">
        <v>72</v>
      </c>
      <c r="P85660" t="s">
        <v>31</v>
      </c>
      <c r="Q85660" t="s">
        <v>32</v>
      </c>
      <c r="R85660" t="s">
        <v>33</v>
      </c>
      <c r="S85660" t="s">
        <v>34</v>
      </c>
    </row>
    <row r="85661" spans="1:19" x14ac:dyDescent="0.35">
      <c r="A85661">
        <v>226359</v>
      </c>
      <c r="B85661" t="s">
        <v>310</v>
      </c>
      <c r="C85661" t="s">
        <v>20</v>
      </c>
      <c r="D85661" t="s">
        <v>207</v>
      </c>
      <c r="E85661" s="1" t="s">
        <v>91</v>
      </c>
      <c r="F85661" t="s">
        <v>23</v>
      </c>
      <c r="G85661" s="1" t="s">
        <v>45</v>
      </c>
      <c r="H85661" t="s">
        <v>25</v>
      </c>
      <c r="I85661" t="s">
        <v>26</v>
      </c>
      <c r="J85661" t="s">
        <v>25</v>
      </c>
      <c r="K85661" t="s">
        <v>25</v>
      </c>
      <c r="L85661" t="s">
        <v>40</v>
      </c>
      <c r="M85661" s="1" t="s">
        <v>47</v>
      </c>
      <c r="N85661" s="1" t="s">
        <v>68</v>
      </c>
      <c r="O85661" s="1" t="s">
        <v>194</v>
      </c>
      <c r="P85661" t="s">
        <v>31</v>
      </c>
      <c r="Q85661" t="s">
        <v>32</v>
      </c>
      <c r="R85661" t="s">
        <v>26</v>
      </c>
      <c r="S85661" t="s">
        <v>34</v>
      </c>
    </row>
    <row r="85662" spans="1:19" x14ac:dyDescent="0.35">
      <c r="A85662">
        <v>226360</v>
      </c>
      <c r="B85662" t="s">
        <v>345</v>
      </c>
      <c r="C85662" t="s">
        <v>20</v>
      </c>
      <c r="D85662" t="s">
        <v>126</v>
      </c>
      <c r="E85662" s="1" t="s">
        <v>22</v>
      </c>
      <c r="F85662" t="s">
        <v>23</v>
      </c>
      <c r="G85662" s="1" t="s">
        <v>165</v>
      </c>
      <c r="H85662" t="s">
        <v>25</v>
      </c>
      <c r="I85662" t="s">
        <v>26</v>
      </c>
      <c r="J85662" t="s">
        <v>25</v>
      </c>
      <c r="K85662" t="s">
        <v>25</v>
      </c>
      <c r="L85662" t="s">
        <v>27</v>
      </c>
      <c r="M85662" s="1" t="s">
        <v>55</v>
      </c>
      <c r="N85662" s="1" t="s">
        <v>29</v>
      </c>
      <c r="O85662" s="1" t="s">
        <v>218</v>
      </c>
      <c r="P85662" t="s">
        <v>34</v>
      </c>
      <c r="Q85662" t="s">
        <v>33</v>
      </c>
      <c r="R85662" t="s">
        <v>40</v>
      </c>
      <c r="S85662" t="s">
        <v>34</v>
      </c>
    </row>
    <row r="85663" spans="1:19" x14ac:dyDescent="0.35">
      <c r="A85663">
        <v>226361</v>
      </c>
      <c r="B85663" t="s">
        <v>391</v>
      </c>
      <c r="C85663" t="s">
        <v>36</v>
      </c>
      <c r="D85663" t="s">
        <v>109</v>
      </c>
      <c r="E85663" s="1" t="s">
        <v>44</v>
      </c>
      <c r="F85663" t="s">
        <v>53</v>
      </c>
      <c r="G85663" s="1" t="s">
        <v>25</v>
      </c>
      <c r="H85663" t="s">
        <v>27</v>
      </c>
      <c r="I85663" t="s">
        <v>25</v>
      </c>
      <c r="J85663" t="s">
        <v>577</v>
      </c>
      <c r="K85663" t="s">
        <v>27</v>
      </c>
      <c r="L85663" t="s">
        <v>25</v>
      </c>
      <c r="M85663" s="1" t="s">
        <v>47</v>
      </c>
      <c r="N85663" s="1" t="s">
        <v>87</v>
      </c>
      <c r="O85663" s="1" t="s">
        <v>61</v>
      </c>
      <c r="P85663" t="s">
        <v>31</v>
      </c>
      <c r="Q85663" t="s">
        <v>46</v>
      </c>
      <c r="R85663" t="s">
        <v>46</v>
      </c>
      <c r="S85663" t="s">
        <v>34</v>
      </c>
    </row>
    <row r="85664" spans="1:19" x14ac:dyDescent="0.35">
      <c r="A85664">
        <v>226362</v>
      </c>
      <c r="B85664" t="s">
        <v>229</v>
      </c>
      <c r="C85664" t="s">
        <v>20</v>
      </c>
      <c r="D85664" t="s">
        <v>106</v>
      </c>
      <c r="E85664" s="1" t="s">
        <v>113</v>
      </c>
      <c r="F85664" t="s">
        <v>23</v>
      </c>
      <c r="G85664" s="1" t="s">
        <v>96</v>
      </c>
      <c r="H85664" t="s">
        <v>25</v>
      </c>
      <c r="I85664" t="s">
        <v>33</v>
      </c>
      <c r="J85664" t="s">
        <v>25</v>
      </c>
      <c r="K85664" t="s">
        <v>25</v>
      </c>
      <c r="L85664" t="s">
        <v>33</v>
      </c>
      <c r="M85664" s="1" t="s">
        <v>47</v>
      </c>
      <c r="N85664" s="1" t="s">
        <v>68</v>
      </c>
      <c r="O85664" s="1" t="s">
        <v>208</v>
      </c>
      <c r="P85664" t="s">
        <v>31</v>
      </c>
      <c r="Q85664" t="s">
        <v>49</v>
      </c>
      <c r="R85664" t="s">
        <v>33</v>
      </c>
      <c r="S85664" t="s">
        <v>34</v>
      </c>
    </row>
    <row r="85665" spans="1:19" x14ac:dyDescent="0.35">
      <c r="A85665">
        <v>226363</v>
      </c>
      <c r="B85665" t="s">
        <v>186</v>
      </c>
      <c r="C85665" t="s">
        <v>20</v>
      </c>
      <c r="D85665" t="s">
        <v>211</v>
      </c>
      <c r="E85665" s="1" t="s">
        <v>174</v>
      </c>
      <c r="F85665" t="s">
        <v>23</v>
      </c>
      <c r="G85665" s="1" t="s">
        <v>246</v>
      </c>
      <c r="H85665" t="s">
        <v>25</v>
      </c>
      <c r="I85665" t="s">
        <v>26</v>
      </c>
      <c r="J85665" t="s">
        <v>25</v>
      </c>
      <c r="K85665" t="s">
        <v>25</v>
      </c>
      <c r="L85665" t="s">
        <v>33</v>
      </c>
      <c r="M85665" s="1" t="s">
        <v>47</v>
      </c>
      <c r="N85665" s="1" t="s">
        <v>87</v>
      </c>
      <c r="O85665" s="1" t="s">
        <v>136</v>
      </c>
      <c r="P85665" t="s">
        <v>31</v>
      </c>
      <c r="Q85665" t="s">
        <v>40</v>
      </c>
      <c r="R85665" t="s">
        <v>26</v>
      </c>
      <c r="S85665" t="s">
        <v>34</v>
      </c>
    </row>
    <row r="85666" spans="1:19" x14ac:dyDescent="0.35">
      <c r="A85666">
        <v>226364</v>
      </c>
      <c r="B85666" t="s">
        <v>212</v>
      </c>
      <c r="C85666" t="s">
        <v>36</v>
      </c>
      <c r="D85666" t="s">
        <v>263</v>
      </c>
      <c r="E85666" s="1" t="s">
        <v>113</v>
      </c>
      <c r="F85666" t="s">
        <v>23</v>
      </c>
      <c r="G85666" s="1" t="s">
        <v>45</v>
      </c>
      <c r="H85666" t="s">
        <v>25</v>
      </c>
      <c r="I85666" t="s">
        <v>27</v>
      </c>
      <c r="J85666" t="s">
        <v>25</v>
      </c>
      <c r="K85666" t="s">
        <v>25</v>
      </c>
      <c r="L85666" t="s">
        <v>27</v>
      </c>
      <c r="M85666" s="1" t="s">
        <v>86</v>
      </c>
      <c r="N85666" s="1" t="s">
        <v>68</v>
      </c>
      <c r="O85666" s="1" t="s">
        <v>194</v>
      </c>
      <c r="P85666" t="s">
        <v>34</v>
      </c>
      <c r="Q85666" t="s">
        <v>40</v>
      </c>
      <c r="R85666" t="s">
        <v>26</v>
      </c>
      <c r="S85666" t="s">
        <v>31</v>
      </c>
    </row>
    <row r="85667" spans="1:19" x14ac:dyDescent="0.35">
      <c r="A85667">
        <v>226365</v>
      </c>
      <c r="B85667" t="s">
        <v>191</v>
      </c>
      <c r="C85667" t="s">
        <v>20</v>
      </c>
      <c r="D85667" t="s">
        <v>303</v>
      </c>
      <c r="E85667" s="1" t="s">
        <v>155</v>
      </c>
      <c r="F85667" t="s">
        <v>53</v>
      </c>
      <c r="G85667" s="1" t="s">
        <v>25</v>
      </c>
      <c r="H85667" t="s">
        <v>26</v>
      </c>
      <c r="I85667" t="s">
        <v>25</v>
      </c>
      <c r="J85667" t="s">
        <v>448</v>
      </c>
      <c r="K85667" t="s">
        <v>33</v>
      </c>
      <c r="L85667" t="s">
        <v>25</v>
      </c>
      <c r="M85667" s="1" t="s">
        <v>28</v>
      </c>
      <c r="N85667" s="1" t="s">
        <v>87</v>
      </c>
      <c r="O85667" s="1" t="s">
        <v>61</v>
      </c>
      <c r="P85667" t="s">
        <v>34</v>
      </c>
      <c r="Q85667" t="s">
        <v>32</v>
      </c>
      <c r="R85667" t="s">
        <v>40</v>
      </c>
      <c r="S85667" t="s">
        <v>31</v>
      </c>
    </row>
    <row r="85668" spans="1:19" x14ac:dyDescent="0.35">
      <c r="A85668">
        <v>226366</v>
      </c>
      <c r="B85668" t="s">
        <v>138</v>
      </c>
      <c r="C85668" t="s">
        <v>20</v>
      </c>
      <c r="D85668" t="s">
        <v>71</v>
      </c>
      <c r="E85668" s="1" t="s">
        <v>95</v>
      </c>
      <c r="F85668" t="s">
        <v>53</v>
      </c>
      <c r="G85668" s="1" t="s">
        <v>25</v>
      </c>
      <c r="H85668" t="s">
        <v>40</v>
      </c>
      <c r="I85668" t="s">
        <v>25</v>
      </c>
      <c r="J85668" t="s">
        <v>586</v>
      </c>
      <c r="K85668" t="s">
        <v>33</v>
      </c>
      <c r="L85668" t="s">
        <v>25</v>
      </c>
      <c r="M85668" s="1" t="s">
        <v>55</v>
      </c>
      <c r="N85668" s="1" t="s">
        <v>68</v>
      </c>
      <c r="O85668" s="1" t="s">
        <v>66</v>
      </c>
      <c r="P85668" t="s">
        <v>34</v>
      </c>
      <c r="Q85668" t="s">
        <v>128</v>
      </c>
      <c r="R85668" t="s">
        <v>27</v>
      </c>
      <c r="S85668" t="s">
        <v>31</v>
      </c>
    </row>
    <row r="85669" spans="1:19" x14ac:dyDescent="0.35">
      <c r="A85669">
        <v>226367</v>
      </c>
      <c r="B85669" t="s">
        <v>97</v>
      </c>
      <c r="C85669" t="s">
        <v>20</v>
      </c>
      <c r="D85669" t="s">
        <v>278</v>
      </c>
      <c r="E85669" s="1" t="s">
        <v>225</v>
      </c>
      <c r="F85669" t="s">
        <v>53</v>
      </c>
      <c r="G85669" s="1" t="s">
        <v>25</v>
      </c>
      <c r="H85669" t="s">
        <v>46</v>
      </c>
      <c r="I85669" t="s">
        <v>25</v>
      </c>
      <c r="J85669" t="s">
        <v>698</v>
      </c>
      <c r="K85669" t="s">
        <v>33</v>
      </c>
      <c r="L85669" t="s">
        <v>25</v>
      </c>
      <c r="M85669" s="1" t="s">
        <v>55</v>
      </c>
      <c r="N85669" s="1" t="s">
        <v>87</v>
      </c>
      <c r="O85669" s="1" t="s">
        <v>110</v>
      </c>
      <c r="P85669" t="s">
        <v>31</v>
      </c>
      <c r="Q85669" t="s">
        <v>26</v>
      </c>
      <c r="R85669" t="s">
        <v>26</v>
      </c>
      <c r="S85669" t="s">
        <v>34</v>
      </c>
    </row>
    <row r="85670" spans="1:19" x14ac:dyDescent="0.35">
      <c r="A85670">
        <v>226368</v>
      </c>
      <c r="B85670" t="s">
        <v>101</v>
      </c>
      <c r="C85670" t="s">
        <v>36</v>
      </c>
      <c r="D85670" t="s">
        <v>139</v>
      </c>
      <c r="E85670" s="1" t="s">
        <v>102</v>
      </c>
      <c r="F85670" t="s">
        <v>23</v>
      </c>
      <c r="G85670" s="1" t="s">
        <v>348</v>
      </c>
      <c r="H85670" t="s">
        <v>25</v>
      </c>
      <c r="I85670" t="s">
        <v>40</v>
      </c>
      <c r="J85670" t="s">
        <v>25</v>
      </c>
      <c r="K85670" t="s">
        <v>25</v>
      </c>
      <c r="L85670" t="s">
        <v>33</v>
      </c>
      <c r="M85670" s="1" t="s">
        <v>55</v>
      </c>
      <c r="N85670" s="1" t="s">
        <v>29</v>
      </c>
      <c r="O85670" s="1" t="s">
        <v>288</v>
      </c>
      <c r="P85670" t="s">
        <v>31</v>
      </c>
      <c r="Q85670" t="s">
        <v>26</v>
      </c>
      <c r="R85670" t="s">
        <v>27</v>
      </c>
      <c r="S85670" t="s">
        <v>31</v>
      </c>
    </row>
    <row r="85671" spans="1:19" x14ac:dyDescent="0.35">
      <c r="A85671">
        <v>226369</v>
      </c>
      <c r="B85671" t="s">
        <v>230</v>
      </c>
      <c r="C85671" t="s">
        <v>20</v>
      </c>
      <c r="D85671" t="s">
        <v>236</v>
      </c>
      <c r="E85671" s="1" t="s">
        <v>113</v>
      </c>
      <c r="F85671" t="s">
        <v>23</v>
      </c>
      <c r="G85671" s="1" t="s">
        <v>25</v>
      </c>
      <c r="H85671" t="s">
        <v>25</v>
      </c>
      <c r="I85671" t="s">
        <v>40</v>
      </c>
      <c r="J85671" t="s">
        <v>25</v>
      </c>
      <c r="K85671" t="s">
        <v>25</v>
      </c>
      <c r="L85671" t="s">
        <v>26</v>
      </c>
      <c r="M85671" s="1" t="s">
        <v>47</v>
      </c>
      <c r="N85671" s="1" t="s">
        <v>68</v>
      </c>
      <c r="O85671" s="1" t="s">
        <v>81</v>
      </c>
      <c r="P85671" t="s">
        <v>31</v>
      </c>
      <c r="Q85671" t="s">
        <v>26</v>
      </c>
      <c r="R85671" t="s">
        <v>40</v>
      </c>
      <c r="S85671" t="s">
        <v>31</v>
      </c>
    </row>
    <row r="85672" spans="1:19" x14ac:dyDescent="0.35">
      <c r="A85672">
        <v>226370</v>
      </c>
      <c r="B85672" t="s">
        <v>82</v>
      </c>
      <c r="C85672" t="s">
        <v>20</v>
      </c>
      <c r="D85672" t="s">
        <v>112</v>
      </c>
      <c r="E85672" s="1" t="s">
        <v>84</v>
      </c>
      <c r="F85672" t="s">
        <v>23</v>
      </c>
      <c r="G85672" s="1" t="s">
        <v>204</v>
      </c>
      <c r="H85672" t="s">
        <v>25</v>
      </c>
      <c r="I85672" t="s">
        <v>40</v>
      </c>
      <c r="J85672" t="s">
        <v>25</v>
      </c>
      <c r="K85672" t="s">
        <v>25</v>
      </c>
      <c r="L85672" t="s">
        <v>46</v>
      </c>
      <c r="M85672" s="1" t="s">
        <v>28</v>
      </c>
      <c r="N85672" s="1" t="s">
        <v>87</v>
      </c>
      <c r="O85672" s="1" t="s">
        <v>288</v>
      </c>
      <c r="P85672" t="s">
        <v>34</v>
      </c>
      <c r="Q85672" t="s">
        <v>40</v>
      </c>
      <c r="R85672" t="s">
        <v>26</v>
      </c>
      <c r="S85672" t="s">
        <v>34</v>
      </c>
    </row>
    <row r="85673" spans="1:19" x14ac:dyDescent="0.35">
      <c r="A85673">
        <v>226371</v>
      </c>
      <c r="B85673" t="s">
        <v>89</v>
      </c>
      <c r="C85673" t="s">
        <v>20</v>
      </c>
      <c r="D85673" t="s">
        <v>245</v>
      </c>
      <c r="E85673" s="1" t="s">
        <v>113</v>
      </c>
      <c r="F85673" t="s">
        <v>23</v>
      </c>
      <c r="G85673" s="1" t="s">
        <v>234</v>
      </c>
      <c r="H85673" t="s">
        <v>25</v>
      </c>
      <c r="I85673" t="s">
        <v>27</v>
      </c>
      <c r="J85673" t="s">
        <v>25</v>
      </c>
      <c r="K85673" t="s">
        <v>25</v>
      </c>
      <c r="L85673" t="s">
        <v>46</v>
      </c>
      <c r="M85673" s="1" t="s">
        <v>28</v>
      </c>
      <c r="N85673" s="1" t="s">
        <v>87</v>
      </c>
      <c r="O85673" s="1" t="s">
        <v>197</v>
      </c>
      <c r="P85673" t="s">
        <v>31</v>
      </c>
      <c r="Q85673" t="s">
        <v>73</v>
      </c>
      <c r="R85673" t="s">
        <v>46</v>
      </c>
      <c r="S85673" t="s">
        <v>34</v>
      </c>
    </row>
    <row r="85674" spans="1:19" x14ac:dyDescent="0.35">
      <c r="A85674">
        <v>226372</v>
      </c>
      <c r="B85674" t="s">
        <v>101</v>
      </c>
      <c r="C85674" t="s">
        <v>36</v>
      </c>
      <c r="D85674" t="s">
        <v>192</v>
      </c>
      <c r="E85674" s="1" t="s">
        <v>102</v>
      </c>
      <c r="F85674" t="s">
        <v>23</v>
      </c>
      <c r="G85674" s="1" t="s">
        <v>96</v>
      </c>
      <c r="H85674" t="s">
        <v>25</v>
      </c>
      <c r="I85674" t="s">
        <v>27</v>
      </c>
      <c r="J85674" t="s">
        <v>25</v>
      </c>
      <c r="K85674" t="s">
        <v>25</v>
      </c>
      <c r="L85674" t="s">
        <v>27</v>
      </c>
      <c r="M85674" s="1" t="s">
        <v>28</v>
      </c>
      <c r="N85674" s="1" t="s">
        <v>29</v>
      </c>
      <c r="O85674" s="1" t="s">
        <v>78</v>
      </c>
      <c r="P85674" t="s">
        <v>31</v>
      </c>
      <c r="Q85674" t="s">
        <v>57</v>
      </c>
      <c r="R85674" t="s">
        <v>46</v>
      </c>
      <c r="S85674" t="s">
        <v>34</v>
      </c>
    </row>
    <row r="85675" spans="1:19" x14ac:dyDescent="0.35">
      <c r="A85675">
        <v>226373</v>
      </c>
      <c r="B85675" t="s">
        <v>302</v>
      </c>
      <c r="C85675" t="s">
        <v>20</v>
      </c>
      <c r="D85675" t="s">
        <v>94</v>
      </c>
      <c r="E85675" s="1" t="s">
        <v>95</v>
      </c>
      <c r="F85675" t="s">
        <v>23</v>
      </c>
      <c r="G85675" s="1" t="s">
        <v>108</v>
      </c>
      <c r="H85675" t="s">
        <v>25</v>
      </c>
      <c r="I85675" t="s">
        <v>40</v>
      </c>
      <c r="J85675" t="s">
        <v>25</v>
      </c>
      <c r="K85675" t="s">
        <v>25</v>
      </c>
      <c r="L85675" t="s">
        <v>26</v>
      </c>
      <c r="M85675" s="1" t="s">
        <v>55</v>
      </c>
      <c r="N85675" s="1" t="s">
        <v>29</v>
      </c>
      <c r="O85675" s="1" t="s">
        <v>66</v>
      </c>
      <c r="P85675" t="s">
        <v>34</v>
      </c>
      <c r="Q85675" t="s">
        <v>26</v>
      </c>
      <c r="R85675" t="s">
        <v>27</v>
      </c>
      <c r="S85675" t="s">
        <v>31</v>
      </c>
    </row>
    <row r="85676" spans="1:19" x14ac:dyDescent="0.35">
      <c r="A85676">
        <v>226374</v>
      </c>
      <c r="B85676" t="s">
        <v>389</v>
      </c>
      <c r="C85676" t="s">
        <v>20</v>
      </c>
      <c r="D85676" t="s">
        <v>160</v>
      </c>
      <c r="E85676" s="1" t="s">
        <v>174</v>
      </c>
      <c r="F85676" t="s">
        <v>23</v>
      </c>
      <c r="G85676" s="1" t="s">
        <v>287</v>
      </c>
      <c r="H85676" t="s">
        <v>25</v>
      </c>
      <c r="I85676" t="s">
        <v>46</v>
      </c>
      <c r="J85676" t="s">
        <v>25</v>
      </c>
      <c r="K85676" t="s">
        <v>25</v>
      </c>
      <c r="L85676" t="s">
        <v>27</v>
      </c>
      <c r="M85676" s="1" t="s">
        <v>28</v>
      </c>
      <c r="N85676" s="1" t="s">
        <v>29</v>
      </c>
      <c r="O85676" s="1" t="s">
        <v>288</v>
      </c>
      <c r="P85676" t="s">
        <v>31</v>
      </c>
      <c r="Q85676" t="s">
        <v>128</v>
      </c>
      <c r="R85676" t="s">
        <v>26</v>
      </c>
      <c r="S85676" t="s">
        <v>34</v>
      </c>
    </row>
    <row r="85677" spans="1:19" x14ac:dyDescent="0.35">
      <c r="A85677">
        <v>226375</v>
      </c>
      <c r="B85677" t="s">
        <v>206</v>
      </c>
      <c r="C85677" t="s">
        <v>20</v>
      </c>
      <c r="D85677" t="s">
        <v>269</v>
      </c>
      <c r="E85677" s="1" t="s">
        <v>84</v>
      </c>
      <c r="F85677" t="s">
        <v>53</v>
      </c>
      <c r="G85677" s="1" t="s">
        <v>25</v>
      </c>
      <c r="H85677" t="s">
        <v>40</v>
      </c>
      <c r="I85677" t="s">
        <v>25</v>
      </c>
      <c r="J85677" t="s">
        <v>354</v>
      </c>
      <c r="K85677" t="s">
        <v>26</v>
      </c>
      <c r="L85677" t="s">
        <v>25</v>
      </c>
      <c r="M85677" s="1" t="s">
        <v>28</v>
      </c>
      <c r="N85677" s="1" t="s">
        <v>87</v>
      </c>
      <c r="O85677" s="1" t="s">
        <v>208</v>
      </c>
      <c r="P85677" t="s">
        <v>31</v>
      </c>
      <c r="Q85677" t="s">
        <v>128</v>
      </c>
      <c r="R85677" t="s">
        <v>40</v>
      </c>
      <c r="S85677" t="s">
        <v>31</v>
      </c>
    </row>
    <row r="85678" spans="1:19" x14ac:dyDescent="0.35">
      <c r="A85678">
        <v>226376</v>
      </c>
      <c r="B85678" t="s">
        <v>474</v>
      </c>
      <c r="C85678" t="s">
        <v>36</v>
      </c>
      <c r="D85678" t="s">
        <v>134</v>
      </c>
      <c r="E85678" s="1" t="s">
        <v>60</v>
      </c>
      <c r="F85678" t="s">
        <v>53</v>
      </c>
      <c r="G85678" s="1" t="s">
        <v>25</v>
      </c>
      <c r="H85678" t="s">
        <v>26</v>
      </c>
      <c r="I85678" t="s">
        <v>25</v>
      </c>
      <c r="J85678" t="s">
        <v>573</v>
      </c>
      <c r="K85678" t="s">
        <v>27</v>
      </c>
      <c r="L85678" t="s">
        <v>25</v>
      </c>
      <c r="M85678" s="1" t="s">
        <v>47</v>
      </c>
      <c r="N85678" s="1" t="s">
        <v>68</v>
      </c>
      <c r="O85678" s="1" t="s">
        <v>72</v>
      </c>
      <c r="P85678" t="s">
        <v>31</v>
      </c>
      <c r="Q85678" t="s">
        <v>49</v>
      </c>
      <c r="R85678" t="s">
        <v>40</v>
      </c>
      <c r="S85678" t="s">
        <v>34</v>
      </c>
    </row>
    <row r="85679" spans="1:19" x14ac:dyDescent="0.35">
      <c r="A85679">
        <v>226377</v>
      </c>
      <c r="B85679" t="s">
        <v>159</v>
      </c>
      <c r="C85679" t="s">
        <v>20</v>
      </c>
      <c r="D85679" t="s">
        <v>247</v>
      </c>
      <c r="E85679" s="1" t="s">
        <v>181</v>
      </c>
      <c r="F85679" t="s">
        <v>23</v>
      </c>
      <c r="G85679" s="1" t="s">
        <v>45</v>
      </c>
      <c r="H85679" t="s">
        <v>25</v>
      </c>
      <c r="I85679" t="s">
        <v>46</v>
      </c>
      <c r="J85679" t="s">
        <v>25</v>
      </c>
      <c r="K85679" t="s">
        <v>25</v>
      </c>
      <c r="L85679" t="s">
        <v>26</v>
      </c>
      <c r="M85679" s="1" t="s">
        <v>47</v>
      </c>
      <c r="N85679" s="1" t="s">
        <v>68</v>
      </c>
      <c r="O85679" s="1" t="s">
        <v>88</v>
      </c>
      <c r="P85679" t="s">
        <v>31</v>
      </c>
      <c r="Q85679" t="s">
        <v>57</v>
      </c>
      <c r="R85679" t="s">
        <v>33</v>
      </c>
      <c r="S85679" t="s">
        <v>31</v>
      </c>
    </row>
    <row r="85680" spans="1:19" x14ac:dyDescent="0.35">
      <c r="A85680">
        <v>226378</v>
      </c>
      <c r="B85680" t="s">
        <v>255</v>
      </c>
      <c r="C85680" t="s">
        <v>36</v>
      </c>
      <c r="D85680" t="s">
        <v>21</v>
      </c>
      <c r="E85680" s="1" t="s">
        <v>158</v>
      </c>
      <c r="F85680" t="s">
        <v>23</v>
      </c>
      <c r="G85680" s="1" t="s">
        <v>285</v>
      </c>
      <c r="H85680" t="s">
        <v>25</v>
      </c>
      <c r="I85680" t="s">
        <v>26</v>
      </c>
      <c r="J85680" t="s">
        <v>25</v>
      </c>
      <c r="K85680" t="s">
        <v>25</v>
      </c>
      <c r="L85680" t="s">
        <v>40</v>
      </c>
      <c r="M85680" s="1" t="s">
        <v>55</v>
      </c>
      <c r="N85680" s="1" t="s">
        <v>68</v>
      </c>
      <c r="O85680" s="1" t="s">
        <v>104</v>
      </c>
      <c r="P85680" t="s">
        <v>31</v>
      </c>
      <c r="Q85680" t="s">
        <v>42</v>
      </c>
      <c r="R85680" t="s">
        <v>26</v>
      </c>
      <c r="S85680" t="s">
        <v>34</v>
      </c>
    </row>
    <row r="85681" spans="1:19" x14ac:dyDescent="0.35">
      <c r="A85681">
        <v>226379</v>
      </c>
      <c r="B85681" t="s">
        <v>19</v>
      </c>
      <c r="C85681" t="s">
        <v>20</v>
      </c>
      <c r="D85681" t="s">
        <v>109</v>
      </c>
      <c r="E85681" s="1" t="s">
        <v>91</v>
      </c>
      <c r="F85681" t="s">
        <v>23</v>
      </c>
      <c r="G85681" s="1" t="s">
        <v>45</v>
      </c>
      <c r="H85681" t="s">
        <v>25</v>
      </c>
      <c r="I85681" t="s">
        <v>46</v>
      </c>
      <c r="J85681" t="s">
        <v>25</v>
      </c>
      <c r="K85681" t="s">
        <v>25</v>
      </c>
      <c r="L85681" t="s">
        <v>26</v>
      </c>
      <c r="M85681" s="1" t="s">
        <v>86</v>
      </c>
      <c r="N85681" s="1" t="s">
        <v>68</v>
      </c>
      <c r="O85681" s="1" t="s">
        <v>41</v>
      </c>
      <c r="P85681" t="s">
        <v>31</v>
      </c>
      <c r="Q85681" t="s">
        <v>57</v>
      </c>
      <c r="R85681" t="s">
        <v>26</v>
      </c>
      <c r="S85681" t="s">
        <v>31</v>
      </c>
    </row>
    <row r="85682" spans="1:19" x14ac:dyDescent="0.35">
      <c r="A85682">
        <v>226380</v>
      </c>
      <c r="B85682" t="s">
        <v>19</v>
      </c>
      <c r="C85682" t="s">
        <v>20</v>
      </c>
      <c r="D85682" t="s">
        <v>139</v>
      </c>
      <c r="E85682" s="1" t="s">
        <v>225</v>
      </c>
      <c r="F85682" t="s">
        <v>23</v>
      </c>
      <c r="G85682" s="1" t="s">
        <v>276</v>
      </c>
      <c r="H85682" t="s">
        <v>25</v>
      </c>
      <c r="I85682" t="s">
        <v>40</v>
      </c>
      <c r="J85682" t="s">
        <v>25</v>
      </c>
      <c r="K85682" t="s">
        <v>25</v>
      </c>
      <c r="L85682" t="s">
        <v>33</v>
      </c>
      <c r="M85682" s="1" t="s">
        <v>86</v>
      </c>
      <c r="N85682" s="1" t="s">
        <v>29</v>
      </c>
      <c r="O85682" s="1" t="s">
        <v>218</v>
      </c>
      <c r="P85682" t="s">
        <v>34</v>
      </c>
      <c r="Q85682" t="s">
        <v>33</v>
      </c>
      <c r="R85682" t="s">
        <v>26</v>
      </c>
      <c r="S85682" t="s">
        <v>34</v>
      </c>
    </row>
    <row r="85683" spans="1:19" x14ac:dyDescent="0.35">
      <c r="A85683">
        <v>226381</v>
      </c>
      <c r="B85683" t="s">
        <v>280</v>
      </c>
      <c r="C85683" t="s">
        <v>20</v>
      </c>
      <c r="D85683" t="s">
        <v>183</v>
      </c>
      <c r="E85683" s="1" t="s">
        <v>225</v>
      </c>
      <c r="F85683" t="s">
        <v>23</v>
      </c>
      <c r="G85683" s="1" t="s">
        <v>45</v>
      </c>
      <c r="H85683" t="s">
        <v>25</v>
      </c>
      <c r="I85683" t="s">
        <v>27</v>
      </c>
      <c r="J85683" t="s">
        <v>25</v>
      </c>
      <c r="K85683" t="s">
        <v>25</v>
      </c>
      <c r="L85683" t="s">
        <v>46</v>
      </c>
      <c r="M85683" s="1" t="s">
        <v>86</v>
      </c>
      <c r="N85683" s="1" t="s">
        <v>68</v>
      </c>
      <c r="O85683" s="1" t="s">
        <v>56</v>
      </c>
      <c r="P85683" t="s">
        <v>31</v>
      </c>
      <c r="Q85683" t="s">
        <v>49</v>
      </c>
      <c r="R85683" t="s">
        <v>40</v>
      </c>
      <c r="S85683" t="s">
        <v>34</v>
      </c>
    </row>
    <row r="85684" spans="1:19" x14ac:dyDescent="0.35">
      <c r="A85684">
        <v>226382</v>
      </c>
      <c r="B85684" t="s">
        <v>101</v>
      </c>
      <c r="C85684" t="s">
        <v>36</v>
      </c>
      <c r="D85684" t="s">
        <v>112</v>
      </c>
      <c r="E85684" s="1" t="s">
        <v>131</v>
      </c>
      <c r="F85684" t="s">
        <v>23</v>
      </c>
      <c r="G85684" s="1" t="s">
        <v>285</v>
      </c>
      <c r="H85684" t="s">
        <v>25</v>
      </c>
      <c r="I85684" t="s">
        <v>26</v>
      </c>
      <c r="J85684" t="s">
        <v>25</v>
      </c>
      <c r="K85684" t="s">
        <v>25</v>
      </c>
      <c r="L85684" t="s">
        <v>33</v>
      </c>
      <c r="M85684" s="1" t="s">
        <v>55</v>
      </c>
      <c r="N85684" s="1" t="s">
        <v>87</v>
      </c>
      <c r="O85684" s="1" t="s">
        <v>205</v>
      </c>
      <c r="P85684" t="s">
        <v>31</v>
      </c>
      <c r="Q85684" t="s">
        <v>27</v>
      </c>
      <c r="R85684" t="s">
        <v>46</v>
      </c>
      <c r="S85684" t="s">
        <v>31</v>
      </c>
    </row>
    <row r="85685" spans="1:19" x14ac:dyDescent="0.35">
      <c r="A85685">
        <v>226383</v>
      </c>
      <c r="B85685" t="s">
        <v>367</v>
      </c>
      <c r="C85685" t="s">
        <v>36</v>
      </c>
      <c r="D85685" t="s">
        <v>119</v>
      </c>
      <c r="E85685" s="1" t="s">
        <v>140</v>
      </c>
      <c r="F85685" t="s">
        <v>23</v>
      </c>
      <c r="G85685" s="1" t="s">
        <v>85</v>
      </c>
      <c r="H85685" t="s">
        <v>25</v>
      </c>
      <c r="I85685" t="s">
        <v>40</v>
      </c>
      <c r="J85685" t="s">
        <v>25</v>
      </c>
      <c r="K85685" t="s">
        <v>25</v>
      </c>
      <c r="L85685" t="s">
        <v>40</v>
      </c>
      <c r="M85685" s="1" t="s">
        <v>86</v>
      </c>
      <c r="N85685" s="1" t="s">
        <v>87</v>
      </c>
      <c r="O85685" s="1" t="s">
        <v>218</v>
      </c>
      <c r="P85685" t="s">
        <v>31</v>
      </c>
      <c r="Q85685" t="s">
        <v>26</v>
      </c>
      <c r="R85685" t="s">
        <v>46</v>
      </c>
      <c r="S85685" t="s">
        <v>31</v>
      </c>
    </row>
    <row r="85686" spans="1:19" x14ac:dyDescent="0.35">
      <c r="A85686">
        <v>226384</v>
      </c>
      <c r="B85686" t="s">
        <v>144</v>
      </c>
      <c r="C85686" t="s">
        <v>36</v>
      </c>
      <c r="D85686" t="s">
        <v>75</v>
      </c>
      <c r="E85686" s="1" t="s">
        <v>120</v>
      </c>
      <c r="F85686" t="s">
        <v>53</v>
      </c>
      <c r="G85686" s="1" t="s">
        <v>25</v>
      </c>
      <c r="H85686" t="s">
        <v>27</v>
      </c>
      <c r="I85686" t="s">
        <v>25</v>
      </c>
      <c r="J85686" t="s">
        <v>571</v>
      </c>
      <c r="K85686" t="s">
        <v>46</v>
      </c>
      <c r="L85686" t="s">
        <v>25</v>
      </c>
      <c r="M85686" s="1" t="s">
        <v>47</v>
      </c>
      <c r="N85686" s="1" t="s">
        <v>29</v>
      </c>
      <c r="O85686" s="1" t="s">
        <v>48</v>
      </c>
      <c r="P85686" t="s">
        <v>34</v>
      </c>
      <c r="Q85686" t="s">
        <v>117</v>
      </c>
      <c r="R85686" t="s">
        <v>40</v>
      </c>
      <c r="S85686" t="s">
        <v>34</v>
      </c>
    </row>
    <row r="85687" spans="1:19" x14ac:dyDescent="0.35">
      <c r="A85687">
        <v>226385</v>
      </c>
      <c r="B85687" t="s">
        <v>300</v>
      </c>
      <c r="C85687" t="s">
        <v>20</v>
      </c>
      <c r="D85687" t="s">
        <v>183</v>
      </c>
      <c r="E85687" s="1" t="s">
        <v>161</v>
      </c>
      <c r="F85687" t="s">
        <v>23</v>
      </c>
      <c r="G85687" s="1" t="s">
        <v>24</v>
      </c>
      <c r="H85687" t="s">
        <v>25</v>
      </c>
      <c r="I85687" t="s">
        <v>33</v>
      </c>
      <c r="J85687" t="s">
        <v>25</v>
      </c>
      <c r="K85687" t="s">
        <v>25</v>
      </c>
      <c r="L85687" t="s">
        <v>33</v>
      </c>
      <c r="M85687" s="1" t="s">
        <v>86</v>
      </c>
      <c r="N85687" s="1" t="s">
        <v>87</v>
      </c>
      <c r="O85687" s="1" t="s">
        <v>30</v>
      </c>
      <c r="P85687" t="s">
        <v>34</v>
      </c>
      <c r="Q85687" t="s">
        <v>32</v>
      </c>
      <c r="R85687" t="s">
        <v>26</v>
      </c>
      <c r="S85687" t="s">
        <v>31</v>
      </c>
    </row>
    <row r="85688" spans="1:19" x14ac:dyDescent="0.35">
      <c r="A85688">
        <v>226386</v>
      </c>
      <c r="B85688" t="s">
        <v>198</v>
      </c>
      <c r="C85688" t="s">
        <v>20</v>
      </c>
      <c r="D85688" t="s">
        <v>154</v>
      </c>
      <c r="E85688" s="1" t="s">
        <v>84</v>
      </c>
      <c r="F85688" t="s">
        <v>53</v>
      </c>
      <c r="G85688" s="1" t="s">
        <v>25</v>
      </c>
      <c r="H85688" t="s">
        <v>46</v>
      </c>
      <c r="I85688" t="s">
        <v>25</v>
      </c>
      <c r="J85688" t="s">
        <v>525</v>
      </c>
      <c r="K85688" t="s">
        <v>46</v>
      </c>
      <c r="L85688" t="s">
        <v>25</v>
      </c>
      <c r="M85688" s="1" t="s">
        <v>86</v>
      </c>
      <c r="N85688" s="1" t="s">
        <v>68</v>
      </c>
      <c r="O85688" s="1" t="s">
        <v>81</v>
      </c>
      <c r="P85688" t="s">
        <v>31</v>
      </c>
      <c r="Q85688" t="s">
        <v>79</v>
      </c>
      <c r="R85688" t="s">
        <v>46</v>
      </c>
      <c r="S85688" t="s">
        <v>34</v>
      </c>
    </row>
    <row r="85689" spans="1:19" x14ac:dyDescent="0.35">
      <c r="A85689">
        <v>226387</v>
      </c>
      <c r="B85689" t="s">
        <v>251</v>
      </c>
      <c r="C85689" t="s">
        <v>20</v>
      </c>
      <c r="D85689" t="s">
        <v>90</v>
      </c>
      <c r="E85689" s="1" t="s">
        <v>120</v>
      </c>
      <c r="F85689" t="s">
        <v>23</v>
      </c>
      <c r="G85689" s="1" t="s">
        <v>132</v>
      </c>
      <c r="H85689" t="s">
        <v>25</v>
      </c>
      <c r="I85689" t="s">
        <v>33</v>
      </c>
      <c r="J85689" t="s">
        <v>25</v>
      </c>
      <c r="K85689" t="s">
        <v>25</v>
      </c>
      <c r="L85689" t="s">
        <v>46</v>
      </c>
      <c r="M85689" s="1" t="s">
        <v>86</v>
      </c>
      <c r="N85689" s="1" t="s">
        <v>87</v>
      </c>
      <c r="O85689" s="1" t="s">
        <v>205</v>
      </c>
      <c r="P85689" t="s">
        <v>31</v>
      </c>
      <c r="Q85689" t="s">
        <v>49</v>
      </c>
      <c r="R85689" t="s">
        <v>46</v>
      </c>
      <c r="S85689" t="s">
        <v>31</v>
      </c>
    </row>
    <row r="85690" spans="1:19" x14ac:dyDescent="0.35">
      <c r="A85690">
        <v>226388</v>
      </c>
      <c r="B85690" t="s">
        <v>345</v>
      </c>
      <c r="C85690" t="s">
        <v>20</v>
      </c>
      <c r="D85690" t="s">
        <v>160</v>
      </c>
      <c r="E85690" s="1" t="s">
        <v>158</v>
      </c>
      <c r="F85690" t="s">
        <v>23</v>
      </c>
      <c r="G85690" s="1" t="s">
        <v>45</v>
      </c>
      <c r="H85690" t="s">
        <v>25</v>
      </c>
      <c r="I85690" t="s">
        <v>26</v>
      </c>
      <c r="J85690" t="s">
        <v>25</v>
      </c>
      <c r="K85690" t="s">
        <v>25</v>
      </c>
      <c r="L85690" t="s">
        <v>46</v>
      </c>
      <c r="M85690" s="1" t="s">
        <v>28</v>
      </c>
      <c r="N85690" s="1" t="s">
        <v>29</v>
      </c>
      <c r="O85690" s="1" t="s">
        <v>288</v>
      </c>
      <c r="P85690" t="s">
        <v>31</v>
      </c>
      <c r="Q85690" t="s">
        <v>46</v>
      </c>
      <c r="R85690" t="s">
        <v>46</v>
      </c>
      <c r="S85690" t="s">
        <v>34</v>
      </c>
    </row>
    <row r="85691" spans="1:19" x14ac:dyDescent="0.35">
      <c r="A85691">
        <v>226389</v>
      </c>
      <c r="B85691" t="s">
        <v>242</v>
      </c>
      <c r="C85691" t="s">
        <v>20</v>
      </c>
      <c r="D85691" t="s">
        <v>143</v>
      </c>
      <c r="E85691" s="1" t="s">
        <v>113</v>
      </c>
      <c r="F85691" t="s">
        <v>53</v>
      </c>
      <c r="G85691" s="1" t="s">
        <v>25</v>
      </c>
      <c r="H85691" t="s">
        <v>33</v>
      </c>
      <c r="I85691" t="s">
        <v>25</v>
      </c>
      <c r="J85691" t="s">
        <v>403</v>
      </c>
      <c r="K85691" t="s">
        <v>40</v>
      </c>
      <c r="L85691" t="s">
        <v>25</v>
      </c>
      <c r="M85691" s="1" t="s">
        <v>47</v>
      </c>
      <c r="N85691" s="1" t="s">
        <v>87</v>
      </c>
      <c r="O85691" s="1" t="s">
        <v>81</v>
      </c>
      <c r="P85691" t="s">
        <v>34</v>
      </c>
      <c r="Q85691" t="s">
        <v>117</v>
      </c>
      <c r="R85691" t="s">
        <v>40</v>
      </c>
      <c r="S85691" t="s">
        <v>31</v>
      </c>
    </row>
    <row r="85692" spans="1:19" x14ac:dyDescent="0.35">
      <c r="A85692">
        <v>226390</v>
      </c>
      <c r="B85692" t="s">
        <v>105</v>
      </c>
      <c r="C85692" t="s">
        <v>20</v>
      </c>
      <c r="D85692" t="s">
        <v>250</v>
      </c>
      <c r="E85692" s="1" t="s">
        <v>107</v>
      </c>
      <c r="F85692" t="s">
        <v>23</v>
      </c>
      <c r="G85692" s="1" t="s">
        <v>213</v>
      </c>
      <c r="H85692" t="s">
        <v>25</v>
      </c>
      <c r="I85692" t="s">
        <v>40</v>
      </c>
      <c r="J85692" t="s">
        <v>25</v>
      </c>
      <c r="K85692" t="s">
        <v>25</v>
      </c>
      <c r="L85692" t="s">
        <v>46</v>
      </c>
      <c r="M85692" s="1" t="s">
        <v>28</v>
      </c>
      <c r="N85692" s="1" t="s">
        <v>87</v>
      </c>
      <c r="O85692" s="1" t="s">
        <v>136</v>
      </c>
      <c r="P85692" t="s">
        <v>31</v>
      </c>
      <c r="Q85692" t="s">
        <v>73</v>
      </c>
      <c r="R85692" t="s">
        <v>46</v>
      </c>
      <c r="S85692" t="s">
        <v>34</v>
      </c>
    </row>
    <row r="85693" spans="1:19" x14ac:dyDescent="0.35">
      <c r="A85693">
        <v>226391</v>
      </c>
      <c r="B85693" t="s">
        <v>333</v>
      </c>
      <c r="C85693" t="s">
        <v>36</v>
      </c>
      <c r="D85693" t="s">
        <v>83</v>
      </c>
      <c r="E85693" s="1" t="s">
        <v>167</v>
      </c>
      <c r="F85693" t="s">
        <v>23</v>
      </c>
      <c r="G85693" s="1" t="s">
        <v>45</v>
      </c>
      <c r="H85693" t="s">
        <v>25</v>
      </c>
      <c r="I85693" t="s">
        <v>27</v>
      </c>
      <c r="J85693" t="s">
        <v>25</v>
      </c>
      <c r="K85693" t="s">
        <v>25</v>
      </c>
      <c r="L85693" t="s">
        <v>33</v>
      </c>
      <c r="M85693" s="1" t="s">
        <v>86</v>
      </c>
      <c r="N85693" s="1" t="s">
        <v>87</v>
      </c>
      <c r="O85693" s="1" t="s">
        <v>48</v>
      </c>
      <c r="P85693" t="s">
        <v>34</v>
      </c>
      <c r="Q85693" t="s">
        <v>33</v>
      </c>
      <c r="R85693" t="s">
        <v>27</v>
      </c>
      <c r="S85693" t="s">
        <v>34</v>
      </c>
    </row>
    <row r="85694" spans="1:19" x14ac:dyDescent="0.35">
      <c r="A85694">
        <v>226392</v>
      </c>
      <c r="B85694" t="s">
        <v>242</v>
      </c>
      <c r="C85694" t="s">
        <v>20</v>
      </c>
      <c r="D85694" t="s">
        <v>318</v>
      </c>
      <c r="E85694" s="1" t="s">
        <v>127</v>
      </c>
      <c r="F85694" t="s">
        <v>53</v>
      </c>
      <c r="G85694" s="1" t="s">
        <v>25</v>
      </c>
      <c r="H85694" t="s">
        <v>40</v>
      </c>
      <c r="I85694" t="s">
        <v>25</v>
      </c>
      <c r="J85694" t="s">
        <v>688</v>
      </c>
      <c r="K85694" t="s">
        <v>26</v>
      </c>
      <c r="L85694" t="s">
        <v>25</v>
      </c>
      <c r="M85694" s="1" t="s">
        <v>55</v>
      </c>
      <c r="N85694" s="1" t="s">
        <v>87</v>
      </c>
      <c r="O85694" s="1" t="s">
        <v>240</v>
      </c>
      <c r="P85694" t="s">
        <v>34</v>
      </c>
      <c r="Q85694" t="s">
        <v>79</v>
      </c>
      <c r="R85694" t="s">
        <v>27</v>
      </c>
      <c r="S85694" t="s">
        <v>31</v>
      </c>
    </row>
    <row r="85695" spans="1:19" x14ac:dyDescent="0.35">
      <c r="A85695">
        <v>226393</v>
      </c>
      <c r="B85695" t="s">
        <v>191</v>
      </c>
      <c r="C85695" t="s">
        <v>20</v>
      </c>
      <c r="D85695" t="s">
        <v>90</v>
      </c>
      <c r="E85695" s="1" t="s">
        <v>177</v>
      </c>
      <c r="F85695" t="s">
        <v>23</v>
      </c>
      <c r="G85695" s="1" t="s">
        <v>45</v>
      </c>
      <c r="H85695" t="s">
        <v>25</v>
      </c>
      <c r="I85695" t="s">
        <v>33</v>
      </c>
      <c r="J85695" t="s">
        <v>25</v>
      </c>
      <c r="K85695" t="s">
        <v>25</v>
      </c>
      <c r="L85695" t="s">
        <v>33</v>
      </c>
      <c r="M85695" s="1" t="s">
        <v>28</v>
      </c>
      <c r="N85695" s="1" t="s">
        <v>68</v>
      </c>
      <c r="O85695" s="1" t="s">
        <v>41</v>
      </c>
      <c r="P85695" t="s">
        <v>31</v>
      </c>
      <c r="Q85695" t="s">
        <v>46</v>
      </c>
      <c r="R85695" t="s">
        <v>26</v>
      </c>
      <c r="S85695" t="s">
        <v>34</v>
      </c>
    </row>
    <row r="85696" spans="1:19" x14ac:dyDescent="0.35">
      <c r="A85696">
        <v>226394</v>
      </c>
      <c r="B85696" t="s">
        <v>147</v>
      </c>
      <c r="C85696" t="s">
        <v>20</v>
      </c>
      <c r="D85696" t="s">
        <v>160</v>
      </c>
      <c r="E85696" s="1" t="s">
        <v>151</v>
      </c>
      <c r="F85696" t="s">
        <v>23</v>
      </c>
      <c r="G85696" s="1" t="s">
        <v>45</v>
      </c>
      <c r="H85696" t="s">
        <v>25</v>
      </c>
      <c r="I85696" t="s">
        <v>46</v>
      </c>
      <c r="J85696" t="s">
        <v>25</v>
      </c>
      <c r="K85696" t="s">
        <v>25</v>
      </c>
      <c r="L85696" t="s">
        <v>26</v>
      </c>
      <c r="M85696" s="1" t="s">
        <v>28</v>
      </c>
      <c r="N85696" s="1" t="s">
        <v>29</v>
      </c>
      <c r="O85696" s="1" t="s">
        <v>104</v>
      </c>
      <c r="P85696" t="s">
        <v>34</v>
      </c>
      <c r="Q85696" t="s">
        <v>128</v>
      </c>
      <c r="R85696" t="s">
        <v>26</v>
      </c>
      <c r="S85696" t="s">
        <v>34</v>
      </c>
    </row>
    <row r="85697" spans="1:19" x14ac:dyDescent="0.35">
      <c r="A85697">
        <v>226395</v>
      </c>
      <c r="B85697" t="s">
        <v>464</v>
      </c>
      <c r="C85697" t="s">
        <v>36</v>
      </c>
      <c r="D85697" t="s">
        <v>98</v>
      </c>
      <c r="E85697" s="1" t="s">
        <v>107</v>
      </c>
      <c r="F85697" t="s">
        <v>53</v>
      </c>
      <c r="G85697" s="1" t="s">
        <v>25</v>
      </c>
      <c r="H85697" t="s">
        <v>27</v>
      </c>
      <c r="I85697" t="s">
        <v>25</v>
      </c>
      <c r="J85697" t="s">
        <v>540</v>
      </c>
      <c r="K85697" t="s">
        <v>27</v>
      </c>
      <c r="L85697" t="s">
        <v>25</v>
      </c>
      <c r="M85697" s="1" t="s">
        <v>47</v>
      </c>
      <c r="N85697" s="1" t="s">
        <v>29</v>
      </c>
      <c r="O85697" s="1" t="s">
        <v>81</v>
      </c>
      <c r="P85697" t="s">
        <v>31</v>
      </c>
      <c r="Q85697" t="s">
        <v>49</v>
      </c>
      <c r="R85697" t="s">
        <v>27</v>
      </c>
      <c r="S85697" t="s">
        <v>34</v>
      </c>
    </row>
    <row r="85698" spans="1:19" x14ac:dyDescent="0.35">
      <c r="A85698">
        <v>226396</v>
      </c>
      <c r="B85698" t="s">
        <v>212</v>
      </c>
      <c r="C85698" t="s">
        <v>36</v>
      </c>
      <c r="D85698" t="s">
        <v>236</v>
      </c>
      <c r="E85698" s="1" t="s">
        <v>91</v>
      </c>
      <c r="F85698" t="s">
        <v>23</v>
      </c>
      <c r="G85698" s="1" t="s">
        <v>169</v>
      </c>
      <c r="H85698" t="s">
        <v>25</v>
      </c>
      <c r="I85698" t="s">
        <v>46</v>
      </c>
      <c r="J85698" t="s">
        <v>25</v>
      </c>
      <c r="K85698" t="s">
        <v>25</v>
      </c>
      <c r="L85698" t="s">
        <v>46</v>
      </c>
      <c r="M85698" s="1" t="s">
        <v>28</v>
      </c>
      <c r="N85698" s="1" t="s">
        <v>68</v>
      </c>
      <c r="O85698" s="1" t="s">
        <v>30</v>
      </c>
      <c r="P85698" t="s">
        <v>31</v>
      </c>
      <c r="Q85698" t="s">
        <v>32</v>
      </c>
      <c r="R85698" t="s">
        <v>26</v>
      </c>
      <c r="S85698" t="s">
        <v>31</v>
      </c>
    </row>
    <row r="85699" spans="1:19" x14ac:dyDescent="0.35">
      <c r="A85699">
        <v>226397</v>
      </c>
      <c r="B85699" t="s">
        <v>255</v>
      </c>
      <c r="C85699" t="s">
        <v>36</v>
      </c>
      <c r="D85699" t="s">
        <v>318</v>
      </c>
      <c r="E85699" s="1" t="s">
        <v>181</v>
      </c>
      <c r="F85699" t="s">
        <v>23</v>
      </c>
      <c r="G85699" s="1" t="s">
        <v>336</v>
      </c>
      <c r="H85699" t="s">
        <v>25</v>
      </c>
      <c r="I85699" t="s">
        <v>40</v>
      </c>
      <c r="J85699" t="s">
        <v>25</v>
      </c>
      <c r="K85699" t="s">
        <v>25</v>
      </c>
      <c r="L85699" t="s">
        <v>26</v>
      </c>
      <c r="M85699" s="1" t="s">
        <v>28</v>
      </c>
      <c r="N85699" s="1" t="s">
        <v>87</v>
      </c>
      <c r="O85699" s="1" t="s">
        <v>66</v>
      </c>
      <c r="P85699" t="s">
        <v>34</v>
      </c>
      <c r="Q85699" t="s">
        <v>49</v>
      </c>
      <c r="R85699" t="s">
        <v>27</v>
      </c>
      <c r="S85699" t="s">
        <v>31</v>
      </c>
    </row>
    <row r="85700" spans="1:19" x14ac:dyDescent="0.35">
      <c r="A85700">
        <v>226398</v>
      </c>
      <c r="B85700" t="s">
        <v>395</v>
      </c>
      <c r="C85700" t="s">
        <v>20</v>
      </c>
      <c r="D85700" t="s">
        <v>211</v>
      </c>
      <c r="E85700" s="1" t="s">
        <v>95</v>
      </c>
      <c r="F85700" t="s">
        <v>23</v>
      </c>
      <c r="G85700" s="1" t="s">
        <v>45</v>
      </c>
      <c r="H85700" t="s">
        <v>25</v>
      </c>
      <c r="I85700" t="s">
        <v>33</v>
      </c>
      <c r="J85700" t="s">
        <v>25</v>
      </c>
      <c r="K85700" t="s">
        <v>25</v>
      </c>
      <c r="L85700" t="s">
        <v>40</v>
      </c>
      <c r="M85700" s="1" t="s">
        <v>86</v>
      </c>
      <c r="N85700" s="1" t="s">
        <v>87</v>
      </c>
      <c r="O85700" s="1" t="s">
        <v>41</v>
      </c>
      <c r="P85700" t="s">
        <v>34</v>
      </c>
      <c r="Q85700" t="s">
        <v>32</v>
      </c>
      <c r="R85700" t="s">
        <v>40</v>
      </c>
      <c r="S85700" t="s">
        <v>31</v>
      </c>
    </row>
    <row r="85701" spans="1:19" x14ac:dyDescent="0.35">
      <c r="A85701">
        <v>226399</v>
      </c>
      <c r="B85701" t="s">
        <v>138</v>
      </c>
      <c r="C85701" t="s">
        <v>20</v>
      </c>
      <c r="D85701" t="s">
        <v>90</v>
      </c>
      <c r="E85701" s="1" t="s">
        <v>76</v>
      </c>
      <c r="F85701" t="s">
        <v>23</v>
      </c>
      <c r="G85701" s="1" t="s">
        <v>165</v>
      </c>
      <c r="H85701" t="s">
        <v>25</v>
      </c>
      <c r="I85701" t="s">
        <v>46</v>
      </c>
      <c r="J85701" t="s">
        <v>25</v>
      </c>
      <c r="K85701" t="s">
        <v>25</v>
      </c>
      <c r="L85701" t="s">
        <v>46</v>
      </c>
      <c r="M85701" s="1" t="s">
        <v>28</v>
      </c>
      <c r="N85701" s="1" t="s">
        <v>29</v>
      </c>
      <c r="O85701" s="1" t="s">
        <v>114</v>
      </c>
      <c r="P85701" t="s">
        <v>34</v>
      </c>
      <c r="Q85701" t="s">
        <v>49</v>
      </c>
      <c r="R85701" t="s">
        <v>27</v>
      </c>
      <c r="S85701" t="s">
        <v>31</v>
      </c>
    </row>
    <row r="85702" spans="1:19" x14ac:dyDescent="0.35">
      <c r="A85702">
        <v>226400</v>
      </c>
      <c r="B85702" t="s">
        <v>220</v>
      </c>
      <c r="C85702" t="s">
        <v>36</v>
      </c>
      <c r="D85702" t="s">
        <v>37</v>
      </c>
      <c r="E85702" s="1" t="s">
        <v>164</v>
      </c>
      <c r="F85702" t="s">
        <v>23</v>
      </c>
      <c r="G85702" s="1" t="s">
        <v>348</v>
      </c>
      <c r="H85702" t="s">
        <v>25</v>
      </c>
      <c r="I85702" t="s">
        <v>46</v>
      </c>
      <c r="J85702" t="s">
        <v>25</v>
      </c>
      <c r="K85702" t="s">
        <v>25</v>
      </c>
      <c r="L85702" t="s">
        <v>40</v>
      </c>
      <c r="M85702" s="1" t="s">
        <v>55</v>
      </c>
      <c r="N85702" s="1" t="s">
        <v>68</v>
      </c>
      <c r="O85702" s="1" t="s">
        <v>208</v>
      </c>
      <c r="P85702" t="s">
        <v>31</v>
      </c>
      <c r="Q85702" t="s">
        <v>79</v>
      </c>
      <c r="R85702" t="s">
        <v>46</v>
      </c>
      <c r="S85702" t="s">
        <v>31</v>
      </c>
    </row>
    <row r="85703" spans="1:19" x14ac:dyDescent="0.35">
      <c r="A85703">
        <v>226401</v>
      </c>
      <c r="B85703" t="s">
        <v>80</v>
      </c>
      <c r="C85703" t="s">
        <v>20</v>
      </c>
      <c r="D85703" t="s">
        <v>134</v>
      </c>
      <c r="E85703" s="1" t="s">
        <v>44</v>
      </c>
      <c r="F85703" t="s">
        <v>23</v>
      </c>
      <c r="G85703" s="1" t="s">
        <v>39</v>
      </c>
      <c r="H85703" t="s">
        <v>25</v>
      </c>
      <c r="I85703" t="s">
        <v>33</v>
      </c>
      <c r="J85703" t="s">
        <v>25</v>
      </c>
      <c r="K85703" t="s">
        <v>25</v>
      </c>
      <c r="L85703" t="s">
        <v>40</v>
      </c>
      <c r="M85703" s="1" t="s">
        <v>28</v>
      </c>
      <c r="N85703" s="1" t="s">
        <v>87</v>
      </c>
      <c r="O85703" s="1" t="s">
        <v>41</v>
      </c>
      <c r="P85703" t="s">
        <v>34</v>
      </c>
      <c r="Q85703" t="s">
        <v>27</v>
      </c>
      <c r="R85703" t="s">
        <v>26</v>
      </c>
      <c r="S85703" t="s">
        <v>31</v>
      </c>
    </row>
    <row r="85704" spans="1:19" x14ac:dyDescent="0.35">
      <c r="A85704">
        <v>226402</v>
      </c>
      <c r="B85704" t="s">
        <v>529</v>
      </c>
      <c r="C85704" t="s">
        <v>20</v>
      </c>
      <c r="D85704" t="s">
        <v>83</v>
      </c>
      <c r="E85704" s="1" t="s">
        <v>225</v>
      </c>
      <c r="F85704" t="s">
        <v>23</v>
      </c>
      <c r="G85704" s="1" t="s">
        <v>45</v>
      </c>
      <c r="H85704" t="s">
        <v>25</v>
      </c>
      <c r="I85704" t="s">
        <v>40</v>
      </c>
      <c r="J85704" t="s">
        <v>25</v>
      </c>
      <c r="K85704" t="s">
        <v>25</v>
      </c>
      <c r="L85704" t="s">
        <v>26</v>
      </c>
      <c r="M85704" s="1" t="s">
        <v>86</v>
      </c>
      <c r="N85704" s="1" t="s">
        <v>87</v>
      </c>
      <c r="O85704" s="1" t="s">
        <v>218</v>
      </c>
      <c r="P85704" t="s">
        <v>34</v>
      </c>
      <c r="Q85704" t="s">
        <v>49</v>
      </c>
      <c r="R85704" t="s">
        <v>40</v>
      </c>
      <c r="S85704" t="s">
        <v>31</v>
      </c>
    </row>
    <row r="85705" spans="1:19" x14ac:dyDescent="0.35">
      <c r="A85705">
        <v>226403</v>
      </c>
      <c r="B85705" t="s">
        <v>291</v>
      </c>
      <c r="C85705" t="s">
        <v>36</v>
      </c>
      <c r="D85705" t="s">
        <v>263</v>
      </c>
      <c r="E85705" s="1" t="s">
        <v>131</v>
      </c>
      <c r="F85705" t="s">
        <v>23</v>
      </c>
      <c r="G85705" s="1" t="s">
        <v>336</v>
      </c>
      <c r="H85705" t="s">
        <v>25</v>
      </c>
      <c r="I85705" t="s">
        <v>46</v>
      </c>
      <c r="J85705" t="s">
        <v>25</v>
      </c>
      <c r="K85705" t="s">
        <v>25</v>
      </c>
      <c r="L85705" t="s">
        <v>40</v>
      </c>
      <c r="M85705" s="1" t="s">
        <v>55</v>
      </c>
      <c r="N85705" s="1" t="s">
        <v>87</v>
      </c>
      <c r="O85705" s="1" t="s">
        <v>66</v>
      </c>
      <c r="P85705" t="s">
        <v>34</v>
      </c>
      <c r="Q85705" t="s">
        <v>73</v>
      </c>
      <c r="R85705" t="s">
        <v>46</v>
      </c>
      <c r="S85705" t="s">
        <v>31</v>
      </c>
    </row>
    <row r="85706" spans="1:19" x14ac:dyDescent="0.35">
      <c r="A85706">
        <v>226404</v>
      </c>
      <c r="B85706" t="s">
        <v>118</v>
      </c>
      <c r="C85706" t="s">
        <v>36</v>
      </c>
      <c r="D85706" t="s">
        <v>59</v>
      </c>
      <c r="E85706" s="1" t="s">
        <v>60</v>
      </c>
      <c r="F85706" t="s">
        <v>23</v>
      </c>
      <c r="G85706" s="1" t="s">
        <v>276</v>
      </c>
      <c r="H85706" t="s">
        <v>25</v>
      </c>
      <c r="I85706" t="s">
        <v>27</v>
      </c>
      <c r="J85706" t="s">
        <v>25</v>
      </c>
      <c r="K85706" t="s">
        <v>25</v>
      </c>
      <c r="L85706" t="s">
        <v>33</v>
      </c>
      <c r="M85706" s="1" t="s">
        <v>47</v>
      </c>
      <c r="N85706" s="1" t="s">
        <v>68</v>
      </c>
      <c r="O85706" s="1" t="s">
        <v>194</v>
      </c>
      <c r="P85706" t="s">
        <v>31</v>
      </c>
      <c r="Q85706" t="s">
        <v>46</v>
      </c>
      <c r="R85706" t="s">
        <v>26</v>
      </c>
      <c r="S85706" t="s">
        <v>34</v>
      </c>
    </row>
    <row r="85707" spans="1:19" x14ac:dyDescent="0.35">
      <c r="A85707">
        <v>226405</v>
      </c>
      <c r="B85707" t="s">
        <v>427</v>
      </c>
      <c r="C85707" t="s">
        <v>20</v>
      </c>
      <c r="D85707" t="s">
        <v>274</v>
      </c>
      <c r="E85707" s="1" t="s">
        <v>76</v>
      </c>
      <c r="F85707" t="s">
        <v>53</v>
      </c>
      <c r="G85707" s="1" t="s">
        <v>25</v>
      </c>
      <c r="H85707" t="s">
        <v>27</v>
      </c>
      <c r="I85707" t="s">
        <v>25</v>
      </c>
      <c r="J85707" t="s">
        <v>549</v>
      </c>
      <c r="K85707" t="s">
        <v>26</v>
      </c>
      <c r="L85707" t="s">
        <v>25</v>
      </c>
      <c r="M85707" s="1" t="s">
        <v>28</v>
      </c>
      <c r="N85707" s="1" t="s">
        <v>29</v>
      </c>
      <c r="O85707" s="1" t="s">
        <v>69</v>
      </c>
      <c r="P85707" t="s">
        <v>34</v>
      </c>
      <c r="Q85707" t="s">
        <v>57</v>
      </c>
      <c r="R85707" t="s">
        <v>46</v>
      </c>
      <c r="S85707" t="s">
        <v>31</v>
      </c>
    </row>
    <row r="85708" spans="1:19" x14ac:dyDescent="0.35">
      <c r="A85708">
        <v>226406</v>
      </c>
      <c r="B85708" t="s">
        <v>122</v>
      </c>
      <c r="C85708" t="s">
        <v>20</v>
      </c>
      <c r="D85708" t="s">
        <v>143</v>
      </c>
      <c r="E85708" s="1" t="s">
        <v>84</v>
      </c>
      <c r="F85708" t="s">
        <v>53</v>
      </c>
      <c r="G85708" s="1" t="s">
        <v>25</v>
      </c>
      <c r="H85708" t="s">
        <v>26</v>
      </c>
      <c r="I85708" t="s">
        <v>25</v>
      </c>
      <c r="J85708" t="s">
        <v>576</v>
      </c>
      <c r="K85708" t="s">
        <v>27</v>
      </c>
      <c r="L85708" t="s">
        <v>25</v>
      </c>
      <c r="M85708" s="1" t="s">
        <v>47</v>
      </c>
      <c r="N85708" s="1" t="s">
        <v>29</v>
      </c>
      <c r="O85708" s="1" t="s">
        <v>81</v>
      </c>
      <c r="P85708" t="s">
        <v>34</v>
      </c>
      <c r="Q85708" t="s">
        <v>128</v>
      </c>
      <c r="R85708" t="s">
        <v>33</v>
      </c>
      <c r="S85708" t="s">
        <v>31</v>
      </c>
    </row>
    <row r="85709" spans="1:19" x14ac:dyDescent="0.35">
      <c r="A85709">
        <v>226407</v>
      </c>
      <c r="B85709" t="s">
        <v>159</v>
      </c>
      <c r="C85709" t="s">
        <v>20</v>
      </c>
      <c r="D85709" t="s">
        <v>94</v>
      </c>
      <c r="E85709" s="1" t="s">
        <v>155</v>
      </c>
      <c r="F85709" t="s">
        <v>23</v>
      </c>
      <c r="G85709" s="1" t="s">
        <v>162</v>
      </c>
      <c r="H85709" t="s">
        <v>25</v>
      </c>
      <c r="I85709" t="s">
        <v>26</v>
      </c>
      <c r="J85709" t="s">
        <v>25</v>
      </c>
      <c r="K85709" t="s">
        <v>25</v>
      </c>
      <c r="L85709" t="s">
        <v>27</v>
      </c>
      <c r="M85709" s="1" t="s">
        <v>47</v>
      </c>
      <c r="N85709" s="1" t="s">
        <v>87</v>
      </c>
      <c r="O85709" s="1" t="s">
        <v>61</v>
      </c>
      <c r="P85709" t="s">
        <v>31</v>
      </c>
      <c r="Q85709" t="s">
        <v>57</v>
      </c>
      <c r="R85709" t="s">
        <v>27</v>
      </c>
      <c r="S85709" t="s">
        <v>34</v>
      </c>
    </row>
    <row r="85710" spans="1:19" x14ac:dyDescent="0.35">
      <c r="A85710">
        <v>226408</v>
      </c>
      <c r="B85710" t="s">
        <v>189</v>
      </c>
      <c r="C85710" t="s">
        <v>36</v>
      </c>
      <c r="D85710" t="s">
        <v>247</v>
      </c>
      <c r="E85710" s="1" t="s">
        <v>64</v>
      </c>
      <c r="F85710" t="s">
        <v>23</v>
      </c>
      <c r="G85710" s="1" t="s">
        <v>45</v>
      </c>
      <c r="H85710" t="s">
        <v>25</v>
      </c>
      <c r="I85710" t="s">
        <v>40</v>
      </c>
      <c r="J85710" t="s">
        <v>25</v>
      </c>
      <c r="K85710" t="s">
        <v>25</v>
      </c>
      <c r="L85710" t="s">
        <v>33</v>
      </c>
      <c r="M85710" s="1" t="s">
        <v>55</v>
      </c>
      <c r="N85710" s="1" t="s">
        <v>87</v>
      </c>
      <c r="O85710" s="1" t="s">
        <v>114</v>
      </c>
      <c r="P85710" t="s">
        <v>31</v>
      </c>
      <c r="Q85710" t="s">
        <v>73</v>
      </c>
      <c r="R85710" t="s">
        <v>40</v>
      </c>
      <c r="S85710" t="s">
        <v>31</v>
      </c>
    </row>
    <row r="85711" spans="1:19" x14ac:dyDescent="0.35">
      <c r="A85711">
        <v>226409</v>
      </c>
      <c r="B85711" t="s">
        <v>358</v>
      </c>
      <c r="C85711" t="s">
        <v>20</v>
      </c>
      <c r="D85711" t="s">
        <v>90</v>
      </c>
      <c r="E85711" s="1" t="s">
        <v>140</v>
      </c>
      <c r="F85711" t="s">
        <v>23</v>
      </c>
      <c r="G85711" s="1" t="s">
        <v>204</v>
      </c>
      <c r="H85711" t="s">
        <v>25</v>
      </c>
      <c r="I85711" t="s">
        <v>26</v>
      </c>
      <c r="J85711" t="s">
        <v>25</v>
      </c>
      <c r="K85711" t="s">
        <v>25</v>
      </c>
      <c r="L85711" t="s">
        <v>27</v>
      </c>
      <c r="M85711" s="1" t="s">
        <v>86</v>
      </c>
      <c r="N85711" s="1" t="s">
        <v>68</v>
      </c>
      <c r="O85711" s="1" t="s">
        <v>78</v>
      </c>
      <c r="P85711" t="s">
        <v>34</v>
      </c>
      <c r="Q85711" t="s">
        <v>46</v>
      </c>
      <c r="R85711" t="s">
        <v>46</v>
      </c>
      <c r="S85711" t="s">
        <v>34</v>
      </c>
    </row>
    <row r="85712" spans="1:19" x14ac:dyDescent="0.35">
      <c r="A85712">
        <v>226410</v>
      </c>
      <c r="B85712" t="s">
        <v>220</v>
      </c>
      <c r="C85712" t="s">
        <v>36</v>
      </c>
      <c r="D85712" t="s">
        <v>59</v>
      </c>
      <c r="E85712" s="1" t="s">
        <v>95</v>
      </c>
      <c r="F85712" t="s">
        <v>23</v>
      </c>
      <c r="G85712" s="1" t="s">
        <v>45</v>
      </c>
      <c r="H85712" t="s">
        <v>25</v>
      </c>
      <c r="I85712" t="s">
        <v>26</v>
      </c>
      <c r="J85712" t="s">
        <v>25</v>
      </c>
      <c r="K85712" t="s">
        <v>25</v>
      </c>
      <c r="L85712" t="s">
        <v>46</v>
      </c>
      <c r="M85712" s="1" t="s">
        <v>55</v>
      </c>
      <c r="N85712" s="1" t="s">
        <v>29</v>
      </c>
      <c r="O85712" s="1" t="s">
        <v>141</v>
      </c>
      <c r="P85712" t="s">
        <v>34</v>
      </c>
      <c r="Q85712" t="s">
        <v>117</v>
      </c>
      <c r="R85712" t="s">
        <v>40</v>
      </c>
      <c r="S85712" t="s">
        <v>31</v>
      </c>
    </row>
    <row r="85713" spans="1:19" x14ac:dyDescent="0.35">
      <c r="A85713">
        <v>226411</v>
      </c>
      <c r="B85713" t="s">
        <v>182</v>
      </c>
      <c r="C85713" t="s">
        <v>20</v>
      </c>
      <c r="D85713" t="s">
        <v>71</v>
      </c>
      <c r="E85713" s="1" t="s">
        <v>120</v>
      </c>
      <c r="F85713" t="s">
        <v>23</v>
      </c>
      <c r="G85713" s="1" t="s">
        <v>234</v>
      </c>
      <c r="H85713" t="s">
        <v>25</v>
      </c>
      <c r="I85713" t="s">
        <v>27</v>
      </c>
      <c r="J85713" t="s">
        <v>25</v>
      </c>
      <c r="K85713" t="s">
        <v>25</v>
      </c>
      <c r="L85713" t="s">
        <v>40</v>
      </c>
      <c r="M85713" s="1" t="s">
        <v>47</v>
      </c>
      <c r="N85713" s="1" t="s">
        <v>29</v>
      </c>
      <c r="O85713" s="1" t="s">
        <v>197</v>
      </c>
      <c r="P85713" t="s">
        <v>34</v>
      </c>
      <c r="Q85713" t="s">
        <v>42</v>
      </c>
      <c r="R85713" t="s">
        <v>26</v>
      </c>
      <c r="S85713" t="s">
        <v>34</v>
      </c>
    </row>
    <row r="85714" spans="1:19" x14ac:dyDescent="0.35">
      <c r="A85714">
        <v>226412</v>
      </c>
      <c r="B85714" t="s">
        <v>280</v>
      </c>
      <c r="C85714" t="s">
        <v>20</v>
      </c>
      <c r="D85714" t="s">
        <v>94</v>
      </c>
      <c r="E85714" s="1" t="s">
        <v>151</v>
      </c>
      <c r="F85714" t="s">
        <v>23</v>
      </c>
      <c r="G85714" s="1" t="s">
        <v>204</v>
      </c>
      <c r="H85714" t="s">
        <v>25</v>
      </c>
      <c r="I85714" t="s">
        <v>27</v>
      </c>
      <c r="J85714" t="s">
        <v>25</v>
      </c>
      <c r="K85714" t="s">
        <v>25</v>
      </c>
      <c r="L85714" t="s">
        <v>26</v>
      </c>
      <c r="M85714" s="1" t="s">
        <v>55</v>
      </c>
      <c r="N85714" s="1" t="s">
        <v>87</v>
      </c>
      <c r="O85714" s="1" t="s">
        <v>78</v>
      </c>
      <c r="P85714" t="s">
        <v>34</v>
      </c>
      <c r="Q85714" t="s">
        <v>33</v>
      </c>
      <c r="R85714" t="s">
        <v>33</v>
      </c>
      <c r="S85714" t="s">
        <v>34</v>
      </c>
    </row>
    <row r="85715" spans="1:19" x14ac:dyDescent="0.35">
      <c r="A85715">
        <v>226413</v>
      </c>
      <c r="B85715" t="s">
        <v>178</v>
      </c>
      <c r="C85715" t="s">
        <v>36</v>
      </c>
      <c r="D85715" t="s">
        <v>63</v>
      </c>
      <c r="E85715" s="1" t="s">
        <v>95</v>
      </c>
      <c r="F85715" t="s">
        <v>53</v>
      </c>
      <c r="G85715" s="1" t="s">
        <v>25</v>
      </c>
      <c r="H85715" t="s">
        <v>33</v>
      </c>
      <c r="I85715" t="s">
        <v>25</v>
      </c>
      <c r="J85715" t="s">
        <v>459</v>
      </c>
      <c r="K85715" t="s">
        <v>27</v>
      </c>
      <c r="L85715" t="s">
        <v>25</v>
      </c>
      <c r="M85715" s="1" t="s">
        <v>86</v>
      </c>
      <c r="N85715" s="1" t="s">
        <v>29</v>
      </c>
      <c r="O85715" s="1" t="s">
        <v>218</v>
      </c>
      <c r="P85715" t="s">
        <v>34</v>
      </c>
      <c r="Q85715" t="s">
        <v>46</v>
      </c>
      <c r="R85715" t="s">
        <v>33</v>
      </c>
      <c r="S85715" t="s">
        <v>34</v>
      </c>
    </row>
    <row r="85716" spans="1:19" x14ac:dyDescent="0.35">
      <c r="A85716">
        <v>226414</v>
      </c>
      <c r="B85716" t="s">
        <v>389</v>
      </c>
      <c r="C85716" t="s">
        <v>20</v>
      </c>
      <c r="D85716" t="s">
        <v>130</v>
      </c>
      <c r="E85716" s="1" t="s">
        <v>161</v>
      </c>
      <c r="F85716" t="s">
        <v>23</v>
      </c>
      <c r="G85716" s="1" t="s">
        <v>294</v>
      </c>
      <c r="H85716" t="s">
        <v>25</v>
      </c>
      <c r="I85716" t="s">
        <v>26</v>
      </c>
      <c r="J85716" t="s">
        <v>25</v>
      </c>
      <c r="K85716" t="s">
        <v>25</v>
      </c>
      <c r="L85716" t="s">
        <v>26</v>
      </c>
      <c r="M85716" s="1" t="s">
        <v>55</v>
      </c>
      <c r="N85716" s="1" t="s">
        <v>87</v>
      </c>
      <c r="O85716" s="1" t="s">
        <v>78</v>
      </c>
      <c r="P85716" t="s">
        <v>34</v>
      </c>
      <c r="Q85716" t="s">
        <v>57</v>
      </c>
      <c r="R85716" t="s">
        <v>46</v>
      </c>
      <c r="S85716" t="s">
        <v>34</v>
      </c>
    </row>
    <row r="85717" spans="1:19" x14ac:dyDescent="0.35">
      <c r="A85717">
        <v>226415</v>
      </c>
      <c r="B85717" t="s">
        <v>286</v>
      </c>
      <c r="C85717" t="s">
        <v>36</v>
      </c>
      <c r="D85717" t="s">
        <v>139</v>
      </c>
      <c r="E85717" s="1" t="s">
        <v>248</v>
      </c>
      <c r="F85717" t="s">
        <v>23</v>
      </c>
      <c r="G85717" s="1" t="s">
        <v>261</v>
      </c>
      <c r="H85717" t="s">
        <v>25</v>
      </c>
      <c r="I85717" t="s">
        <v>46</v>
      </c>
      <c r="J85717" t="s">
        <v>25</v>
      </c>
      <c r="K85717" t="s">
        <v>25</v>
      </c>
      <c r="L85717" t="s">
        <v>27</v>
      </c>
      <c r="M85717" s="1" t="s">
        <v>47</v>
      </c>
      <c r="N85717" s="1" t="s">
        <v>87</v>
      </c>
      <c r="O85717" s="1" t="s">
        <v>104</v>
      </c>
      <c r="P85717" t="s">
        <v>31</v>
      </c>
      <c r="Q85717" t="s">
        <v>32</v>
      </c>
      <c r="R85717" t="s">
        <v>46</v>
      </c>
      <c r="S85717" t="s">
        <v>34</v>
      </c>
    </row>
    <row r="85718" spans="1:19" x14ac:dyDescent="0.35">
      <c r="A85718">
        <v>226416</v>
      </c>
      <c r="B85718" t="s">
        <v>414</v>
      </c>
      <c r="C85718" t="s">
        <v>36</v>
      </c>
      <c r="D85718" t="s">
        <v>274</v>
      </c>
      <c r="E85718" s="1" t="s">
        <v>164</v>
      </c>
      <c r="F85718" t="s">
        <v>53</v>
      </c>
      <c r="G85718" s="1" t="s">
        <v>25</v>
      </c>
      <c r="H85718" t="s">
        <v>40</v>
      </c>
      <c r="I85718" t="s">
        <v>25</v>
      </c>
      <c r="J85718" t="s">
        <v>592</v>
      </c>
      <c r="K85718" t="s">
        <v>33</v>
      </c>
      <c r="L85718" t="s">
        <v>25</v>
      </c>
      <c r="M85718" s="1" t="s">
        <v>28</v>
      </c>
      <c r="N85718" s="1" t="s">
        <v>68</v>
      </c>
      <c r="O85718" s="1" t="s">
        <v>41</v>
      </c>
      <c r="P85718" t="s">
        <v>31</v>
      </c>
      <c r="Q85718" t="s">
        <v>32</v>
      </c>
      <c r="R85718" t="s">
        <v>33</v>
      </c>
      <c r="S85718" t="s">
        <v>34</v>
      </c>
    </row>
    <row r="85719" spans="1:19" x14ac:dyDescent="0.35">
      <c r="A85719">
        <v>226417</v>
      </c>
      <c r="B85719" t="s">
        <v>242</v>
      </c>
      <c r="C85719" t="s">
        <v>20</v>
      </c>
      <c r="D85719" t="s">
        <v>247</v>
      </c>
      <c r="E85719" s="1" t="s">
        <v>60</v>
      </c>
      <c r="F85719" t="s">
        <v>23</v>
      </c>
      <c r="G85719" s="1" t="s">
        <v>25</v>
      </c>
      <c r="H85719" t="s">
        <v>25</v>
      </c>
      <c r="I85719" t="s">
        <v>33</v>
      </c>
      <c r="J85719" t="s">
        <v>25</v>
      </c>
      <c r="K85719" t="s">
        <v>25</v>
      </c>
      <c r="L85719" t="s">
        <v>46</v>
      </c>
      <c r="M85719" s="1" t="s">
        <v>86</v>
      </c>
      <c r="N85719" s="1" t="s">
        <v>87</v>
      </c>
      <c r="O85719" s="1" t="s">
        <v>218</v>
      </c>
      <c r="P85719" t="s">
        <v>34</v>
      </c>
      <c r="Q85719" t="s">
        <v>26</v>
      </c>
      <c r="R85719" t="s">
        <v>33</v>
      </c>
      <c r="S85719" t="s">
        <v>34</v>
      </c>
    </row>
    <row r="85720" spans="1:19" x14ac:dyDescent="0.35">
      <c r="A85720">
        <v>226418</v>
      </c>
      <c r="B85720" t="s">
        <v>189</v>
      </c>
      <c r="C85720" t="s">
        <v>36</v>
      </c>
      <c r="D85720" t="s">
        <v>278</v>
      </c>
      <c r="E85720" s="1" t="s">
        <v>91</v>
      </c>
      <c r="F85720" t="s">
        <v>53</v>
      </c>
      <c r="G85720" s="1" t="s">
        <v>25</v>
      </c>
      <c r="H85720" t="s">
        <v>33</v>
      </c>
      <c r="I85720" t="s">
        <v>25</v>
      </c>
      <c r="J85720" t="s">
        <v>441</v>
      </c>
      <c r="K85720" t="s">
        <v>26</v>
      </c>
      <c r="L85720" t="s">
        <v>25</v>
      </c>
      <c r="M85720" s="1" t="s">
        <v>28</v>
      </c>
      <c r="N85720" s="1" t="s">
        <v>29</v>
      </c>
      <c r="O85720" s="1" t="s">
        <v>136</v>
      </c>
      <c r="P85720" t="s">
        <v>31</v>
      </c>
      <c r="Q85720" t="s">
        <v>57</v>
      </c>
      <c r="R85720" t="s">
        <v>46</v>
      </c>
      <c r="S85720" t="s">
        <v>34</v>
      </c>
    </row>
    <row r="85721" spans="1:19" x14ac:dyDescent="0.35">
      <c r="A85721">
        <v>226419</v>
      </c>
      <c r="B85721" t="s">
        <v>242</v>
      </c>
      <c r="C85721" t="s">
        <v>20</v>
      </c>
      <c r="D85721" t="s">
        <v>187</v>
      </c>
      <c r="E85721" s="1" t="s">
        <v>44</v>
      </c>
      <c r="F85721" t="s">
        <v>23</v>
      </c>
      <c r="G85721" s="1" t="s">
        <v>276</v>
      </c>
      <c r="H85721" t="s">
        <v>25</v>
      </c>
      <c r="I85721" t="s">
        <v>46</v>
      </c>
      <c r="J85721" t="s">
        <v>25</v>
      </c>
      <c r="K85721" t="s">
        <v>25</v>
      </c>
      <c r="L85721" t="s">
        <v>26</v>
      </c>
      <c r="M85721" s="1" t="s">
        <v>86</v>
      </c>
      <c r="N85721" s="1" t="s">
        <v>87</v>
      </c>
      <c r="O85721" s="1" t="s">
        <v>114</v>
      </c>
      <c r="P85721" t="s">
        <v>34</v>
      </c>
      <c r="Q85721" t="s">
        <v>128</v>
      </c>
      <c r="R85721" t="s">
        <v>40</v>
      </c>
      <c r="S85721" t="s">
        <v>34</v>
      </c>
    </row>
    <row r="85722" spans="1:19" x14ac:dyDescent="0.35">
      <c r="A85722">
        <v>226420</v>
      </c>
      <c r="B85722" t="s">
        <v>389</v>
      </c>
      <c r="C85722" t="s">
        <v>20</v>
      </c>
      <c r="D85722" t="s">
        <v>75</v>
      </c>
      <c r="E85722" s="1" t="s">
        <v>174</v>
      </c>
      <c r="F85722" t="s">
        <v>23</v>
      </c>
      <c r="G85722" s="1" t="s">
        <v>92</v>
      </c>
      <c r="H85722" t="s">
        <v>25</v>
      </c>
      <c r="I85722" t="s">
        <v>40</v>
      </c>
      <c r="J85722" t="s">
        <v>25</v>
      </c>
      <c r="K85722" t="s">
        <v>25</v>
      </c>
      <c r="L85722" t="s">
        <v>33</v>
      </c>
      <c r="M85722" s="1" t="s">
        <v>55</v>
      </c>
      <c r="N85722" s="1" t="s">
        <v>87</v>
      </c>
      <c r="O85722" s="1" t="s">
        <v>72</v>
      </c>
      <c r="P85722" t="s">
        <v>34</v>
      </c>
      <c r="Q85722" t="s">
        <v>117</v>
      </c>
      <c r="R85722" t="s">
        <v>40</v>
      </c>
      <c r="S85722" t="s">
        <v>34</v>
      </c>
    </row>
    <row r="85723" spans="1:19" x14ac:dyDescent="0.35">
      <c r="A85723">
        <v>226421</v>
      </c>
      <c r="B85723" t="s">
        <v>558</v>
      </c>
      <c r="C85723" t="s">
        <v>36</v>
      </c>
      <c r="D85723" t="s">
        <v>134</v>
      </c>
      <c r="E85723" s="1" t="s">
        <v>76</v>
      </c>
      <c r="F85723" t="s">
        <v>53</v>
      </c>
      <c r="G85723" s="1" t="s">
        <v>25</v>
      </c>
      <c r="H85723" t="s">
        <v>26</v>
      </c>
      <c r="I85723" t="s">
        <v>25</v>
      </c>
      <c r="J85723" t="s">
        <v>635</v>
      </c>
      <c r="K85723" t="s">
        <v>27</v>
      </c>
      <c r="L85723" t="s">
        <v>25</v>
      </c>
      <c r="M85723" s="1" t="s">
        <v>28</v>
      </c>
      <c r="N85723" s="1" t="s">
        <v>29</v>
      </c>
      <c r="O85723" s="1" t="s">
        <v>141</v>
      </c>
      <c r="P85723" t="s">
        <v>31</v>
      </c>
      <c r="Q85723" t="s">
        <v>49</v>
      </c>
      <c r="R85723" t="s">
        <v>46</v>
      </c>
      <c r="S85723" t="s">
        <v>31</v>
      </c>
    </row>
    <row r="85724" spans="1:19" x14ac:dyDescent="0.35">
      <c r="A85724">
        <v>226422</v>
      </c>
      <c r="B85724" t="s">
        <v>189</v>
      </c>
      <c r="C85724" t="s">
        <v>36</v>
      </c>
      <c r="D85724" t="s">
        <v>112</v>
      </c>
      <c r="E85724" s="1" t="s">
        <v>131</v>
      </c>
      <c r="F85724" t="s">
        <v>23</v>
      </c>
      <c r="G85724" s="1" t="s">
        <v>24</v>
      </c>
      <c r="H85724" t="s">
        <v>25</v>
      </c>
      <c r="I85724" t="s">
        <v>26</v>
      </c>
      <c r="J85724" t="s">
        <v>25</v>
      </c>
      <c r="K85724" t="s">
        <v>25</v>
      </c>
      <c r="L85724" t="s">
        <v>46</v>
      </c>
      <c r="M85724" s="1" t="s">
        <v>28</v>
      </c>
      <c r="N85724" s="1" t="s">
        <v>87</v>
      </c>
      <c r="O85724" s="1" t="s">
        <v>30</v>
      </c>
      <c r="P85724" t="s">
        <v>31</v>
      </c>
      <c r="Q85724" t="s">
        <v>33</v>
      </c>
      <c r="R85724" t="s">
        <v>40</v>
      </c>
      <c r="S85724" t="s">
        <v>34</v>
      </c>
    </row>
    <row r="85725" spans="1:19" x14ac:dyDescent="0.35">
      <c r="A85725">
        <v>226423</v>
      </c>
      <c r="B85725" t="s">
        <v>368</v>
      </c>
      <c r="C85725" t="s">
        <v>20</v>
      </c>
      <c r="D85725" t="s">
        <v>112</v>
      </c>
      <c r="E85725" s="1" t="s">
        <v>84</v>
      </c>
      <c r="F85725" t="s">
        <v>23</v>
      </c>
      <c r="G85725" s="1" t="s">
        <v>184</v>
      </c>
      <c r="H85725" t="s">
        <v>25</v>
      </c>
      <c r="I85725" t="s">
        <v>27</v>
      </c>
      <c r="J85725" t="s">
        <v>25</v>
      </c>
      <c r="K85725" t="s">
        <v>25</v>
      </c>
      <c r="L85725" t="s">
        <v>26</v>
      </c>
      <c r="M85725" s="1" t="s">
        <v>47</v>
      </c>
      <c r="N85725" s="1" t="s">
        <v>68</v>
      </c>
      <c r="O85725" s="1" t="s">
        <v>185</v>
      </c>
      <c r="P85725" t="s">
        <v>31</v>
      </c>
      <c r="Q85725" t="s">
        <v>117</v>
      </c>
      <c r="R85725" t="s">
        <v>26</v>
      </c>
      <c r="S85725" t="s">
        <v>34</v>
      </c>
    </row>
    <row r="85726" spans="1:19" x14ac:dyDescent="0.35">
      <c r="A85726">
        <v>226424</v>
      </c>
      <c r="B85726" t="s">
        <v>345</v>
      </c>
      <c r="C85726" t="s">
        <v>20</v>
      </c>
      <c r="D85726" t="s">
        <v>173</v>
      </c>
      <c r="E85726" s="1" t="s">
        <v>140</v>
      </c>
      <c r="F85726" t="s">
        <v>23</v>
      </c>
      <c r="G85726" s="1" t="s">
        <v>96</v>
      </c>
      <c r="H85726" t="s">
        <v>25</v>
      </c>
      <c r="I85726" t="s">
        <v>33</v>
      </c>
      <c r="J85726" t="s">
        <v>25</v>
      </c>
      <c r="K85726" t="s">
        <v>25</v>
      </c>
      <c r="L85726" t="s">
        <v>26</v>
      </c>
      <c r="M85726" s="1" t="s">
        <v>28</v>
      </c>
      <c r="N85726" s="1" t="s">
        <v>29</v>
      </c>
      <c r="O85726" s="1" t="s">
        <v>66</v>
      </c>
      <c r="P85726" t="s">
        <v>34</v>
      </c>
      <c r="Q85726" t="s">
        <v>117</v>
      </c>
      <c r="R85726" t="s">
        <v>40</v>
      </c>
      <c r="S85726" t="s">
        <v>34</v>
      </c>
    </row>
    <row r="85727" spans="1:19" x14ac:dyDescent="0.35">
      <c r="A85727">
        <v>226425</v>
      </c>
      <c r="B85727" t="s">
        <v>89</v>
      </c>
      <c r="C85727" t="s">
        <v>20</v>
      </c>
      <c r="D85727" t="s">
        <v>71</v>
      </c>
      <c r="E85727" s="1" t="s">
        <v>167</v>
      </c>
      <c r="F85727" t="s">
        <v>23</v>
      </c>
      <c r="G85727" s="1" t="s">
        <v>96</v>
      </c>
      <c r="H85727" t="s">
        <v>25</v>
      </c>
      <c r="I85727" t="s">
        <v>27</v>
      </c>
      <c r="J85727" t="s">
        <v>25</v>
      </c>
      <c r="K85727" t="s">
        <v>25</v>
      </c>
      <c r="L85727" t="s">
        <v>46</v>
      </c>
      <c r="M85727" s="1" t="s">
        <v>55</v>
      </c>
      <c r="N85727" s="1" t="s">
        <v>87</v>
      </c>
      <c r="O85727" s="1" t="s">
        <v>205</v>
      </c>
      <c r="P85727" t="s">
        <v>34</v>
      </c>
      <c r="Q85727" t="s">
        <v>57</v>
      </c>
      <c r="R85727" t="s">
        <v>27</v>
      </c>
      <c r="S85727" t="s">
        <v>31</v>
      </c>
    </row>
    <row r="85728" spans="1:19" x14ac:dyDescent="0.35">
      <c r="A85728">
        <v>226426</v>
      </c>
      <c r="B85728" t="s">
        <v>191</v>
      </c>
      <c r="C85728" t="s">
        <v>20</v>
      </c>
      <c r="D85728" t="s">
        <v>318</v>
      </c>
      <c r="E85728" s="1" t="s">
        <v>167</v>
      </c>
      <c r="F85728" t="s">
        <v>23</v>
      </c>
      <c r="G85728" s="1" t="s">
        <v>45</v>
      </c>
      <c r="H85728" t="s">
        <v>25</v>
      </c>
      <c r="I85728" t="s">
        <v>33</v>
      </c>
      <c r="J85728" t="s">
        <v>25</v>
      </c>
      <c r="K85728" t="s">
        <v>25</v>
      </c>
      <c r="L85728" t="s">
        <v>27</v>
      </c>
      <c r="M85728" s="1" t="s">
        <v>55</v>
      </c>
      <c r="N85728" s="1" t="s">
        <v>29</v>
      </c>
      <c r="O85728" s="1" t="s">
        <v>56</v>
      </c>
      <c r="P85728" t="s">
        <v>31</v>
      </c>
      <c r="Q85728" t="s">
        <v>32</v>
      </c>
      <c r="R85728" t="s">
        <v>26</v>
      </c>
      <c r="S85728" t="s">
        <v>31</v>
      </c>
    </row>
    <row r="85729" spans="1:19" x14ac:dyDescent="0.35">
      <c r="A85729">
        <v>226427</v>
      </c>
      <c r="B85729" t="s">
        <v>351</v>
      </c>
      <c r="C85729" t="s">
        <v>36</v>
      </c>
      <c r="D85729" t="s">
        <v>51</v>
      </c>
      <c r="E85729" s="1" t="s">
        <v>167</v>
      </c>
      <c r="F85729" t="s">
        <v>23</v>
      </c>
      <c r="G85729" s="1" t="s">
        <v>287</v>
      </c>
      <c r="H85729" t="s">
        <v>25</v>
      </c>
      <c r="I85729" t="s">
        <v>40</v>
      </c>
      <c r="J85729" t="s">
        <v>25</v>
      </c>
      <c r="K85729" t="s">
        <v>25</v>
      </c>
      <c r="L85729" t="s">
        <v>46</v>
      </c>
      <c r="M85729" s="1" t="s">
        <v>28</v>
      </c>
      <c r="N85729" s="1" t="s">
        <v>68</v>
      </c>
      <c r="O85729" s="1" t="s">
        <v>208</v>
      </c>
      <c r="P85729" t="s">
        <v>34</v>
      </c>
      <c r="Q85729" t="s">
        <v>49</v>
      </c>
      <c r="R85729" t="s">
        <v>40</v>
      </c>
      <c r="S85729" t="s">
        <v>31</v>
      </c>
    </row>
    <row r="85730" spans="1:19" x14ac:dyDescent="0.35">
      <c r="A85730">
        <v>226428</v>
      </c>
      <c r="B85730" t="s">
        <v>80</v>
      </c>
      <c r="C85730" t="s">
        <v>20</v>
      </c>
      <c r="D85730" t="s">
        <v>187</v>
      </c>
      <c r="E85730" s="1" t="s">
        <v>238</v>
      </c>
      <c r="F85730" t="s">
        <v>23</v>
      </c>
      <c r="G85730" s="1" t="s">
        <v>92</v>
      </c>
      <c r="H85730" t="s">
        <v>25</v>
      </c>
      <c r="I85730" t="s">
        <v>40</v>
      </c>
      <c r="J85730" t="s">
        <v>25</v>
      </c>
      <c r="K85730" t="s">
        <v>25</v>
      </c>
      <c r="L85730" t="s">
        <v>27</v>
      </c>
      <c r="M85730" s="1" t="s">
        <v>86</v>
      </c>
      <c r="N85730" s="1" t="s">
        <v>68</v>
      </c>
      <c r="O85730" s="1" t="s">
        <v>205</v>
      </c>
      <c r="P85730" t="s">
        <v>31</v>
      </c>
      <c r="Q85730" t="s">
        <v>79</v>
      </c>
      <c r="R85730" t="s">
        <v>27</v>
      </c>
      <c r="S85730" t="s">
        <v>31</v>
      </c>
    </row>
    <row r="85731" spans="1:19" x14ac:dyDescent="0.35">
      <c r="A85731">
        <v>226429</v>
      </c>
      <c r="B85731" t="s">
        <v>346</v>
      </c>
      <c r="C85731" t="s">
        <v>20</v>
      </c>
      <c r="D85731" t="s">
        <v>37</v>
      </c>
      <c r="E85731" s="1" t="s">
        <v>164</v>
      </c>
      <c r="F85731" t="s">
        <v>23</v>
      </c>
      <c r="G85731" s="1" t="s">
        <v>45</v>
      </c>
      <c r="H85731" t="s">
        <v>25</v>
      </c>
      <c r="I85731" t="s">
        <v>46</v>
      </c>
      <c r="J85731" t="s">
        <v>25</v>
      </c>
      <c r="K85731" t="s">
        <v>25</v>
      </c>
      <c r="L85731" t="s">
        <v>26</v>
      </c>
      <c r="M85731" s="1" t="s">
        <v>47</v>
      </c>
      <c r="N85731" s="1" t="s">
        <v>29</v>
      </c>
      <c r="O85731" s="1" t="s">
        <v>41</v>
      </c>
      <c r="P85731" t="s">
        <v>31</v>
      </c>
      <c r="Q85731" t="s">
        <v>117</v>
      </c>
      <c r="R85731" t="s">
        <v>46</v>
      </c>
      <c r="S85731" t="s">
        <v>31</v>
      </c>
    </row>
    <row r="85732" spans="1:19" x14ac:dyDescent="0.35">
      <c r="A85732">
        <v>226430</v>
      </c>
      <c r="B85732" t="s">
        <v>405</v>
      </c>
      <c r="C85732" t="s">
        <v>20</v>
      </c>
      <c r="D85732" t="s">
        <v>83</v>
      </c>
      <c r="E85732" s="1" t="s">
        <v>113</v>
      </c>
      <c r="F85732" t="s">
        <v>23</v>
      </c>
      <c r="G85732" s="1" t="s">
        <v>65</v>
      </c>
      <c r="H85732" t="s">
        <v>25</v>
      </c>
      <c r="I85732" t="s">
        <v>27</v>
      </c>
      <c r="J85732" t="s">
        <v>25</v>
      </c>
      <c r="K85732" t="s">
        <v>25</v>
      </c>
      <c r="L85732" t="s">
        <v>33</v>
      </c>
      <c r="M85732" s="1" t="s">
        <v>86</v>
      </c>
      <c r="N85732" s="1" t="s">
        <v>29</v>
      </c>
      <c r="O85732" s="1" t="s">
        <v>72</v>
      </c>
      <c r="P85732" t="s">
        <v>34</v>
      </c>
      <c r="Q85732" t="s">
        <v>27</v>
      </c>
      <c r="R85732" t="s">
        <v>26</v>
      </c>
      <c r="S85732" t="s">
        <v>31</v>
      </c>
    </row>
    <row r="85733" spans="1:19" x14ac:dyDescent="0.35">
      <c r="A85733">
        <v>226431</v>
      </c>
      <c r="B85733" t="s">
        <v>516</v>
      </c>
      <c r="C85733" t="s">
        <v>36</v>
      </c>
      <c r="D85733" t="s">
        <v>245</v>
      </c>
      <c r="E85733" s="1" t="s">
        <v>127</v>
      </c>
      <c r="F85733" t="s">
        <v>23</v>
      </c>
      <c r="G85733" s="1" t="s">
        <v>165</v>
      </c>
      <c r="H85733" t="s">
        <v>25</v>
      </c>
      <c r="I85733" t="s">
        <v>40</v>
      </c>
      <c r="J85733" t="s">
        <v>25</v>
      </c>
      <c r="K85733" t="s">
        <v>25</v>
      </c>
      <c r="L85733" t="s">
        <v>33</v>
      </c>
      <c r="M85733" s="1" t="s">
        <v>28</v>
      </c>
      <c r="N85733" s="1" t="s">
        <v>29</v>
      </c>
      <c r="O85733" s="1" t="s">
        <v>218</v>
      </c>
      <c r="P85733" t="s">
        <v>31</v>
      </c>
      <c r="Q85733" t="s">
        <v>33</v>
      </c>
      <c r="R85733" t="s">
        <v>46</v>
      </c>
      <c r="S85733" t="s">
        <v>31</v>
      </c>
    </row>
    <row r="85734" spans="1:19" x14ac:dyDescent="0.35">
      <c r="A85734">
        <v>226432</v>
      </c>
      <c r="B85734" t="s">
        <v>300</v>
      </c>
      <c r="C85734" t="s">
        <v>20</v>
      </c>
      <c r="D85734" t="s">
        <v>231</v>
      </c>
      <c r="E85734" s="1" t="s">
        <v>38</v>
      </c>
      <c r="F85734" t="s">
        <v>23</v>
      </c>
      <c r="G85734" s="1" t="s">
        <v>45</v>
      </c>
      <c r="H85734" t="s">
        <v>25</v>
      </c>
      <c r="I85734" t="s">
        <v>27</v>
      </c>
      <c r="J85734" t="s">
        <v>25</v>
      </c>
      <c r="K85734" t="s">
        <v>25</v>
      </c>
      <c r="L85734" t="s">
        <v>40</v>
      </c>
      <c r="M85734" s="1" t="s">
        <v>86</v>
      </c>
      <c r="N85734" s="1" t="s">
        <v>29</v>
      </c>
      <c r="O85734" s="1" t="s">
        <v>48</v>
      </c>
      <c r="P85734" t="s">
        <v>31</v>
      </c>
      <c r="Q85734" t="s">
        <v>49</v>
      </c>
      <c r="R85734" t="s">
        <v>27</v>
      </c>
      <c r="S85734" t="s">
        <v>31</v>
      </c>
    </row>
    <row r="85735" spans="1:19" x14ac:dyDescent="0.35">
      <c r="A85735">
        <v>226433</v>
      </c>
      <c r="B85735" t="s">
        <v>321</v>
      </c>
      <c r="C85735" t="s">
        <v>36</v>
      </c>
      <c r="D85735" t="s">
        <v>75</v>
      </c>
      <c r="E85735" s="1" t="s">
        <v>238</v>
      </c>
      <c r="F85735" t="s">
        <v>53</v>
      </c>
      <c r="G85735" s="1" t="s">
        <v>25</v>
      </c>
      <c r="H85735" t="s">
        <v>33</v>
      </c>
      <c r="I85735" t="s">
        <v>25</v>
      </c>
      <c r="J85735" t="s">
        <v>380</v>
      </c>
      <c r="K85735" t="s">
        <v>33</v>
      </c>
      <c r="L85735" t="s">
        <v>25</v>
      </c>
      <c r="M85735" s="1" t="s">
        <v>47</v>
      </c>
      <c r="N85735" s="1" t="s">
        <v>87</v>
      </c>
      <c r="O85735" s="1" t="s">
        <v>48</v>
      </c>
      <c r="P85735" t="s">
        <v>34</v>
      </c>
      <c r="Q85735" t="s">
        <v>57</v>
      </c>
      <c r="R85735" t="s">
        <v>46</v>
      </c>
      <c r="S85735" t="s">
        <v>31</v>
      </c>
    </row>
    <row r="85736" spans="1:19" x14ac:dyDescent="0.35">
      <c r="A85736">
        <v>226434</v>
      </c>
      <c r="B85736" t="s">
        <v>226</v>
      </c>
      <c r="C85736" t="s">
        <v>20</v>
      </c>
      <c r="D85736" t="s">
        <v>183</v>
      </c>
      <c r="E85736" s="1" t="s">
        <v>38</v>
      </c>
      <c r="F85736" t="s">
        <v>23</v>
      </c>
      <c r="G85736" s="1" t="s">
        <v>313</v>
      </c>
      <c r="H85736" t="s">
        <v>25</v>
      </c>
      <c r="I85736" t="s">
        <v>26</v>
      </c>
      <c r="J85736" t="s">
        <v>25</v>
      </c>
      <c r="K85736" t="s">
        <v>25</v>
      </c>
      <c r="L85736" t="s">
        <v>33</v>
      </c>
      <c r="M85736" s="1" t="s">
        <v>55</v>
      </c>
      <c r="N85736" s="1" t="s">
        <v>29</v>
      </c>
      <c r="O85736" s="1" t="s">
        <v>56</v>
      </c>
      <c r="P85736" t="s">
        <v>31</v>
      </c>
      <c r="Q85736" t="s">
        <v>40</v>
      </c>
      <c r="R85736" t="s">
        <v>26</v>
      </c>
      <c r="S85736" t="s">
        <v>34</v>
      </c>
    </row>
    <row r="85737" spans="1:19" x14ac:dyDescent="0.35">
      <c r="A85737">
        <v>226435</v>
      </c>
      <c r="B85737" t="s">
        <v>230</v>
      </c>
      <c r="C85737" t="s">
        <v>20</v>
      </c>
      <c r="D85737" t="s">
        <v>143</v>
      </c>
      <c r="E85737" s="1" t="s">
        <v>113</v>
      </c>
      <c r="F85737" t="s">
        <v>23</v>
      </c>
      <c r="G85737" s="1" t="s">
        <v>25</v>
      </c>
      <c r="H85737" t="s">
        <v>25</v>
      </c>
      <c r="I85737" t="s">
        <v>40</v>
      </c>
      <c r="J85737" t="s">
        <v>25</v>
      </c>
      <c r="K85737" t="s">
        <v>25</v>
      </c>
      <c r="L85737" t="s">
        <v>40</v>
      </c>
      <c r="M85737" s="1" t="s">
        <v>28</v>
      </c>
      <c r="N85737" s="1" t="s">
        <v>29</v>
      </c>
      <c r="O85737" s="1" t="s">
        <v>81</v>
      </c>
      <c r="P85737" t="s">
        <v>31</v>
      </c>
      <c r="Q85737" t="s">
        <v>117</v>
      </c>
      <c r="R85737" t="s">
        <v>40</v>
      </c>
      <c r="S85737" t="s">
        <v>31</v>
      </c>
    </row>
    <row r="85738" spans="1:19" x14ac:dyDescent="0.35">
      <c r="A85738">
        <v>226436</v>
      </c>
      <c r="B85738" t="s">
        <v>115</v>
      </c>
      <c r="C85738" t="s">
        <v>20</v>
      </c>
      <c r="D85738" t="s">
        <v>303</v>
      </c>
      <c r="E85738" s="1" t="s">
        <v>155</v>
      </c>
      <c r="F85738" t="s">
        <v>23</v>
      </c>
      <c r="G85738" s="1" t="s">
        <v>196</v>
      </c>
      <c r="H85738" t="s">
        <v>25</v>
      </c>
      <c r="I85738" t="s">
        <v>40</v>
      </c>
      <c r="J85738" t="s">
        <v>25</v>
      </c>
      <c r="K85738" t="s">
        <v>25</v>
      </c>
      <c r="L85738" t="s">
        <v>46</v>
      </c>
      <c r="M85738" s="1" t="s">
        <v>86</v>
      </c>
      <c r="N85738" s="1" t="s">
        <v>87</v>
      </c>
      <c r="O85738" s="1" t="s">
        <v>240</v>
      </c>
      <c r="P85738" t="s">
        <v>34</v>
      </c>
      <c r="Q85738" t="s">
        <v>49</v>
      </c>
      <c r="R85738" t="s">
        <v>40</v>
      </c>
      <c r="S85738" t="s">
        <v>34</v>
      </c>
    </row>
    <row r="85739" spans="1:19" x14ac:dyDescent="0.35">
      <c r="A85739">
        <v>226437</v>
      </c>
      <c r="B85739" t="s">
        <v>249</v>
      </c>
      <c r="C85739" t="s">
        <v>36</v>
      </c>
      <c r="D85739" t="s">
        <v>94</v>
      </c>
      <c r="E85739" s="1" t="s">
        <v>238</v>
      </c>
      <c r="F85739" t="s">
        <v>23</v>
      </c>
      <c r="G85739" s="1" t="s">
        <v>252</v>
      </c>
      <c r="H85739" t="s">
        <v>25</v>
      </c>
      <c r="I85739" t="s">
        <v>46</v>
      </c>
      <c r="J85739" t="s">
        <v>25</v>
      </c>
      <c r="K85739" t="s">
        <v>25</v>
      </c>
      <c r="L85739" t="s">
        <v>46</v>
      </c>
      <c r="M85739" s="1" t="s">
        <v>47</v>
      </c>
      <c r="N85739" s="1" t="s">
        <v>87</v>
      </c>
      <c r="O85739" s="1" t="s">
        <v>56</v>
      </c>
      <c r="P85739" t="s">
        <v>31</v>
      </c>
      <c r="Q85739" t="s">
        <v>73</v>
      </c>
      <c r="R85739" t="s">
        <v>46</v>
      </c>
      <c r="S85739" t="s">
        <v>31</v>
      </c>
    </row>
    <row r="85740" spans="1:19" x14ac:dyDescent="0.35">
      <c r="A85740">
        <v>226438</v>
      </c>
      <c r="B85740" t="s">
        <v>327</v>
      </c>
      <c r="C85740" t="s">
        <v>36</v>
      </c>
      <c r="D85740" t="s">
        <v>21</v>
      </c>
      <c r="E85740" s="1" t="s">
        <v>161</v>
      </c>
      <c r="F85740" t="s">
        <v>23</v>
      </c>
      <c r="G85740" s="1" t="s">
        <v>313</v>
      </c>
      <c r="H85740" t="s">
        <v>25</v>
      </c>
      <c r="I85740" t="s">
        <v>40</v>
      </c>
      <c r="J85740" t="s">
        <v>25</v>
      </c>
      <c r="K85740" t="s">
        <v>25</v>
      </c>
      <c r="L85740" t="s">
        <v>33</v>
      </c>
      <c r="M85740" s="1" t="s">
        <v>55</v>
      </c>
      <c r="N85740" s="1" t="s">
        <v>29</v>
      </c>
      <c r="O85740" s="1" t="s">
        <v>185</v>
      </c>
      <c r="P85740" t="s">
        <v>31</v>
      </c>
      <c r="Q85740" t="s">
        <v>57</v>
      </c>
      <c r="R85740" t="s">
        <v>40</v>
      </c>
      <c r="S85740" t="s">
        <v>31</v>
      </c>
    </row>
    <row r="85741" spans="1:19" x14ac:dyDescent="0.35">
      <c r="A85741">
        <v>226439</v>
      </c>
      <c r="B85741" t="s">
        <v>242</v>
      </c>
      <c r="C85741" t="s">
        <v>20</v>
      </c>
      <c r="D85741" t="s">
        <v>187</v>
      </c>
      <c r="E85741" s="1" t="s">
        <v>76</v>
      </c>
      <c r="F85741" t="s">
        <v>23</v>
      </c>
      <c r="G85741" s="1" t="s">
        <v>276</v>
      </c>
      <c r="H85741" t="s">
        <v>25</v>
      </c>
      <c r="I85741" t="s">
        <v>26</v>
      </c>
      <c r="J85741" t="s">
        <v>25</v>
      </c>
      <c r="K85741" t="s">
        <v>25</v>
      </c>
      <c r="L85741" t="s">
        <v>40</v>
      </c>
      <c r="M85741" s="1" t="s">
        <v>86</v>
      </c>
      <c r="N85741" s="1" t="s">
        <v>29</v>
      </c>
      <c r="O85741" s="1" t="s">
        <v>218</v>
      </c>
      <c r="P85741" t="s">
        <v>31</v>
      </c>
      <c r="Q85741" t="s">
        <v>73</v>
      </c>
      <c r="R85741" t="s">
        <v>26</v>
      </c>
      <c r="S85741" t="s">
        <v>34</v>
      </c>
    </row>
    <row r="85742" spans="1:19" x14ac:dyDescent="0.35">
      <c r="A85742">
        <v>226440</v>
      </c>
      <c r="B85742" t="s">
        <v>180</v>
      </c>
      <c r="C85742" t="s">
        <v>20</v>
      </c>
      <c r="D85742" t="s">
        <v>98</v>
      </c>
      <c r="E85742" s="1" t="s">
        <v>38</v>
      </c>
      <c r="F85742" t="s">
        <v>23</v>
      </c>
      <c r="G85742" s="1" t="s">
        <v>25</v>
      </c>
      <c r="H85742" t="s">
        <v>25</v>
      </c>
      <c r="I85742" t="s">
        <v>26</v>
      </c>
      <c r="J85742" t="s">
        <v>25</v>
      </c>
      <c r="K85742" t="s">
        <v>25</v>
      </c>
      <c r="L85742" t="s">
        <v>40</v>
      </c>
      <c r="M85742" s="1" t="s">
        <v>55</v>
      </c>
      <c r="N85742" s="1" t="s">
        <v>29</v>
      </c>
      <c r="O85742" s="1" t="s">
        <v>81</v>
      </c>
      <c r="P85742" t="s">
        <v>34</v>
      </c>
      <c r="Q85742" t="s">
        <v>73</v>
      </c>
      <c r="R85742" t="s">
        <v>40</v>
      </c>
      <c r="S85742" t="s">
        <v>31</v>
      </c>
    </row>
    <row r="85743" spans="1:19" x14ac:dyDescent="0.35">
      <c r="A85743">
        <v>226441</v>
      </c>
      <c r="B85743" t="s">
        <v>191</v>
      </c>
      <c r="C85743" t="s">
        <v>20</v>
      </c>
      <c r="D85743" t="s">
        <v>134</v>
      </c>
      <c r="E85743" s="1" t="s">
        <v>91</v>
      </c>
      <c r="F85743" t="s">
        <v>53</v>
      </c>
      <c r="G85743" s="1" t="s">
        <v>25</v>
      </c>
      <c r="H85743" t="s">
        <v>27</v>
      </c>
      <c r="I85743" t="s">
        <v>25</v>
      </c>
      <c r="J85743" t="s">
        <v>366</v>
      </c>
      <c r="K85743" t="s">
        <v>33</v>
      </c>
      <c r="L85743" t="s">
        <v>25</v>
      </c>
      <c r="M85743" s="1" t="s">
        <v>47</v>
      </c>
      <c r="N85743" s="1" t="s">
        <v>68</v>
      </c>
      <c r="O85743" s="1" t="s">
        <v>185</v>
      </c>
      <c r="P85743" t="s">
        <v>34</v>
      </c>
      <c r="Q85743" t="s">
        <v>49</v>
      </c>
      <c r="R85743" t="s">
        <v>40</v>
      </c>
      <c r="S85743" t="s">
        <v>31</v>
      </c>
    </row>
    <row r="85744" spans="1:19" x14ac:dyDescent="0.35">
      <c r="A85744">
        <v>226442</v>
      </c>
      <c r="B85744" t="s">
        <v>520</v>
      </c>
      <c r="C85744" t="s">
        <v>20</v>
      </c>
      <c r="D85744" t="s">
        <v>236</v>
      </c>
      <c r="E85744" s="1" t="s">
        <v>177</v>
      </c>
      <c r="F85744" t="s">
        <v>23</v>
      </c>
      <c r="G85744" s="1" t="s">
        <v>45</v>
      </c>
      <c r="H85744" t="s">
        <v>25</v>
      </c>
      <c r="I85744" t="s">
        <v>46</v>
      </c>
      <c r="J85744" t="s">
        <v>25</v>
      </c>
      <c r="K85744" t="s">
        <v>25</v>
      </c>
      <c r="L85744" t="s">
        <v>27</v>
      </c>
      <c r="M85744" s="1" t="s">
        <v>28</v>
      </c>
      <c r="N85744" s="1" t="s">
        <v>68</v>
      </c>
      <c r="O85744" s="1" t="s">
        <v>110</v>
      </c>
      <c r="P85744" t="s">
        <v>31</v>
      </c>
      <c r="Q85744" t="s">
        <v>117</v>
      </c>
      <c r="R85744" t="s">
        <v>26</v>
      </c>
      <c r="S85744" t="s">
        <v>31</v>
      </c>
    </row>
    <row r="85745" spans="1:19" x14ac:dyDescent="0.35">
      <c r="A85745">
        <v>226443</v>
      </c>
      <c r="B85745" t="s">
        <v>372</v>
      </c>
      <c r="C85745" t="s">
        <v>20</v>
      </c>
      <c r="D85745" t="s">
        <v>160</v>
      </c>
      <c r="E85745" s="1" t="s">
        <v>131</v>
      </c>
      <c r="F85745" t="s">
        <v>23</v>
      </c>
      <c r="G85745" s="1" t="s">
        <v>204</v>
      </c>
      <c r="H85745" t="s">
        <v>25</v>
      </c>
      <c r="I85745" t="s">
        <v>27</v>
      </c>
      <c r="J85745" t="s">
        <v>25</v>
      </c>
      <c r="K85745" t="s">
        <v>25</v>
      </c>
      <c r="L85745" t="s">
        <v>27</v>
      </c>
      <c r="M85745" s="1" t="s">
        <v>55</v>
      </c>
      <c r="N85745" s="1" t="s">
        <v>87</v>
      </c>
      <c r="O85745" s="1" t="s">
        <v>240</v>
      </c>
      <c r="P85745" t="s">
        <v>34</v>
      </c>
      <c r="Q85745" t="s">
        <v>40</v>
      </c>
      <c r="R85745" t="s">
        <v>46</v>
      </c>
      <c r="S85745" t="s">
        <v>31</v>
      </c>
    </row>
    <row r="85746" spans="1:19" x14ac:dyDescent="0.35">
      <c r="A85746">
        <v>226444</v>
      </c>
      <c r="B85746" t="s">
        <v>326</v>
      </c>
      <c r="C85746" t="s">
        <v>36</v>
      </c>
      <c r="D85746" t="s">
        <v>21</v>
      </c>
      <c r="E85746" s="1" t="s">
        <v>64</v>
      </c>
      <c r="F85746" t="s">
        <v>23</v>
      </c>
      <c r="G85746" s="1" t="s">
        <v>92</v>
      </c>
      <c r="H85746" t="s">
        <v>25</v>
      </c>
      <c r="I85746" t="s">
        <v>27</v>
      </c>
      <c r="J85746" t="s">
        <v>25</v>
      </c>
      <c r="K85746" t="s">
        <v>25</v>
      </c>
      <c r="L85746" t="s">
        <v>26</v>
      </c>
      <c r="M85746" s="1" t="s">
        <v>28</v>
      </c>
      <c r="N85746" s="1" t="s">
        <v>87</v>
      </c>
      <c r="O85746" s="1" t="s">
        <v>69</v>
      </c>
      <c r="P85746" t="s">
        <v>34</v>
      </c>
      <c r="Q85746" t="s">
        <v>33</v>
      </c>
      <c r="R85746" t="s">
        <v>26</v>
      </c>
      <c r="S85746" t="s">
        <v>31</v>
      </c>
    </row>
    <row r="85747" spans="1:19" x14ac:dyDescent="0.35">
      <c r="A85747">
        <v>226445</v>
      </c>
      <c r="B85747" t="s">
        <v>340</v>
      </c>
      <c r="C85747" t="s">
        <v>36</v>
      </c>
      <c r="D85747" t="s">
        <v>160</v>
      </c>
      <c r="E85747" s="1" t="s">
        <v>239</v>
      </c>
      <c r="F85747" t="s">
        <v>23</v>
      </c>
      <c r="G85747" s="1" t="s">
        <v>285</v>
      </c>
      <c r="H85747" t="s">
        <v>25</v>
      </c>
      <c r="I85747" t="s">
        <v>26</v>
      </c>
      <c r="J85747" t="s">
        <v>25</v>
      </c>
      <c r="K85747" t="s">
        <v>25</v>
      </c>
      <c r="L85747" t="s">
        <v>33</v>
      </c>
      <c r="M85747" s="1" t="s">
        <v>86</v>
      </c>
      <c r="N85747" s="1" t="s">
        <v>87</v>
      </c>
      <c r="O85747" s="1" t="s">
        <v>66</v>
      </c>
      <c r="P85747" t="s">
        <v>34</v>
      </c>
      <c r="Q85747" t="s">
        <v>73</v>
      </c>
      <c r="R85747" t="s">
        <v>46</v>
      </c>
      <c r="S85747" t="s">
        <v>34</v>
      </c>
    </row>
    <row r="85748" spans="1:19" x14ac:dyDescent="0.35">
      <c r="A85748">
        <v>226446</v>
      </c>
      <c r="B85748" t="s">
        <v>391</v>
      </c>
      <c r="C85748" t="s">
        <v>36</v>
      </c>
      <c r="D85748" t="s">
        <v>143</v>
      </c>
      <c r="E85748" s="1" t="s">
        <v>164</v>
      </c>
      <c r="F85748" t="s">
        <v>53</v>
      </c>
      <c r="G85748" s="1" t="s">
        <v>25</v>
      </c>
      <c r="H85748" t="s">
        <v>40</v>
      </c>
      <c r="I85748" t="s">
        <v>25</v>
      </c>
      <c r="J85748" t="s">
        <v>502</v>
      </c>
      <c r="K85748" t="s">
        <v>46</v>
      </c>
      <c r="L85748" t="s">
        <v>25</v>
      </c>
      <c r="M85748" s="1" t="s">
        <v>28</v>
      </c>
      <c r="N85748" s="1" t="s">
        <v>29</v>
      </c>
      <c r="O85748" s="1" t="s">
        <v>81</v>
      </c>
      <c r="P85748" t="s">
        <v>34</v>
      </c>
      <c r="Q85748" t="s">
        <v>32</v>
      </c>
      <c r="R85748" t="s">
        <v>40</v>
      </c>
      <c r="S85748" t="s">
        <v>34</v>
      </c>
    </row>
    <row r="85749" spans="1:19" x14ac:dyDescent="0.35">
      <c r="A85749">
        <v>226447</v>
      </c>
      <c r="B85749" t="s">
        <v>422</v>
      </c>
      <c r="C85749" t="s">
        <v>20</v>
      </c>
      <c r="D85749" t="s">
        <v>250</v>
      </c>
      <c r="E85749" s="1" t="s">
        <v>64</v>
      </c>
      <c r="F85749" t="s">
        <v>23</v>
      </c>
      <c r="G85749" s="1" t="s">
        <v>45</v>
      </c>
      <c r="H85749" t="s">
        <v>25</v>
      </c>
      <c r="I85749" t="s">
        <v>26</v>
      </c>
      <c r="J85749" t="s">
        <v>25</v>
      </c>
      <c r="K85749" t="s">
        <v>25</v>
      </c>
      <c r="L85749" t="s">
        <v>26</v>
      </c>
      <c r="M85749" s="1" t="s">
        <v>55</v>
      </c>
      <c r="N85749" s="1" t="s">
        <v>68</v>
      </c>
      <c r="O85749" s="1" t="s">
        <v>72</v>
      </c>
      <c r="P85749" t="s">
        <v>31</v>
      </c>
      <c r="Q85749" t="s">
        <v>26</v>
      </c>
      <c r="R85749" t="s">
        <v>46</v>
      </c>
      <c r="S85749" t="s">
        <v>31</v>
      </c>
    </row>
    <row r="85750" spans="1:19" x14ac:dyDescent="0.35">
      <c r="A85750">
        <v>226448</v>
      </c>
      <c r="B85750" t="s">
        <v>89</v>
      </c>
      <c r="C85750" t="s">
        <v>20</v>
      </c>
      <c r="D85750" t="s">
        <v>90</v>
      </c>
      <c r="E85750" s="1" t="s">
        <v>164</v>
      </c>
      <c r="F85750" t="s">
        <v>23</v>
      </c>
      <c r="G85750" s="1" t="s">
        <v>45</v>
      </c>
      <c r="H85750" t="s">
        <v>25</v>
      </c>
      <c r="I85750" t="s">
        <v>46</v>
      </c>
      <c r="J85750" t="s">
        <v>25</v>
      </c>
      <c r="K85750" t="s">
        <v>25</v>
      </c>
      <c r="L85750" t="s">
        <v>33</v>
      </c>
      <c r="M85750" s="1" t="s">
        <v>55</v>
      </c>
      <c r="N85750" s="1" t="s">
        <v>87</v>
      </c>
      <c r="O85750" s="1" t="s">
        <v>48</v>
      </c>
      <c r="P85750" t="s">
        <v>31</v>
      </c>
      <c r="Q85750" t="s">
        <v>117</v>
      </c>
      <c r="R85750" t="s">
        <v>26</v>
      </c>
      <c r="S85750" t="s">
        <v>31</v>
      </c>
    </row>
    <row r="85751" spans="1:19" x14ac:dyDescent="0.35">
      <c r="A85751">
        <v>226449</v>
      </c>
      <c r="B85751" t="s">
        <v>35</v>
      </c>
      <c r="C85751" t="s">
        <v>36</v>
      </c>
      <c r="D85751" t="s">
        <v>274</v>
      </c>
      <c r="E85751" s="1" t="s">
        <v>38</v>
      </c>
      <c r="F85751" t="s">
        <v>53</v>
      </c>
      <c r="G85751" s="1" t="s">
        <v>25</v>
      </c>
      <c r="H85751" t="s">
        <v>27</v>
      </c>
      <c r="I85751" t="s">
        <v>25</v>
      </c>
      <c r="J85751" t="s">
        <v>447</v>
      </c>
      <c r="K85751" t="s">
        <v>26</v>
      </c>
      <c r="L85751" t="s">
        <v>25</v>
      </c>
      <c r="M85751" s="1" t="s">
        <v>47</v>
      </c>
      <c r="N85751" s="1" t="s">
        <v>87</v>
      </c>
      <c r="O85751" s="1" t="s">
        <v>81</v>
      </c>
      <c r="P85751" t="s">
        <v>34</v>
      </c>
      <c r="Q85751" t="s">
        <v>26</v>
      </c>
      <c r="R85751" t="s">
        <v>46</v>
      </c>
      <c r="S85751" t="s">
        <v>31</v>
      </c>
    </row>
    <row r="85752" spans="1:19" x14ac:dyDescent="0.35">
      <c r="A85752">
        <v>226450</v>
      </c>
      <c r="B85752" t="s">
        <v>655</v>
      </c>
      <c r="C85752" t="s">
        <v>36</v>
      </c>
      <c r="D85752" t="s">
        <v>90</v>
      </c>
      <c r="E85752" s="1" t="s">
        <v>120</v>
      </c>
      <c r="F85752" t="s">
        <v>23</v>
      </c>
      <c r="G85752" s="1" t="s">
        <v>25</v>
      </c>
      <c r="H85752" t="s">
        <v>25</v>
      </c>
      <c r="I85752" t="s">
        <v>26</v>
      </c>
      <c r="J85752" t="s">
        <v>25</v>
      </c>
      <c r="K85752" t="s">
        <v>25</v>
      </c>
      <c r="L85752" t="s">
        <v>46</v>
      </c>
      <c r="M85752" s="1" t="s">
        <v>28</v>
      </c>
      <c r="N85752" s="1" t="s">
        <v>87</v>
      </c>
      <c r="O85752" s="1" t="s">
        <v>81</v>
      </c>
      <c r="P85752" t="s">
        <v>31</v>
      </c>
      <c r="Q85752" t="s">
        <v>73</v>
      </c>
      <c r="R85752" t="s">
        <v>46</v>
      </c>
      <c r="S85752" t="s">
        <v>31</v>
      </c>
    </row>
    <row r="85753" spans="1:19" x14ac:dyDescent="0.35">
      <c r="A85753">
        <v>226451</v>
      </c>
      <c r="B85753" t="s">
        <v>232</v>
      </c>
      <c r="C85753" t="s">
        <v>20</v>
      </c>
      <c r="D85753" t="s">
        <v>123</v>
      </c>
      <c r="E85753" s="1" t="s">
        <v>177</v>
      </c>
      <c r="F85753" t="s">
        <v>53</v>
      </c>
      <c r="G85753" s="1" t="s">
        <v>25</v>
      </c>
      <c r="H85753" t="s">
        <v>27</v>
      </c>
      <c r="I85753" t="s">
        <v>25</v>
      </c>
      <c r="J85753" t="s">
        <v>506</v>
      </c>
      <c r="K85753" t="s">
        <v>26</v>
      </c>
      <c r="L85753" t="s">
        <v>25</v>
      </c>
      <c r="M85753" s="1" t="s">
        <v>86</v>
      </c>
      <c r="N85753" s="1" t="s">
        <v>87</v>
      </c>
      <c r="O85753" s="1" t="s">
        <v>194</v>
      </c>
      <c r="P85753" t="s">
        <v>34</v>
      </c>
      <c r="Q85753" t="s">
        <v>128</v>
      </c>
      <c r="R85753" t="s">
        <v>46</v>
      </c>
      <c r="S85753" t="s">
        <v>31</v>
      </c>
    </row>
    <row r="85754" spans="1:19" x14ac:dyDescent="0.35">
      <c r="A85754">
        <v>226452</v>
      </c>
      <c r="B85754" t="s">
        <v>319</v>
      </c>
      <c r="C85754" t="s">
        <v>20</v>
      </c>
      <c r="D85754" t="s">
        <v>71</v>
      </c>
      <c r="E85754" s="1" t="s">
        <v>60</v>
      </c>
      <c r="F85754" t="s">
        <v>53</v>
      </c>
      <c r="G85754" s="1" t="s">
        <v>25</v>
      </c>
      <c r="H85754" t="s">
        <v>27</v>
      </c>
      <c r="I85754" t="s">
        <v>25</v>
      </c>
      <c r="J85754" t="s">
        <v>334</v>
      </c>
      <c r="K85754" t="s">
        <v>46</v>
      </c>
      <c r="L85754" t="s">
        <v>25</v>
      </c>
      <c r="M85754" s="1" t="s">
        <v>28</v>
      </c>
      <c r="N85754" s="1" t="s">
        <v>29</v>
      </c>
      <c r="O85754" s="1" t="s">
        <v>41</v>
      </c>
      <c r="P85754" t="s">
        <v>34</v>
      </c>
      <c r="Q85754" t="s">
        <v>26</v>
      </c>
      <c r="R85754" t="s">
        <v>26</v>
      </c>
      <c r="S85754" t="s">
        <v>34</v>
      </c>
    </row>
    <row r="85755" spans="1:19" x14ac:dyDescent="0.35">
      <c r="A85755">
        <v>226453</v>
      </c>
      <c r="B85755" t="s">
        <v>230</v>
      </c>
      <c r="C85755" t="s">
        <v>20</v>
      </c>
      <c r="D85755" t="s">
        <v>143</v>
      </c>
      <c r="E85755" s="1" t="s">
        <v>107</v>
      </c>
      <c r="F85755" t="s">
        <v>53</v>
      </c>
      <c r="G85755" s="1" t="s">
        <v>25</v>
      </c>
      <c r="H85755" t="s">
        <v>26</v>
      </c>
      <c r="I85755" t="s">
        <v>25</v>
      </c>
      <c r="J85755" t="s">
        <v>572</v>
      </c>
      <c r="K85755" t="s">
        <v>27</v>
      </c>
      <c r="L85755" t="s">
        <v>25</v>
      </c>
      <c r="M85755" s="1" t="s">
        <v>28</v>
      </c>
      <c r="N85755" s="1" t="s">
        <v>68</v>
      </c>
      <c r="O85755" s="1" t="s">
        <v>81</v>
      </c>
      <c r="P85755" t="s">
        <v>31</v>
      </c>
      <c r="Q85755" t="s">
        <v>79</v>
      </c>
      <c r="R85755" t="s">
        <v>26</v>
      </c>
      <c r="S85755" t="s">
        <v>31</v>
      </c>
    </row>
    <row r="85756" spans="1:19" x14ac:dyDescent="0.35">
      <c r="A85756">
        <v>226454</v>
      </c>
      <c r="B85756" t="s">
        <v>233</v>
      </c>
      <c r="C85756" t="s">
        <v>20</v>
      </c>
      <c r="D85756" t="s">
        <v>247</v>
      </c>
      <c r="E85756" s="1" t="s">
        <v>167</v>
      </c>
      <c r="F85756" t="s">
        <v>23</v>
      </c>
      <c r="G85756" s="1" t="s">
        <v>336</v>
      </c>
      <c r="H85756" t="s">
        <v>25</v>
      </c>
      <c r="I85756" t="s">
        <v>40</v>
      </c>
      <c r="J85756" t="s">
        <v>25</v>
      </c>
      <c r="K85756" t="s">
        <v>25</v>
      </c>
      <c r="L85756" t="s">
        <v>46</v>
      </c>
      <c r="M85756" s="1" t="s">
        <v>28</v>
      </c>
      <c r="N85756" s="1" t="s">
        <v>29</v>
      </c>
      <c r="O85756" s="1" t="s">
        <v>66</v>
      </c>
      <c r="P85756" t="s">
        <v>34</v>
      </c>
      <c r="Q85756" t="s">
        <v>32</v>
      </c>
      <c r="R85756" t="s">
        <v>27</v>
      </c>
      <c r="S85756" t="s">
        <v>31</v>
      </c>
    </row>
    <row r="85757" spans="1:19" x14ac:dyDescent="0.35">
      <c r="A85757">
        <v>226455</v>
      </c>
      <c r="B85757" t="s">
        <v>195</v>
      </c>
      <c r="C85757" t="s">
        <v>36</v>
      </c>
      <c r="D85757" t="s">
        <v>51</v>
      </c>
      <c r="E85757" s="1" t="s">
        <v>151</v>
      </c>
      <c r="F85757" t="s">
        <v>53</v>
      </c>
      <c r="G85757" s="1" t="s">
        <v>25</v>
      </c>
      <c r="H85757" t="s">
        <v>46</v>
      </c>
      <c r="I85757" t="s">
        <v>25</v>
      </c>
      <c r="J85757" t="s">
        <v>485</v>
      </c>
      <c r="K85757" t="s">
        <v>27</v>
      </c>
      <c r="L85757" t="s">
        <v>25</v>
      </c>
      <c r="M85757" s="1" t="s">
        <v>86</v>
      </c>
      <c r="N85757" s="1" t="s">
        <v>68</v>
      </c>
      <c r="O85757" s="1" t="s">
        <v>61</v>
      </c>
      <c r="P85757" t="s">
        <v>31</v>
      </c>
      <c r="Q85757" t="s">
        <v>46</v>
      </c>
      <c r="R85757" t="s">
        <v>40</v>
      </c>
      <c r="S85757" t="s">
        <v>34</v>
      </c>
    </row>
    <row r="85758" spans="1:19" x14ac:dyDescent="0.35">
      <c r="A85758">
        <v>226456</v>
      </c>
      <c r="B85758" t="s">
        <v>286</v>
      </c>
      <c r="C85758" t="s">
        <v>36</v>
      </c>
      <c r="D85758" t="s">
        <v>63</v>
      </c>
      <c r="E85758" s="1" t="s">
        <v>248</v>
      </c>
      <c r="F85758" t="s">
        <v>23</v>
      </c>
      <c r="G85758" s="1" t="s">
        <v>145</v>
      </c>
      <c r="H85758" t="s">
        <v>25</v>
      </c>
      <c r="I85758" t="s">
        <v>26</v>
      </c>
      <c r="J85758" t="s">
        <v>25</v>
      </c>
      <c r="K85758" t="s">
        <v>25</v>
      </c>
      <c r="L85758" t="s">
        <v>40</v>
      </c>
      <c r="M85758" s="1" t="s">
        <v>47</v>
      </c>
      <c r="N85758" s="1" t="s">
        <v>87</v>
      </c>
      <c r="O85758" s="1" t="s">
        <v>72</v>
      </c>
      <c r="P85758" t="s">
        <v>34</v>
      </c>
      <c r="Q85758" t="s">
        <v>32</v>
      </c>
      <c r="R85758" t="s">
        <v>27</v>
      </c>
      <c r="S85758" t="s">
        <v>34</v>
      </c>
    </row>
    <row r="85759" spans="1:19" x14ac:dyDescent="0.35">
      <c r="A85759">
        <v>226457</v>
      </c>
      <c r="B85759" t="s">
        <v>215</v>
      </c>
      <c r="C85759" t="s">
        <v>20</v>
      </c>
      <c r="D85759" t="s">
        <v>143</v>
      </c>
      <c r="E85759" s="1" t="s">
        <v>102</v>
      </c>
      <c r="F85759" t="s">
        <v>53</v>
      </c>
      <c r="G85759" s="1" t="s">
        <v>25</v>
      </c>
      <c r="H85759" t="s">
        <v>33</v>
      </c>
      <c r="I85759" t="s">
        <v>25</v>
      </c>
      <c r="J85759" t="s">
        <v>168</v>
      </c>
      <c r="K85759" t="s">
        <v>40</v>
      </c>
      <c r="L85759" t="s">
        <v>25</v>
      </c>
      <c r="M85759" s="1" t="s">
        <v>28</v>
      </c>
      <c r="N85759" s="1" t="s">
        <v>29</v>
      </c>
      <c r="O85759" s="1" t="s">
        <v>81</v>
      </c>
      <c r="P85759" t="s">
        <v>31</v>
      </c>
      <c r="Q85759" t="s">
        <v>49</v>
      </c>
      <c r="R85759" t="s">
        <v>40</v>
      </c>
      <c r="S85759" t="s">
        <v>34</v>
      </c>
    </row>
    <row r="85760" spans="1:19" x14ac:dyDescent="0.35">
      <c r="A85760">
        <v>226458</v>
      </c>
      <c r="B85760" t="s">
        <v>153</v>
      </c>
      <c r="C85760" t="s">
        <v>36</v>
      </c>
      <c r="D85760" t="s">
        <v>274</v>
      </c>
      <c r="E85760" s="1" t="s">
        <v>60</v>
      </c>
      <c r="F85760" t="s">
        <v>53</v>
      </c>
      <c r="G85760" s="1" t="s">
        <v>25</v>
      </c>
      <c r="H85760" t="s">
        <v>27</v>
      </c>
      <c r="I85760" t="s">
        <v>25</v>
      </c>
      <c r="J85760" t="s">
        <v>477</v>
      </c>
      <c r="K85760" t="s">
        <v>46</v>
      </c>
      <c r="L85760" t="s">
        <v>25</v>
      </c>
      <c r="M85760" s="1" t="s">
        <v>55</v>
      </c>
      <c r="N85760" s="1" t="s">
        <v>87</v>
      </c>
      <c r="O85760" s="1" t="s">
        <v>110</v>
      </c>
      <c r="P85760" t="s">
        <v>31</v>
      </c>
      <c r="Q85760" t="s">
        <v>79</v>
      </c>
      <c r="R85760" t="s">
        <v>33</v>
      </c>
      <c r="S85760" t="s">
        <v>34</v>
      </c>
    </row>
    <row r="85761" spans="1:19" x14ac:dyDescent="0.35">
      <c r="A85761">
        <v>226459</v>
      </c>
      <c r="B85761" t="s">
        <v>280</v>
      </c>
      <c r="C85761" t="s">
        <v>20</v>
      </c>
      <c r="D85761" t="s">
        <v>183</v>
      </c>
      <c r="E85761" s="1" t="s">
        <v>76</v>
      </c>
      <c r="F85761" t="s">
        <v>23</v>
      </c>
      <c r="G85761" s="1" t="s">
        <v>45</v>
      </c>
      <c r="H85761" t="s">
        <v>25</v>
      </c>
      <c r="I85761" t="s">
        <v>27</v>
      </c>
      <c r="J85761" t="s">
        <v>25</v>
      </c>
      <c r="K85761" t="s">
        <v>25</v>
      </c>
      <c r="L85761" t="s">
        <v>26</v>
      </c>
      <c r="M85761" s="1" t="s">
        <v>86</v>
      </c>
      <c r="N85761" s="1" t="s">
        <v>87</v>
      </c>
      <c r="O85761" s="1" t="s">
        <v>41</v>
      </c>
      <c r="P85761" t="s">
        <v>31</v>
      </c>
      <c r="Q85761" t="s">
        <v>73</v>
      </c>
      <c r="R85761" t="s">
        <v>27</v>
      </c>
      <c r="S85761" t="s">
        <v>34</v>
      </c>
    </row>
    <row r="85762" spans="1:19" x14ac:dyDescent="0.35">
      <c r="A85762">
        <v>226460</v>
      </c>
      <c r="B85762" t="s">
        <v>330</v>
      </c>
      <c r="C85762" t="s">
        <v>20</v>
      </c>
      <c r="D85762" t="s">
        <v>59</v>
      </c>
      <c r="E85762" s="1" t="s">
        <v>102</v>
      </c>
      <c r="F85762" t="s">
        <v>23</v>
      </c>
      <c r="G85762" s="1" t="s">
        <v>45</v>
      </c>
      <c r="H85762" t="s">
        <v>25</v>
      </c>
      <c r="I85762" t="s">
        <v>46</v>
      </c>
      <c r="J85762" t="s">
        <v>25</v>
      </c>
      <c r="K85762" t="s">
        <v>25</v>
      </c>
      <c r="L85762" t="s">
        <v>46</v>
      </c>
      <c r="M85762" s="1" t="s">
        <v>47</v>
      </c>
      <c r="N85762" s="1" t="s">
        <v>87</v>
      </c>
      <c r="O85762" s="1" t="s">
        <v>30</v>
      </c>
      <c r="P85762" t="s">
        <v>34</v>
      </c>
      <c r="Q85762" t="s">
        <v>33</v>
      </c>
      <c r="R85762" t="s">
        <v>27</v>
      </c>
      <c r="S85762" t="s">
        <v>34</v>
      </c>
    </row>
    <row r="85763" spans="1:19" x14ac:dyDescent="0.35">
      <c r="A85763">
        <v>226461</v>
      </c>
      <c r="B85763" t="s">
        <v>43</v>
      </c>
      <c r="C85763" t="s">
        <v>20</v>
      </c>
      <c r="D85763" t="s">
        <v>211</v>
      </c>
      <c r="E85763" s="1" t="s">
        <v>113</v>
      </c>
      <c r="F85763" t="s">
        <v>23</v>
      </c>
      <c r="G85763" s="1" t="s">
        <v>132</v>
      </c>
      <c r="H85763" t="s">
        <v>25</v>
      </c>
      <c r="I85763" t="s">
        <v>27</v>
      </c>
      <c r="J85763" t="s">
        <v>25</v>
      </c>
      <c r="K85763" t="s">
        <v>25</v>
      </c>
      <c r="L85763" t="s">
        <v>46</v>
      </c>
      <c r="M85763" s="1" t="s">
        <v>28</v>
      </c>
      <c r="N85763" s="1" t="s">
        <v>87</v>
      </c>
      <c r="O85763" s="1" t="s">
        <v>205</v>
      </c>
      <c r="P85763" t="s">
        <v>31</v>
      </c>
      <c r="Q85763" t="s">
        <v>49</v>
      </c>
      <c r="R85763" t="s">
        <v>46</v>
      </c>
      <c r="S85763" t="s">
        <v>31</v>
      </c>
    </row>
    <row r="85764" spans="1:19" x14ac:dyDescent="0.35">
      <c r="A85764">
        <v>226462</v>
      </c>
      <c r="B85764" t="s">
        <v>326</v>
      </c>
      <c r="C85764" t="s">
        <v>36</v>
      </c>
      <c r="D85764" t="s">
        <v>143</v>
      </c>
      <c r="E85764" s="1" t="s">
        <v>64</v>
      </c>
      <c r="F85764" t="s">
        <v>53</v>
      </c>
      <c r="G85764" s="1" t="s">
        <v>25</v>
      </c>
      <c r="H85764" t="s">
        <v>33</v>
      </c>
      <c r="I85764" t="s">
        <v>25</v>
      </c>
      <c r="J85764" t="s">
        <v>572</v>
      </c>
      <c r="K85764" t="s">
        <v>26</v>
      </c>
      <c r="L85764" t="s">
        <v>25</v>
      </c>
      <c r="M85764" s="1" t="s">
        <v>28</v>
      </c>
      <c r="N85764" s="1" t="s">
        <v>29</v>
      </c>
      <c r="O85764" s="1" t="s">
        <v>81</v>
      </c>
      <c r="P85764" t="s">
        <v>34</v>
      </c>
      <c r="Q85764" t="s">
        <v>73</v>
      </c>
      <c r="R85764" t="s">
        <v>27</v>
      </c>
      <c r="S85764" t="s">
        <v>34</v>
      </c>
    </row>
    <row r="85765" spans="1:19" x14ac:dyDescent="0.35">
      <c r="A85765">
        <v>226463</v>
      </c>
      <c r="B85765" t="s">
        <v>290</v>
      </c>
      <c r="C85765" t="s">
        <v>20</v>
      </c>
      <c r="D85765" t="s">
        <v>59</v>
      </c>
      <c r="E85765" s="1" t="s">
        <v>225</v>
      </c>
      <c r="F85765" t="s">
        <v>23</v>
      </c>
      <c r="G85765" s="1" t="s">
        <v>313</v>
      </c>
      <c r="H85765" t="s">
        <v>25</v>
      </c>
      <c r="I85765" t="s">
        <v>26</v>
      </c>
      <c r="J85765" t="s">
        <v>25</v>
      </c>
      <c r="K85765" t="s">
        <v>25</v>
      </c>
      <c r="L85765" t="s">
        <v>26</v>
      </c>
      <c r="M85765" s="1" t="s">
        <v>28</v>
      </c>
      <c r="N85765" s="1" t="s">
        <v>68</v>
      </c>
      <c r="O85765" s="1" t="s">
        <v>208</v>
      </c>
      <c r="P85765" t="s">
        <v>34</v>
      </c>
      <c r="Q85765" t="s">
        <v>49</v>
      </c>
      <c r="R85765" t="s">
        <v>27</v>
      </c>
      <c r="S85765" t="s">
        <v>31</v>
      </c>
    </row>
    <row r="85766" spans="1:19" x14ac:dyDescent="0.35">
      <c r="A85766">
        <v>226464</v>
      </c>
      <c r="B85766" t="s">
        <v>317</v>
      </c>
      <c r="C85766" t="s">
        <v>20</v>
      </c>
      <c r="D85766" t="s">
        <v>160</v>
      </c>
      <c r="E85766" s="1" t="s">
        <v>120</v>
      </c>
      <c r="F85766" t="s">
        <v>23</v>
      </c>
      <c r="G85766" s="1" t="s">
        <v>45</v>
      </c>
      <c r="H85766" t="s">
        <v>25</v>
      </c>
      <c r="I85766" t="s">
        <v>26</v>
      </c>
      <c r="J85766" t="s">
        <v>25</v>
      </c>
      <c r="K85766" t="s">
        <v>25</v>
      </c>
      <c r="L85766" t="s">
        <v>46</v>
      </c>
      <c r="M85766" s="1" t="s">
        <v>47</v>
      </c>
      <c r="N85766" s="1" t="s">
        <v>87</v>
      </c>
      <c r="O85766" s="1" t="s">
        <v>218</v>
      </c>
      <c r="P85766" t="s">
        <v>34</v>
      </c>
      <c r="Q85766" t="s">
        <v>33</v>
      </c>
      <c r="R85766" t="s">
        <v>46</v>
      </c>
      <c r="S85766" t="s">
        <v>31</v>
      </c>
    </row>
    <row r="85767" spans="1:19" x14ac:dyDescent="0.35">
      <c r="A85767">
        <v>226465</v>
      </c>
      <c r="B85767" t="s">
        <v>111</v>
      </c>
      <c r="C85767" t="s">
        <v>36</v>
      </c>
      <c r="D85767" t="s">
        <v>173</v>
      </c>
      <c r="E85767" s="1" t="s">
        <v>225</v>
      </c>
      <c r="F85767" t="s">
        <v>23</v>
      </c>
      <c r="G85767" s="1" t="s">
        <v>276</v>
      </c>
      <c r="H85767" t="s">
        <v>25</v>
      </c>
      <c r="I85767" t="s">
        <v>40</v>
      </c>
      <c r="J85767" t="s">
        <v>25</v>
      </c>
      <c r="K85767" t="s">
        <v>25</v>
      </c>
      <c r="L85767" t="s">
        <v>27</v>
      </c>
      <c r="M85767" s="1" t="s">
        <v>47</v>
      </c>
      <c r="N85767" s="1" t="s">
        <v>68</v>
      </c>
      <c r="O85767" s="1" t="s">
        <v>114</v>
      </c>
      <c r="P85767" t="s">
        <v>31</v>
      </c>
      <c r="Q85767" t="s">
        <v>33</v>
      </c>
      <c r="R85767" t="s">
        <v>33</v>
      </c>
      <c r="S85767" t="s">
        <v>31</v>
      </c>
    </row>
    <row r="85768" spans="1:19" x14ac:dyDescent="0.35">
      <c r="A85768">
        <v>226466</v>
      </c>
      <c r="B85768" t="s">
        <v>70</v>
      </c>
      <c r="C85768" t="s">
        <v>36</v>
      </c>
      <c r="D85768" t="s">
        <v>211</v>
      </c>
      <c r="E85768" s="1" t="s">
        <v>44</v>
      </c>
      <c r="F85768" t="s">
        <v>23</v>
      </c>
      <c r="G85768" s="1" t="s">
        <v>45</v>
      </c>
      <c r="H85768" t="s">
        <v>25</v>
      </c>
      <c r="I85768" t="s">
        <v>27</v>
      </c>
      <c r="J85768" t="s">
        <v>25</v>
      </c>
      <c r="K85768" t="s">
        <v>25</v>
      </c>
      <c r="L85768" t="s">
        <v>46</v>
      </c>
      <c r="M85768" s="1" t="s">
        <v>55</v>
      </c>
      <c r="N85768" s="1" t="s">
        <v>29</v>
      </c>
      <c r="O85768" s="1" t="s">
        <v>41</v>
      </c>
      <c r="P85768" t="s">
        <v>34</v>
      </c>
      <c r="Q85768" t="s">
        <v>33</v>
      </c>
      <c r="R85768" t="s">
        <v>40</v>
      </c>
      <c r="S85768" t="s">
        <v>34</v>
      </c>
    </row>
    <row r="85769" spans="1:19" x14ac:dyDescent="0.35">
      <c r="A85769">
        <v>226467</v>
      </c>
      <c r="B85769" t="s">
        <v>346</v>
      </c>
      <c r="C85769" t="s">
        <v>20</v>
      </c>
      <c r="D85769" t="s">
        <v>303</v>
      </c>
      <c r="E85769" s="1" t="s">
        <v>84</v>
      </c>
      <c r="F85769" t="s">
        <v>53</v>
      </c>
      <c r="G85769" s="1" t="s">
        <v>25</v>
      </c>
      <c r="H85769" t="s">
        <v>46</v>
      </c>
      <c r="I85769" t="s">
        <v>25</v>
      </c>
      <c r="J85769" t="s">
        <v>611</v>
      </c>
      <c r="K85769" t="s">
        <v>27</v>
      </c>
      <c r="L85769" t="s">
        <v>25</v>
      </c>
      <c r="M85769" s="1" t="s">
        <v>86</v>
      </c>
      <c r="N85769" s="1" t="s">
        <v>87</v>
      </c>
      <c r="O85769" s="1" t="s">
        <v>41</v>
      </c>
      <c r="P85769" t="s">
        <v>31</v>
      </c>
      <c r="Q85769" t="s">
        <v>33</v>
      </c>
      <c r="R85769" t="s">
        <v>40</v>
      </c>
      <c r="S85769" t="s">
        <v>34</v>
      </c>
    </row>
    <row r="85770" spans="1:19" x14ac:dyDescent="0.35">
      <c r="A85770">
        <v>226468</v>
      </c>
      <c r="B85770" t="s">
        <v>230</v>
      </c>
      <c r="C85770" t="s">
        <v>20</v>
      </c>
      <c r="D85770" t="s">
        <v>37</v>
      </c>
      <c r="E85770" s="1" t="s">
        <v>155</v>
      </c>
      <c r="F85770" t="s">
        <v>23</v>
      </c>
      <c r="G85770" s="1" t="s">
        <v>92</v>
      </c>
      <c r="H85770" t="s">
        <v>25</v>
      </c>
      <c r="I85770" t="s">
        <v>26</v>
      </c>
      <c r="J85770" t="s">
        <v>25</v>
      </c>
      <c r="K85770" t="s">
        <v>25</v>
      </c>
      <c r="L85770" t="s">
        <v>27</v>
      </c>
      <c r="M85770" s="1" t="s">
        <v>86</v>
      </c>
      <c r="N85770" s="1" t="s">
        <v>29</v>
      </c>
      <c r="O85770" s="1" t="s">
        <v>110</v>
      </c>
      <c r="P85770" t="s">
        <v>34</v>
      </c>
      <c r="Q85770" t="s">
        <v>26</v>
      </c>
      <c r="R85770" t="s">
        <v>33</v>
      </c>
      <c r="S85770" t="s">
        <v>31</v>
      </c>
    </row>
    <row r="85771" spans="1:19" x14ac:dyDescent="0.35">
      <c r="A85771">
        <v>226469</v>
      </c>
      <c r="B85771" t="s">
        <v>411</v>
      </c>
      <c r="C85771" t="s">
        <v>36</v>
      </c>
      <c r="D85771" t="s">
        <v>94</v>
      </c>
      <c r="E85771" s="1" t="s">
        <v>102</v>
      </c>
      <c r="F85771" t="s">
        <v>23</v>
      </c>
      <c r="G85771" s="1" t="s">
        <v>246</v>
      </c>
      <c r="H85771" t="s">
        <v>25</v>
      </c>
      <c r="I85771" t="s">
        <v>33</v>
      </c>
      <c r="J85771" t="s">
        <v>25</v>
      </c>
      <c r="K85771" t="s">
        <v>25</v>
      </c>
      <c r="L85771" t="s">
        <v>40</v>
      </c>
      <c r="M85771" s="1" t="s">
        <v>86</v>
      </c>
      <c r="N85771" s="1" t="s">
        <v>29</v>
      </c>
      <c r="O85771" s="1" t="s">
        <v>136</v>
      </c>
      <c r="P85771" t="s">
        <v>31</v>
      </c>
      <c r="Q85771" t="s">
        <v>57</v>
      </c>
      <c r="R85771" t="s">
        <v>26</v>
      </c>
      <c r="S85771" t="s">
        <v>34</v>
      </c>
    </row>
    <row r="85772" spans="1:19" x14ac:dyDescent="0.35">
      <c r="A85772">
        <v>226470</v>
      </c>
      <c r="B85772" t="s">
        <v>35</v>
      </c>
      <c r="C85772" t="s">
        <v>36</v>
      </c>
      <c r="D85772" t="s">
        <v>263</v>
      </c>
      <c r="E85772" s="1" t="s">
        <v>44</v>
      </c>
      <c r="F85772" t="s">
        <v>23</v>
      </c>
      <c r="G85772" s="1" t="s">
        <v>165</v>
      </c>
      <c r="H85772" t="s">
        <v>25</v>
      </c>
      <c r="I85772" t="s">
        <v>26</v>
      </c>
      <c r="J85772" t="s">
        <v>25</v>
      </c>
      <c r="K85772" t="s">
        <v>25</v>
      </c>
      <c r="L85772" t="s">
        <v>46</v>
      </c>
      <c r="M85772" s="1" t="s">
        <v>28</v>
      </c>
      <c r="N85772" s="1" t="s">
        <v>29</v>
      </c>
      <c r="O85772" s="1" t="s">
        <v>218</v>
      </c>
      <c r="P85772" t="s">
        <v>34</v>
      </c>
      <c r="Q85772" t="s">
        <v>49</v>
      </c>
      <c r="R85772" t="s">
        <v>46</v>
      </c>
      <c r="S85772" t="s">
        <v>34</v>
      </c>
    </row>
    <row r="85773" spans="1:19" x14ac:dyDescent="0.35">
      <c r="A85773">
        <v>226471</v>
      </c>
      <c r="B85773" t="s">
        <v>93</v>
      </c>
      <c r="C85773" t="s">
        <v>20</v>
      </c>
      <c r="D85773" t="s">
        <v>126</v>
      </c>
      <c r="E85773" s="1" t="s">
        <v>225</v>
      </c>
      <c r="F85773" t="s">
        <v>23</v>
      </c>
      <c r="G85773" s="1" t="s">
        <v>165</v>
      </c>
      <c r="H85773" t="s">
        <v>25</v>
      </c>
      <c r="I85773" t="s">
        <v>33</v>
      </c>
      <c r="J85773" t="s">
        <v>25</v>
      </c>
      <c r="K85773" t="s">
        <v>25</v>
      </c>
      <c r="L85773" t="s">
        <v>33</v>
      </c>
      <c r="M85773" s="1" t="s">
        <v>86</v>
      </c>
      <c r="N85773" s="1" t="s">
        <v>87</v>
      </c>
      <c r="O85773" s="1" t="s">
        <v>114</v>
      </c>
      <c r="P85773" t="s">
        <v>31</v>
      </c>
      <c r="Q85773" t="s">
        <v>42</v>
      </c>
      <c r="R85773" t="s">
        <v>33</v>
      </c>
      <c r="S85773" t="s">
        <v>31</v>
      </c>
    </row>
    <row r="85774" spans="1:19" x14ac:dyDescent="0.35">
      <c r="A85774">
        <v>226472</v>
      </c>
      <c r="B85774" t="s">
        <v>101</v>
      </c>
      <c r="C85774" t="s">
        <v>36</v>
      </c>
      <c r="D85774" t="s">
        <v>75</v>
      </c>
      <c r="E85774" s="1" t="s">
        <v>238</v>
      </c>
      <c r="F85774" t="s">
        <v>23</v>
      </c>
      <c r="G85774" s="1" t="s">
        <v>100</v>
      </c>
      <c r="H85774" t="s">
        <v>25</v>
      </c>
      <c r="I85774" t="s">
        <v>26</v>
      </c>
      <c r="J85774" t="s">
        <v>25</v>
      </c>
      <c r="K85774" t="s">
        <v>25</v>
      </c>
      <c r="L85774" t="s">
        <v>27</v>
      </c>
      <c r="M85774" s="1" t="s">
        <v>28</v>
      </c>
      <c r="N85774" s="1" t="s">
        <v>68</v>
      </c>
      <c r="O85774" s="1" t="s">
        <v>78</v>
      </c>
      <c r="P85774" t="s">
        <v>31</v>
      </c>
      <c r="Q85774" t="s">
        <v>128</v>
      </c>
      <c r="R85774" t="s">
        <v>46</v>
      </c>
      <c r="S85774" t="s">
        <v>31</v>
      </c>
    </row>
    <row r="85775" spans="1:19" x14ac:dyDescent="0.35">
      <c r="A85775">
        <v>226473</v>
      </c>
      <c r="B85775" t="s">
        <v>180</v>
      </c>
      <c r="C85775" t="s">
        <v>20</v>
      </c>
      <c r="D85775" t="s">
        <v>134</v>
      </c>
      <c r="E85775" s="1" t="s">
        <v>174</v>
      </c>
      <c r="F85775" t="s">
        <v>23</v>
      </c>
      <c r="G85775" s="1" t="s">
        <v>45</v>
      </c>
      <c r="H85775" t="s">
        <v>25</v>
      </c>
      <c r="I85775" t="s">
        <v>26</v>
      </c>
      <c r="J85775" t="s">
        <v>25</v>
      </c>
      <c r="K85775" t="s">
        <v>25</v>
      </c>
      <c r="L85775" t="s">
        <v>26</v>
      </c>
      <c r="M85775" s="1" t="s">
        <v>86</v>
      </c>
      <c r="N85775" s="1" t="s">
        <v>29</v>
      </c>
      <c r="O85775" s="1" t="s">
        <v>218</v>
      </c>
      <c r="P85775" t="s">
        <v>31</v>
      </c>
      <c r="Q85775" t="s">
        <v>42</v>
      </c>
      <c r="R85775" t="s">
        <v>26</v>
      </c>
      <c r="S85775" t="s">
        <v>34</v>
      </c>
    </row>
    <row r="85776" spans="1:19" x14ac:dyDescent="0.35">
      <c r="A85776">
        <v>226474</v>
      </c>
      <c r="B85776" t="s">
        <v>244</v>
      </c>
      <c r="C85776" t="s">
        <v>36</v>
      </c>
      <c r="D85776" t="s">
        <v>183</v>
      </c>
      <c r="E85776" s="1" t="s">
        <v>131</v>
      </c>
      <c r="F85776" t="s">
        <v>23</v>
      </c>
      <c r="G85776" s="1" t="s">
        <v>45</v>
      </c>
      <c r="H85776" t="s">
        <v>25</v>
      </c>
      <c r="I85776" t="s">
        <v>26</v>
      </c>
      <c r="J85776" t="s">
        <v>25</v>
      </c>
      <c r="K85776" t="s">
        <v>25</v>
      </c>
      <c r="L85776" t="s">
        <v>26</v>
      </c>
      <c r="M85776" s="1" t="s">
        <v>47</v>
      </c>
      <c r="N85776" s="1" t="s">
        <v>68</v>
      </c>
      <c r="O85776" s="1" t="s">
        <v>48</v>
      </c>
      <c r="P85776" t="s">
        <v>31</v>
      </c>
      <c r="Q85776" t="s">
        <v>32</v>
      </c>
      <c r="R85776" t="s">
        <v>46</v>
      </c>
      <c r="S85776" t="s">
        <v>31</v>
      </c>
    </row>
    <row r="85777" spans="1:19" x14ac:dyDescent="0.35">
      <c r="A85777">
        <v>226475</v>
      </c>
      <c r="B85777" t="s">
        <v>425</v>
      </c>
      <c r="C85777" t="s">
        <v>36</v>
      </c>
      <c r="D85777" t="s">
        <v>112</v>
      </c>
      <c r="E85777" s="1" t="s">
        <v>38</v>
      </c>
      <c r="F85777" t="s">
        <v>23</v>
      </c>
      <c r="G85777" s="1" t="s">
        <v>45</v>
      </c>
      <c r="H85777" t="s">
        <v>25</v>
      </c>
      <c r="I85777" t="s">
        <v>27</v>
      </c>
      <c r="J85777" t="s">
        <v>25</v>
      </c>
      <c r="K85777" t="s">
        <v>25</v>
      </c>
      <c r="L85777" t="s">
        <v>27</v>
      </c>
      <c r="M85777" s="1" t="s">
        <v>28</v>
      </c>
      <c r="N85777" s="1" t="s">
        <v>87</v>
      </c>
      <c r="O85777" s="1" t="s">
        <v>141</v>
      </c>
      <c r="P85777" t="s">
        <v>34</v>
      </c>
      <c r="Q85777" t="s">
        <v>33</v>
      </c>
      <c r="R85777" t="s">
        <v>27</v>
      </c>
      <c r="S85777" t="s">
        <v>31</v>
      </c>
    </row>
    <row r="85778" spans="1:19" x14ac:dyDescent="0.35">
      <c r="A85778">
        <v>226476</v>
      </c>
      <c r="B85778" t="s">
        <v>402</v>
      </c>
      <c r="C85778" t="s">
        <v>20</v>
      </c>
      <c r="D85778" t="s">
        <v>21</v>
      </c>
      <c r="E85778" s="1" t="s">
        <v>239</v>
      </c>
      <c r="F85778" t="s">
        <v>23</v>
      </c>
      <c r="G85778" s="1" t="s">
        <v>45</v>
      </c>
      <c r="H85778" t="s">
        <v>25</v>
      </c>
      <c r="I85778" t="s">
        <v>46</v>
      </c>
      <c r="J85778" t="s">
        <v>25</v>
      </c>
      <c r="K85778" t="s">
        <v>25</v>
      </c>
      <c r="L85778" t="s">
        <v>40</v>
      </c>
      <c r="M85778" s="1" t="s">
        <v>28</v>
      </c>
      <c r="N85778" s="1" t="s">
        <v>29</v>
      </c>
      <c r="O85778" s="1" t="s">
        <v>41</v>
      </c>
      <c r="P85778" t="s">
        <v>34</v>
      </c>
      <c r="Q85778" t="s">
        <v>26</v>
      </c>
      <c r="R85778" t="s">
        <v>27</v>
      </c>
      <c r="S85778" t="s">
        <v>34</v>
      </c>
    </row>
    <row r="85779" spans="1:19" x14ac:dyDescent="0.35">
      <c r="A85779">
        <v>226477</v>
      </c>
      <c r="B85779" t="s">
        <v>324</v>
      </c>
      <c r="C85779" t="s">
        <v>36</v>
      </c>
      <c r="D85779" t="s">
        <v>231</v>
      </c>
      <c r="E85779" s="1" t="s">
        <v>95</v>
      </c>
      <c r="F85779" t="s">
        <v>23</v>
      </c>
      <c r="G85779" s="1" t="s">
        <v>45</v>
      </c>
      <c r="H85779" t="s">
        <v>25</v>
      </c>
      <c r="I85779" t="s">
        <v>40</v>
      </c>
      <c r="J85779" t="s">
        <v>25</v>
      </c>
      <c r="K85779" t="s">
        <v>25</v>
      </c>
      <c r="L85779" t="s">
        <v>27</v>
      </c>
      <c r="M85779" s="1" t="s">
        <v>86</v>
      </c>
      <c r="N85779" s="1" t="s">
        <v>29</v>
      </c>
      <c r="O85779" s="1" t="s">
        <v>141</v>
      </c>
      <c r="P85779" t="s">
        <v>31</v>
      </c>
      <c r="Q85779" t="s">
        <v>46</v>
      </c>
      <c r="R85779" t="s">
        <v>33</v>
      </c>
      <c r="S85779" t="s">
        <v>34</v>
      </c>
    </row>
    <row r="85780" spans="1:19" x14ac:dyDescent="0.35">
      <c r="A85780">
        <v>226478</v>
      </c>
      <c r="B85780" t="s">
        <v>189</v>
      </c>
      <c r="C85780" t="s">
        <v>36</v>
      </c>
      <c r="D85780" t="s">
        <v>207</v>
      </c>
      <c r="E85780" s="1" t="s">
        <v>177</v>
      </c>
      <c r="F85780" t="s">
        <v>23</v>
      </c>
      <c r="G85780" s="1" t="s">
        <v>348</v>
      </c>
      <c r="H85780" t="s">
        <v>25</v>
      </c>
      <c r="I85780" t="s">
        <v>26</v>
      </c>
      <c r="J85780" t="s">
        <v>25</v>
      </c>
      <c r="K85780" t="s">
        <v>25</v>
      </c>
      <c r="L85780" t="s">
        <v>27</v>
      </c>
      <c r="M85780" s="1" t="s">
        <v>47</v>
      </c>
      <c r="N85780" s="1" t="s">
        <v>29</v>
      </c>
      <c r="O85780" s="1" t="s">
        <v>61</v>
      </c>
      <c r="P85780" t="s">
        <v>34</v>
      </c>
      <c r="Q85780" t="s">
        <v>49</v>
      </c>
      <c r="R85780" t="s">
        <v>40</v>
      </c>
      <c r="S85780" t="s">
        <v>34</v>
      </c>
    </row>
    <row r="85781" spans="1:19" x14ac:dyDescent="0.35">
      <c r="A85781">
        <v>226479</v>
      </c>
      <c r="B85781" t="s">
        <v>243</v>
      </c>
      <c r="C85781" t="s">
        <v>36</v>
      </c>
      <c r="D85781" t="s">
        <v>192</v>
      </c>
      <c r="E85781" s="1" t="s">
        <v>181</v>
      </c>
      <c r="F85781" t="s">
        <v>23</v>
      </c>
      <c r="G85781" s="1" t="s">
        <v>132</v>
      </c>
      <c r="H85781" t="s">
        <v>25</v>
      </c>
      <c r="I85781" t="s">
        <v>40</v>
      </c>
      <c r="J85781" t="s">
        <v>25</v>
      </c>
      <c r="K85781" t="s">
        <v>25</v>
      </c>
      <c r="L85781" t="s">
        <v>40</v>
      </c>
      <c r="M85781" s="1" t="s">
        <v>28</v>
      </c>
      <c r="N85781" s="1" t="s">
        <v>29</v>
      </c>
      <c r="O85781" s="1" t="s">
        <v>205</v>
      </c>
      <c r="P85781" t="s">
        <v>34</v>
      </c>
      <c r="Q85781" t="s">
        <v>27</v>
      </c>
      <c r="R85781" t="s">
        <v>46</v>
      </c>
      <c r="S85781" t="s">
        <v>31</v>
      </c>
    </row>
    <row r="85782" spans="1:19" x14ac:dyDescent="0.35">
      <c r="A85782">
        <v>226480</v>
      </c>
      <c r="B85782" t="s">
        <v>163</v>
      </c>
      <c r="C85782" t="s">
        <v>36</v>
      </c>
      <c r="D85782" t="s">
        <v>263</v>
      </c>
      <c r="E85782" s="1" t="s">
        <v>120</v>
      </c>
      <c r="F85782" t="s">
        <v>23</v>
      </c>
      <c r="G85782" s="1" t="s">
        <v>96</v>
      </c>
      <c r="H85782" t="s">
        <v>25</v>
      </c>
      <c r="I85782" t="s">
        <v>46</v>
      </c>
      <c r="J85782" t="s">
        <v>25</v>
      </c>
      <c r="K85782" t="s">
        <v>25</v>
      </c>
      <c r="L85782" t="s">
        <v>46</v>
      </c>
      <c r="M85782" s="1" t="s">
        <v>55</v>
      </c>
      <c r="N85782" s="1" t="s">
        <v>68</v>
      </c>
      <c r="O85782" s="1" t="s">
        <v>61</v>
      </c>
      <c r="P85782" t="s">
        <v>34</v>
      </c>
      <c r="Q85782" t="s">
        <v>46</v>
      </c>
      <c r="R85782" t="s">
        <v>33</v>
      </c>
      <c r="S85782" t="s">
        <v>34</v>
      </c>
    </row>
    <row r="85783" spans="1:19" x14ac:dyDescent="0.35">
      <c r="A85783">
        <v>226481</v>
      </c>
      <c r="B85783" t="s">
        <v>509</v>
      </c>
      <c r="C85783" t="s">
        <v>36</v>
      </c>
      <c r="D85783" t="s">
        <v>247</v>
      </c>
      <c r="E85783" s="1" t="s">
        <v>120</v>
      </c>
      <c r="F85783" t="s">
        <v>23</v>
      </c>
      <c r="G85783" s="1" t="s">
        <v>25</v>
      </c>
      <c r="H85783" t="s">
        <v>25</v>
      </c>
      <c r="I85783" t="s">
        <v>27</v>
      </c>
      <c r="J85783" t="s">
        <v>25</v>
      </c>
      <c r="K85783" t="s">
        <v>25</v>
      </c>
      <c r="L85783" t="s">
        <v>33</v>
      </c>
      <c r="M85783" s="1" t="s">
        <v>55</v>
      </c>
      <c r="N85783" s="1" t="s">
        <v>68</v>
      </c>
      <c r="O85783" s="1" t="s">
        <v>81</v>
      </c>
      <c r="P85783" t="s">
        <v>31</v>
      </c>
      <c r="Q85783" t="s">
        <v>117</v>
      </c>
      <c r="R85783" t="s">
        <v>46</v>
      </c>
      <c r="S85783" t="s">
        <v>34</v>
      </c>
    </row>
    <row r="85784" spans="1:19" x14ac:dyDescent="0.35">
      <c r="A85784">
        <v>226482</v>
      </c>
      <c r="B85784" t="s">
        <v>297</v>
      </c>
      <c r="C85784" t="s">
        <v>20</v>
      </c>
      <c r="D85784" t="s">
        <v>51</v>
      </c>
      <c r="E85784" s="1" t="s">
        <v>164</v>
      </c>
      <c r="F85784" t="s">
        <v>53</v>
      </c>
      <c r="G85784" s="1" t="s">
        <v>25</v>
      </c>
      <c r="H85784" t="s">
        <v>27</v>
      </c>
      <c r="I85784" t="s">
        <v>25</v>
      </c>
      <c r="J85784" t="s">
        <v>406</v>
      </c>
      <c r="K85784" t="s">
        <v>46</v>
      </c>
      <c r="L85784" t="s">
        <v>25</v>
      </c>
      <c r="M85784" s="1" t="s">
        <v>86</v>
      </c>
      <c r="N85784" s="1" t="s">
        <v>87</v>
      </c>
      <c r="O85784" s="1" t="s">
        <v>56</v>
      </c>
      <c r="P85784" t="s">
        <v>34</v>
      </c>
      <c r="Q85784" t="s">
        <v>33</v>
      </c>
      <c r="R85784" t="s">
        <v>40</v>
      </c>
      <c r="S85784" t="s">
        <v>31</v>
      </c>
    </row>
    <row r="85785" spans="1:19" x14ac:dyDescent="0.35">
      <c r="A85785">
        <v>226483</v>
      </c>
      <c r="B85785" t="s">
        <v>427</v>
      </c>
      <c r="C85785" t="s">
        <v>20</v>
      </c>
      <c r="D85785" t="s">
        <v>247</v>
      </c>
      <c r="E85785" s="1" t="s">
        <v>52</v>
      </c>
      <c r="F85785" t="s">
        <v>23</v>
      </c>
      <c r="G85785" s="1" t="s">
        <v>204</v>
      </c>
      <c r="H85785" t="s">
        <v>25</v>
      </c>
      <c r="I85785" t="s">
        <v>26</v>
      </c>
      <c r="J85785" t="s">
        <v>25</v>
      </c>
      <c r="K85785" t="s">
        <v>25</v>
      </c>
      <c r="L85785" t="s">
        <v>26</v>
      </c>
      <c r="M85785" s="1" t="s">
        <v>47</v>
      </c>
      <c r="N85785" s="1" t="s">
        <v>68</v>
      </c>
      <c r="O85785" s="1" t="s">
        <v>240</v>
      </c>
      <c r="P85785" t="s">
        <v>34</v>
      </c>
      <c r="Q85785" t="s">
        <v>117</v>
      </c>
      <c r="R85785" t="s">
        <v>27</v>
      </c>
      <c r="S85785" t="s">
        <v>31</v>
      </c>
    </row>
    <row r="85786" spans="1:19" x14ac:dyDescent="0.35">
      <c r="A85786">
        <v>226484</v>
      </c>
      <c r="B85786" t="s">
        <v>280</v>
      </c>
      <c r="C85786" t="s">
        <v>20</v>
      </c>
      <c r="D85786" t="s">
        <v>263</v>
      </c>
      <c r="E85786" s="1" t="s">
        <v>60</v>
      </c>
      <c r="F85786" t="s">
        <v>23</v>
      </c>
      <c r="G85786" s="1" t="s">
        <v>246</v>
      </c>
      <c r="H85786" t="s">
        <v>25</v>
      </c>
      <c r="I85786" t="s">
        <v>26</v>
      </c>
      <c r="J85786" t="s">
        <v>25</v>
      </c>
      <c r="K85786" t="s">
        <v>25</v>
      </c>
      <c r="L85786" t="s">
        <v>33</v>
      </c>
      <c r="M85786" s="1" t="s">
        <v>55</v>
      </c>
      <c r="N85786" s="1" t="s">
        <v>87</v>
      </c>
      <c r="O85786" s="1" t="s">
        <v>221</v>
      </c>
      <c r="P85786" t="s">
        <v>31</v>
      </c>
      <c r="Q85786" t="s">
        <v>32</v>
      </c>
      <c r="R85786" t="s">
        <v>33</v>
      </c>
      <c r="S85786" t="s">
        <v>31</v>
      </c>
    </row>
    <row r="85787" spans="1:19" x14ac:dyDescent="0.35">
      <c r="A85787">
        <v>226485</v>
      </c>
      <c r="B85787" t="s">
        <v>326</v>
      </c>
      <c r="C85787" t="s">
        <v>36</v>
      </c>
      <c r="D85787" t="s">
        <v>112</v>
      </c>
      <c r="E85787" s="1" t="s">
        <v>225</v>
      </c>
      <c r="F85787" t="s">
        <v>23</v>
      </c>
      <c r="G85787" s="1" t="s">
        <v>184</v>
      </c>
      <c r="H85787" t="s">
        <v>25</v>
      </c>
      <c r="I85787" t="s">
        <v>33</v>
      </c>
      <c r="J85787" t="s">
        <v>25</v>
      </c>
      <c r="K85787" t="s">
        <v>25</v>
      </c>
      <c r="L85787" t="s">
        <v>33</v>
      </c>
      <c r="M85787" s="1" t="s">
        <v>28</v>
      </c>
      <c r="N85787" s="1" t="s">
        <v>68</v>
      </c>
      <c r="O85787" s="1" t="s">
        <v>208</v>
      </c>
      <c r="P85787" t="s">
        <v>34</v>
      </c>
      <c r="Q85787" t="s">
        <v>46</v>
      </c>
      <c r="R85787" t="s">
        <v>33</v>
      </c>
      <c r="S85787" t="s">
        <v>31</v>
      </c>
    </row>
    <row r="85788" spans="1:19" x14ac:dyDescent="0.35">
      <c r="A85788">
        <v>226486</v>
      </c>
      <c r="B85788" t="s">
        <v>226</v>
      </c>
      <c r="C85788" t="s">
        <v>20</v>
      </c>
      <c r="D85788" t="s">
        <v>37</v>
      </c>
      <c r="E85788" s="1" t="s">
        <v>60</v>
      </c>
      <c r="F85788" t="s">
        <v>23</v>
      </c>
      <c r="G85788" s="1" t="s">
        <v>92</v>
      </c>
      <c r="H85788" t="s">
        <v>25</v>
      </c>
      <c r="I85788" t="s">
        <v>27</v>
      </c>
      <c r="J85788" t="s">
        <v>25</v>
      </c>
      <c r="K85788" t="s">
        <v>25</v>
      </c>
      <c r="L85788" t="s">
        <v>46</v>
      </c>
      <c r="M85788" s="1" t="s">
        <v>86</v>
      </c>
      <c r="N85788" s="1" t="s">
        <v>29</v>
      </c>
      <c r="O85788" s="1" t="s">
        <v>110</v>
      </c>
      <c r="P85788" t="s">
        <v>31</v>
      </c>
      <c r="Q85788" t="s">
        <v>42</v>
      </c>
      <c r="R85788" t="s">
        <v>33</v>
      </c>
      <c r="S85788" t="s">
        <v>34</v>
      </c>
    </row>
    <row r="85789" spans="1:19" x14ac:dyDescent="0.35">
      <c r="A85789">
        <v>226487</v>
      </c>
      <c r="B85789" t="s">
        <v>101</v>
      </c>
      <c r="C85789" t="s">
        <v>36</v>
      </c>
      <c r="D85789" t="s">
        <v>51</v>
      </c>
      <c r="E85789" s="1" t="s">
        <v>102</v>
      </c>
      <c r="F85789" t="s">
        <v>53</v>
      </c>
      <c r="G85789" s="1" t="s">
        <v>25</v>
      </c>
      <c r="H85789" t="s">
        <v>26</v>
      </c>
      <c r="I85789" t="s">
        <v>25</v>
      </c>
      <c r="J85789" t="s">
        <v>512</v>
      </c>
      <c r="K85789" t="s">
        <v>46</v>
      </c>
      <c r="L85789" t="s">
        <v>25</v>
      </c>
      <c r="M85789" s="1" t="s">
        <v>28</v>
      </c>
      <c r="N85789" s="1" t="s">
        <v>68</v>
      </c>
      <c r="O85789" s="1" t="s">
        <v>288</v>
      </c>
      <c r="P85789" t="s">
        <v>34</v>
      </c>
      <c r="Q85789" t="s">
        <v>49</v>
      </c>
      <c r="R85789" t="s">
        <v>27</v>
      </c>
      <c r="S85789" t="s">
        <v>34</v>
      </c>
    </row>
    <row r="85790" spans="1:19" x14ac:dyDescent="0.35">
      <c r="A85790">
        <v>226488</v>
      </c>
      <c r="B85790" t="s">
        <v>93</v>
      </c>
      <c r="C85790" t="s">
        <v>20</v>
      </c>
      <c r="D85790" t="s">
        <v>245</v>
      </c>
      <c r="E85790" s="1" t="s">
        <v>84</v>
      </c>
      <c r="F85790" t="s">
        <v>23</v>
      </c>
      <c r="G85790" s="1" t="s">
        <v>45</v>
      </c>
      <c r="H85790" t="s">
        <v>25</v>
      </c>
      <c r="I85790" t="s">
        <v>27</v>
      </c>
      <c r="J85790" t="s">
        <v>25</v>
      </c>
      <c r="K85790" t="s">
        <v>25</v>
      </c>
      <c r="L85790" t="s">
        <v>46</v>
      </c>
      <c r="M85790" s="1" t="s">
        <v>28</v>
      </c>
      <c r="N85790" s="1" t="s">
        <v>29</v>
      </c>
      <c r="O85790" s="1" t="s">
        <v>110</v>
      </c>
      <c r="P85790" t="s">
        <v>31</v>
      </c>
      <c r="Q85790" t="s">
        <v>46</v>
      </c>
      <c r="R85790" t="s">
        <v>46</v>
      </c>
      <c r="S85790" t="s">
        <v>34</v>
      </c>
    </row>
    <row r="85791" spans="1:19" x14ac:dyDescent="0.35">
      <c r="A85791">
        <v>226489</v>
      </c>
      <c r="B85791" t="s">
        <v>35</v>
      </c>
      <c r="C85791" t="s">
        <v>36</v>
      </c>
      <c r="D85791" t="s">
        <v>254</v>
      </c>
      <c r="E85791" s="1" t="s">
        <v>151</v>
      </c>
      <c r="F85791" t="s">
        <v>23</v>
      </c>
      <c r="G85791" s="1" t="s">
        <v>276</v>
      </c>
      <c r="H85791" t="s">
        <v>25</v>
      </c>
      <c r="I85791" t="s">
        <v>26</v>
      </c>
      <c r="J85791" t="s">
        <v>25</v>
      </c>
      <c r="K85791" t="s">
        <v>25</v>
      </c>
      <c r="L85791" t="s">
        <v>33</v>
      </c>
      <c r="M85791" s="1" t="s">
        <v>55</v>
      </c>
      <c r="N85791" s="1" t="s">
        <v>29</v>
      </c>
      <c r="O85791" s="1" t="s">
        <v>114</v>
      </c>
      <c r="P85791" t="s">
        <v>34</v>
      </c>
      <c r="Q85791" t="s">
        <v>57</v>
      </c>
      <c r="R85791" t="s">
        <v>33</v>
      </c>
      <c r="S85791" t="s">
        <v>31</v>
      </c>
    </row>
    <row r="85792" spans="1:19" x14ac:dyDescent="0.35">
      <c r="A85792">
        <v>226490</v>
      </c>
      <c r="B85792" t="s">
        <v>159</v>
      </c>
      <c r="C85792" t="s">
        <v>20</v>
      </c>
      <c r="D85792" t="s">
        <v>98</v>
      </c>
      <c r="E85792" s="1" t="s">
        <v>22</v>
      </c>
      <c r="F85792" t="s">
        <v>53</v>
      </c>
      <c r="G85792" s="1" t="s">
        <v>25</v>
      </c>
      <c r="H85792" t="s">
        <v>46</v>
      </c>
      <c r="I85792" t="s">
        <v>25</v>
      </c>
      <c r="J85792" t="s">
        <v>438</v>
      </c>
      <c r="K85792" t="s">
        <v>40</v>
      </c>
      <c r="L85792" t="s">
        <v>25</v>
      </c>
      <c r="M85792" s="1" t="s">
        <v>28</v>
      </c>
      <c r="N85792" s="1" t="s">
        <v>68</v>
      </c>
      <c r="O85792" s="1" t="s">
        <v>81</v>
      </c>
      <c r="P85792" t="s">
        <v>31</v>
      </c>
      <c r="Q85792" t="s">
        <v>26</v>
      </c>
      <c r="R85792" t="s">
        <v>33</v>
      </c>
      <c r="S85792" t="s">
        <v>31</v>
      </c>
    </row>
    <row r="85793" spans="1:19" x14ac:dyDescent="0.35">
      <c r="A85793">
        <v>226491</v>
      </c>
      <c r="B85793" t="s">
        <v>222</v>
      </c>
      <c r="C85793" t="s">
        <v>36</v>
      </c>
      <c r="D85793" t="s">
        <v>130</v>
      </c>
      <c r="E85793" s="1" t="s">
        <v>52</v>
      </c>
      <c r="F85793" t="s">
        <v>23</v>
      </c>
      <c r="G85793" s="1" t="s">
        <v>96</v>
      </c>
      <c r="H85793" t="s">
        <v>25</v>
      </c>
      <c r="I85793" t="s">
        <v>40</v>
      </c>
      <c r="J85793" t="s">
        <v>25</v>
      </c>
      <c r="K85793" t="s">
        <v>25</v>
      </c>
      <c r="L85793" t="s">
        <v>26</v>
      </c>
      <c r="M85793" s="1" t="s">
        <v>47</v>
      </c>
      <c r="N85793" s="1" t="s">
        <v>29</v>
      </c>
      <c r="O85793" s="1" t="s">
        <v>205</v>
      </c>
      <c r="P85793" t="s">
        <v>31</v>
      </c>
      <c r="Q85793" t="s">
        <v>49</v>
      </c>
      <c r="R85793" t="s">
        <v>33</v>
      </c>
      <c r="S85793" t="s">
        <v>31</v>
      </c>
    </row>
    <row r="85794" spans="1:19" x14ac:dyDescent="0.35">
      <c r="A85794">
        <v>226492</v>
      </c>
      <c r="B85794" t="s">
        <v>291</v>
      </c>
      <c r="C85794" t="s">
        <v>36</v>
      </c>
      <c r="D85794" t="s">
        <v>245</v>
      </c>
      <c r="E85794" s="1" t="s">
        <v>161</v>
      </c>
      <c r="F85794" t="s">
        <v>23</v>
      </c>
      <c r="G85794" s="1" t="s">
        <v>285</v>
      </c>
      <c r="H85794" t="s">
        <v>25</v>
      </c>
      <c r="I85794" t="s">
        <v>40</v>
      </c>
      <c r="J85794" t="s">
        <v>25</v>
      </c>
      <c r="K85794" t="s">
        <v>25</v>
      </c>
      <c r="L85794" t="s">
        <v>46</v>
      </c>
      <c r="M85794" s="1" t="s">
        <v>47</v>
      </c>
      <c r="N85794" s="1" t="s">
        <v>29</v>
      </c>
      <c r="O85794" s="1" t="s">
        <v>104</v>
      </c>
      <c r="P85794" t="s">
        <v>34</v>
      </c>
      <c r="Q85794" t="s">
        <v>42</v>
      </c>
      <c r="R85794" t="s">
        <v>33</v>
      </c>
      <c r="S85794" t="s">
        <v>34</v>
      </c>
    </row>
    <row r="85795" spans="1:19" x14ac:dyDescent="0.35">
      <c r="A85795">
        <v>226493</v>
      </c>
      <c r="B85795" t="s">
        <v>529</v>
      </c>
      <c r="C85795" t="s">
        <v>20</v>
      </c>
      <c r="D85795" t="s">
        <v>231</v>
      </c>
      <c r="E85795" s="1" t="s">
        <v>52</v>
      </c>
      <c r="F85795" t="s">
        <v>23</v>
      </c>
      <c r="G85795" s="1" t="s">
        <v>188</v>
      </c>
      <c r="H85795" t="s">
        <v>25</v>
      </c>
      <c r="I85795" t="s">
        <v>26</v>
      </c>
      <c r="J85795" t="s">
        <v>25</v>
      </c>
      <c r="K85795" t="s">
        <v>25</v>
      </c>
      <c r="L85795" t="s">
        <v>27</v>
      </c>
      <c r="M85795" s="1" t="s">
        <v>86</v>
      </c>
      <c r="N85795" s="1" t="s">
        <v>87</v>
      </c>
      <c r="O85795" s="1" t="s">
        <v>48</v>
      </c>
      <c r="P85795" t="s">
        <v>31</v>
      </c>
      <c r="Q85795" t="s">
        <v>73</v>
      </c>
      <c r="R85795" t="s">
        <v>33</v>
      </c>
      <c r="S85795" t="s">
        <v>34</v>
      </c>
    </row>
    <row r="85796" spans="1:19" x14ac:dyDescent="0.35">
      <c r="A85796">
        <v>226494</v>
      </c>
      <c r="B85796" t="s">
        <v>172</v>
      </c>
      <c r="C85796" t="s">
        <v>20</v>
      </c>
      <c r="D85796" t="s">
        <v>83</v>
      </c>
      <c r="E85796" s="1" t="s">
        <v>38</v>
      </c>
      <c r="F85796" t="s">
        <v>23</v>
      </c>
      <c r="G85796" s="1" t="s">
        <v>132</v>
      </c>
      <c r="H85796" t="s">
        <v>25</v>
      </c>
      <c r="I85796" t="s">
        <v>33</v>
      </c>
      <c r="J85796" t="s">
        <v>25</v>
      </c>
      <c r="K85796" t="s">
        <v>25</v>
      </c>
      <c r="L85796" t="s">
        <v>26</v>
      </c>
      <c r="M85796" s="1" t="s">
        <v>86</v>
      </c>
      <c r="N85796" s="1" t="s">
        <v>68</v>
      </c>
      <c r="O85796" s="1" t="s">
        <v>152</v>
      </c>
      <c r="P85796" t="s">
        <v>31</v>
      </c>
      <c r="Q85796" t="s">
        <v>33</v>
      </c>
      <c r="R85796" t="s">
        <v>26</v>
      </c>
      <c r="S85796" t="s">
        <v>31</v>
      </c>
    </row>
    <row r="85797" spans="1:19" x14ac:dyDescent="0.35">
      <c r="A85797">
        <v>226495</v>
      </c>
      <c r="B85797" t="s">
        <v>321</v>
      </c>
      <c r="C85797" t="s">
        <v>36</v>
      </c>
      <c r="D85797" t="s">
        <v>211</v>
      </c>
      <c r="E85797" s="1" t="s">
        <v>151</v>
      </c>
      <c r="F85797" t="s">
        <v>23</v>
      </c>
      <c r="G85797" s="1" t="s">
        <v>370</v>
      </c>
      <c r="H85797" t="s">
        <v>25</v>
      </c>
      <c r="I85797" t="s">
        <v>46</v>
      </c>
      <c r="J85797" t="s">
        <v>25</v>
      </c>
      <c r="K85797" t="s">
        <v>25</v>
      </c>
      <c r="L85797" t="s">
        <v>40</v>
      </c>
      <c r="M85797" s="1" t="s">
        <v>86</v>
      </c>
      <c r="N85797" s="1" t="s">
        <v>68</v>
      </c>
      <c r="O85797" s="1" t="s">
        <v>56</v>
      </c>
      <c r="P85797" t="s">
        <v>31</v>
      </c>
      <c r="Q85797" t="s">
        <v>73</v>
      </c>
      <c r="R85797" t="s">
        <v>26</v>
      </c>
      <c r="S85797" t="s">
        <v>31</v>
      </c>
    </row>
    <row r="85798" spans="1:19" x14ac:dyDescent="0.35">
      <c r="A85798">
        <v>226496</v>
      </c>
      <c r="B85798" t="s">
        <v>232</v>
      </c>
      <c r="C85798" t="s">
        <v>20</v>
      </c>
      <c r="D85798" t="s">
        <v>148</v>
      </c>
      <c r="E85798" s="1" t="s">
        <v>107</v>
      </c>
      <c r="F85798" t="s">
        <v>53</v>
      </c>
      <c r="G85798" s="1" t="s">
        <v>25</v>
      </c>
      <c r="H85798" t="s">
        <v>33</v>
      </c>
      <c r="I85798" t="s">
        <v>25</v>
      </c>
      <c r="J85798" t="s">
        <v>171</v>
      </c>
      <c r="K85798" t="s">
        <v>26</v>
      </c>
      <c r="L85798" t="s">
        <v>25</v>
      </c>
      <c r="M85798" s="1" t="s">
        <v>55</v>
      </c>
      <c r="N85798" s="1" t="s">
        <v>87</v>
      </c>
      <c r="O85798" s="1" t="s">
        <v>152</v>
      </c>
      <c r="P85798" t="s">
        <v>34</v>
      </c>
      <c r="Q85798" t="s">
        <v>49</v>
      </c>
      <c r="R85798" t="s">
        <v>33</v>
      </c>
      <c r="S85798" t="s">
        <v>34</v>
      </c>
    </row>
    <row r="85799" spans="1:19" x14ac:dyDescent="0.35">
      <c r="A85799">
        <v>226497</v>
      </c>
      <c r="B85799" t="s">
        <v>321</v>
      </c>
      <c r="C85799" t="s">
        <v>36</v>
      </c>
      <c r="D85799" t="s">
        <v>94</v>
      </c>
      <c r="E85799" s="1" t="s">
        <v>76</v>
      </c>
      <c r="F85799" t="s">
        <v>23</v>
      </c>
      <c r="G85799" s="1" t="s">
        <v>65</v>
      </c>
      <c r="H85799" t="s">
        <v>25</v>
      </c>
      <c r="I85799" t="s">
        <v>26</v>
      </c>
      <c r="J85799" t="s">
        <v>25</v>
      </c>
      <c r="K85799" t="s">
        <v>25</v>
      </c>
      <c r="L85799" t="s">
        <v>27</v>
      </c>
      <c r="M85799" s="1" t="s">
        <v>28</v>
      </c>
      <c r="N85799" s="1" t="s">
        <v>87</v>
      </c>
      <c r="O85799" s="1" t="s">
        <v>72</v>
      </c>
      <c r="P85799" t="s">
        <v>34</v>
      </c>
      <c r="Q85799" t="s">
        <v>40</v>
      </c>
      <c r="R85799" t="s">
        <v>26</v>
      </c>
      <c r="S85799" t="s">
        <v>31</v>
      </c>
    </row>
    <row r="85800" spans="1:19" x14ac:dyDescent="0.35">
      <c r="A85800">
        <v>226498</v>
      </c>
      <c r="B85800" t="s">
        <v>323</v>
      </c>
      <c r="C85800" t="s">
        <v>36</v>
      </c>
      <c r="D85800" t="s">
        <v>211</v>
      </c>
      <c r="E85800" s="1" t="s">
        <v>60</v>
      </c>
      <c r="F85800" t="s">
        <v>23</v>
      </c>
      <c r="G85800" s="1" t="s">
        <v>204</v>
      </c>
      <c r="H85800" t="s">
        <v>25</v>
      </c>
      <c r="I85800" t="s">
        <v>40</v>
      </c>
      <c r="J85800" t="s">
        <v>25</v>
      </c>
      <c r="K85800" t="s">
        <v>25</v>
      </c>
      <c r="L85800" t="s">
        <v>33</v>
      </c>
      <c r="M85800" s="1" t="s">
        <v>86</v>
      </c>
      <c r="N85800" s="1" t="s">
        <v>87</v>
      </c>
      <c r="O85800" s="1" t="s">
        <v>78</v>
      </c>
      <c r="P85800" t="s">
        <v>31</v>
      </c>
      <c r="Q85800" t="s">
        <v>40</v>
      </c>
      <c r="R85800" t="s">
        <v>46</v>
      </c>
      <c r="S85800" t="s">
        <v>34</v>
      </c>
    </row>
    <row r="85801" spans="1:19" x14ac:dyDescent="0.35">
      <c r="A85801">
        <v>226499</v>
      </c>
      <c r="B85801" t="s">
        <v>146</v>
      </c>
      <c r="C85801" t="s">
        <v>36</v>
      </c>
      <c r="D85801" t="s">
        <v>318</v>
      </c>
      <c r="E85801" s="1" t="s">
        <v>113</v>
      </c>
      <c r="F85801" t="s">
        <v>53</v>
      </c>
      <c r="G85801" s="1" t="s">
        <v>25</v>
      </c>
      <c r="H85801" t="s">
        <v>46</v>
      </c>
      <c r="I85801" t="s">
        <v>25</v>
      </c>
      <c r="J85801" t="s">
        <v>259</v>
      </c>
      <c r="K85801" t="s">
        <v>33</v>
      </c>
      <c r="L85801" t="s">
        <v>25</v>
      </c>
      <c r="M85801" s="1" t="s">
        <v>86</v>
      </c>
      <c r="N85801" s="1" t="s">
        <v>29</v>
      </c>
      <c r="O85801" s="1" t="s">
        <v>72</v>
      </c>
      <c r="P85801" t="s">
        <v>34</v>
      </c>
      <c r="Q85801" t="s">
        <v>26</v>
      </c>
      <c r="R85801" t="s">
        <v>46</v>
      </c>
      <c r="S85801" t="s">
        <v>34</v>
      </c>
    </row>
    <row r="85802" spans="1:19" x14ac:dyDescent="0.35">
      <c r="A85802">
        <v>226500</v>
      </c>
      <c r="B85802" t="s">
        <v>280</v>
      </c>
      <c r="C85802" t="s">
        <v>20</v>
      </c>
      <c r="D85802" t="s">
        <v>207</v>
      </c>
      <c r="E85802" s="1" t="s">
        <v>155</v>
      </c>
      <c r="F85802" t="s">
        <v>23</v>
      </c>
      <c r="G85802" s="1" t="s">
        <v>313</v>
      </c>
      <c r="H85802" t="s">
        <v>25</v>
      </c>
      <c r="I85802" t="s">
        <v>27</v>
      </c>
      <c r="J85802" t="s">
        <v>25</v>
      </c>
      <c r="K85802" t="s">
        <v>25</v>
      </c>
      <c r="L85802" t="s">
        <v>27</v>
      </c>
      <c r="M85802" s="1" t="s">
        <v>28</v>
      </c>
      <c r="N85802" s="1" t="s">
        <v>87</v>
      </c>
      <c r="O85802" s="1" t="s">
        <v>197</v>
      </c>
      <c r="P85802" t="s">
        <v>31</v>
      </c>
      <c r="Q85802" t="s">
        <v>26</v>
      </c>
      <c r="R85802" t="s">
        <v>33</v>
      </c>
      <c r="S85802" t="s">
        <v>34</v>
      </c>
    </row>
    <row r="85803" spans="1:19" x14ac:dyDescent="0.35">
      <c r="A85803">
        <v>226501</v>
      </c>
      <c r="B85803" t="s">
        <v>241</v>
      </c>
      <c r="C85803" t="s">
        <v>20</v>
      </c>
      <c r="D85803" t="s">
        <v>119</v>
      </c>
      <c r="E85803" s="1" t="s">
        <v>64</v>
      </c>
      <c r="F85803" t="s">
        <v>53</v>
      </c>
      <c r="G85803" s="1" t="s">
        <v>25</v>
      </c>
      <c r="H85803" t="s">
        <v>40</v>
      </c>
      <c r="I85803" t="s">
        <v>25</v>
      </c>
      <c r="J85803" t="s">
        <v>664</v>
      </c>
      <c r="K85803" t="s">
        <v>27</v>
      </c>
      <c r="L85803" t="s">
        <v>25</v>
      </c>
      <c r="M85803" s="1" t="s">
        <v>28</v>
      </c>
      <c r="N85803" s="1" t="s">
        <v>29</v>
      </c>
      <c r="O85803" s="1" t="s">
        <v>175</v>
      </c>
      <c r="P85803" t="s">
        <v>31</v>
      </c>
      <c r="Q85803" t="s">
        <v>73</v>
      </c>
      <c r="R85803" t="s">
        <v>46</v>
      </c>
      <c r="S85803" t="s">
        <v>34</v>
      </c>
    </row>
    <row r="85804" spans="1:19" x14ac:dyDescent="0.35">
      <c r="A85804">
        <v>226502</v>
      </c>
      <c r="B85804" t="s">
        <v>226</v>
      </c>
      <c r="C85804" t="s">
        <v>20</v>
      </c>
      <c r="D85804" t="s">
        <v>126</v>
      </c>
      <c r="E85804" s="1" t="s">
        <v>113</v>
      </c>
      <c r="F85804" t="s">
        <v>23</v>
      </c>
      <c r="G85804" s="1" t="s">
        <v>100</v>
      </c>
      <c r="H85804" t="s">
        <v>25</v>
      </c>
      <c r="I85804" t="s">
        <v>26</v>
      </c>
      <c r="J85804" t="s">
        <v>25</v>
      </c>
      <c r="K85804" t="s">
        <v>25</v>
      </c>
      <c r="L85804" t="s">
        <v>26</v>
      </c>
      <c r="M85804" s="1" t="s">
        <v>28</v>
      </c>
      <c r="N85804" s="1" t="s">
        <v>87</v>
      </c>
      <c r="O85804" s="1" t="s">
        <v>78</v>
      </c>
      <c r="P85804" t="s">
        <v>31</v>
      </c>
      <c r="Q85804" t="s">
        <v>26</v>
      </c>
      <c r="R85804" t="s">
        <v>33</v>
      </c>
      <c r="S85804" t="s">
        <v>34</v>
      </c>
    </row>
    <row r="85805" spans="1:19" x14ac:dyDescent="0.35">
      <c r="A85805">
        <v>226503</v>
      </c>
      <c r="B85805" t="s">
        <v>80</v>
      </c>
      <c r="C85805" t="s">
        <v>20</v>
      </c>
      <c r="D85805" t="s">
        <v>90</v>
      </c>
      <c r="E85805" s="1" t="s">
        <v>238</v>
      </c>
      <c r="F85805" t="s">
        <v>23</v>
      </c>
      <c r="G85805" s="1" t="s">
        <v>45</v>
      </c>
      <c r="H85805" t="s">
        <v>25</v>
      </c>
      <c r="I85805" t="s">
        <v>26</v>
      </c>
      <c r="J85805" t="s">
        <v>25</v>
      </c>
      <c r="K85805" t="s">
        <v>25</v>
      </c>
      <c r="L85805" t="s">
        <v>27</v>
      </c>
      <c r="M85805" s="1" t="s">
        <v>55</v>
      </c>
      <c r="N85805" s="1" t="s">
        <v>29</v>
      </c>
      <c r="O85805" s="1" t="s">
        <v>41</v>
      </c>
      <c r="P85805" t="s">
        <v>31</v>
      </c>
      <c r="Q85805" t="s">
        <v>128</v>
      </c>
      <c r="R85805" t="s">
        <v>26</v>
      </c>
      <c r="S85805" t="s">
        <v>34</v>
      </c>
    </row>
    <row r="85806" spans="1:19" x14ac:dyDescent="0.35">
      <c r="A85806">
        <v>226504</v>
      </c>
      <c r="B85806" t="s">
        <v>594</v>
      </c>
      <c r="C85806" t="s">
        <v>20</v>
      </c>
      <c r="D85806" t="s">
        <v>318</v>
      </c>
      <c r="E85806" s="1" t="s">
        <v>102</v>
      </c>
      <c r="F85806" t="s">
        <v>53</v>
      </c>
      <c r="G85806" s="1" t="s">
        <v>25</v>
      </c>
      <c r="H85806" t="s">
        <v>27</v>
      </c>
      <c r="I85806" t="s">
        <v>25</v>
      </c>
      <c r="J85806" t="s">
        <v>661</v>
      </c>
      <c r="K85806" t="s">
        <v>33</v>
      </c>
      <c r="L85806" t="s">
        <v>25</v>
      </c>
      <c r="M85806" s="1" t="s">
        <v>86</v>
      </c>
      <c r="N85806" s="1" t="s">
        <v>68</v>
      </c>
      <c r="O85806" s="1" t="s">
        <v>41</v>
      </c>
      <c r="P85806" t="s">
        <v>34</v>
      </c>
      <c r="Q85806" t="s">
        <v>57</v>
      </c>
      <c r="R85806" t="s">
        <v>26</v>
      </c>
      <c r="S85806" t="s">
        <v>34</v>
      </c>
    </row>
    <row r="85807" spans="1:19" x14ac:dyDescent="0.35">
      <c r="A85807">
        <v>226505</v>
      </c>
      <c r="B85807" t="s">
        <v>209</v>
      </c>
      <c r="C85807" t="s">
        <v>36</v>
      </c>
      <c r="D85807" t="s">
        <v>160</v>
      </c>
      <c r="E85807" s="1" t="s">
        <v>60</v>
      </c>
      <c r="F85807" t="s">
        <v>23</v>
      </c>
      <c r="G85807" s="1" t="s">
        <v>96</v>
      </c>
      <c r="H85807" t="s">
        <v>25</v>
      </c>
      <c r="I85807" t="s">
        <v>26</v>
      </c>
      <c r="J85807" t="s">
        <v>25</v>
      </c>
      <c r="K85807" t="s">
        <v>25</v>
      </c>
      <c r="L85807" t="s">
        <v>27</v>
      </c>
      <c r="M85807" s="1" t="s">
        <v>47</v>
      </c>
      <c r="N85807" s="1" t="s">
        <v>29</v>
      </c>
      <c r="O85807" s="1" t="s">
        <v>66</v>
      </c>
      <c r="P85807" t="s">
        <v>34</v>
      </c>
      <c r="Q85807" t="s">
        <v>128</v>
      </c>
      <c r="R85807" t="s">
        <v>27</v>
      </c>
      <c r="S85807" t="s">
        <v>34</v>
      </c>
    </row>
    <row r="85808" spans="1:19" x14ac:dyDescent="0.35">
      <c r="A85808">
        <v>226506</v>
      </c>
      <c r="B85808" t="s">
        <v>35</v>
      </c>
      <c r="C85808" t="s">
        <v>36</v>
      </c>
      <c r="D85808" t="s">
        <v>130</v>
      </c>
      <c r="E85808" s="1" t="s">
        <v>238</v>
      </c>
      <c r="F85808" t="s">
        <v>23</v>
      </c>
      <c r="G85808" s="1" t="s">
        <v>96</v>
      </c>
      <c r="H85808" t="s">
        <v>25</v>
      </c>
      <c r="I85808" t="s">
        <v>40</v>
      </c>
      <c r="J85808" t="s">
        <v>25</v>
      </c>
      <c r="K85808" t="s">
        <v>25</v>
      </c>
      <c r="L85808" t="s">
        <v>40</v>
      </c>
      <c r="M85808" s="1" t="s">
        <v>28</v>
      </c>
      <c r="N85808" s="1" t="s">
        <v>29</v>
      </c>
      <c r="O85808" s="1" t="s">
        <v>208</v>
      </c>
      <c r="P85808" t="s">
        <v>31</v>
      </c>
      <c r="Q85808" t="s">
        <v>32</v>
      </c>
      <c r="R85808" t="s">
        <v>40</v>
      </c>
      <c r="S85808" t="s">
        <v>34</v>
      </c>
    </row>
    <row r="85809" spans="1:19" x14ac:dyDescent="0.35">
      <c r="A85809">
        <v>226507</v>
      </c>
      <c r="B85809" t="s">
        <v>233</v>
      </c>
      <c r="C85809" t="s">
        <v>20</v>
      </c>
      <c r="D85809" t="s">
        <v>98</v>
      </c>
      <c r="E85809" s="1" t="s">
        <v>120</v>
      </c>
      <c r="F85809" t="s">
        <v>53</v>
      </c>
      <c r="G85809" s="1" t="s">
        <v>25</v>
      </c>
      <c r="H85809" t="s">
        <v>46</v>
      </c>
      <c r="I85809" t="s">
        <v>25</v>
      </c>
      <c r="J85809" t="s">
        <v>526</v>
      </c>
      <c r="K85809" t="s">
        <v>33</v>
      </c>
      <c r="L85809" t="s">
        <v>25</v>
      </c>
      <c r="M85809" s="1" t="s">
        <v>28</v>
      </c>
      <c r="N85809" s="1" t="s">
        <v>29</v>
      </c>
      <c r="O85809" s="1" t="s">
        <v>81</v>
      </c>
      <c r="P85809" t="s">
        <v>31</v>
      </c>
      <c r="Q85809" t="s">
        <v>27</v>
      </c>
      <c r="R85809" t="s">
        <v>46</v>
      </c>
      <c r="S85809" t="s">
        <v>31</v>
      </c>
    </row>
    <row r="85810" spans="1:19" x14ac:dyDescent="0.35">
      <c r="A85810">
        <v>226508</v>
      </c>
      <c r="B85810" t="s">
        <v>220</v>
      </c>
      <c r="C85810" t="s">
        <v>36</v>
      </c>
      <c r="D85810" t="s">
        <v>318</v>
      </c>
      <c r="E85810" s="1" t="s">
        <v>164</v>
      </c>
      <c r="F85810" t="s">
        <v>53</v>
      </c>
      <c r="G85810" s="1" t="s">
        <v>25</v>
      </c>
      <c r="H85810" t="s">
        <v>27</v>
      </c>
      <c r="I85810" t="s">
        <v>25</v>
      </c>
      <c r="J85810" t="s">
        <v>447</v>
      </c>
      <c r="K85810" t="s">
        <v>46</v>
      </c>
      <c r="L85810" t="s">
        <v>25</v>
      </c>
      <c r="M85810" s="1" t="s">
        <v>28</v>
      </c>
      <c r="N85810" s="1" t="s">
        <v>29</v>
      </c>
      <c r="O85810" s="1" t="s">
        <v>152</v>
      </c>
      <c r="P85810" t="s">
        <v>34</v>
      </c>
      <c r="Q85810" t="s">
        <v>79</v>
      </c>
      <c r="R85810" t="s">
        <v>27</v>
      </c>
      <c r="S85810" t="s">
        <v>34</v>
      </c>
    </row>
    <row r="85811" spans="1:19" x14ac:dyDescent="0.35">
      <c r="A85811">
        <v>226509</v>
      </c>
      <c r="B85811" t="s">
        <v>464</v>
      </c>
      <c r="C85811" t="s">
        <v>36</v>
      </c>
      <c r="D85811" t="s">
        <v>187</v>
      </c>
      <c r="E85811" s="1" t="s">
        <v>76</v>
      </c>
      <c r="F85811" t="s">
        <v>23</v>
      </c>
      <c r="G85811" s="1" t="s">
        <v>92</v>
      </c>
      <c r="H85811" t="s">
        <v>25</v>
      </c>
      <c r="I85811" t="s">
        <v>33</v>
      </c>
      <c r="J85811" t="s">
        <v>25</v>
      </c>
      <c r="K85811" t="s">
        <v>25</v>
      </c>
      <c r="L85811" t="s">
        <v>27</v>
      </c>
      <c r="M85811" s="1" t="s">
        <v>86</v>
      </c>
      <c r="N85811" s="1" t="s">
        <v>29</v>
      </c>
      <c r="O85811" s="1" t="s">
        <v>41</v>
      </c>
      <c r="P85811" t="s">
        <v>31</v>
      </c>
      <c r="Q85811" t="s">
        <v>73</v>
      </c>
      <c r="R85811" t="s">
        <v>26</v>
      </c>
      <c r="S85811" t="s">
        <v>31</v>
      </c>
    </row>
    <row r="85812" spans="1:19" x14ac:dyDescent="0.35">
      <c r="A85812">
        <v>226510</v>
      </c>
      <c r="B85812" t="s">
        <v>307</v>
      </c>
      <c r="C85812" t="s">
        <v>20</v>
      </c>
      <c r="D85812" t="s">
        <v>154</v>
      </c>
      <c r="E85812" s="1" t="s">
        <v>22</v>
      </c>
      <c r="F85812" t="s">
        <v>53</v>
      </c>
      <c r="G85812" s="1" t="s">
        <v>25</v>
      </c>
      <c r="H85812" t="s">
        <v>46</v>
      </c>
      <c r="I85812" t="s">
        <v>25</v>
      </c>
      <c r="J85812" t="s">
        <v>502</v>
      </c>
      <c r="K85812" t="s">
        <v>40</v>
      </c>
      <c r="L85812" t="s">
        <v>25</v>
      </c>
      <c r="M85812" s="1" t="s">
        <v>86</v>
      </c>
      <c r="N85812" s="1" t="s">
        <v>29</v>
      </c>
      <c r="O85812" s="1" t="s">
        <v>81</v>
      </c>
      <c r="P85812" t="s">
        <v>31</v>
      </c>
      <c r="Q85812" t="s">
        <v>26</v>
      </c>
      <c r="R85812" t="s">
        <v>33</v>
      </c>
      <c r="S85812" t="s">
        <v>34</v>
      </c>
    </row>
    <row r="85813" spans="1:19" x14ac:dyDescent="0.35">
      <c r="A85813">
        <v>226511</v>
      </c>
      <c r="B85813" t="s">
        <v>446</v>
      </c>
      <c r="C85813" t="s">
        <v>20</v>
      </c>
      <c r="D85813" t="s">
        <v>274</v>
      </c>
      <c r="E85813" s="1" t="s">
        <v>155</v>
      </c>
      <c r="F85813" t="s">
        <v>53</v>
      </c>
      <c r="G85813" s="1" t="s">
        <v>25</v>
      </c>
      <c r="H85813" t="s">
        <v>27</v>
      </c>
      <c r="I85813" t="s">
        <v>25</v>
      </c>
      <c r="J85813" t="s">
        <v>201</v>
      </c>
      <c r="K85813" t="s">
        <v>26</v>
      </c>
      <c r="L85813" t="s">
        <v>25</v>
      </c>
      <c r="M85813" s="1" t="s">
        <v>47</v>
      </c>
      <c r="N85813" s="1" t="s">
        <v>68</v>
      </c>
      <c r="O85813" s="1" t="s">
        <v>197</v>
      </c>
      <c r="P85813" t="s">
        <v>31</v>
      </c>
      <c r="Q85813" t="s">
        <v>33</v>
      </c>
      <c r="R85813" t="s">
        <v>27</v>
      </c>
      <c r="S85813" t="s">
        <v>31</v>
      </c>
    </row>
    <row r="85814" spans="1:19" x14ac:dyDescent="0.35">
      <c r="A85814">
        <v>226512</v>
      </c>
      <c r="B85814" t="s">
        <v>232</v>
      </c>
      <c r="C85814" t="s">
        <v>20</v>
      </c>
      <c r="D85814" t="s">
        <v>51</v>
      </c>
      <c r="E85814" s="1" t="s">
        <v>113</v>
      </c>
      <c r="F85814" t="s">
        <v>23</v>
      </c>
      <c r="G85814" s="1" t="s">
        <v>261</v>
      </c>
      <c r="H85814" t="s">
        <v>25</v>
      </c>
      <c r="I85814" t="s">
        <v>33</v>
      </c>
      <c r="J85814" t="s">
        <v>25</v>
      </c>
      <c r="K85814" t="s">
        <v>25</v>
      </c>
      <c r="L85814" t="s">
        <v>27</v>
      </c>
      <c r="M85814" s="1" t="s">
        <v>55</v>
      </c>
      <c r="N85814" s="1" t="s">
        <v>68</v>
      </c>
      <c r="O85814" s="1" t="s">
        <v>66</v>
      </c>
      <c r="P85814" t="s">
        <v>34</v>
      </c>
      <c r="Q85814" t="s">
        <v>27</v>
      </c>
      <c r="R85814" t="s">
        <v>40</v>
      </c>
      <c r="S85814" t="s">
        <v>31</v>
      </c>
    </row>
    <row r="85815" spans="1:19" x14ac:dyDescent="0.35">
      <c r="A85815">
        <v>226513</v>
      </c>
      <c r="B85815" t="s">
        <v>434</v>
      </c>
      <c r="C85815" t="s">
        <v>36</v>
      </c>
      <c r="D85815" t="s">
        <v>187</v>
      </c>
      <c r="E85815" s="1" t="s">
        <v>52</v>
      </c>
      <c r="F85815" t="s">
        <v>23</v>
      </c>
      <c r="G85815" s="1" t="s">
        <v>169</v>
      </c>
      <c r="H85815" t="s">
        <v>25</v>
      </c>
      <c r="I85815" t="s">
        <v>46</v>
      </c>
      <c r="J85815" t="s">
        <v>25</v>
      </c>
      <c r="K85815" t="s">
        <v>25</v>
      </c>
      <c r="L85815" t="s">
        <v>46</v>
      </c>
      <c r="M85815" s="1" t="s">
        <v>86</v>
      </c>
      <c r="N85815" s="1" t="s">
        <v>68</v>
      </c>
      <c r="O85815" s="1" t="s">
        <v>141</v>
      </c>
      <c r="P85815" t="s">
        <v>31</v>
      </c>
      <c r="Q85815" t="s">
        <v>57</v>
      </c>
      <c r="R85815" t="s">
        <v>40</v>
      </c>
      <c r="S85815" t="s">
        <v>31</v>
      </c>
    </row>
    <row r="85816" spans="1:19" x14ac:dyDescent="0.35">
      <c r="A85816">
        <v>226514</v>
      </c>
      <c r="B85816" t="s">
        <v>176</v>
      </c>
      <c r="C85816" t="s">
        <v>36</v>
      </c>
      <c r="D85816" t="s">
        <v>318</v>
      </c>
      <c r="E85816" s="1" t="s">
        <v>60</v>
      </c>
      <c r="F85816" t="s">
        <v>23</v>
      </c>
      <c r="G85816" s="1" t="s">
        <v>96</v>
      </c>
      <c r="H85816" t="s">
        <v>25</v>
      </c>
      <c r="I85816" t="s">
        <v>26</v>
      </c>
      <c r="J85816" t="s">
        <v>25</v>
      </c>
      <c r="K85816" t="s">
        <v>25</v>
      </c>
      <c r="L85816" t="s">
        <v>26</v>
      </c>
      <c r="M85816" s="1" t="s">
        <v>47</v>
      </c>
      <c r="N85816" s="1" t="s">
        <v>68</v>
      </c>
      <c r="O85816" s="1" t="s">
        <v>56</v>
      </c>
      <c r="P85816" t="s">
        <v>31</v>
      </c>
      <c r="Q85816" t="s">
        <v>73</v>
      </c>
      <c r="R85816" t="s">
        <v>40</v>
      </c>
      <c r="S85816" t="s">
        <v>34</v>
      </c>
    </row>
    <row r="85817" spans="1:19" x14ac:dyDescent="0.35">
      <c r="A85817">
        <v>226515</v>
      </c>
      <c r="B85817" t="s">
        <v>508</v>
      </c>
      <c r="C85817" t="s">
        <v>20</v>
      </c>
      <c r="D85817" t="s">
        <v>245</v>
      </c>
      <c r="E85817" s="1" t="s">
        <v>38</v>
      </c>
      <c r="F85817" t="s">
        <v>23</v>
      </c>
      <c r="G85817" s="1" t="s">
        <v>234</v>
      </c>
      <c r="H85817" t="s">
        <v>25</v>
      </c>
      <c r="I85817" t="s">
        <v>26</v>
      </c>
      <c r="J85817" t="s">
        <v>25</v>
      </c>
      <c r="K85817" t="s">
        <v>25</v>
      </c>
      <c r="L85817" t="s">
        <v>40</v>
      </c>
      <c r="M85817" s="1" t="s">
        <v>47</v>
      </c>
      <c r="N85817" s="1" t="s">
        <v>29</v>
      </c>
      <c r="O85817" s="1" t="s">
        <v>197</v>
      </c>
      <c r="P85817" t="s">
        <v>34</v>
      </c>
      <c r="Q85817" t="s">
        <v>40</v>
      </c>
      <c r="R85817" t="s">
        <v>40</v>
      </c>
      <c r="S85817" t="s">
        <v>34</v>
      </c>
    </row>
    <row r="85818" spans="1:19" x14ac:dyDescent="0.35">
      <c r="A85818">
        <v>226516</v>
      </c>
      <c r="B85818" t="s">
        <v>390</v>
      </c>
      <c r="C85818" t="s">
        <v>20</v>
      </c>
      <c r="D85818" t="s">
        <v>63</v>
      </c>
      <c r="E85818" s="1" t="s">
        <v>120</v>
      </c>
      <c r="F85818" t="s">
        <v>53</v>
      </c>
      <c r="G85818" s="1" t="s">
        <v>25</v>
      </c>
      <c r="H85818" t="s">
        <v>27</v>
      </c>
      <c r="I85818" t="s">
        <v>25</v>
      </c>
      <c r="J85818" t="s">
        <v>380</v>
      </c>
      <c r="K85818" t="s">
        <v>26</v>
      </c>
      <c r="L85818" t="s">
        <v>25</v>
      </c>
      <c r="M85818" s="1" t="s">
        <v>55</v>
      </c>
      <c r="N85818" s="1" t="s">
        <v>29</v>
      </c>
      <c r="O85818" s="1" t="s">
        <v>110</v>
      </c>
      <c r="P85818" t="s">
        <v>34</v>
      </c>
      <c r="Q85818" t="s">
        <v>26</v>
      </c>
      <c r="R85818" t="s">
        <v>27</v>
      </c>
      <c r="S85818" t="s">
        <v>31</v>
      </c>
    </row>
    <row r="85819" spans="1:19" x14ac:dyDescent="0.35">
      <c r="A85819">
        <v>226517</v>
      </c>
      <c r="B85819" t="s">
        <v>272</v>
      </c>
      <c r="C85819" t="s">
        <v>36</v>
      </c>
      <c r="D85819" t="s">
        <v>148</v>
      </c>
      <c r="E85819" s="1" t="s">
        <v>177</v>
      </c>
      <c r="F85819" t="s">
        <v>23</v>
      </c>
      <c r="G85819" s="1" t="s">
        <v>45</v>
      </c>
      <c r="H85819" t="s">
        <v>25</v>
      </c>
      <c r="I85819" t="s">
        <v>46</v>
      </c>
      <c r="J85819" t="s">
        <v>25</v>
      </c>
      <c r="K85819" t="s">
        <v>25</v>
      </c>
      <c r="L85819" t="s">
        <v>40</v>
      </c>
      <c r="M85819" s="1" t="s">
        <v>47</v>
      </c>
      <c r="N85819" s="1" t="s">
        <v>29</v>
      </c>
      <c r="O85819" s="1" t="s">
        <v>48</v>
      </c>
      <c r="P85819" t="s">
        <v>34</v>
      </c>
      <c r="Q85819" t="s">
        <v>79</v>
      </c>
      <c r="R85819" t="s">
        <v>26</v>
      </c>
      <c r="S85819" t="s">
        <v>31</v>
      </c>
    </row>
    <row r="85820" spans="1:19" x14ac:dyDescent="0.35">
      <c r="A85820">
        <v>226518</v>
      </c>
      <c r="B85820" t="s">
        <v>111</v>
      </c>
      <c r="C85820" t="s">
        <v>36</v>
      </c>
      <c r="D85820" t="s">
        <v>160</v>
      </c>
      <c r="E85820" s="1" t="s">
        <v>238</v>
      </c>
      <c r="F85820" t="s">
        <v>23</v>
      </c>
      <c r="G85820" s="1" t="s">
        <v>100</v>
      </c>
      <c r="H85820" t="s">
        <v>25</v>
      </c>
      <c r="I85820" t="s">
        <v>27</v>
      </c>
      <c r="J85820" t="s">
        <v>25</v>
      </c>
      <c r="K85820" t="s">
        <v>25</v>
      </c>
      <c r="L85820" t="s">
        <v>27</v>
      </c>
      <c r="M85820" s="1" t="s">
        <v>28</v>
      </c>
      <c r="N85820" s="1" t="s">
        <v>87</v>
      </c>
      <c r="O85820" s="1" t="s">
        <v>205</v>
      </c>
      <c r="P85820" t="s">
        <v>31</v>
      </c>
      <c r="Q85820" t="s">
        <v>128</v>
      </c>
      <c r="R85820" t="s">
        <v>27</v>
      </c>
      <c r="S85820" t="s">
        <v>34</v>
      </c>
    </row>
    <row r="85821" spans="1:19" x14ac:dyDescent="0.35">
      <c r="A85821">
        <v>226519</v>
      </c>
      <c r="B85821" t="s">
        <v>237</v>
      </c>
      <c r="C85821" t="s">
        <v>36</v>
      </c>
      <c r="D85821" t="s">
        <v>94</v>
      </c>
      <c r="E85821" s="1" t="s">
        <v>248</v>
      </c>
      <c r="F85821" t="s">
        <v>23</v>
      </c>
      <c r="G85821" s="1" t="s">
        <v>45</v>
      </c>
      <c r="H85821" t="s">
        <v>25</v>
      </c>
      <c r="I85821" t="s">
        <v>40</v>
      </c>
      <c r="J85821" t="s">
        <v>25</v>
      </c>
      <c r="K85821" t="s">
        <v>25</v>
      </c>
      <c r="L85821" t="s">
        <v>40</v>
      </c>
      <c r="M85821" s="1" t="s">
        <v>47</v>
      </c>
      <c r="N85821" s="1" t="s">
        <v>29</v>
      </c>
      <c r="O85821" s="1" t="s">
        <v>69</v>
      </c>
      <c r="P85821" t="s">
        <v>34</v>
      </c>
      <c r="Q85821" t="s">
        <v>26</v>
      </c>
      <c r="R85821" t="s">
        <v>40</v>
      </c>
      <c r="S85821" t="s">
        <v>31</v>
      </c>
    </row>
    <row r="85822" spans="1:19" x14ac:dyDescent="0.35">
      <c r="A85822">
        <v>226520</v>
      </c>
      <c r="B85822" t="s">
        <v>172</v>
      </c>
      <c r="C85822" t="s">
        <v>20</v>
      </c>
      <c r="D85822" t="s">
        <v>98</v>
      </c>
      <c r="E85822" s="1" t="s">
        <v>52</v>
      </c>
      <c r="F85822" t="s">
        <v>23</v>
      </c>
      <c r="G85822" s="1" t="s">
        <v>25</v>
      </c>
      <c r="H85822" t="s">
        <v>25</v>
      </c>
      <c r="I85822" t="s">
        <v>27</v>
      </c>
      <c r="J85822" t="s">
        <v>25</v>
      </c>
      <c r="K85822" t="s">
        <v>25</v>
      </c>
      <c r="L85822" t="s">
        <v>46</v>
      </c>
      <c r="M85822" s="1" t="s">
        <v>28</v>
      </c>
      <c r="N85822" s="1" t="s">
        <v>87</v>
      </c>
      <c r="O85822" s="1" t="s">
        <v>81</v>
      </c>
      <c r="P85822" t="s">
        <v>34</v>
      </c>
      <c r="Q85822" t="s">
        <v>27</v>
      </c>
      <c r="R85822" t="s">
        <v>46</v>
      </c>
      <c r="S85822" t="s">
        <v>31</v>
      </c>
    </row>
    <row r="85823" spans="1:19" x14ac:dyDescent="0.35">
      <c r="A85823">
        <v>226521</v>
      </c>
      <c r="B85823" t="s">
        <v>101</v>
      </c>
      <c r="C85823" t="s">
        <v>36</v>
      </c>
      <c r="D85823" t="s">
        <v>192</v>
      </c>
      <c r="E85823" s="1" t="s">
        <v>22</v>
      </c>
      <c r="F85823" t="s">
        <v>23</v>
      </c>
      <c r="G85823" s="1" t="s">
        <v>25</v>
      </c>
      <c r="H85823" t="s">
        <v>25</v>
      </c>
      <c r="I85823" t="s">
        <v>40</v>
      </c>
      <c r="J85823" t="s">
        <v>25</v>
      </c>
      <c r="K85823" t="s">
        <v>25</v>
      </c>
      <c r="L85823" t="s">
        <v>40</v>
      </c>
      <c r="M85823" s="1" t="s">
        <v>55</v>
      </c>
      <c r="N85823" s="1" t="s">
        <v>68</v>
      </c>
      <c r="O85823" s="1" t="s">
        <v>81</v>
      </c>
      <c r="P85823" t="s">
        <v>31</v>
      </c>
      <c r="Q85823" t="s">
        <v>32</v>
      </c>
      <c r="R85823" t="s">
        <v>40</v>
      </c>
      <c r="S85823" t="s">
        <v>31</v>
      </c>
    </row>
    <row r="85824" spans="1:19" x14ac:dyDescent="0.35">
      <c r="A85824">
        <v>226522</v>
      </c>
      <c r="B85824" t="s">
        <v>101</v>
      </c>
      <c r="C85824" t="s">
        <v>36</v>
      </c>
      <c r="D85824" t="s">
        <v>51</v>
      </c>
      <c r="E85824" s="1" t="s">
        <v>84</v>
      </c>
      <c r="F85824" t="s">
        <v>53</v>
      </c>
      <c r="G85824" s="1" t="s">
        <v>25</v>
      </c>
      <c r="H85824" t="s">
        <v>27</v>
      </c>
      <c r="I85824" t="s">
        <v>25</v>
      </c>
      <c r="J85824" t="s">
        <v>404</v>
      </c>
      <c r="K85824" t="s">
        <v>26</v>
      </c>
      <c r="L85824" t="s">
        <v>25</v>
      </c>
      <c r="M85824" s="1" t="s">
        <v>28</v>
      </c>
      <c r="N85824" s="1" t="s">
        <v>87</v>
      </c>
      <c r="O85824" s="1" t="s">
        <v>61</v>
      </c>
      <c r="P85824" t="s">
        <v>34</v>
      </c>
      <c r="Q85824" t="s">
        <v>128</v>
      </c>
      <c r="R85824" t="s">
        <v>27</v>
      </c>
      <c r="S85824" t="s">
        <v>34</v>
      </c>
    </row>
    <row r="85825" spans="1:19" x14ac:dyDescent="0.35">
      <c r="A85825">
        <v>226523</v>
      </c>
      <c r="B85825" t="s">
        <v>405</v>
      </c>
      <c r="C85825" t="s">
        <v>20</v>
      </c>
      <c r="D85825" t="s">
        <v>126</v>
      </c>
      <c r="E85825" s="1" t="s">
        <v>22</v>
      </c>
      <c r="F85825" t="s">
        <v>23</v>
      </c>
      <c r="G85825" s="1" t="s">
        <v>169</v>
      </c>
      <c r="H85825" t="s">
        <v>25</v>
      </c>
      <c r="I85825" t="s">
        <v>27</v>
      </c>
      <c r="J85825" t="s">
        <v>25</v>
      </c>
      <c r="K85825" t="s">
        <v>25</v>
      </c>
      <c r="L85825" t="s">
        <v>33</v>
      </c>
      <c r="M85825" s="1" t="s">
        <v>47</v>
      </c>
      <c r="N85825" s="1" t="s">
        <v>87</v>
      </c>
      <c r="O85825" s="1" t="s">
        <v>30</v>
      </c>
      <c r="P85825" t="s">
        <v>31</v>
      </c>
      <c r="Q85825" t="s">
        <v>27</v>
      </c>
      <c r="R85825" t="s">
        <v>26</v>
      </c>
      <c r="S85825" t="s">
        <v>34</v>
      </c>
    </row>
    <row r="85826" spans="1:19" x14ac:dyDescent="0.35">
      <c r="A85826">
        <v>226524</v>
      </c>
      <c r="B85826" t="s">
        <v>80</v>
      </c>
      <c r="C85826" t="s">
        <v>20</v>
      </c>
      <c r="D85826" t="s">
        <v>231</v>
      </c>
      <c r="E85826" s="1" t="s">
        <v>22</v>
      </c>
      <c r="F85826" t="s">
        <v>23</v>
      </c>
      <c r="G85826" s="1" t="s">
        <v>45</v>
      </c>
      <c r="H85826" t="s">
        <v>25</v>
      </c>
      <c r="I85826" t="s">
        <v>40</v>
      </c>
      <c r="J85826" t="s">
        <v>25</v>
      </c>
      <c r="K85826" t="s">
        <v>25</v>
      </c>
      <c r="L85826" t="s">
        <v>27</v>
      </c>
      <c r="M85826" s="1" t="s">
        <v>55</v>
      </c>
      <c r="N85826" s="1" t="s">
        <v>29</v>
      </c>
      <c r="O85826" s="1" t="s">
        <v>41</v>
      </c>
      <c r="P85826" t="s">
        <v>31</v>
      </c>
      <c r="Q85826" t="s">
        <v>40</v>
      </c>
      <c r="R85826" t="s">
        <v>33</v>
      </c>
      <c r="S85826" t="s">
        <v>31</v>
      </c>
    </row>
    <row r="85827" spans="1:19" x14ac:dyDescent="0.35">
      <c r="A85827">
        <v>226525</v>
      </c>
      <c r="B85827" t="s">
        <v>228</v>
      </c>
      <c r="C85827" t="s">
        <v>20</v>
      </c>
      <c r="D85827" t="s">
        <v>303</v>
      </c>
      <c r="E85827" s="1" t="s">
        <v>225</v>
      </c>
      <c r="F85827" t="s">
        <v>23</v>
      </c>
      <c r="G85827" s="1" t="s">
        <v>313</v>
      </c>
      <c r="H85827" t="s">
        <v>25</v>
      </c>
      <c r="I85827" t="s">
        <v>46</v>
      </c>
      <c r="J85827" t="s">
        <v>25</v>
      </c>
      <c r="K85827" t="s">
        <v>25</v>
      </c>
      <c r="L85827" t="s">
        <v>46</v>
      </c>
      <c r="M85827" s="1" t="s">
        <v>55</v>
      </c>
      <c r="N85827" s="1" t="s">
        <v>68</v>
      </c>
      <c r="O85827" s="1" t="s">
        <v>56</v>
      </c>
      <c r="P85827" t="s">
        <v>34</v>
      </c>
      <c r="Q85827" t="s">
        <v>46</v>
      </c>
      <c r="R85827" t="s">
        <v>33</v>
      </c>
      <c r="S85827" t="s">
        <v>31</v>
      </c>
    </row>
    <row r="85828" spans="1:19" x14ac:dyDescent="0.35">
      <c r="A85828">
        <v>226526</v>
      </c>
      <c r="B85828" t="s">
        <v>226</v>
      </c>
      <c r="C85828" t="s">
        <v>20</v>
      </c>
      <c r="D85828" t="s">
        <v>231</v>
      </c>
      <c r="E85828" s="1" t="s">
        <v>60</v>
      </c>
      <c r="F85828" t="s">
        <v>23</v>
      </c>
      <c r="G85828" s="1" t="s">
        <v>45</v>
      </c>
      <c r="H85828" t="s">
        <v>25</v>
      </c>
      <c r="I85828" t="s">
        <v>27</v>
      </c>
      <c r="J85828" t="s">
        <v>25</v>
      </c>
      <c r="K85828" t="s">
        <v>25</v>
      </c>
      <c r="L85828" t="s">
        <v>27</v>
      </c>
      <c r="M85828" s="1" t="s">
        <v>47</v>
      </c>
      <c r="N85828" s="1" t="s">
        <v>87</v>
      </c>
      <c r="O85828" s="1" t="s">
        <v>41</v>
      </c>
      <c r="P85828" t="s">
        <v>34</v>
      </c>
      <c r="Q85828" t="s">
        <v>73</v>
      </c>
      <c r="R85828" t="s">
        <v>27</v>
      </c>
      <c r="S85828" t="s">
        <v>31</v>
      </c>
    </row>
    <row r="85829" spans="1:19" x14ac:dyDescent="0.35">
      <c r="A85829">
        <v>226527</v>
      </c>
      <c r="B85829" t="s">
        <v>290</v>
      </c>
      <c r="C85829" t="s">
        <v>20</v>
      </c>
      <c r="D85829" t="s">
        <v>173</v>
      </c>
      <c r="E85829" s="1" t="s">
        <v>131</v>
      </c>
      <c r="F85829" t="s">
        <v>23</v>
      </c>
      <c r="G85829" s="1" t="s">
        <v>45</v>
      </c>
      <c r="H85829" t="s">
        <v>25</v>
      </c>
      <c r="I85829" t="s">
        <v>27</v>
      </c>
      <c r="J85829" t="s">
        <v>25</v>
      </c>
      <c r="K85829" t="s">
        <v>25</v>
      </c>
      <c r="L85829" t="s">
        <v>33</v>
      </c>
      <c r="M85829" s="1" t="s">
        <v>86</v>
      </c>
      <c r="N85829" s="1" t="s">
        <v>68</v>
      </c>
      <c r="O85829" s="1" t="s">
        <v>288</v>
      </c>
      <c r="P85829" t="s">
        <v>31</v>
      </c>
      <c r="Q85829" t="s">
        <v>26</v>
      </c>
      <c r="R85829" t="s">
        <v>26</v>
      </c>
      <c r="S85829" t="s">
        <v>31</v>
      </c>
    </row>
    <row r="85830" spans="1:19" x14ac:dyDescent="0.35">
      <c r="A85830">
        <v>226528</v>
      </c>
      <c r="B85830" t="s">
        <v>462</v>
      </c>
      <c r="C85830" t="s">
        <v>36</v>
      </c>
      <c r="D85830" t="s">
        <v>130</v>
      </c>
      <c r="E85830" s="1" t="s">
        <v>181</v>
      </c>
      <c r="F85830" t="s">
        <v>23</v>
      </c>
      <c r="G85830" s="1" t="s">
        <v>45</v>
      </c>
      <c r="H85830" t="s">
        <v>25</v>
      </c>
      <c r="I85830" t="s">
        <v>46</v>
      </c>
      <c r="J85830" t="s">
        <v>25</v>
      </c>
      <c r="K85830" t="s">
        <v>25</v>
      </c>
      <c r="L85830" t="s">
        <v>26</v>
      </c>
      <c r="M85830" s="1" t="s">
        <v>47</v>
      </c>
      <c r="N85830" s="1" t="s">
        <v>29</v>
      </c>
      <c r="O85830" s="1" t="s">
        <v>48</v>
      </c>
      <c r="P85830" t="s">
        <v>31</v>
      </c>
      <c r="Q85830" t="s">
        <v>33</v>
      </c>
      <c r="R85830" t="s">
        <v>33</v>
      </c>
      <c r="S85830" t="s">
        <v>34</v>
      </c>
    </row>
    <row r="85831" spans="1:19" x14ac:dyDescent="0.35">
      <c r="A85831">
        <v>226529</v>
      </c>
      <c r="B85831" t="s">
        <v>176</v>
      </c>
      <c r="C85831" t="s">
        <v>36</v>
      </c>
      <c r="D85831" t="s">
        <v>90</v>
      </c>
      <c r="E85831" s="1" t="s">
        <v>84</v>
      </c>
      <c r="F85831" t="s">
        <v>23</v>
      </c>
      <c r="G85831" s="1" t="s">
        <v>45</v>
      </c>
      <c r="H85831" t="s">
        <v>25</v>
      </c>
      <c r="I85831" t="s">
        <v>33</v>
      </c>
      <c r="J85831" t="s">
        <v>25</v>
      </c>
      <c r="K85831" t="s">
        <v>25</v>
      </c>
      <c r="L85831" t="s">
        <v>33</v>
      </c>
      <c r="M85831" s="1" t="s">
        <v>28</v>
      </c>
      <c r="N85831" s="1" t="s">
        <v>29</v>
      </c>
      <c r="O85831" s="1" t="s">
        <v>110</v>
      </c>
      <c r="P85831" t="s">
        <v>31</v>
      </c>
      <c r="Q85831" t="s">
        <v>32</v>
      </c>
      <c r="R85831" t="s">
        <v>26</v>
      </c>
      <c r="S85831" t="s">
        <v>34</v>
      </c>
    </row>
    <row r="85832" spans="1:19" x14ac:dyDescent="0.35">
      <c r="A85832">
        <v>226530</v>
      </c>
      <c r="B85832" t="s">
        <v>291</v>
      </c>
      <c r="C85832" t="s">
        <v>36</v>
      </c>
      <c r="D85832" t="s">
        <v>173</v>
      </c>
      <c r="E85832" s="1" t="s">
        <v>22</v>
      </c>
      <c r="F85832" t="s">
        <v>23</v>
      </c>
      <c r="G85832" s="1" t="s">
        <v>45</v>
      </c>
      <c r="H85832" t="s">
        <v>25</v>
      </c>
      <c r="I85832" t="s">
        <v>27</v>
      </c>
      <c r="J85832" t="s">
        <v>25</v>
      </c>
      <c r="K85832" t="s">
        <v>25</v>
      </c>
      <c r="L85832" t="s">
        <v>33</v>
      </c>
      <c r="M85832" s="1" t="s">
        <v>28</v>
      </c>
      <c r="N85832" s="1" t="s">
        <v>68</v>
      </c>
      <c r="O85832" s="1" t="s">
        <v>110</v>
      </c>
      <c r="P85832" t="s">
        <v>31</v>
      </c>
      <c r="Q85832" t="s">
        <v>117</v>
      </c>
      <c r="R85832" t="s">
        <v>40</v>
      </c>
      <c r="S85832" t="s">
        <v>34</v>
      </c>
    </row>
    <row r="85833" spans="1:19" x14ac:dyDescent="0.35">
      <c r="A85833">
        <v>226531</v>
      </c>
      <c r="B85833" t="s">
        <v>118</v>
      </c>
      <c r="C85833" t="s">
        <v>36</v>
      </c>
      <c r="D85833" t="s">
        <v>112</v>
      </c>
      <c r="E85833" s="1" t="s">
        <v>167</v>
      </c>
      <c r="F85833" t="s">
        <v>23</v>
      </c>
      <c r="G85833" s="1" t="s">
        <v>252</v>
      </c>
      <c r="H85833" t="s">
        <v>25</v>
      </c>
      <c r="I85833" t="s">
        <v>46</v>
      </c>
      <c r="J85833" t="s">
        <v>25</v>
      </c>
      <c r="K85833" t="s">
        <v>25</v>
      </c>
      <c r="L85833" t="s">
        <v>33</v>
      </c>
      <c r="M85833" s="1" t="s">
        <v>55</v>
      </c>
      <c r="N85833" s="1" t="s">
        <v>87</v>
      </c>
      <c r="O85833" s="1" t="s">
        <v>185</v>
      </c>
      <c r="P85833" t="s">
        <v>31</v>
      </c>
      <c r="Q85833" t="s">
        <v>40</v>
      </c>
      <c r="R85833" t="s">
        <v>46</v>
      </c>
      <c r="S85833" t="s">
        <v>34</v>
      </c>
    </row>
    <row r="85834" spans="1:19" x14ac:dyDescent="0.35">
      <c r="A85834">
        <v>226532</v>
      </c>
      <c r="B85834" t="s">
        <v>493</v>
      </c>
      <c r="C85834" t="s">
        <v>36</v>
      </c>
      <c r="D85834" t="s">
        <v>247</v>
      </c>
      <c r="E85834" s="1" t="s">
        <v>177</v>
      </c>
      <c r="F85834" t="s">
        <v>23</v>
      </c>
      <c r="G85834" s="1" t="s">
        <v>92</v>
      </c>
      <c r="H85834" t="s">
        <v>25</v>
      </c>
      <c r="I85834" t="s">
        <v>46</v>
      </c>
      <c r="J85834" t="s">
        <v>25</v>
      </c>
      <c r="K85834" t="s">
        <v>25</v>
      </c>
      <c r="L85834" t="s">
        <v>27</v>
      </c>
      <c r="M85834" s="1" t="s">
        <v>55</v>
      </c>
      <c r="N85834" s="1" t="s">
        <v>68</v>
      </c>
      <c r="O85834" s="1" t="s">
        <v>205</v>
      </c>
      <c r="P85834" t="s">
        <v>34</v>
      </c>
      <c r="Q85834" t="s">
        <v>32</v>
      </c>
      <c r="R85834" t="s">
        <v>27</v>
      </c>
      <c r="S85834" t="s">
        <v>31</v>
      </c>
    </row>
    <row r="85835" spans="1:19" x14ac:dyDescent="0.35">
      <c r="A85835">
        <v>226533</v>
      </c>
      <c r="B85835" t="s">
        <v>346</v>
      </c>
      <c r="C85835" t="s">
        <v>20</v>
      </c>
      <c r="D85835" t="s">
        <v>247</v>
      </c>
      <c r="E85835" s="1" t="s">
        <v>158</v>
      </c>
      <c r="F85835" t="s">
        <v>23</v>
      </c>
      <c r="G85835" s="1" t="s">
        <v>285</v>
      </c>
      <c r="H85835" t="s">
        <v>25</v>
      </c>
      <c r="I85835" t="s">
        <v>46</v>
      </c>
      <c r="J85835" t="s">
        <v>25</v>
      </c>
      <c r="K85835" t="s">
        <v>25</v>
      </c>
      <c r="L85835" t="s">
        <v>27</v>
      </c>
      <c r="M85835" s="1" t="s">
        <v>86</v>
      </c>
      <c r="N85835" s="1" t="s">
        <v>68</v>
      </c>
      <c r="O85835" s="1" t="s">
        <v>66</v>
      </c>
      <c r="P85835" t="s">
        <v>31</v>
      </c>
      <c r="Q85835" t="s">
        <v>49</v>
      </c>
      <c r="R85835" t="s">
        <v>33</v>
      </c>
      <c r="S85835" t="s">
        <v>31</v>
      </c>
    </row>
    <row r="85836" spans="1:19" x14ac:dyDescent="0.35">
      <c r="A85836">
        <v>226534</v>
      </c>
      <c r="B85836" t="s">
        <v>388</v>
      </c>
      <c r="C85836" t="s">
        <v>36</v>
      </c>
      <c r="D85836" t="s">
        <v>94</v>
      </c>
      <c r="E85836" s="1" t="s">
        <v>177</v>
      </c>
      <c r="F85836" t="s">
        <v>23</v>
      </c>
      <c r="G85836" s="1" t="s">
        <v>92</v>
      </c>
      <c r="H85836" t="s">
        <v>25</v>
      </c>
      <c r="I85836" t="s">
        <v>46</v>
      </c>
      <c r="J85836" t="s">
        <v>25</v>
      </c>
      <c r="K85836" t="s">
        <v>25</v>
      </c>
      <c r="L85836" t="s">
        <v>26</v>
      </c>
      <c r="M85836" s="1" t="s">
        <v>86</v>
      </c>
      <c r="N85836" s="1" t="s">
        <v>68</v>
      </c>
      <c r="O85836" s="1" t="s">
        <v>152</v>
      </c>
      <c r="P85836" t="s">
        <v>31</v>
      </c>
      <c r="Q85836" t="s">
        <v>27</v>
      </c>
      <c r="R85836" t="s">
        <v>27</v>
      </c>
      <c r="S85836" t="s">
        <v>34</v>
      </c>
    </row>
    <row r="85837" spans="1:19" x14ac:dyDescent="0.35">
      <c r="A85837">
        <v>226535</v>
      </c>
      <c r="B85837" t="s">
        <v>421</v>
      </c>
      <c r="C85837" t="s">
        <v>20</v>
      </c>
      <c r="D85837" t="s">
        <v>301</v>
      </c>
      <c r="E85837" s="1" t="s">
        <v>238</v>
      </c>
      <c r="F85837" t="s">
        <v>23</v>
      </c>
      <c r="G85837" s="1" t="s">
        <v>45</v>
      </c>
      <c r="H85837" t="s">
        <v>25</v>
      </c>
      <c r="I85837" t="s">
        <v>40</v>
      </c>
      <c r="J85837" t="s">
        <v>25</v>
      </c>
      <c r="K85837" t="s">
        <v>25</v>
      </c>
      <c r="L85837" t="s">
        <v>33</v>
      </c>
      <c r="M85837" s="1" t="s">
        <v>55</v>
      </c>
      <c r="N85837" s="1" t="s">
        <v>87</v>
      </c>
      <c r="O85837" s="1" t="s">
        <v>48</v>
      </c>
      <c r="P85837" t="s">
        <v>31</v>
      </c>
      <c r="Q85837" t="s">
        <v>46</v>
      </c>
      <c r="R85837" t="s">
        <v>27</v>
      </c>
      <c r="S85837" t="s">
        <v>34</v>
      </c>
    </row>
    <row r="85838" spans="1:19" x14ac:dyDescent="0.35">
      <c r="A85838">
        <v>226536</v>
      </c>
      <c r="B85838" t="s">
        <v>405</v>
      </c>
      <c r="C85838" t="s">
        <v>20</v>
      </c>
      <c r="D85838" t="s">
        <v>59</v>
      </c>
      <c r="E85838" s="1" t="s">
        <v>225</v>
      </c>
      <c r="F85838" t="s">
        <v>23</v>
      </c>
      <c r="G85838" s="1" t="s">
        <v>45</v>
      </c>
      <c r="H85838" t="s">
        <v>25</v>
      </c>
      <c r="I85838" t="s">
        <v>46</v>
      </c>
      <c r="J85838" t="s">
        <v>25</v>
      </c>
      <c r="K85838" t="s">
        <v>25</v>
      </c>
      <c r="L85838" t="s">
        <v>26</v>
      </c>
      <c r="M85838" s="1" t="s">
        <v>28</v>
      </c>
      <c r="N85838" s="1" t="s">
        <v>87</v>
      </c>
      <c r="O85838" s="1" t="s">
        <v>66</v>
      </c>
      <c r="P85838" t="s">
        <v>34</v>
      </c>
      <c r="Q85838" t="s">
        <v>49</v>
      </c>
      <c r="R85838" t="s">
        <v>40</v>
      </c>
      <c r="S85838" t="s">
        <v>34</v>
      </c>
    </row>
    <row r="85839" spans="1:19" x14ac:dyDescent="0.35">
      <c r="A85839">
        <v>226537</v>
      </c>
      <c r="B85839" t="s">
        <v>373</v>
      </c>
      <c r="C85839" t="s">
        <v>20</v>
      </c>
      <c r="D85839" t="s">
        <v>254</v>
      </c>
      <c r="E85839" s="1" t="s">
        <v>177</v>
      </c>
      <c r="F85839" t="s">
        <v>23</v>
      </c>
      <c r="G85839" s="1" t="s">
        <v>370</v>
      </c>
      <c r="H85839" t="s">
        <v>25</v>
      </c>
      <c r="I85839" t="s">
        <v>46</v>
      </c>
      <c r="J85839" t="s">
        <v>25</v>
      </c>
      <c r="K85839" t="s">
        <v>25</v>
      </c>
      <c r="L85839" t="s">
        <v>40</v>
      </c>
      <c r="M85839" s="1" t="s">
        <v>47</v>
      </c>
      <c r="N85839" s="1" t="s">
        <v>68</v>
      </c>
      <c r="O85839" s="1" t="s">
        <v>205</v>
      </c>
      <c r="P85839" t="s">
        <v>31</v>
      </c>
      <c r="Q85839" t="s">
        <v>57</v>
      </c>
      <c r="R85839" t="s">
        <v>26</v>
      </c>
      <c r="S85839" t="s">
        <v>31</v>
      </c>
    </row>
    <row r="85840" spans="1:19" x14ac:dyDescent="0.35">
      <c r="A85840">
        <v>226538</v>
      </c>
      <c r="B85840" t="s">
        <v>118</v>
      </c>
      <c r="C85840" t="s">
        <v>36</v>
      </c>
      <c r="D85840" t="s">
        <v>119</v>
      </c>
      <c r="E85840" s="1" t="s">
        <v>64</v>
      </c>
      <c r="F85840" t="s">
        <v>23</v>
      </c>
      <c r="G85840" s="1" t="s">
        <v>114</v>
      </c>
      <c r="H85840" t="s">
        <v>25</v>
      </c>
      <c r="I85840" t="s">
        <v>26</v>
      </c>
      <c r="J85840" t="s">
        <v>25</v>
      </c>
      <c r="K85840" t="s">
        <v>25</v>
      </c>
      <c r="L85840" t="s">
        <v>26</v>
      </c>
      <c r="M85840" s="1" t="s">
        <v>86</v>
      </c>
      <c r="N85840" s="1" t="s">
        <v>87</v>
      </c>
      <c r="O85840" s="1" t="s">
        <v>114</v>
      </c>
      <c r="P85840" t="s">
        <v>34</v>
      </c>
      <c r="Q85840" t="s">
        <v>42</v>
      </c>
      <c r="R85840" t="s">
        <v>26</v>
      </c>
      <c r="S85840" t="s">
        <v>34</v>
      </c>
    </row>
    <row r="85841" spans="1:19" x14ac:dyDescent="0.35">
      <c r="A85841">
        <v>226539</v>
      </c>
      <c r="B85841" t="s">
        <v>364</v>
      </c>
      <c r="C85841" t="s">
        <v>20</v>
      </c>
      <c r="D85841" t="s">
        <v>71</v>
      </c>
      <c r="E85841" s="1" t="s">
        <v>248</v>
      </c>
      <c r="F85841" t="s">
        <v>53</v>
      </c>
      <c r="G85841" s="1" t="s">
        <v>25</v>
      </c>
      <c r="H85841" t="s">
        <v>27</v>
      </c>
      <c r="I85841" t="s">
        <v>25</v>
      </c>
      <c r="J85841" t="s">
        <v>524</v>
      </c>
      <c r="K85841" t="s">
        <v>46</v>
      </c>
      <c r="L85841" t="s">
        <v>25</v>
      </c>
      <c r="M85841" s="1" t="s">
        <v>28</v>
      </c>
      <c r="N85841" s="1" t="s">
        <v>68</v>
      </c>
      <c r="O85841" s="1" t="s">
        <v>48</v>
      </c>
      <c r="P85841" t="s">
        <v>34</v>
      </c>
      <c r="Q85841" t="s">
        <v>26</v>
      </c>
      <c r="R85841" t="s">
        <v>33</v>
      </c>
      <c r="S85841" t="s">
        <v>34</v>
      </c>
    </row>
    <row r="85842" spans="1:19" x14ac:dyDescent="0.35">
      <c r="A85842">
        <v>226540</v>
      </c>
      <c r="B85842" t="s">
        <v>142</v>
      </c>
      <c r="C85842" t="s">
        <v>36</v>
      </c>
      <c r="D85842" t="s">
        <v>90</v>
      </c>
      <c r="E85842" s="1" t="s">
        <v>248</v>
      </c>
      <c r="F85842" t="s">
        <v>23</v>
      </c>
      <c r="G85842" s="1" t="s">
        <v>204</v>
      </c>
      <c r="H85842" t="s">
        <v>25</v>
      </c>
      <c r="I85842" t="s">
        <v>33</v>
      </c>
      <c r="J85842" t="s">
        <v>25</v>
      </c>
      <c r="K85842" t="s">
        <v>25</v>
      </c>
      <c r="L85842" t="s">
        <v>26</v>
      </c>
      <c r="M85842" s="1" t="s">
        <v>86</v>
      </c>
      <c r="N85842" s="1" t="s">
        <v>29</v>
      </c>
      <c r="O85842" s="1" t="s">
        <v>104</v>
      </c>
      <c r="P85842" t="s">
        <v>31</v>
      </c>
      <c r="Q85842" t="s">
        <v>26</v>
      </c>
      <c r="R85842" t="s">
        <v>27</v>
      </c>
      <c r="S85842" t="s">
        <v>31</v>
      </c>
    </row>
    <row r="85843" spans="1:19" x14ac:dyDescent="0.35">
      <c r="A85843">
        <v>226541</v>
      </c>
      <c r="B85843" t="s">
        <v>337</v>
      </c>
      <c r="C85843" t="s">
        <v>20</v>
      </c>
      <c r="D85843" t="s">
        <v>112</v>
      </c>
      <c r="E85843" s="1" t="s">
        <v>91</v>
      </c>
      <c r="F85843" t="s">
        <v>23</v>
      </c>
      <c r="G85843" s="1" t="s">
        <v>285</v>
      </c>
      <c r="H85843" t="s">
        <v>25</v>
      </c>
      <c r="I85843" t="s">
        <v>33</v>
      </c>
      <c r="J85843" t="s">
        <v>25</v>
      </c>
      <c r="K85843" t="s">
        <v>25</v>
      </c>
      <c r="L85843" t="s">
        <v>40</v>
      </c>
      <c r="M85843" s="1" t="s">
        <v>28</v>
      </c>
      <c r="N85843" s="1" t="s">
        <v>87</v>
      </c>
      <c r="O85843" s="1" t="s">
        <v>66</v>
      </c>
      <c r="P85843" t="s">
        <v>31</v>
      </c>
      <c r="Q85843" t="s">
        <v>128</v>
      </c>
      <c r="R85843" t="s">
        <v>40</v>
      </c>
      <c r="S85843" t="s">
        <v>31</v>
      </c>
    </row>
    <row r="85844" spans="1:19" x14ac:dyDescent="0.35">
      <c r="A85844">
        <v>226542</v>
      </c>
      <c r="B85844" t="s">
        <v>392</v>
      </c>
      <c r="C85844" t="s">
        <v>36</v>
      </c>
      <c r="D85844" t="s">
        <v>263</v>
      </c>
      <c r="E85844" s="1" t="s">
        <v>158</v>
      </c>
      <c r="F85844" t="s">
        <v>23</v>
      </c>
      <c r="G85844" s="1" t="s">
        <v>204</v>
      </c>
      <c r="H85844" t="s">
        <v>25</v>
      </c>
      <c r="I85844" t="s">
        <v>46</v>
      </c>
      <c r="J85844" t="s">
        <v>25</v>
      </c>
      <c r="K85844" t="s">
        <v>25</v>
      </c>
      <c r="L85844" t="s">
        <v>27</v>
      </c>
      <c r="M85844" s="1" t="s">
        <v>47</v>
      </c>
      <c r="N85844" s="1" t="s">
        <v>29</v>
      </c>
      <c r="O85844" s="1" t="s">
        <v>152</v>
      </c>
      <c r="P85844" t="s">
        <v>31</v>
      </c>
      <c r="Q85844" t="s">
        <v>117</v>
      </c>
      <c r="R85844" t="s">
        <v>33</v>
      </c>
      <c r="S85844" t="s">
        <v>31</v>
      </c>
    </row>
    <row r="85845" spans="1:19" x14ac:dyDescent="0.35">
      <c r="A85845">
        <v>226543</v>
      </c>
      <c r="B85845" t="s">
        <v>67</v>
      </c>
      <c r="C85845" t="s">
        <v>20</v>
      </c>
      <c r="D85845" t="s">
        <v>21</v>
      </c>
      <c r="E85845" s="1" t="s">
        <v>151</v>
      </c>
      <c r="F85845" t="s">
        <v>23</v>
      </c>
      <c r="G85845" s="1" t="s">
        <v>45</v>
      </c>
      <c r="H85845" t="s">
        <v>25</v>
      </c>
      <c r="I85845" t="s">
        <v>33</v>
      </c>
      <c r="J85845" t="s">
        <v>25</v>
      </c>
      <c r="K85845" t="s">
        <v>25</v>
      </c>
      <c r="L85845" t="s">
        <v>26</v>
      </c>
      <c r="M85845" s="1" t="s">
        <v>55</v>
      </c>
      <c r="N85845" s="1" t="s">
        <v>68</v>
      </c>
      <c r="O85845" s="1" t="s">
        <v>208</v>
      </c>
      <c r="P85845" t="s">
        <v>34</v>
      </c>
      <c r="Q85845" t="s">
        <v>32</v>
      </c>
      <c r="R85845" t="s">
        <v>26</v>
      </c>
      <c r="S85845" t="s">
        <v>31</v>
      </c>
    </row>
    <row r="85846" spans="1:19" x14ac:dyDescent="0.35">
      <c r="A85846">
        <v>226544</v>
      </c>
      <c r="B85846" t="s">
        <v>260</v>
      </c>
      <c r="C85846" t="s">
        <v>36</v>
      </c>
      <c r="D85846" t="s">
        <v>143</v>
      </c>
      <c r="E85846" s="1" t="s">
        <v>158</v>
      </c>
      <c r="F85846" t="s">
        <v>53</v>
      </c>
      <c r="G85846" s="1" t="s">
        <v>25</v>
      </c>
      <c r="H85846" t="s">
        <v>46</v>
      </c>
      <c r="I85846" t="s">
        <v>25</v>
      </c>
      <c r="J85846" t="s">
        <v>396</v>
      </c>
      <c r="K85846" t="s">
        <v>26</v>
      </c>
      <c r="L85846" t="s">
        <v>25</v>
      </c>
      <c r="M85846" s="1" t="s">
        <v>47</v>
      </c>
      <c r="N85846" s="1" t="s">
        <v>68</v>
      </c>
      <c r="O85846" s="1" t="s">
        <v>81</v>
      </c>
      <c r="P85846" t="s">
        <v>34</v>
      </c>
      <c r="Q85846" t="s">
        <v>128</v>
      </c>
      <c r="R85846" t="s">
        <v>46</v>
      </c>
      <c r="S85846" t="s">
        <v>34</v>
      </c>
    </row>
    <row r="85847" spans="1:19" x14ac:dyDescent="0.35">
      <c r="A85847">
        <v>226545</v>
      </c>
      <c r="B85847" t="s">
        <v>101</v>
      </c>
      <c r="C85847" t="s">
        <v>36</v>
      </c>
      <c r="D85847" t="s">
        <v>211</v>
      </c>
      <c r="E85847" s="1" t="s">
        <v>248</v>
      </c>
      <c r="F85847" t="s">
        <v>23</v>
      </c>
      <c r="G85847" s="1" t="s">
        <v>165</v>
      </c>
      <c r="H85847" t="s">
        <v>25</v>
      </c>
      <c r="I85847" t="s">
        <v>33</v>
      </c>
      <c r="J85847" t="s">
        <v>25</v>
      </c>
      <c r="K85847" t="s">
        <v>25</v>
      </c>
      <c r="L85847" t="s">
        <v>40</v>
      </c>
      <c r="M85847" s="1" t="s">
        <v>55</v>
      </c>
      <c r="N85847" s="1" t="s">
        <v>29</v>
      </c>
      <c r="O85847" s="1" t="s">
        <v>218</v>
      </c>
      <c r="P85847" t="s">
        <v>31</v>
      </c>
      <c r="Q85847" t="s">
        <v>73</v>
      </c>
      <c r="R85847" t="s">
        <v>46</v>
      </c>
      <c r="S85847" t="s">
        <v>34</v>
      </c>
    </row>
    <row r="85848" spans="1:19" x14ac:dyDescent="0.35">
      <c r="A85848">
        <v>226546</v>
      </c>
      <c r="B85848" t="s">
        <v>255</v>
      </c>
      <c r="C85848" t="s">
        <v>36</v>
      </c>
      <c r="D85848" t="s">
        <v>263</v>
      </c>
      <c r="E85848" s="1" t="s">
        <v>158</v>
      </c>
      <c r="F85848" t="s">
        <v>23</v>
      </c>
      <c r="G85848" s="1" t="s">
        <v>65</v>
      </c>
      <c r="H85848" t="s">
        <v>25</v>
      </c>
      <c r="I85848" t="s">
        <v>40</v>
      </c>
      <c r="J85848" t="s">
        <v>25</v>
      </c>
      <c r="K85848" t="s">
        <v>25</v>
      </c>
      <c r="L85848" t="s">
        <v>27</v>
      </c>
      <c r="M85848" s="1" t="s">
        <v>55</v>
      </c>
      <c r="N85848" s="1" t="s">
        <v>87</v>
      </c>
      <c r="O85848" s="1" t="s">
        <v>66</v>
      </c>
      <c r="P85848" t="s">
        <v>34</v>
      </c>
      <c r="Q85848" t="s">
        <v>46</v>
      </c>
      <c r="R85848" t="s">
        <v>40</v>
      </c>
      <c r="S85848" t="s">
        <v>34</v>
      </c>
    </row>
    <row r="85849" spans="1:19" x14ac:dyDescent="0.35">
      <c r="A85849">
        <v>226547</v>
      </c>
      <c r="B85849" t="s">
        <v>222</v>
      </c>
      <c r="C85849" t="s">
        <v>36</v>
      </c>
      <c r="D85849" t="s">
        <v>139</v>
      </c>
      <c r="E85849" s="1" t="s">
        <v>76</v>
      </c>
      <c r="F85849" t="s">
        <v>23</v>
      </c>
      <c r="G85849" s="1" t="s">
        <v>45</v>
      </c>
      <c r="H85849" t="s">
        <v>25</v>
      </c>
      <c r="I85849" t="s">
        <v>26</v>
      </c>
      <c r="J85849" t="s">
        <v>25</v>
      </c>
      <c r="K85849" t="s">
        <v>25</v>
      </c>
      <c r="L85849" t="s">
        <v>27</v>
      </c>
      <c r="M85849" s="1" t="s">
        <v>86</v>
      </c>
      <c r="N85849" s="1" t="s">
        <v>68</v>
      </c>
      <c r="O85849" s="1" t="s">
        <v>197</v>
      </c>
      <c r="P85849" t="s">
        <v>31</v>
      </c>
      <c r="Q85849" t="s">
        <v>46</v>
      </c>
      <c r="R85849" t="s">
        <v>27</v>
      </c>
      <c r="S85849" t="s">
        <v>34</v>
      </c>
    </row>
    <row r="85850" spans="1:19" x14ac:dyDescent="0.35">
      <c r="A85850">
        <v>226548</v>
      </c>
      <c r="B85850" t="s">
        <v>312</v>
      </c>
      <c r="C85850" t="s">
        <v>20</v>
      </c>
      <c r="D85850" t="s">
        <v>83</v>
      </c>
      <c r="E85850" s="1" t="s">
        <v>107</v>
      </c>
      <c r="F85850" t="s">
        <v>23</v>
      </c>
      <c r="G85850" s="1" t="s">
        <v>45</v>
      </c>
      <c r="H85850" t="s">
        <v>25</v>
      </c>
      <c r="I85850" t="s">
        <v>46</v>
      </c>
      <c r="J85850" t="s">
        <v>25</v>
      </c>
      <c r="K85850" t="s">
        <v>25</v>
      </c>
      <c r="L85850" t="s">
        <v>27</v>
      </c>
      <c r="M85850" s="1" t="s">
        <v>28</v>
      </c>
      <c r="N85850" s="1" t="s">
        <v>87</v>
      </c>
      <c r="O85850" s="1" t="s">
        <v>48</v>
      </c>
      <c r="P85850" t="s">
        <v>34</v>
      </c>
      <c r="Q85850" t="s">
        <v>57</v>
      </c>
      <c r="R85850" t="s">
        <v>40</v>
      </c>
      <c r="S85850" t="s">
        <v>31</v>
      </c>
    </row>
    <row r="85851" spans="1:19" x14ac:dyDescent="0.35">
      <c r="A85851">
        <v>226549</v>
      </c>
      <c r="B85851" t="s">
        <v>330</v>
      </c>
      <c r="C85851" t="s">
        <v>20</v>
      </c>
      <c r="D85851" t="s">
        <v>63</v>
      </c>
      <c r="E85851" s="1" t="s">
        <v>225</v>
      </c>
      <c r="F85851" t="s">
        <v>53</v>
      </c>
      <c r="G85851" s="1" t="s">
        <v>25</v>
      </c>
      <c r="H85851" t="s">
        <v>40</v>
      </c>
      <c r="I85851" t="s">
        <v>25</v>
      </c>
      <c r="J85851" t="s">
        <v>256</v>
      </c>
      <c r="K85851" t="s">
        <v>40</v>
      </c>
      <c r="L85851" t="s">
        <v>25</v>
      </c>
      <c r="M85851" s="1" t="s">
        <v>55</v>
      </c>
      <c r="N85851" s="1" t="s">
        <v>87</v>
      </c>
      <c r="O85851" s="1" t="s">
        <v>104</v>
      </c>
      <c r="P85851" t="s">
        <v>34</v>
      </c>
      <c r="Q85851" t="s">
        <v>42</v>
      </c>
      <c r="R85851" t="s">
        <v>40</v>
      </c>
      <c r="S85851" t="s">
        <v>31</v>
      </c>
    </row>
    <row r="85852" spans="1:19" x14ac:dyDescent="0.35">
      <c r="A85852">
        <v>226550</v>
      </c>
      <c r="B85852" t="s">
        <v>82</v>
      </c>
      <c r="C85852" t="s">
        <v>20</v>
      </c>
      <c r="D85852" t="s">
        <v>112</v>
      </c>
      <c r="E85852" s="1" t="s">
        <v>64</v>
      </c>
      <c r="F85852" t="s">
        <v>23</v>
      </c>
      <c r="G85852" s="1" t="s">
        <v>336</v>
      </c>
      <c r="H85852" t="s">
        <v>25</v>
      </c>
      <c r="I85852" t="s">
        <v>27</v>
      </c>
      <c r="J85852" t="s">
        <v>25</v>
      </c>
      <c r="K85852" t="s">
        <v>25</v>
      </c>
      <c r="L85852" t="s">
        <v>26</v>
      </c>
      <c r="M85852" s="1" t="s">
        <v>86</v>
      </c>
      <c r="N85852" s="1" t="s">
        <v>87</v>
      </c>
      <c r="O85852" s="1" t="s">
        <v>66</v>
      </c>
      <c r="P85852" t="s">
        <v>34</v>
      </c>
      <c r="Q85852" t="s">
        <v>117</v>
      </c>
      <c r="R85852" t="s">
        <v>33</v>
      </c>
      <c r="S85852" t="s">
        <v>31</v>
      </c>
    </row>
    <row r="85853" spans="1:19" x14ac:dyDescent="0.35">
      <c r="A85853">
        <v>226551</v>
      </c>
      <c r="B85853" t="s">
        <v>186</v>
      </c>
      <c r="C85853" t="s">
        <v>20</v>
      </c>
      <c r="D85853" t="s">
        <v>211</v>
      </c>
      <c r="E85853" s="1" t="s">
        <v>52</v>
      </c>
      <c r="F85853" t="s">
        <v>23</v>
      </c>
      <c r="G85853" s="1" t="s">
        <v>190</v>
      </c>
      <c r="H85853" t="s">
        <v>25</v>
      </c>
      <c r="I85853" t="s">
        <v>27</v>
      </c>
      <c r="J85853" t="s">
        <v>25</v>
      </c>
      <c r="K85853" t="s">
        <v>25</v>
      </c>
      <c r="L85853" t="s">
        <v>46</v>
      </c>
      <c r="M85853" s="1" t="s">
        <v>86</v>
      </c>
      <c r="N85853" s="1" t="s">
        <v>87</v>
      </c>
      <c r="O85853" s="1" t="s">
        <v>136</v>
      </c>
      <c r="P85853" t="s">
        <v>31</v>
      </c>
      <c r="Q85853" t="s">
        <v>46</v>
      </c>
      <c r="R85853" t="s">
        <v>46</v>
      </c>
      <c r="S85853" t="s">
        <v>31</v>
      </c>
    </row>
    <row r="85854" spans="1:19" x14ac:dyDescent="0.35">
      <c r="A85854">
        <v>226552</v>
      </c>
      <c r="B85854" t="s">
        <v>198</v>
      </c>
      <c r="C85854" t="s">
        <v>20</v>
      </c>
      <c r="D85854" t="s">
        <v>63</v>
      </c>
      <c r="E85854" s="1" t="s">
        <v>38</v>
      </c>
      <c r="F85854" t="s">
        <v>53</v>
      </c>
      <c r="G85854" s="1" t="s">
        <v>25</v>
      </c>
      <c r="H85854" t="s">
        <v>27</v>
      </c>
      <c r="I85854" t="s">
        <v>25</v>
      </c>
      <c r="J85854" t="s">
        <v>419</v>
      </c>
      <c r="K85854" t="s">
        <v>26</v>
      </c>
      <c r="L85854" t="s">
        <v>25</v>
      </c>
      <c r="M85854" s="1" t="s">
        <v>86</v>
      </c>
      <c r="N85854" s="1" t="s">
        <v>87</v>
      </c>
      <c r="O85854" s="1" t="s">
        <v>288</v>
      </c>
      <c r="P85854" t="s">
        <v>34</v>
      </c>
      <c r="Q85854" t="s">
        <v>117</v>
      </c>
      <c r="R85854" t="s">
        <v>33</v>
      </c>
      <c r="S85854" t="s">
        <v>31</v>
      </c>
    </row>
    <row r="85855" spans="1:19" x14ac:dyDescent="0.35">
      <c r="A85855">
        <v>226553</v>
      </c>
      <c r="B85855" t="s">
        <v>118</v>
      </c>
      <c r="C85855" t="s">
        <v>36</v>
      </c>
      <c r="D85855" t="s">
        <v>183</v>
      </c>
      <c r="E85855" s="1" t="s">
        <v>181</v>
      </c>
      <c r="F85855" t="s">
        <v>23</v>
      </c>
      <c r="G85855" s="1" t="s">
        <v>39</v>
      </c>
      <c r="H85855" t="s">
        <v>25</v>
      </c>
      <c r="I85855" t="s">
        <v>40</v>
      </c>
      <c r="J85855" t="s">
        <v>25</v>
      </c>
      <c r="K85855" t="s">
        <v>25</v>
      </c>
      <c r="L85855" t="s">
        <v>26</v>
      </c>
      <c r="M85855" s="1" t="s">
        <v>86</v>
      </c>
      <c r="N85855" s="1" t="s">
        <v>29</v>
      </c>
      <c r="O85855" s="1" t="s">
        <v>41</v>
      </c>
      <c r="P85855" t="s">
        <v>31</v>
      </c>
      <c r="Q85855" t="s">
        <v>128</v>
      </c>
      <c r="R85855" t="s">
        <v>27</v>
      </c>
      <c r="S85855" t="s">
        <v>34</v>
      </c>
    </row>
    <row r="85856" spans="1:19" x14ac:dyDescent="0.35">
      <c r="A85856">
        <v>226554</v>
      </c>
      <c r="B85856" t="s">
        <v>330</v>
      </c>
      <c r="C85856" t="s">
        <v>20</v>
      </c>
      <c r="D85856" t="s">
        <v>245</v>
      </c>
      <c r="E85856" s="1" t="s">
        <v>131</v>
      </c>
      <c r="F85856" t="s">
        <v>23</v>
      </c>
      <c r="G85856" s="1" t="s">
        <v>190</v>
      </c>
      <c r="H85856" t="s">
        <v>25</v>
      </c>
      <c r="I85856" t="s">
        <v>26</v>
      </c>
      <c r="J85856" t="s">
        <v>25</v>
      </c>
      <c r="K85856" t="s">
        <v>25</v>
      </c>
      <c r="L85856" t="s">
        <v>26</v>
      </c>
      <c r="M85856" s="1" t="s">
        <v>47</v>
      </c>
      <c r="N85856" s="1" t="s">
        <v>68</v>
      </c>
      <c r="O85856" s="1" t="s">
        <v>221</v>
      </c>
      <c r="P85856" t="s">
        <v>31</v>
      </c>
      <c r="Q85856" t="s">
        <v>27</v>
      </c>
      <c r="R85856" t="s">
        <v>40</v>
      </c>
      <c r="S85856" t="s">
        <v>34</v>
      </c>
    </row>
    <row r="85857" spans="1:19" x14ac:dyDescent="0.35">
      <c r="A85857">
        <v>226555</v>
      </c>
      <c r="B85857" t="s">
        <v>350</v>
      </c>
      <c r="C85857" t="s">
        <v>20</v>
      </c>
      <c r="D85857" t="s">
        <v>187</v>
      </c>
      <c r="E85857" s="1" t="s">
        <v>155</v>
      </c>
      <c r="F85857" t="s">
        <v>23</v>
      </c>
      <c r="G85857" s="1" t="s">
        <v>45</v>
      </c>
      <c r="H85857" t="s">
        <v>25</v>
      </c>
      <c r="I85857" t="s">
        <v>40</v>
      </c>
      <c r="J85857" t="s">
        <v>25</v>
      </c>
      <c r="K85857" t="s">
        <v>25</v>
      </c>
      <c r="L85857" t="s">
        <v>27</v>
      </c>
      <c r="M85857" s="1" t="s">
        <v>86</v>
      </c>
      <c r="N85857" s="1" t="s">
        <v>29</v>
      </c>
      <c r="O85857" s="1" t="s">
        <v>48</v>
      </c>
      <c r="P85857" t="s">
        <v>31</v>
      </c>
      <c r="Q85857" t="s">
        <v>49</v>
      </c>
      <c r="R85857" t="s">
        <v>40</v>
      </c>
      <c r="S85857" t="s">
        <v>34</v>
      </c>
    </row>
    <row r="85858" spans="1:19" x14ac:dyDescent="0.35">
      <c r="A85858">
        <v>226556</v>
      </c>
      <c r="B85858" t="s">
        <v>272</v>
      </c>
      <c r="C85858" t="s">
        <v>36</v>
      </c>
      <c r="D85858" t="s">
        <v>231</v>
      </c>
      <c r="E85858" s="1" t="s">
        <v>102</v>
      </c>
      <c r="F85858" t="s">
        <v>23</v>
      </c>
      <c r="G85858" s="1" t="s">
        <v>92</v>
      </c>
      <c r="H85858" t="s">
        <v>25</v>
      </c>
      <c r="I85858" t="s">
        <v>27</v>
      </c>
      <c r="J85858" t="s">
        <v>25</v>
      </c>
      <c r="K85858" t="s">
        <v>25</v>
      </c>
      <c r="L85858" t="s">
        <v>26</v>
      </c>
      <c r="M85858" s="1" t="s">
        <v>55</v>
      </c>
      <c r="N85858" s="1" t="s">
        <v>87</v>
      </c>
      <c r="O85858" s="1" t="s">
        <v>41</v>
      </c>
      <c r="P85858" t="s">
        <v>34</v>
      </c>
      <c r="Q85858" t="s">
        <v>73</v>
      </c>
      <c r="R85858" t="s">
        <v>46</v>
      </c>
      <c r="S85858" t="s">
        <v>34</v>
      </c>
    </row>
    <row r="85859" spans="1:19" x14ac:dyDescent="0.35">
      <c r="A85859">
        <v>226557</v>
      </c>
      <c r="B85859" t="s">
        <v>368</v>
      </c>
      <c r="C85859" t="s">
        <v>20</v>
      </c>
      <c r="D85859" t="s">
        <v>37</v>
      </c>
      <c r="E85859" s="1" t="s">
        <v>64</v>
      </c>
      <c r="F85859" t="s">
        <v>23</v>
      </c>
      <c r="G85859" s="1" t="s">
        <v>132</v>
      </c>
      <c r="H85859" t="s">
        <v>25</v>
      </c>
      <c r="I85859" t="s">
        <v>33</v>
      </c>
      <c r="J85859" t="s">
        <v>25</v>
      </c>
      <c r="K85859" t="s">
        <v>25</v>
      </c>
      <c r="L85859" t="s">
        <v>46</v>
      </c>
      <c r="M85859" s="1" t="s">
        <v>47</v>
      </c>
      <c r="N85859" s="1" t="s">
        <v>29</v>
      </c>
      <c r="O85859" s="1" t="s">
        <v>205</v>
      </c>
      <c r="P85859" t="s">
        <v>31</v>
      </c>
      <c r="Q85859" t="s">
        <v>26</v>
      </c>
      <c r="R85859" t="s">
        <v>26</v>
      </c>
      <c r="S85859" t="s">
        <v>31</v>
      </c>
    </row>
    <row r="85860" spans="1:19" x14ac:dyDescent="0.35">
      <c r="A85860">
        <v>226558</v>
      </c>
      <c r="B85860" t="s">
        <v>479</v>
      </c>
      <c r="C85860" t="s">
        <v>36</v>
      </c>
      <c r="D85860" t="s">
        <v>274</v>
      </c>
      <c r="E85860" s="1" t="s">
        <v>95</v>
      </c>
      <c r="F85860" t="s">
        <v>23</v>
      </c>
      <c r="G85860" s="1" t="s">
        <v>25</v>
      </c>
      <c r="H85860" t="s">
        <v>25</v>
      </c>
      <c r="I85860" t="s">
        <v>26</v>
      </c>
      <c r="J85860" t="s">
        <v>25</v>
      </c>
      <c r="K85860" t="s">
        <v>25</v>
      </c>
      <c r="L85860" t="s">
        <v>26</v>
      </c>
      <c r="M85860" s="1" t="s">
        <v>28</v>
      </c>
      <c r="N85860" s="1" t="s">
        <v>29</v>
      </c>
      <c r="O85860" s="1" t="s">
        <v>81</v>
      </c>
      <c r="P85860" t="s">
        <v>34</v>
      </c>
      <c r="Q85860" t="s">
        <v>79</v>
      </c>
      <c r="R85860" t="s">
        <v>27</v>
      </c>
      <c r="S85860" t="s">
        <v>31</v>
      </c>
    </row>
    <row r="85861" spans="1:19" x14ac:dyDescent="0.35">
      <c r="A85861">
        <v>226559</v>
      </c>
      <c r="B85861" t="s">
        <v>203</v>
      </c>
      <c r="C85861" t="s">
        <v>20</v>
      </c>
      <c r="D85861" t="s">
        <v>90</v>
      </c>
      <c r="E85861" s="1" t="s">
        <v>164</v>
      </c>
      <c r="F85861" t="s">
        <v>23</v>
      </c>
      <c r="G85861" s="1" t="s">
        <v>162</v>
      </c>
      <c r="H85861" t="s">
        <v>25</v>
      </c>
      <c r="I85861" t="s">
        <v>40</v>
      </c>
      <c r="J85861" t="s">
        <v>25</v>
      </c>
      <c r="K85861" t="s">
        <v>25</v>
      </c>
      <c r="L85861" t="s">
        <v>46</v>
      </c>
      <c r="M85861" s="1" t="s">
        <v>47</v>
      </c>
      <c r="N85861" s="1" t="s">
        <v>29</v>
      </c>
      <c r="O85861" s="1" t="s">
        <v>152</v>
      </c>
      <c r="P85861" t="s">
        <v>34</v>
      </c>
      <c r="Q85861" t="s">
        <v>26</v>
      </c>
      <c r="R85861" t="s">
        <v>26</v>
      </c>
      <c r="S85861" t="s">
        <v>34</v>
      </c>
    </row>
    <row r="85862" spans="1:19" x14ac:dyDescent="0.35">
      <c r="A85862">
        <v>226560</v>
      </c>
      <c r="B85862" t="s">
        <v>446</v>
      </c>
      <c r="C85862" t="s">
        <v>20</v>
      </c>
      <c r="D85862" t="s">
        <v>63</v>
      </c>
      <c r="E85862" s="1" t="s">
        <v>238</v>
      </c>
      <c r="F85862" t="s">
        <v>53</v>
      </c>
      <c r="G85862" s="1" t="s">
        <v>25</v>
      </c>
      <c r="H85862" t="s">
        <v>40</v>
      </c>
      <c r="I85862" t="s">
        <v>25</v>
      </c>
      <c r="J85862" t="s">
        <v>642</v>
      </c>
      <c r="K85862" t="s">
        <v>40</v>
      </c>
      <c r="L85862" t="s">
        <v>25</v>
      </c>
      <c r="M85862" s="1" t="s">
        <v>47</v>
      </c>
      <c r="N85862" s="1" t="s">
        <v>68</v>
      </c>
      <c r="O85862" s="1" t="s">
        <v>110</v>
      </c>
      <c r="P85862" t="s">
        <v>34</v>
      </c>
      <c r="Q85862" t="s">
        <v>49</v>
      </c>
      <c r="R85862" t="s">
        <v>27</v>
      </c>
      <c r="S85862" t="s">
        <v>31</v>
      </c>
    </row>
    <row r="85863" spans="1:19" x14ac:dyDescent="0.35">
      <c r="A85863">
        <v>226561</v>
      </c>
      <c r="B85863" t="s">
        <v>284</v>
      </c>
      <c r="C85863" t="s">
        <v>20</v>
      </c>
      <c r="D85863" t="s">
        <v>37</v>
      </c>
      <c r="E85863" s="1" t="s">
        <v>95</v>
      </c>
      <c r="F85863" t="s">
        <v>23</v>
      </c>
      <c r="G85863" s="1" t="s">
        <v>184</v>
      </c>
      <c r="H85863" t="s">
        <v>25</v>
      </c>
      <c r="I85863" t="s">
        <v>40</v>
      </c>
      <c r="J85863" t="s">
        <v>25</v>
      </c>
      <c r="K85863" t="s">
        <v>25</v>
      </c>
      <c r="L85863" t="s">
        <v>46</v>
      </c>
      <c r="M85863" s="1" t="s">
        <v>47</v>
      </c>
      <c r="N85863" s="1" t="s">
        <v>87</v>
      </c>
      <c r="O85863" s="1" t="s">
        <v>240</v>
      </c>
      <c r="P85863" t="s">
        <v>31</v>
      </c>
      <c r="Q85863" t="s">
        <v>46</v>
      </c>
      <c r="R85863" t="s">
        <v>33</v>
      </c>
      <c r="S85863" t="s">
        <v>31</v>
      </c>
    </row>
    <row r="85864" spans="1:19" x14ac:dyDescent="0.35">
      <c r="A85864">
        <v>226562</v>
      </c>
      <c r="B85864" t="s">
        <v>193</v>
      </c>
      <c r="C85864" t="s">
        <v>36</v>
      </c>
      <c r="D85864" t="s">
        <v>139</v>
      </c>
      <c r="E85864" s="1" t="s">
        <v>225</v>
      </c>
      <c r="F85864" t="s">
        <v>23</v>
      </c>
      <c r="G85864" s="1" t="s">
        <v>45</v>
      </c>
      <c r="H85864" t="s">
        <v>25</v>
      </c>
      <c r="I85864" t="s">
        <v>27</v>
      </c>
      <c r="J85864" t="s">
        <v>25</v>
      </c>
      <c r="K85864" t="s">
        <v>25</v>
      </c>
      <c r="L85864" t="s">
        <v>40</v>
      </c>
      <c r="M85864" s="1" t="s">
        <v>28</v>
      </c>
      <c r="N85864" s="1" t="s">
        <v>68</v>
      </c>
      <c r="O85864" s="1" t="s">
        <v>41</v>
      </c>
      <c r="P85864" t="s">
        <v>34</v>
      </c>
      <c r="Q85864" t="s">
        <v>32</v>
      </c>
      <c r="R85864" t="s">
        <v>33</v>
      </c>
      <c r="S85864" t="s">
        <v>34</v>
      </c>
    </row>
    <row r="85865" spans="1:19" x14ac:dyDescent="0.35">
      <c r="A85865">
        <v>226563</v>
      </c>
      <c r="B85865" t="s">
        <v>284</v>
      </c>
      <c r="C85865" t="s">
        <v>20</v>
      </c>
      <c r="D85865" t="s">
        <v>245</v>
      </c>
      <c r="E85865" s="1" t="s">
        <v>158</v>
      </c>
      <c r="F85865" t="s">
        <v>23</v>
      </c>
      <c r="G85865" s="1" t="s">
        <v>108</v>
      </c>
      <c r="H85865" t="s">
        <v>25</v>
      </c>
      <c r="I85865" t="s">
        <v>26</v>
      </c>
      <c r="J85865" t="s">
        <v>25</v>
      </c>
      <c r="K85865" t="s">
        <v>25</v>
      </c>
      <c r="L85865" t="s">
        <v>33</v>
      </c>
      <c r="M85865" s="1" t="s">
        <v>47</v>
      </c>
      <c r="N85865" s="1" t="s">
        <v>29</v>
      </c>
      <c r="O85865" s="1" t="s">
        <v>66</v>
      </c>
      <c r="P85865" t="s">
        <v>31</v>
      </c>
      <c r="Q85865" t="s">
        <v>27</v>
      </c>
      <c r="R85865" t="s">
        <v>33</v>
      </c>
      <c r="S85865" t="s">
        <v>34</v>
      </c>
    </row>
    <row r="85866" spans="1:19" x14ac:dyDescent="0.35">
      <c r="A85866">
        <v>226564</v>
      </c>
      <c r="B85866" t="s">
        <v>89</v>
      </c>
      <c r="C85866" t="s">
        <v>20</v>
      </c>
      <c r="D85866" t="s">
        <v>139</v>
      </c>
      <c r="E85866" s="1" t="s">
        <v>161</v>
      </c>
      <c r="F85866" t="s">
        <v>23</v>
      </c>
      <c r="G85866" s="1" t="s">
        <v>188</v>
      </c>
      <c r="H85866" t="s">
        <v>25</v>
      </c>
      <c r="I85866" t="s">
        <v>27</v>
      </c>
      <c r="J85866" t="s">
        <v>25</v>
      </c>
      <c r="K85866" t="s">
        <v>25</v>
      </c>
      <c r="L85866" t="s">
        <v>40</v>
      </c>
      <c r="M85866" s="1" t="s">
        <v>47</v>
      </c>
      <c r="N85866" s="1" t="s">
        <v>87</v>
      </c>
      <c r="O85866" s="1" t="s">
        <v>48</v>
      </c>
      <c r="P85866" t="s">
        <v>31</v>
      </c>
      <c r="Q85866" t="s">
        <v>57</v>
      </c>
      <c r="R85866" t="s">
        <v>46</v>
      </c>
      <c r="S85866" t="s">
        <v>31</v>
      </c>
    </row>
    <row r="85867" spans="1:19" x14ac:dyDescent="0.35">
      <c r="A85867">
        <v>226565</v>
      </c>
      <c r="B85867" t="s">
        <v>189</v>
      </c>
      <c r="C85867" t="s">
        <v>36</v>
      </c>
      <c r="D85867" t="s">
        <v>254</v>
      </c>
      <c r="E85867" s="1" t="s">
        <v>174</v>
      </c>
      <c r="F85867" t="s">
        <v>23</v>
      </c>
      <c r="G85867" s="1" t="s">
        <v>246</v>
      </c>
      <c r="H85867" t="s">
        <v>25</v>
      </c>
      <c r="I85867" t="s">
        <v>33</v>
      </c>
      <c r="J85867" t="s">
        <v>25</v>
      </c>
      <c r="K85867" t="s">
        <v>25</v>
      </c>
      <c r="L85867" t="s">
        <v>40</v>
      </c>
      <c r="M85867" s="1" t="s">
        <v>28</v>
      </c>
      <c r="N85867" s="1" t="s">
        <v>87</v>
      </c>
      <c r="O85867" s="1" t="s">
        <v>221</v>
      </c>
      <c r="P85867" t="s">
        <v>31</v>
      </c>
      <c r="Q85867" t="s">
        <v>32</v>
      </c>
      <c r="R85867" t="s">
        <v>26</v>
      </c>
      <c r="S85867" t="s">
        <v>31</v>
      </c>
    </row>
    <row r="85868" spans="1:19" x14ac:dyDescent="0.35">
      <c r="A85868">
        <v>226566</v>
      </c>
      <c r="B85868" t="s">
        <v>230</v>
      </c>
      <c r="C85868" t="s">
        <v>20</v>
      </c>
      <c r="D85868" t="s">
        <v>231</v>
      </c>
      <c r="E85868" s="1" t="s">
        <v>64</v>
      </c>
      <c r="F85868" t="s">
        <v>23</v>
      </c>
      <c r="G85868" s="1" t="s">
        <v>45</v>
      </c>
      <c r="H85868" t="s">
        <v>25</v>
      </c>
      <c r="I85868" t="s">
        <v>26</v>
      </c>
      <c r="J85868" t="s">
        <v>25</v>
      </c>
      <c r="K85868" t="s">
        <v>25</v>
      </c>
      <c r="L85868" t="s">
        <v>26</v>
      </c>
      <c r="M85868" s="1" t="s">
        <v>47</v>
      </c>
      <c r="N85868" s="1" t="s">
        <v>29</v>
      </c>
      <c r="O85868" s="1" t="s">
        <v>141</v>
      </c>
      <c r="P85868" t="s">
        <v>31</v>
      </c>
      <c r="Q85868" t="s">
        <v>32</v>
      </c>
      <c r="R85868" t="s">
        <v>46</v>
      </c>
      <c r="S85868" t="s">
        <v>31</v>
      </c>
    </row>
    <row r="85869" spans="1:19" x14ac:dyDescent="0.35">
      <c r="A85869">
        <v>226567</v>
      </c>
      <c r="B85869" t="s">
        <v>462</v>
      </c>
      <c r="C85869" t="s">
        <v>36</v>
      </c>
      <c r="D85869" t="s">
        <v>130</v>
      </c>
      <c r="E85869" s="1" t="s">
        <v>177</v>
      </c>
      <c r="F85869" t="s">
        <v>23</v>
      </c>
      <c r="G85869" s="1" t="s">
        <v>188</v>
      </c>
      <c r="H85869" t="s">
        <v>25</v>
      </c>
      <c r="I85869" t="s">
        <v>27</v>
      </c>
      <c r="J85869" t="s">
        <v>25</v>
      </c>
      <c r="K85869" t="s">
        <v>25</v>
      </c>
      <c r="L85869" t="s">
        <v>33</v>
      </c>
      <c r="M85869" s="1" t="s">
        <v>55</v>
      </c>
      <c r="N85869" s="1" t="s">
        <v>68</v>
      </c>
      <c r="O85869" s="1" t="s">
        <v>48</v>
      </c>
      <c r="P85869" t="s">
        <v>31</v>
      </c>
      <c r="Q85869" t="s">
        <v>26</v>
      </c>
      <c r="R85869" t="s">
        <v>46</v>
      </c>
      <c r="S85869" t="s">
        <v>34</v>
      </c>
    </row>
    <row r="85870" spans="1:19" x14ac:dyDescent="0.35">
      <c r="A85870">
        <v>226568</v>
      </c>
      <c r="B85870" t="s">
        <v>264</v>
      </c>
      <c r="C85870" t="s">
        <v>20</v>
      </c>
      <c r="D85870" t="s">
        <v>63</v>
      </c>
      <c r="E85870" s="1" t="s">
        <v>113</v>
      </c>
      <c r="F85870" t="s">
        <v>23</v>
      </c>
      <c r="G85870" s="1" t="s">
        <v>85</v>
      </c>
      <c r="H85870" t="s">
        <v>25</v>
      </c>
      <c r="I85870" t="s">
        <v>33</v>
      </c>
      <c r="J85870" t="s">
        <v>25</v>
      </c>
      <c r="K85870" t="s">
        <v>25</v>
      </c>
      <c r="L85870" t="s">
        <v>27</v>
      </c>
      <c r="M85870" s="1" t="s">
        <v>28</v>
      </c>
      <c r="N85870" s="1" t="s">
        <v>87</v>
      </c>
      <c r="O85870" s="1" t="s">
        <v>114</v>
      </c>
      <c r="P85870" t="s">
        <v>31</v>
      </c>
      <c r="Q85870" t="s">
        <v>46</v>
      </c>
      <c r="R85870" t="s">
        <v>33</v>
      </c>
      <c r="S85870" t="s">
        <v>34</v>
      </c>
    </row>
    <row r="85871" spans="1:19" x14ac:dyDescent="0.35">
      <c r="A85871">
        <v>226569</v>
      </c>
      <c r="B85871" t="s">
        <v>138</v>
      </c>
      <c r="C85871" t="s">
        <v>20</v>
      </c>
      <c r="D85871" t="s">
        <v>119</v>
      </c>
      <c r="E85871" s="1" t="s">
        <v>131</v>
      </c>
      <c r="F85871" t="s">
        <v>53</v>
      </c>
      <c r="G85871" s="1" t="s">
        <v>25</v>
      </c>
      <c r="H85871" t="s">
        <v>27</v>
      </c>
      <c r="I85871" t="s">
        <v>25</v>
      </c>
      <c r="J85871" t="s">
        <v>311</v>
      </c>
      <c r="K85871" t="s">
        <v>33</v>
      </c>
      <c r="L85871" t="s">
        <v>25</v>
      </c>
      <c r="M85871" s="1" t="s">
        <v>47</v>
      </c>
      <c r="N85871" s="1" t="s">
        <v>29</v>
      </c>
      <c r="O85871" s="1" t="s">
        <v>240</v>
      </c>
      <c r="P85871" t="s">
        <v>31</v>
      </c>
      <c r="Q85871" t="s">
        <v>57</v>
      </c>
      <c r="R85871" t="s">
        <v>27</v>
      </c>
      <c r="S85871" t="s">
        <v>34</v>
      </c>
    </row>
    <row r="85872" spans="1:19" x14ac:dyDescent="0.35">
      <c r="A85872">
        <v>226570</v>
      </c>
      <c r="B85872" t="s">
        <v>260</v>
      </c>
      <c r="C85872" t="s">
        <v>36</v>
      </c>
      <c r="D85872" t="s">
        <v>106</v>
      </c>
      <c r="E85872" s="1" t="s">
        <v>38</v>
      </c>
      <c r="F85872" t="s">
        <v>23</v>
      </c>
      <c r="G85872" s="1" t="s">
        <v>92</v>
      </c>
      <c r="H85872" t="s">
        <v>25</v>
      </c>
      <c r="I85872" t="s">
        <v>26</v>
      </c>
      <c r="J85872" t="s">
        <v>25</v>
      </c>
      <c r="K85872" t="s">
        <v>25</v>
      </c>
      <c r="L85872" t="s">
        <v>27</v>
      </c>
      <c r="M85872" s="1" t="s">
        <v>55</v>
      </c>
      <c r="N85872" s="1" t="s">
        <v>68</v>
      </c>
      <c r="O85872" s="1" t="s">
        <v>205</v>
      </c>
      <c r="P85872" t="s">
        <v>31</v>
      </c>
      <c r="Q85872" t="s">
        <v>33</v>
      </c>
      <c r="R85872" t="s">
        <v>40</v>
      </c>
      <c r="S85872" t="s">
        <v>31</v>
      </c>
    </row>
    <row r="85873" spans="1:19" x14ac:dyDescent="0.35">
      <c r="A85873">
        <v>226571</v>
      </c>
      <c r="B85873" t="s">
        <v>286</v>
      </c>
      <c r="C85873" t="s">
        <v>36</v>
      </c>
      <c r="D85873" t="s">
        <v>139</v>
      </c>
      <c r="E85873" s="1" t="s">
        <v>248</v>
      </c>
      <c r="F85873" t="s">
        <v>23</v>
      </c>
      <c r="G85873" s="1" t="s">
        <v>252</v>
      </c>
      <c r="H85873" t="s">
        <v>25</v>
      </c>
      <c r="I85873" t="s">
        <v>46</v>
      </c>
      <c r="J85873" t="s">
        <v>25</v>
      </c>
      <c r="K85873" t="s">
        <v>25</v>
      </c>
      <c r="L85873" t="s">
        <v>40</v>
      </c>
      <c r="M85873" s="1" t="s">
        <v>55</v>
      </c>
      <c r="N85873" s="1" t="s">
        <v>29</v>
      </c>
      <c r="O85873" s="1" t="s">
        <v>152</v>
      </c>
      <c r="P85873" t="s">
        <v>34</v>
      </c>
      <c r="Q85873" t="s">
        <v>128</v>
      </c>
      <c r="R85873" t="s">
        <v>46</v>
      </c>
      <c r="S85873" t="s">
        <v>34</v>
      </c>
    </row>
    <row r="85874" spans="1:19" x14ac:dyDescent="0.35">
      <c r="A85874">
        <v>226572</v>
      </c>
      <c r="B85874" t="s">
        <v>232</v>
      </c>
      <c r="C85874" t="s">
        <v>20</v>
      </c>
      <c r="D85874" t="s">
        <v>303</v>
      </c>
      <c r="E85874" s="1" t="s">
        <v>238</v>
      </c>
      <c r="F85874" t="s">
        <v>53</v>
      </c>
      <c r="G85874" s="1" t="s">
        <v>25</v>
      </c>
      <c r="H85874" t="s">
        <v>27</v>
      </c>
      <c r="I85874" t="s">
        <v>25</v>
      </c>
      <c r="J85874" t="s">
        <v>721</v>
      </c>
      <c r="K85874" t="s">
        <v>46</v>
      </c>
      <c r="L85874" t="s">
        <v>25</v>
      </c>
      <c r="M85874" s="1" t="s">
        <v>55</v>
      </c>
      <c r="N85874" s="1" t="s">
        <v>87</v>
      </c>
      <c r="O85874" s="1" t="s">
        <v>66</v>
      </c>
      <c r="P85874" t="s">
        <v>34</v>
      </c>
      <c r="Q85874" t="s">
        <v>42</v>
      </c>
      <c r="R85874" t="s">
        <v>27</v>
      </c>
      <c r="S85874" t="s">
        <v>31</v>
      </c>
    </row>
    <row r="85875" spans="1:19" x14ac:dyDescent="0.35">
      <c r="A85875">
        <v>226573</v>
      </c>
      <c r="B85875" t="s">
        <v>304</v>
      </c>
      <c r="C85875" t="s">
        <v>36</v>
      </c>
      <c r="D85875" t="s">
        <v>134</v>
      </c>
      <c r="E85875" s="1" t="s">
        <v>64</v>
      </c>
      <c r="F85875" t="s">
        <v>53</v>
      </c>
      <c r="G85875" s="1" t="s">
        <v>25</v>
      </c>
      <c r="H85875" t="s">
        <v>27</v>
      </c>
      <c r="I85875" t="s">
        <v>25</v>
      </c>
      <c r="J85875" t="s">
        <v>320</v>
      </c>
      <c r="K85875" t="s">
        <v>26</v>
      </c>
      <c r="L85875" t="s">
        <v>25</v>
      </c>
      <c r="M85875" s="1" t="s">
        <v>86</v>
      </c>
      <c r="N85875" s="1" t="s">
        <v>68</v>
      </c>
      <c r="O85875" s="1" t="s">
        <v>141</v>
      </c>
      <c r="P85875" t="s">
        <v>34</v>
      </c>
      <c r="Q85875" t="s">
        <v>26</v>
      </c>
      <c r="R85875" t="s">
        <v>40</v>
      </c>
      <c r="S85875" t="s">
        <v>31</v>
      </c>
    </row>
    <row r="85876" spans="1:19" x14ac:dyDescent="0.35">
      <c r="A85876">
        <v>226574</v>
      </c>
      <c r="B85876" t="s">
        <v>509</v>
      </c>
      <c r="C85876" t="s">
        <v>36</v>
      </c>
      <c r="D85876" t="s">
        <v>59</v>
      </c>
      <c r="E85876" s="1" t="s">
        <v>64</v>
      </c>
      <c r="F85876" t="s">
        <v>23</v>
      </c>
      <c r="G85876" s="1" t="s">
        <v>45</v>
      </c>
      <c r="H85876" t="s">
        <v>25</v>
      </c>
      <c r="I85876" t="s">
        <v>46</v>
      </c>
      <c r="J85876" t="s">
        <v>25</v>
      </c>
      <c r="K85876" t="s">
        <v>25</v>
      </c>
      <c r="L85876" t="s">
        <v>26</v>
      </c>
      <c r="M85876" s="1" t="s">
        <v>86</v>
      </c>
      <c r="N85876" s="1" t="s">
        <v>68</v>
      </c>
      <c r="O85876" s="1" t="s">
        <v>72</v>
      </c>
      <c r="P85876" t="s">
        <v>34</v>
      </c>
      <c r="Q85876" t="s">
        <v>32</v>
      </c>
      <c r="R85876" t="s">
        <v>46</v>
      </c>
      <c r="S85876" t="s">
        <v>31</v>
      </c>
    </row>
    <row r="85877" spans="1:19" x14ac:dyDescent="0.35">
      <c r="A85877">
        <v>226575</v>
      </c>
      <c r="B85877" t="s">
        <v>220</v>
      </c>
      <c r="C85877" t="s">
        <v>36</v>
      </c>
      <c r="D85877" t="s">
        <v>236</v>
      </c>
      <c r="E85877" s="1" t="s">
        <v>44</v>
      </c>
      <c r="F85877" t="s">
        <v>23</v>
      </c>
      <c r="G85877" s="1" t="s">
        <v>96</v>
      </c>
      <c r="H85877" t="s">
        <v>25</v>
      </c>
      <c r="I85877" t="s">
        <v>27</v>
      </c>
      <c r="J85877" t="s">
        <v>25</v>
      </c>
      <c r="K85877" t="s">
        <v>25</v>
      </c>
      <c r="L85877" t="s">
        <v>27</v>
      </c>
      <c r="M85877" s="1" t="s">
        <v>47</v>
      </c>
      <c r="N85877" s="1" t="s">
        <v>87</v>
      </c>
      <c r="O85877" s="1" t="s">
        <v>104</v>
      </c>
      <c r="P85877" t="s">
        <v>34</v>
      </c>
      <c r="Q85877" t="s">
        <v>33</v>
      </c>
      <c r="R85877" t="s">
        <v>33</v>
      </c>
      <c r="S85877" t="s">
        <v>31</v>
      </c>
    </row>
    <row r="85878" spans="1:19" x14ac:dyDescent="0.35">
      <c r="A85878">
        <v>226576</v>
      </c>
      <c r="B85878" t="s">
        <v>297</v>
      </c>
      <c r="C85878" t="s">
        <v>20</v>
      </c>
      <c r="D85878" t="s">
        <v>134</v>
      </c>
      <c r="E85878" s="1" t="s">
        <v>102</v>
      </c>
      <c r="F85878" t="s">
        <v>23</v>
      </c>
      <c r="G85878" s="1" t="s">
        <v>100</v>
      </c>
      <c r="H85878" t="s">
        <v>25</v>
      </c>
      <c r="I85878" t="s">
        <v>40</v>
      </c>
      <c r="J85878" t="s">
        <v>25</v>
      </c>
      <c r="K85878" t="s">
        <v>25</v>
      </c>
      <c r="L85878" t="s">
        <v>46</v>
      </c>
      <c r="M85878" s="1" t="s">
        <v>28</v>
      </c>
      <c r="N85878" s="1" t="s">
        <v>68</v>
      </c>
      <c r="O85878" s="1" t="s">
        <v>240</v>
      </c>
      <c r="P85878" t="s">
        <v>34</v>
      </c>
      <c r="Q85878" t="s">
        <v>32</v>
      </c>
      <c r="R85878" t="s">
        <v>27</v>
      </c>
      <c r="S85878" t="s">
        <v>34</v>
      </c>
    </row>
    <row r="85879" spans="1:19" x14ac:dyDescent="0.35">
      <c r="A85879">
        <v>226577</v>
      </c>
      <c r="B85879" t="s">
        <v>423</v>
      </c>
      <c r="C85879" t="s">
        <v>36</v>
      </c>
      <c r="D85879" t="s">
        <v>148</v>
      </c>
      <c r="E85879" s="1" t="s">
        <v>84</v>
      </c>
      <c r="F85879" t="s">
        <v>23</v>
      </c>
      <c r="G85879" s="1" t="s">
        <v>45</v>
      </c>
      <c r="H85879" t="s">
        <v>25</v>
      </c>
      <c r="I85879" t="s">
        <v>46</v>
      </c>
      <c r="J85879" t="s">
        <v>25</v>
      </c>
      <c r="K85879" t="s">
        <v>25</v>
      </c>
      <c r="L85879" t="s">
        <v>46</v>
      </c>
      <c r="M85879" s="1" t="s">
        <v>28</v>
      </c>
      <c r="N85879" s="1" t="s">
        <v>68</v>
      </c>
      <c r="O85879" s="1" t="s">
        <v>240</v>
      </c>
      <c r="P85879" t="s">
        <v>34</v>
      </c>
      <c r="Q85879" t="s">
        <v>73</v>
      </c>
      <c r="R85879" t="s">
        <v>40</v>
      </c>
      <c r="S85879" t="s">
        <v>31</v>
      </c>
    </row>
    <row r="85880" spans="1:19" x14ac:dyDescent="0.35">
      <c r="A85880">
        <v>226578</v>
      </c>
      <c r="B85880" t="s">
        <v>89</v>
      </c>
      <c r="C85880" t="s">
        <v>20</v>
      </c>
      <c r="D85880" t="s">
        <v>207</v>
      </c>
      <c r="E85880" s="1" t="s">
        <v>177</v>
      </c>
      <c r="F85880" t="s">
        <v>23</v>
      </c>
      <c r="G85880" s="1" t="s">
        <v>204</v>
      </c>
      <c r="H85880" t="s">
        <v>25</v>
      </c>
      <c r="I85880" t="s">
        <v>26</v>
      </c>
      <c r="J85880" t="s">
        <v>25</v>
      </c>
      <c r="K85880" t="s">
        <v>25</v>
      </c>
      <c r="L85880" t="s">
        <v>27</v>
      </c>
      <c r="M85880" s="1" t="s">
        <v>86</v>
      </c>
      <c r="N85880" s="1" t="s">
        <v>68</v>
      </c>
      <c r="O85880" s="1" t="s">
        <v>78</v>
      </c>
      <c r="P85880" t="s">
        <v>34</v>
      </c>
      <c r="Q85880" t="s">
        <v>79</v>
      </c>
      <c r="R85880" t="s">
        <v>46</v>
      </c>
      <c r="S85880" t="s">
        <v>31</v>
      </c>
    </row>
    <row r="85881" spans="1:19" x14ac:dyDescent="0.35">
      <c r="A85881">
        <v>226579</v>
      </c>
      <c r="B85881" t="s">
        <v>159</v>
      </c>
      <c r="C85881" t="s">
        <v>20</v>
      </c>
      <c r="D85881" t="s">
        <v>83</v>
      </c>
      <c r="E85881" s="1" t="s">
        <v>60</v>
      </c>
      <c r="F85881" t="s">
        <v>23</v>
      </c>
      <c r="G85881" s="1" t="s">
        <v>85</v>
      </c>
      <c r="H85881" t="s">
        <v>25</v>
      </c>
      <c r="I85881" t="s">
        <v>26</v>
      </c>
      <c r="J85881" t="s">
        <v>25</v>
      </c>
      <c r="K85881" t="s">
        <v>25</v>
      </c>
      <c r="L85881" t="s">
        <v>33</v>
      </c>
      <c r="M85881" s="1" t="s">
        <v>86</v>
      </c>
      <c r="N85881" s="1" t="s">
        <v>68</v>
      </c>
      <c r="O85881" s="1" t="s">
        <v>88</v>
      </c>
      <c r="P85881" t="s">
        <v>34</v>
      </c>
      <c r="Q85881" t="s">
        <v>27</v>
      </c>
      <c r="R85881" t="s">
        <v>27</v>
      </c>
      <c r="S85881" t="s">
        <v>31</v>
      </c>
    </row>
    <row r="85882" spans="1:19" x14ac:dyDescent="0.35">
      <c r="A85882">
        <v>226580</v>
      </c>
      <c r="B85882" t="s">
        <v>153</v>
      </c>
      <c r="C85882" t="s">
        <v>36</v>
      </c>
      <c r="D85882" t="s">
        <v>183</v>
      </c>
      <c r="E85882" s="1" t="s">
        <v>239</v>
      </c>
      <c r="F85882" t="s">
        <v>23</v>
      </c>
      <c r="G85882" s="1" t="s">
        <v>45</v>
      </c>
      <c r="H85882" t="s">
        <v>25</v>
      </c>
      <c r="I85882" t="s">
        <v>26</v>
      </c>
      <c r="J85882" t="s">
        <v>25</v>
      </c>
      <c r="K85882" t="s">
        <v>25</v>
      </c>
      <c r="L85882" t="s">
        <v>46</v>
      </c>
      <c r="M85882" s="1" t="s">
        <v>86</v>
      </c>
      <c r="N85882" s="1" t="s">
        <v>29</v>
      </c>
      <c r="O85882" s="1" t="s">
        <v>69</v>
      </c>
      <c r="P85882" t="s">
        <v>31</v>
      </c>
      <c r="Q85882" t="s">
        <v>27</v>
      </c>
      <c r="R85882" t="s">
        <v>27</v>
      </c>
      <c r="S85882" t="s">
        <v>31</v>
      </c>
    </row>
    <row r="85883" spans="1:19" x14ac:dyDescent="0.35">
      <c r="A85883">
        <v>226581</v>
      </c>
      <c r="B85883" t="s">
        <v>307</v>
      </c>
      <c r="C85883" t="s">
        <v>20</v>
      </c>
      <c r="D85883" t="s">
        <v>98</v>
      </c>
      <c r="E85883" s="1" t="s">
        <v>238</v>
      </c>
      <c r="F85883" t="s">
        <v>23</v>
      </c>
      <c r="G85883" s="1" t="s">
        <v>25</v>
      </c>
      <c r="H85883" t="s">
        <v>25</v>
      </c>
      <c r="I85883" t="s">
        <v>27</v>
      </c>
      <c r="J85883" t="s">
        <v>25</v>
      </c>
      <c r="K85883" t="s">
        <v>25</v>
      </c>
      <c r="L85883" t="s">
        <v>27</v>
      </c>
      <c r="M85883" s="1" t="s">
        <v>55</v>
      </c>
      <c r="N85883" s="1" t="s">
        <v>68</v>
      </c>
      <c r="O85883" s="1" t="s">
        <v>81</v>
      </c>
      <c r="P85883" t="s">
        <v>34</v>
      </c>
      <c r="Q85883" t="s">
        <v>128</v>
      </c>
      <c r="R85883" t="s">
        <v>27</v>
      </c>
      <c r="S85883" t="s">
        <v>34</v>
      </c>
    </row>
    <row r="85884" spans="1:19" x14ac:dyDescent="0.35">
      <c r="A85884">
        <v>226582</v>
      </c>
      <c r="B85884" t="s">
        <v>326</v>
      </c>
      <c r="C85884" t="s">
        <v>36</v>
      </c>
      <c r="D85884" t="s">
        <v>160</v>
      </c>
      <c r="E85884" s="1" t="s">
        <v>113</v>
      </c>
      <c r="F85884" t="s">
        <v>23</v>
      </c>
      <c r="G85884" s="1" t="s">
        <v>45</v>
      </c>
      <c r="H85884" t="s">
        <v>25</v>
      </c>
      <c r="I85884" t="s">
        <v>27</v>
      </c>
      <c r="J85884" t="s">
        <v>25</v>
      </c>
      <c r="K85884" t="s">
        <v>25</v>
      </c>
      <c r="L85884" t="s">
        <v>27</v>
      </c>
      <c r="M85884" s="1" t="s">
        <v>47</v>
      </c>
      <c r="N85884" s="1" t="s">
        <v>68</v>
      </c>
      <c r="O85884" s="1" t="s">
        <v>30</v>
      </c>
      <c r="P85884" t="s">
        <v>31</v>
      </c>
      <c r="Q85884" t="s">
        <v>46</v>
      </c>
      <c r="R85884" t="s">
        <v>46</v>
      </c>
      <c r="S85884" t="s">
        <v>34</v>
      </c>
    </row>
    <row r="85885" spans="1:19" x14ac:dyDescent="0.35">
      <c r="A85885">
        <v>226583</v>
      </c>
      <c r="B85885" t="s">
        <v>374</v>
      </c>
      <c r="C85885" t="s">
        <v>36</v>
      </c>
      <c r="D85885" t="s">
        <v>112</v>
      </c>
      <c r="E85885" s="1" t="s">
        <v>239</v>
      </c>
      <c r="F85885" t="s">
        <v>23</v>
      </c>
      <c r="G85885" s="1" t="s">
        <v>45</v>
      </c>
      <c r="H85885" t="s">
        <v>25</v>
      </c>
      <c r="I85885" t="s">
        <v>33</v>
      </c>
      <c r="J85885" t="s">
        <v>25</v>
      </c>
      <c r="K85885" t="s">
        <v>25</v>
      </c>
      <c r="L85885" t="s">
        <v>27</v>
      </c>
      <c r="M85885" s="1" t="s">
        <v>86</v>
      </c>
      <c r="N85885" s="1" t="s">
        <v>29</v>
      </c>
      <c r="O85885" s="1" t="s">
        <v>110</v>
      </c>
      <c r="P85885" t="s">
        <v>31</v>
      </c>
      <c r="Q85885" t="s">
        <v>32</v>
      </c>
      <c r="R85885" t="s">
        <v>46</v>
      </c>
      <c r="S85885" t="s">
        <v>34</v>
      </c>
    </row>
    <row r="85886" spans="1:19" x14ac:dyDescent="0.35">
      <c r="A85886">
        <v>226584</v>
      </c>
      <c r="B85886" t="s">
        <v>189</v>
      </c>
      <c r="C85886" t="s">
        <v>36</v>
      </c>
      <c r="D85886" t="s">
        <v>236</v>
      </c>
      <c r="E85886" s="1" t="s">
        <v>107</v>
      </c>
      <c r="F85886" t="s">
        <v>23</v>
      </c>
      <c r="G85886" s="1" t="s">
        <v>190</v>
      </c>
      <c r="H85886" t="s">
        <v>25</v>
      </c>
      <c r="I85886" t="s">
        <v>27</v>
      </c>
      <c r="J85886" t="s">
        <v>25</v>
      </c>
      <c r="K85886" t="s">
        <v>25</v>
      </c>
      <c r="L85886" t="s">
        <v>26</v>
      </c>
      <c r="M85886" s="1" t="s">
        <v>55</v>
      </c>
      <c r="N85886" s="1" t="s">
        <v>87</v>
      </c>
      <c r="O85886" s="1" t="s">
        <v>136</v>
      </c>
      <c r="P85886" t="s">
        <v>31</v>
      </c>
      <c r="Q85886" t="s">
        <v>27</v>
      </c>
      <c r="R85886" t="s">
        <v>26</v>
      </c>
      <c r="S85886" t="s">
        <v>34</v>
      </c>
    </row>
    <row r="85887" spans="1:19" x14ac:dyDescent="0.35">
      <c r="A85887">
        <v>226585</v>
      </c>
      <c r="B85887" t="s">
        <v>346</v>
      </c>
      <c r="C85887" t="s">
        <v>20</v>
      </c>
      <c r="D85887" t="s">
        <v>301</v>
      </c>
      <c r="E85887" s="1" t="s">
        <v>84</v>
      </c>
      <c r="F85887" t="s">
        <v>23</v>
      </c>
      <c r="G85887" s="1" t="s">
        <v>276</v>
      </c>
      <c r="H85887" t="s">
        <v>25</v>
      </c>
      <c r="I85887" t="s">
        <v>46</v>
      </c>
      <c r="J85887" t="s">
        <v>25</v>
      </c>
      <c r="K85887" t="s">
        <v>25</v>
      </c>
      <c r="L85887" t="s">
        <v>26</v>
      </c>
      <c r="M85887" s="1" t="s">
        <v>55</v>
      </c>
      <c r="N85887" s="1" t="s">
        <v>68</v>
      </c>
      <c r="O85887" s="1" t="s">
        <v>88</v>
      </c>
      <c r="P85887" t="s">
        <v>34</v>
      </c>
      <c r="Q85887" t="s">
        <v>73</v>
      </c>
      <c r="R85887" t="s">
        <v>33</v>
      </c>
      <c r="S85887" t="s">
        <v>34</v>
      </c>
    </row>
    <row r="85888" spans="1:19" x14ac:dyDescent="0.35">
      <c r="A85888">
        <v>226586</v>
      </c>
      <c r="B85888" t="s">
        <v>220</v>
      </c>
      <c r="C85888" t="s">
        <v>36</v>
      </c>
      <c r="D85888" t="s">
        <v>192</v>
      </c>
      <c r="E85888" s="1" t="s">
        <v>239</v>
      </c>
      <c r="F85888" t="s">
        <v>23</v>
      </c>
      <c r="G85888" s="1" t="s">
        <v>196</v>
      </c>
      <c r="H85888" t="s">
        <v>25</v>
      </c>
      <c r="I85888" t="s">
        <v>27</v>
      </c>
      <c r="J85888" t="s">
        <v>25</v>
      </c>
      <c r="K85888" t="s">
        <v>25</v>
      </c>
      <c r="L85888" t="s">
        <v>33</v>
      </c>
      <c r="M85888" s="1" t="s">
        <v>55</v>
      </c>
      <c r="N85888" s="1" t="s">
        <v>68</v>
      </c>
      <c r="O85888" s="1" t="s">
        <v>208</v>
      </c>
      <c r="P85888" t="s">
        <v>34</v>
      </c>
      <c r="Q85888" t="s">
        <v>40</v>
      </c>
      <c r="R85888" t="s">
        <v>40</v>
      </c>
      <c r="S85888" t="s">
        <v>34</v>
      </c>
    </row>
    <row r="85889" spans="1:19" x14ac:dyDescent="0.35">
      <c r="A85889">
        <v>226587</v>
      </c>
      <c r="B85889" t="s">
        <v>89</v>
      </c>
      <c r="C85889" t="s">
        <v>20</v>
      </c>
      <c r="D85889" t="s">
        <v>269</v>
      </c>
      <c r="E85889" s="1" t="s">
        <v>44</v>
      </c>
      <c r="F85889" t="s">
        <v>23</v>
      </c>
      <c r="G85889" s="1" t="s">
        <v>188</v>
      </c>
      <c r="H85889" t="s">
        <v>25</v>
      </c>
      <c r="I85889" t="s">
        <v>27</v>
      </c>
      <c r="J85889" t="s">
        <v>25</v>
      </c>
      <c r="K85889" t="s">
        <v>25</v>
      </c>
      <c r="L85889" t="s">
        <v>46</v>
      </c>
      <c r="M85889" s="1" t="s">
        <v>28</v>
      </c>
      <c r="N85889" s="1" t="s">
        <v>68</v>
      </c>
      <c r="O85889" s="1" t="s">
        <v>208</v>
      </c>
      <c r="P85889" t="s">
        <v>34</v>
      </c>
      <c r="Q85889" t="s">
        <v>57</v>
      </c>
      <c r="R85889" t="s">
        <v>27</v>
      </c>
      <c r="S85889" t="s">
        <v>34</v>
      </c>
    </row>
    <row r="85890" spans="1:19" x14ac:dyDescent="0.35">
      <c r="A85890">
        <v>226588</v>
      </c>
      <c r="B85890" t="s">
        <v>280</v>
      </c>
      <c r="C85890" t="s">
        <v>20</v>
      </c>
      <c r="D85890" t="s">
        <v>318</v>
      </c>
      <c r="E85890" s="1" t="s">
        <v>38</v>
      </c>
      <c r="F85890" t="s">
        <v>53</v>
      </c>
      <c r="G85890" s="1" t="s">
        <v>25</v>
      </c>
      <c r="H85890" t="s">
        <v>40</v>
      </c>
      <c r="I85890" t="s">
        <v>25</v>
      </c>
      <c r="J85890" t="s">
        <v>354</v>
      </c>
      <c r="K85890" t="s">
        <v>33</v>
      </c>
      <c r="L85890" t="s">
        <v>25</v>
      </c>
      <c r="M85890" s="1" t="s">
        <v>47</v>
      </c>
      <c r="N85890" s="1" t="s">
        <v>29</v>
      </c>
      <c r="O85890" s="1" t="s">
        <v>197</v>
      </c>
      <c r="P85890" t="s">
        <v>31</v>
      </c>
      <c r="Q85890" t="s">
        <v>26</v>
      </c>
      <c r="R85890" t="s">
        <v>46</v>
      </c>
      <c r="S85890" t="s">
        <v>31</v>
      </c>
    </row>
    <row r="85891" spans="1:19" x14ac:dyDescent="0.35">
      <c r="A85891">
        <v>226589</v>
      </c>
      <c r="B85891" t="s">
        <v>163</v>
      </c>
      <c r="C85891" t="s">
        <v>36</v>
      </c>
      <c r="D85891" t="s">
        <v>183</v>
      </c>
      <c r="E85891" s="1" t="s">
        <v>60</v>
      </c>
      <c r="F85891" t="s">
        <v>23</v>
      </c>
      <c r="G85891" s="1" t="s">
        <v>25</v>
      </c>
      <c r="H85891" t="s">
        <v>25</v>
      </c>
      <c r="I85891" t="s">
        <v>46</v>
      </c>
      <c r="J85891" t="s">
        <v>25</v>
      </c>
      <c r="K85891" t="s">
        <v>25</v>
      </c>
      <c r="L85891" t="s">
        <v>40</v>
      </c>
      <c r="M85891" s="1" t="s">
        <v>86</v>
      </c>
      <c r="N85891" s="1" t="s">
        <v>29</v>
      </c>
      <c r="O85891" s="1" t="s">
        <v>81</v>
      </c>
      <c r="P85891" t="s">
        <v>31</v>
      </c>
      <c r="Q85891" t="s">
        <v>27</v>
      </c>
      <c r="R85891" t="s">
        <v>33</v>
      </c>
      <c r="S85891" t="s">
        <v>31</v>
      </c>
    </row>
    <row r="85892" spans="1:19" x14ac:dyDescent="0.35">
      <c r="A85892">
        <v>226590</v>
      </c>
      <c r="B85892" t="s">
        <v>222</v>
      </c>
      <c r="C85892" t="s">
        <v>36</v>
      </c>
      <c r="D85892" t="s">
        <v>236</v>
      </c>
      <c r="E85892" s="1" t="s">
        <v>164</v>
      </c>
      <c r="F85892" t="s">
        <v>23</v>
      </c>
      <c r="G85892" s="1" t="s">
        <v>92</v>
      </c>
      <c r="H85892" t="s">
        <v>25</v>
      </c>
      <c r="I85892" t="s">
        <v>46</v>
      </c>
      <c r="J85892" t="s">
        <v>25</v>
      </c>
      <c r="K85892" t="s">
        <v>25</v>
      </c>
      <c r="L85892" t="s">
        <v>46</v>
      </c>
      <c r="M85892" s="1" t="s">
        <v>47</v>
      </c>
      <c r="N85892" s="1" t="s">
        <v>68</v>
      </c>
      <c r="O85892" s="1" t="s">
        <v>41</v>
      </c>
      <c r="P85892" t="s">
        <v>34</v>
      </c>
      <c r="Q85892" t="s">
        <v>32</v>
      </c>
      <c r="R85892" t="s">
        <v>46</v>
      </c>
      <c r="S85892" t="s">
        <v>34</v>
      </c>
    </row>
    <row r="85893" spans="1:19" x14ac:dyDescent="0.35">
      <c r="A85893">
        <v>226591</v>
      </c>
      <c r="B85893" t="s">
        <v>442</v>
      </c>
      <c r="C85893" t="s">
        <v>36</v>
      </c>
      <c r="D85893" t="s">
        <v>130</v>
      </c>
      <c r="E85893" s="1" t="s">
        <v>177</v>
      </c>
      <c r="F85893" t="s">
        <v>23</v>
      </c>
      <c r="G85893" s="1" t="s">
        <v>188</v>
      </c>
      <c r="H85893" t="s">
        <v>25</v>
      </c>
      <c r="I85893" t="s">
        <v>46</v>
      </c>
      <c r="J85893" t="s">
        <v>25</v>
      </c>
      <c r="K85893" t="s">
        <v>25</v>
      </c>
      <c r="L85893" t="s">
        <v>26</v>
      </c>
      <c r="M85893" s="1" t="s">
        <v>28</v>
      </c>
      <c r="N85893" s="1" t="s">
        <v>29</v>
      </c>
      <c r="O85893" s="1" t="s">
        <v>48</v>
      </c>
      <c r="P85893" t="s">
        <v>31</v>
      </c>
      <c r="Q85893" t="s">
        <v>117</v>
      </c>
      <c r="R85893" t="s">
        <v>40</v>
      </c>
      <c r="S85893" t="s">
        <v>34</v>
      </c>
    </row>
    <row r="85894" spans="1:19" x14ac:dyDescent="0.35">
      <c r="A85894">
        <v>226592</v>
      </c>
      <c r="B85894" t="s">
        <v>233</v>
      </c>
      <c r="C85894" t="s">
        <v>20</v>
      </c>
      <c r="D85894" t="s">
        <v>71</v>
      </c>
      <c r="E85894" s="1" t="s">
        <v>131</v>
      </c>
      <c r="F85894" t="s">
        <v>23</v>
      </c>
      <c r="G85894" s="1" t="s">
        <v>24</v>
      </c>
      <c r="H85894" t="s">
        <v>25</v>
      </c>
      <c r="I85894" t="s">
        <v>27</v>
      </c>
      <c r="J85894" t="s">
        <v>25</v>
      </c>
      <c r="K85894" t="s">
        <v>25</v>
      </c>
      <c r="L85894" t="s">
        <v>46</v>
      </c>
      <c r="M85894" s="1" t="s">
        <v>86</v>
      </c>
      <c r="N85894" s="1" t="s">
        <v>29</v>
      </c>
      <c r="O85894" s="1" t="s">
        <v>30</v>
      </c>
      <c r="P85894" t="s">
        <v>34</v>
      </c>
      <c r="Q85894" t="s">
        <v>117</v>
      </c>
      <c r="R85894" t="s">
        <v>33</v>
      </c>
      <c r="S85894" t="s">
        <v>34</v>
      </c>
    </row>
    <row r="85895" spans="1:19" x14ac:dyDescent="0.35">
      <c r="A85895">
        <v>226593</v>
      </c>
      <c r="B85895" t="s">
        <v>310</v>
      </c>
      <c r="C85895" t="s">
        <v>20</v>
      </c>
      <c r="D85895" t="s">
        <v>245</v>
      </c>
      <c r="E85895" s="1" t="s">
        <v>107</v>
      </c>
      <c r="F85895" t="s">
        <v>23</v>
      </c>
      <c r="G85895" s="1" t="s">
        <v>45</v>
      </c>
      <c r="H85895" t="s">
        <v>25</v>
      </c>
      <c r="I85895" t="s">
        <v>33</v>
      </c>
      <c r="J85895" t="s">
        <v>25</v>
      </c>
      <c r="K85895" t="s">
        <v>25</v>
      </c>
      <c r="L85895" t="s">
        <v>26</v>
      </c>
      <c r="M85895" s="1" t="s">
        <v>86</v>
      </c>
      <c r="N85895" s="1" t="s">
        <v>87</v>
      </c>
      <c r="O85895" s="1" t="s">
        <v>41</v>
      </c>
      <c r="P85895" t="s">
        <v>31</v>
      </c>
      <c r="Q85895" t="s">
        <v>33</v>
      </c>
      <c r="R85895" t="s">
        <v>26</v>
      </c>
      <c r="S85895" t="s">
        <v>31</v>
      </c>
    </row>
    <row r="85896" spans="1:19" x14ac:dyDescent="0.35">
      <c r="A85896">
        <v>226594</v>
      </c>
      <c r="B85896" t="s">
        <v>509</v>
      </c>
      <c r="C85896" t="s">
        <v>36</v>
      </c>
      <c r="D85896" t="s">
        <v>183</v>
      </c>
      <c r="E85896" s="1" t="s">
        <v>113</v>
      </c>
      <c r="F85896" t="s">
        <v>23</v>
      </c>
      <c r="G85896" s="1" t="s">
        <v>45</v>
      </c>
      <c r="H85896" t="s">
        <v>25</v>
      </c>
      <c r="I85896" t="s">
        <v>40</v>
      </c>
      <c r="J85896" t="s">
        <v>25</v>
      </c>
      <c r="K85896" t="s">
        <v>25</v>
      </c>
      <c r="L85896" t="s">
        <v>46</v>
      </c>
      <c r="M85896" s="1" t="s">
        <v>28</v>
      </c>
      <c r="N85896" s="1" t="s">
        <v>68</v>
      </c>
      <c r="O85896" s="1" t="s">
        <v>41</v>
      </c>
      <c r="P85896" t="s">
        <v>34</v>
      </c>
      <c r="Q85896" t="s">
        <v>40</v>
      </c>
      <c r="R85896" t="s">
        <v>27</v>
      </c>
      <c r="S85896" t="s">
        <v>31</v>
      </c>
    </row>
    <row r="85897" spans="1:19" x14ac:dyDescent="0.35">
      <c r="A85897">
        <v>226595</v>
      </c>
      <c r="B85897" t="s">
        <v>242</v>
      </c>
      <c r="C85897" t="s">
        <v>20</v>
      </c>
      <c r="D85897" t="s">
        <v>71</v>
      </c>
      <c r="E85897" s="1" t="s">
        <v>120</v>
      </c>
      <c r="F85897" t="s">
        <v>53</v>
      </c>
      <c r="G85897" s="1" t="s">
        <v>25</v>
      </c>
      <c r="H85897" t="s">
        <v>46</v>
      </c>
      <c r="I85897" t="s">
        <v>25</v>
      </c>
      <c r="J85897" t="s">
        <v>216</v>
      </c>
      <c r="K85897" t="s">
        <v>33</v>
      </c>
      <c r="L85897" t="s">
        <v>25</v>
      </c>
      <c r="M85897" s="1" t="s">
        <v>47</v>
      </c>
      <c r="N85897" s="1" t="s">
        <v>87</v>
      </c>
      <c r="O85897" s="1" t="s">
        <v>41</v>
      </c>
      <c r="P85897" t="s">
        <v>31</v>
      </c>
      <c r="Q85897" t="s">
        <v>49</v>
      </c>
      <c r="R85897" t="s">
        <v>27</v>
      </c>
      <c r="S85897" t="s">
        <v>34</v>
      </c>
    </row>
    <row r="85898" spans="1:19" x14ac:dyDescent="0.35">
      <c r="A85898">
        <v>226596</v>
      </c>
      <c r="B85898" t="s">
        <v>280</v>
      </c>
      <c r="C85898" t="s">
        <v>20</v>
      </c>
      <c r="D85898" t="s">
        <v>187</v>
      </c>
      <c r="E85898" s="1" t="s">
        <v>174</v>
      </c>
      <c r="F85898" t="s">
        <v>23</v>
      </c>
      <c r="G85898" s="1" t="s">
        <v>96</v>
      </c>
      <c r="H85898" t="s">
        <v>25</v>
      </c>
      <c r="I85898" t="s">
        <v>33</v>
      </c>
      <c r="J85898" t="s">
        <v>25</v>
      </c>
      <c r="K85898" t="s">
        <v>25</v>
      </c>
      <c r="L85898" t="s">
        <v>33</v>
      </c>
      <c r="M85898" s="1" t="s">
        <v>86</v>
      </c>
      <c r="N85898" s="1" t="s">
        <v>68</v>
      </c>
      <c r="O85898" s="1" t="s">
        <v>56</v>
      </c>
      <c r="P85898" t="s">
        <v>34</v>
      </c>
      <c r="Q85898" t="s">
        <v>49</v>
      </c>
      <c r="R85898" t="s">
        <v>26</v>
      </c>
      <c r="S85898" t="s">
        <v>34</v>
      </c>
    </row>
    <row r="85899" spans="1:19" x14ac:dyDescent="0.35">
      <c r="A85899">
        <v>226597</v>
      </c>
      <c r="B85899" t="s">
        <v>258</v>
      </c>
      <c r="C85899" t="s">
        <v>20</v>
      </c>
      <c r="D85899" t="s">
        <v>83</v>
      </c>
      <c r="E85899" s="1" t="s">
        <v>64</v>
      </c>
      <c r="F85899" t="s">
        <v>23</v>
      </c>
      <c r="G85899" s="1" t="s">
        <v>165</v>
      </c>
      <c r="H85899" t="s">
        <v>25</v>
      </c>
      <c r="I85899" t="s">
        <v>26</v>
      </c>
      <c r="J85899" t="s">
        <v>25</v>
      </c>
      <c r="K85899" t="s">
        <v>25</v>
      </c>
      <c r="L85899" t="s">
        <v>46</v>
      </c>
      <c r="M85899" s="1" t="s">
        <v>55</v>
      </c>
      <c r="N85899" s="1" t="s">
        <v>68</v>
      </c>
      <c r="O85899" s="1" t="s">
        <v>114</v>
      </c>
      <c r="P85899" t="s">
        <v>34</v>
      </c>
      <c r="Q85899" t="s">
        <v>26</v>
      </c>
      <c r="R85899" t="s">
        <v>46</v>
      </c>
      <c r="S85899" t="s">
        <v>34</v>
      </c>
    </row>
    <row r="85900" spans="1:19" x14ac:dyDescent="0.35">
      <c r="A85900">
        <v>226598</v>
      </c>
      <c r="B85900" t="s">
        <v>346</v>
      </c>
      <c r="C85900" t="s">
        <v>20</v>
      </c>
      <c r="D85900" t="s">
        <v>90</v>
      </c>
      <c r="E85900" s="1" t="s">
        <v>38</v>
      </c>
      <c r="F85900" t="s">
        <v>23</v>
      </c>
      <c r="G85900" s="1" t="s">
        <v>45</v>
      </c>
      <c r="H85900" t="s">
        <v>25</v>
      </c>
      <c r="I85900" t="s">
        <v>46</v>
      </c>
      <c r="J85900" t="s">
        <v>25</v>
      </c>
      <c r="K85900" t="s">
        <v>25</v>
      </c>
      <c r="L85900" t="s">
        <v>46</v>
      </c>
      <c r="M85900" s="1" t="s">
        <v>28</v>
      </c>
      <c r="N85900" s="1" t="s">
        <v>68</v>
      </c>
      <c r="O85900" s="1" t="s">
        <v>218</v>
      </c>
      <c r="P85900" t="s">
        <v>31</v>
      </c>
      <c r="Q85900" t="s">
        <v>32</v>
      </c>
      <c r="R85900" t="s">
        <v>46</v>
      </c>
      <c r="S85900" t="s">
        <v>31</v>
      </c>
    </row>
    <row r="85901" spans="1:19" x14ac:dyDescent="0.35">
      <c r="A85901">
        <v>226599</v>
      </c>
      <c r="B85901" t="s">
        <v>314</v>
      </c>
      <c r="C85901" t="s">
        <v>36</v>
      </c>
      <c r="D85901" t="s">
        <v>183</v>
      </c>
      <c r="E85901" s="1" t="s">
        <v>76</v>
      </c>
      <c r="F85901" t="s">
        <v>23</v>
      </c>
      <c r="G85901" s="1" t="s">
        <v>294</v>
      </c>
      <c r="H85901" t="s">
        <v>25</v>
      </c>
      <c r="I85901" t="s">
        <v>27</v>
      </c>
      <c r="J85901" t="s">
        <v>25</v>
      </c>
      <c r="K85901" t="s">
        <v>25</v>
      </c>
      <c r="L85901" t="s">
        <v>46</v>
      </c>
      <c r="M85901" s="1" t="s">
        <v>28</v>
      </c>
      <c r="N85901" s="1" t="s">
        <v>29</v>
      </c>
      <c r="O85901" s="1" t="s">
        <v>104</v>
      </c>
      <c r="P85901" t="s">
        <v>31</v>
      </c>
      <c r="Q85901" t="s">
        <v>26</v>
      </c>
      <c r="R85901" t="s">
        <v>46</v>
      </c>
      <c r="S85901" t="s">
        <v>34</v>
      </c>
    </row>
    <row r="85902" spans="1:19" x14ac:dyDescent="0.35">
      <c r="A85902">
        <v>226600</v>
      </c>
      <c r="B85902" t="s">
        <v>361</v>
      </c>
      <c r="C85902" t="s">
        <v>36</v>
      </c>
      <c r="D85902" t="s">
        <v>183</v>
      </c>
      <c r="E85902" s="1" t="s">
        <v>120</v>
      </c>
      <c r="F85902" t="s">
        <v>23</v>
      </c>
      <c r="G85902" s="1" t="s">
        <v>45</v>
      </c>
      <c r="H85902" t="s">
        <v>25</v>
      </c>
      <c r="I85902" t="s">
        <v>40</v>
      </c>
      <c r="J85902" t="s">
        <v>25</v>
      </c>
      <c r="K85902" t="s">
        <v>25</v>
      </c>
      <c r="L85902" t="s">
        <v>26</v>
      </c>
      <c r="M85902" s="1" t="s">
        <v>47</v>
      </c>
      <c r="N85902" s="1" t="s">
        <v>87</v>
      </c>
      <c r="O85902" s="1" t="s">
        <v>48</v>
      </c>
      <c r="P85902" t="s">
        <v>31</v>
      </c>
      <c r="Q85902" t="s">
        <v>42</v>
      </c>
      <c r="R85902" t="s">
        <v>40</v>
      </c>
      <c r="S85902" t="s">
        <v>34</v>
      </c>
    </row>
    <row r="85903" spans="1:19" x14ac:dyDescent="0.35">
      <c r="A85903">
        <v>226601</v>
      </c>
      <c r="B85903" t="s">
        <v>230</v>
      </c>
      <c r="C85903" t="s">
        <v>20</v>
      </c>
      <c r="D85903" t="s">
        <v>318</v>
      </c>
      <c r="E85903" s="1" t="s">
        <v>140</v>
      </c>
      <c r="F85903" t="s">
        <v>23</v>
      </c>
      <c r="G85903" s="1" t="s">
        <v>85</v>
      </c>
      <c r="H85903" t="s">
        <v>25</v>
      </c>
      <c r="I85903" t="s">
        <v>26</v>
      </c>
      <c r="J85903" t="s">
        <v>25</v>
      </c>
      <c r="K85903" t="s">
        <v>25</v>
      </c>
      <c r="L85903" t="s">
        <v>40</v>
      </c>
      <c r="M85903" s="1" t="s">
        <v>28</v>
      </c>
      <c r="N85903" s="1" t="s">
        <v>29</v>
      </c>
      <c r="O85903" s="1" t="s">
        <v>218</v>
      </c>
      <c r="P85903" t="s">
        <v>31</v>
      </c>
      <c r="Q85903" t="s">
        <v>57</v>
      </c>
      <c r="R85903" t="s">
        <v>33</v>
      </c>
      <c r="S85903" t="s">
        <v>34</v>
      </c>
    </row>
    <row r="85904" spans="1:19" x14ac:dyDescent="0.35">
      <c r="A85904">
        <v>226602</v>
      </c>
      <c r="B85904" t="s">
        <v>203</v>
      </c>
      <c r="C85904" t="s">
        <v>20</v>
      </c>
      <c r="D85904" t="s">
        <v>269</v>
      </c>
      <c r="E85904" s="1" t="s">
        <v>155</v>
      </c>
      <c r="F85904" t="s">
        <v>23</v>
      </c>
      <c r="G85904" s="1" t="s">
        <v>204</v>
      </c>
      <c r="H85904" t="s">
        <v>25</v>
      </c>
      <c r="I85904" t="s">
        <v>33</v>
      </c>
      <c r="J85904" t="s">
        <v>25</v>
      </c>
      <c r="K85904" t="s">
        <v>25</v>
      </c>
      <c r="L85904" t="s">
        <v>46</v>
      </c>
      <c r="M85904" s="1" t="s">
        <v>86</v>
      </c>
      <c r="N85904" s="1" t="s">
        <v>87</v>
      </c>
      <c r="O85904" s="1" t="s">
        <v>197</v>
      </c>
      <c r="P85904" t="s">
        <v>34</v>
      </c>
      <c r="Q85904" t="s">
        <v>57</v>
      </c>
      <c r="R85904" t="s">
        <v>40</v>
      </c>
      <c r="S85904" t="s">
        <v>31</v>
      </c>
    </row>
    <row r="85905" spans="1:19" x14ac:dyDescent="0.35">
      <c r="A85905">
        <v>226603</v>
      </c>
      <c r="B85905" t="s">
        <v>242</v>
      </c>
      <c r="C85905" t="s">
        <v>20</v>
      </c>
      <c r="D85905" t="s">
        <v>109</v>
      </c>
      <c r="E85905" s="1" t="s">
        <v>76</v>
      </c>
      <c r="F85905" t="s">
        <v>23</v>
      </c>
      <c r="G85905" s="1" t="s">
        <v>188</v>
      </c>
      <c r="H85905" t="s">
        <v>25</v>
      </c>
      <c r="I85905" t="s">
        <v>40</v>
      </c>
      <c r="J85905" t="s">
        <v>25</v>
      </c>
      <c r="K85905" t="s">
        <v>25</v>
      </c>
      <c r="L85905" t="s">
        <v>27</v>
      </c>
      <c r="M85905" s="1" t="s">
        <v>28</v>
      </c>
      <c r="N85905" s="1" t="s">
        <v>87</v>
      </c>
      <c r="O85905" s="1" t="s">
        <v>208</v>
      </c>
      <c r="P85905" t="s">
        <v>31</v>
      </c>
      <c r="Q85905" t="s">
        <v>32</v>
      </c>
      <c r="R85905" t="s">
        <v>33</v>
      </c>
      <c r="S85905" t="s">
        <v>34</v>
      </c>
    </row>
    <row r="85906" spans="1:19" x14ac:dyDescent="0.35">
      <c r="A85906">
        <v>226604</v>
      </c>
      <c r="B85906" t="s">
        <v>436</v>
      </c>
      <c r="C85906" t="s">
        <v>36</v>
      </c>
      <c r="D85906" t="s">
        <v>21</v>
      </c>
      <c r="E85906" s="1" t="s">
        <v>155</v>
      </c>
      <c r="F85906" t="s">
        <v>23</v>
      </c>
      <c r="G85906" s="1" t="s">
        <v>165</v>
      </c>
      <c r="H85906" t="s">
        <v>25</v>
      </c>
      <c r="I85906" t="s">
        <v>27</v>
      </c>
      <c r="J85906" t="s">
        <v>25</v>
      </c>
      <c r="K85906" t="s">
        <v>25</v>
      </c>
      <c r="L85906" t="s">
        <v>46</v>
      </c>
      <c r="M85906" s="1" t="s">
        <v>47</v>
      </c>
      <c r="N85906" s="1" t="s">
        <v>87</v>
      </c>
      <c r="O85906" s="1" t="s">
        <v>218</v>
      </c>
      <c r="P85906" t="s">
        <v>34</v>
      </c>
      <c r="Q85906" t="s">
        <v>49</v>
      </c>
      <c r="R85906" t="s">
        <v>40</v>
      </c>
      <c r="S85906" t="s">
        <v>34</v>
      </c>
    </row>
    <row r="85907" spans="1:19" x14ac:dyDescent="0.35">
      <c r="A85907">
        <v>226605</v>
      </c>
      <c r="B85907" t="s">
        <v>249</v>
      </c>
      <c r="C85907" t="s">
        <v>36</v>
      </c>
      <c r="D85907" t="s">
        <v>126</v>
      </c>
      <c r="E85907" s="1" t="s">
        <v>38</v>
      </c>
      <c r="F85907" t="s">
        <v>23</v>
      </c>
      <c r="G85907" s="1" t="s">
        <v>145</v>
      </c>
      <c r="H85907" t="s">
        <v>25</v>
      </c>
      <c r="I85907" t="s">
        <v>27</v>
      </c>
      <c r="J85907" t="s">
        <v>25</v>
      </c>
      <c r="K85907" t="s">
        <v>25</v>
      </c>
      <c r="L85907" t="s">
        <v>26</v>
      </c>
      <c r="M85907" s="1" t="s">
        <v>28</v>
      </c>
      <c r="N85907" s="1" t="s">
        <v>68</v>
      </c>
      <c r="O85907" s="1" t="s">
        <v>66</v>
      </c>
      <c r="P85907" t="s">
        <v>34</v>
      </c>
      <c r="Q85907" t="s">
        <v>26</v>
      </c>
      <c r="R85907" t="s">
        <v>46</v>
      </c>
      <c r="S85907" t="s">
        <v>31</v>
      </c>
    </row>
    <row r="85908" spans="1:19" x14ac:dyDescent="0.35">
      <c r="A85908">
        <v>226606</v>
      </c>
      <c r="B85908" t="s">
        <v>226</v>
      </c>
      <c r="C85908" t="s">
        <v>20</v>
      </c>
      <c r="D85908" t="s">
        <v>269</v>
      </c>
      <c r="E85908" s="1" t="s">
        <v>102</v>
      </c>
      <c r="F85908" t="s">
        <v>23</v>
      </c>
      <c r="G85908" s="1" t="s">
        <v>25</v>
      </c>
      <c r="H85908" t="s">
        <v>25</v>
      </c>
      <c r="I85908" t="s">
        <v>40</v>
      </c>
      <c r="J85908" t="s">
        <v>25</v>
      </c>
      <c r="K85908" t="s">
        <v>25</v>
      </c>
      <c r="L85908" t="s">
        <v>40</v>
      </c>
      <c r="M85908" s="1" t="s">
        <v>28</v>
      </c>
      <c r="N85908" s="1" t="s">
        <v>87</v>
      </c>
      <c r="O85908" s="1" t="s">
        <v>81</v>
      </c>
      <c r="P85908" t="s">
        <v>31</v>
      </c>
      <c r="Q85908" t="s">
        <v>26</v>
      </c>
      <c r="R85908" t="s">
        <v>27</v>
      </c>
      <c r="S85908" t="s">
        <v>34</v>
      </c>
    </row>
    <row r="85909" spans="1:19" x14ac:dyDescent="0.35">
      <c r="A85909">
        <v>226607</v>
      </c>
      <c r="B85909" t="s">
        <v>203</v>
      </c>
      <c r="C85909" t="s">
        <v>20</v>
      </c>
      <c r="D85909" t="s">
        <v>269</v>
      </c>
      <c r="E85909" s="1" t="s">
        <v>177</v>
      </c>
      <c r="F85909" t="s">
        <v>23</v>
      </c>
      <c r="G85909" s="1" t="s">
        <v>234</v>
      </c>
      <c r="H85909" t="s">
        <v>25</v>
      </c>
      <c r="I85909" t="s">
        <v>46</v>
      </c>
      <c r="J85909" t="s">
        <v>25</v>
      </c>
      <c r="K85909" t="s">
        <v>25</v>
      </c>
      <c r="L85909" t="s">
        <v>40</v>
      </c>
      <c r="M85909" s="1" t="s">
        <v>28</v>
      </c>
      <c r="N85909" s="1" t="s">
        <v>29</v>
      </c>
      <c r="O85909" s="1" t="s">
        <v>208</v>
      </c>
      <c r="P85909" t="s">
        <v>34</v>
      </c>
      <c r="Q85909" t="s">
        <v>26</v>
      </c>
      <c r="R85909" t="s">
        <v>46</v>
      </c>
      <c r="S85909" t="s">
        <v>31</v>
      </c>
    </row>
    <row r="85910" spans="1:19" x14ac:dyDescent="0.35">
      <c r="A85910">
        <v>226608</v>
      </c>
      <c r="B85910" t="s">
        <v>111</v>
      </c>
      <c r="C85910" t="s">
        <v>36</v>
      </c>
      <c r="D85910" t="s">
        <v>192</v>
      </c>
      <c r="E85910" s="1" t="s">
        <v>91</v>
      </c>
      <c r="F85910" t="s">
        <v>23</v>
      </c>
      <c r="G85910" s="1" t="s">
        <v>190</v>
      </c>
      <c r="H85910" t="s">
        <v>25</v>
      </c>
      <c r="I85910" t="s">
        <v>27</v>
      </c>
      <c r="J85910" t="s">
        <v>25</v>
      </c>
      <c r="K85910" t="s">
        <v>25</v>
      </c>
      <c r="L85910" t="s">
        <v>46</v>
      </c>
      <c r="M85910" s="1" t="s">
        <v>28</v>
      </c>
      <c r="N85910" s="1" t="s">
        <v>29</v>
      </c>
      <c r="O85910" s="1" t="s">
        <v>136</v>
      </c>
      <c r="P85910" t="s">
        <v>34</v>
      </c>
      <c r="Q85910" t="s">
        <v>27</v>
      </c>
      <c r="R85910" t="s">
        <v>46</v>
      </c>
      <c r="S85910" t="s">
        <v>34</v>
      </c>
    </row>
    <row r="85911" spans="1:19" x14ac:dyDescent="0.35">
      <c r="A85911">
        <v>226609</v>
      </c>
      <c r="B85911" t="s">
        <v>337</v>
      </c>
      <c r="C85911" t="s">
        <v>20</v>
      </c>
      <c r="D85911" t="s">
        <v>143</v>
      </c>
      <c r="E85911" s="1" t="s">
        <v>84</v>
      </c>
      <c r="F85911" t="s">
        <v>53</v>
      </c>
      <c r="G85911" s="1" t="s">
        <v>25</v>
      </c>
      <c r="H85911" t="s">
        <v>33</v>
      </c>
      <c r="I85911" t="s">
        <v>25</v>
      </c>
      <c r="J85911" t="s">
        <v>560</v>
      </c>
      <c r="K85911" t="s">
        <v>33</v>
      </c>
      <c r="L85911" t="s">
        <v>25</v>
      </c>
      <c r="M85911" s="1" t="s">
        <v>86</v>
      </c>
      <c r="N85911" s="1" t="s">
        <v>68</v>
      </c>
      <c r="O85911" s="1" t="s">
        <v>81</v>
      </c>
      <c r="P85911" t="s">
        <v>34</v>
      </c>
      <c r="Q85911" t="s">
        <v>26</v>
      </c>
      <c r="R85911" t="s">
        <v>26</v>
      </c>
      <c r="S85911" t="s">
        <v>31</v>
      </c>
    </row>
    <row r="85912" spans="1:19" x14ac:dyDescent="0.35">
      <c r="A85912">
        <v>226610</v>
      </c>
      <c r="B85912" t="s">
        <v>99</v>
      </c>
      <c r="C85912" t="s">
        <v>36</v>
      </c>
      <c r="D85912" t="s">
        <v>301</v>
      </c>
      <c r="E85912" s="1" t="s">
        <v>44</v>
      </c>
      <c r="F85912" t="s">
        <v>23</v>
      </c>
      <c r="G85912" s="1" t="s">
        <v>45</v>
      </c>
      <c r="H85912" t="s">
        <v>25</v>
      </c>
      <c r="I85912" t="s">
        <v>33</v>
      </c>
      <c r="J85912" t="s">
        <v>25</v>
      </c>
      <c r="K85912" t="s">
        <v>25</v>
      </c>
      <c r="L85912" t="s">
        <v>26</v>
      </c>
      <c r="M85912" s="1" t="s">
        <v>47</v>
      </c>
      <c r="N85912" s="1" t="s">
        <v>29</v>
      </c>
      <c r="O85912" s="1" t="s">
        <v>72</v>
      </c>
      <c r="P85912" t="s">
        <v>31</v>
      </c>
      <c r="Q85912" t="s">
        <v>73</v>
      </c>
      <c r="R85912" t="s">
        <v>27</v>
      </c>
      <c r="S85912" t="s">
        <v>34</v>
      </c>
    </row>
    <row r="85913" spans="1:19" x14ac:dyDescent="0.35">
      <c r="A85913">
        <v>226611</v>
      </c>
      <c r="B85913" t="s">
        <v>291</v>
      </c>
      <c r="C85913" t="s">
        <v>36</v>
      </c>
      <c r="D85913" t="s">
        <v>183</v>
      </c>
      <c r="E85913" s="1" t="s">
        <v>84</v>
      </c>
      <c r="F85913" t="s">
        <v>23</v>
      </c>
      <c r="G85913" s="1" t="s">
        <v>39</v>
      </c>
      <c r="H85913" t="s">
        <v>25</v>
      </c>
      <c r="I85913" t="s">
        <v>33</v>
      </c>
      <c r="J85913" t="s">
        <v>25</v>
      </c>
      <c r="K85913" t="s">
        <v>25</v>
      </c>
      <c r="L85913" t="s">
        <v>33</v>
      </c>
      <c r="M85913" s="1" t="s">
        <v>47</v>
      </c>
      <c r="N85913" s="1" t="s">
        <v>29</v>
      </c>
      <c r="O85913" s="1" t="s">
        <v>41</v>
      </c>
      <c r="P85913" t="s">
        <v>34</v>
      </c>
      <c r="Q85913" t="s">
        <v>79</v>
      </c>
      <c r="R85913" t="s">
        <v>27</v>
      </c>
      <c r="S85913" t="s">
        <v>34</v>
      </c>
    </row>
    <row r="85914" spans="1:19" x14ac:dyDescent="0.35">
      <c r="A85914">
        <v>226612</v>
      </c>
      <c r="B85914" t="s">
        <v>203</v>
      </c>
      <c r="C85914" t="s">
        <v>20</v>
      </c>
      <c r="D85914" t="s">
        <v>247</v>
      </c>
      <c r="E85914" s="1" t="s">
        <v>177</v>
      </c>
      <c r="F85914" t="s">
        <v>23</v>
      </c>
      <c r="G85914" s="1" t="s">
        <v>65</v>
      </c>
      <c r="H85914" t="s">
        <v>25</v>
      </c>
      <c r="I85914" t="s">
        <v>26</v>
      </c>
      <c r="J85914" t="s">
        <v>25</v>
      </c>
      <c r="K85914" t="s">
        <v>25</v>
      </c>
      <c r="L85914" t="s">
        <v>46</v>
      </c>
      <c r="M85914" s="1" t="s">
        <v>47</v>
      </c>
      <c r="N85914" s="1" t="s">
        <v>29</v>
      </c>
      <c r="O85914" s="1" t="s">
        <v>66</v>
      </c>
      <c r="P85914" t="s">
        <v>31</v>
      </c>
      <c r="Q85914" t="s">
        <v>46</v>
      </c>
      <c r="R85914" t="s">
        <v>46</v>
      </c>
      <c r="S85914" t="s">
        <v>31</v>
      </c>
    </row>
    <row r="85915" spans="1:19" x14ac:dyDescent="0.35">
      <c r="A85915">
        <v>226613</v>
      </c>
      <c r="B85915" t="s">
        <v>226</v>
      </c>
      <c r="C85915" t="s">
        <v>20</v>
      </c>
      <c r="D85915" t="s">
        <v>250</v>
      </c>
      <c r="E85915" s="1" t="s">
        <v>248</v>
      </c>
      <c r="F85915" t="s">
        <v>23</v>
      </c>
      <c r="G85915" s="1" t="s">
        <v>45</v>
      </c>
      <c r="H85915" t="s">
        <v>25</v>
      </c>
      <c r="I85915" t="s">
        <v>26</v>
      </c>
      <c r="J85915" t="s">
        <v>25</v>
      </c>
      <c r="K85915" t="s">
        <v>25</v>
      </c>
      <c r="L85915" t="s">
        <v>26</v>
      </c>
      <c r="M85915" s="1" t="s">
        <v>55</v>
      </c>
      <c r="N85915" s="1" t="s">
        <v>29</v>
      </c>
      <c r="O85915" s="1" t="s">
        <v>66</v>
      </c>
      <c r="P85915" t="s">
        <v>34</v>
      </c>
      <c r="Q85915" t="s">
        <v>79</v>
      </c>
      <c r="R85915" t="s">
        <v>26</v>
      </c>
      <c r="S85915" t="s">
        <v>31</v>
      </c>
    </row>
    <row r="85916" spans="1:19" x14ac:dyDescent="0.35">
      <c r="A85916">
        <v>226614</v>
      </c>
      <c r="B85916" t="s">
        <v>350</v>
      </c>
      <c r="C85916" t="s">
        <v>20</v>
      </c>
      <c r="D85916" t="s">
        <v>254</v>
      </c>
      <c r="E85916" s="1" t="s">
        <v>151</v>
      </c>
      <c r="F85916" t="s">
        <v>23</v>
      </c>
      <c r="G85916" s="1" t="s">
        <v>132</v>
      </c>
      <c r="H85916" t="s">
        <v>25</v>
      </c>
      <c r="I85916" t="s">
        <v>40</v>
      </c>
      <c r="J85916" t="s">
        <v>25</v>
      </c>
      <c r="K85916" t="s">
        <v>25</v>
      </c>
      <c r="L85916" t="s">
        <v>26</v>
      </c>
      <c r="M85916" s="1" t="s">
        <v>47</v>
      </c>
      <c r="N85916" s="1" t="s">
        <v>68</v>
      </c>
      <c r="O85916" s="1" t="s">
        <v>205</v>
      </c>
      <c r="P85916" t="s">
        <v>31</v>
      </c>
      <c r="Q85916" t="s">
        <v>57</v>
      </c>
      <c r="R85916" t="s">
        <v>33</v>
      </c>
      <c r="S85916" t="s">
        <v>34</v>
      </c>
    </row>
    <row r="85917" spans="1:19" x14ac:dyDescent="0.35">
      <c r="A85917">
        <v>226615</v>
      </c>
      <c r="B85917" t="s">
        <v>265</v>
      </c>
      <c r="C85917" t="s">
        <v>36</v>
      </c>
      <c r="D85917" t="s">
        <v>98</v>
      </c>
      <c r="E85917" s="1" t="s">
        <v>140</v>
      </c>
      <c r="F85917" t="s">
        <v>23</v>
      </c>
      <c r="G85917" s="1" t="s">
        <v>25</v>
      </c>
      <c r="H85917" t="s">
        <v>25</v>
      </c>
      <c r="I85917" t="s">
        <v>27</v>
      </c>
      <c r="J85917" t="s">
        <v>25</v>
      </c>
      <c r="K85917" t="s">
        <v>25</v>
      </c>
      <c r="L85917" t="s">
        <v>46</v>
      </c>
      <c r="M85917" s="1" t="s">
        <v>28</v>
      </c>
      <c r="N85917" s="1" t="s">
        <v>87</v>
      </c>
      <c r="O85917" s="1" t="s">
        <v>81</v>
      </c>
      <c r="P85917" t="s">
        <v>34</v>
      </c>
      <c r="Q85917" t="s">
        <v>32</v>
      </c>
      <c r="R85917" t="s">
        <v>40</v>
      </c>
      <c r="S85917" t="s">
        <v>31</v>
      </c>
    </row>
    <row r="85918" spans="1:19" x14ac:dyDescent="0.35">
      <c r="A85918">
        <v>226616</v>
      </c>
      <c r="B85918" t="s">
        <v>317</v>
      </c>
      <c r="C85918" t="s">
        <v>20</v>
      </c>
      <c r="D85918" t="s">
        <v>207</v>
      </c>
      <c r="E85918" s="1" t="s">
        <v>158</v>
      </c>
      <c r="F85918" t="s">
        <v>23</v>
      </c>
      <c r="G85918" s="1" t="s">
        <v>169</v>
      </c>
      <c r="H85918" t="s">
        <v>25</v>
      </c>
      <c r="I85918" t="s">
        <v>40</v>
      </c>
      <c r="J85918" t="s">
        <v>25</v>
      </c>
      <c r="K85918" t="s">
        <v>25</v>
      </c>
      <c r="L85918" t="s">
        <v>33</v>
      </c>
      <c r="M85918" s="1" t="s">
        <v>55</v>
      </c>
      <c r="N85918" s="1" t="s">
        <v>68</v>
      </c>
      <c r="O85918" s="1" t="s">
        <v>30</v>
      </c>
      <c r="P85918" t="s">
        <v>34</v>
      </c>
      <c r="Q85918" t="s">
        <v>26</v>
      </c>
      <c r="R85918" t="s">
        <v>27</v>
      </c>
      <c r="S85918" t="s">
        <v>34</v>
      </c>
    </row>
    <row r="85919" spans="1:19" x14ac:dyDescent="0.35">
      <c r="A85919">
        <v>226617</v>
      </c>
      <c r="B85919" t="s">
        <v>228</v>
      </c>
      <c r="C85919" t="s">
        <v>20</v>
      </c>
      <c r="D85919" t="s">
        <v>94</v>
      </c>
      <c r="E85919" s="1" t="s">
        <v>239</v>
      </c>
      <c r="F85919" t="s">
        <v>23</v>
      </c>
      <c r="G85919" s="1" t="s">
        <v>214</v>
      </c>
      <c r="H85919" t="s">
        <v>25</v>
      </c>
      <c r="I85919" t="s">
        <v>27</v>
      </c>
      <c r="J85919" t="s">
        <v>25</v>
      </c>
      <c r="K85919" t="s">
        <v>25</v>
      </c>
      <c r="L85919" t="s">
        <v>26</v>
      </c>
      <c r="M85919" s="1" t="s">
        <v>28</v>
      </c>
      <c r="N85919" s="1" t="s">
        <v>29</v>
      </c>
      <c r="O85919" s="1" t="s">
        <v>197</v>
      </c>
      <c r="P85919" t="s">
        <v>34</v>
      </c>
      <c r="Q85919" t="s">
        <v>73</v>
      </c>
      <c r="R85919" t="s">
        <v>26</v>
      </c>
      <c r="S85919" t="s">
        <v>34</v>
      </c>
    </row>
    <row r="85920" spans="1:19" x14ac:dyDescent="0.35">
      <c r="A85920">
        <v>226618</v>
      </c>
      <c r="B85920" t="s">
        <v>203</v>
      </c>
      <c r="C85920" t="s">
        <v>20</v>
      </c>
      <c r="D85920" t="s">
        <v>236</v>
      </c>
      <c r="E85920" s="1" t="s">
        <v>174</v>
      </c>
      <c r="F85920" t="s">
        <v>23</v>
      </c>
      <c r="G85920" s="1" t="s">
        <v>45</v>
      </c>
      <c r="H85920" t="s">
        <v>25</v>
      </c>
      <c r="I85920" t="s">
        <v>26</v>
      </c>
      <c r="J85920" t="s">
        <v>25</v>
      </c>
      <c r="K85920" t="s">
        <v>25</v>
      </c>
      <c r="L85920" t="s">
        <v>26</v>
      </c>
      <c r="M85920" s="1" t="s">
        <v>86</v>
      </c>
      <c r="N85920" s="1" t="s">
        <v>29</v>
      </c>
      <c r="O85920" s="1" t="s">
        <v>218</v>
      </c>
      <c r="P85920" t="s">
        <v>34</v>
      </c>
      <c r="Q85920" t="s">
        <v>27</v>
      </c>
      <c r="R85920" t="s">
        <v>26</v>
      </c>
      <c r="S85920" t="s">
        <v>34</v>
      </c>
    </row>
    <row r="85921" spans="1:19" x14ac:dyDescent="0.35">
      <c r="A85921">
        <v>226619</v>
      </c>
      <c r="B85921" t="s">
        <v>356</v>
      </c>
      <c r="C85921" t="s">
        <v>36</v>
      </c>
      <c r="D85921" t="s">
        <v>94</v>
      </c>
      <c r="E85921" s="1" t="s">
        <v>52</v>
      </c>
      <c r="F85921" t="s">
        <v>23</v>
      </c>
      <c r="G85921" s="1" t="s">
        <v>92</v>
      </c>
      <c r="H85921" t="s">
        <v>25</v>
      </c>
      <c r="I85921" t="s">
        <v>26</v>
      </c>
      <c r="J85921" t="s">
        <v>25</v>
      </c>
      <c r="K85921" t="s">
        <v>25</v>
      </c>
      <c r="L85921" t="s">
        <v>40</v>
      </c>
      <c r="M85921" s="1" t="s">
        <v>55</v>
      </c>
      <c r="N85921" s="1" t="s">
        <v>29</v>
      </c>
      <c r="O85921" s="1" t="s">
        <v>41</v>
      </c>
      <c r="P85921" t="s">
        <v>34</v>
      </c>
      <c r="Q85921" t="s">
        <v>27</v>
      </c>
      <c r="R85921" t="s">
        <v>26</v>
      </c>
      <c r="S85921" t="s">
        <v>34</v>
      </c>
    </row>
    <row r="85922" spans="1:19" x14ac:dyDescent="0.35">
      <c r="A85922">
        <v>226620</v>
      </c>
      <c r="B85922" t="s">
        <v>220</v>
      </c>
      <c r="C85922" t="s">
        <v>36</v>
      </c>
      <c r="D85922" t="s">
        <v>187</v>
      </c>
      <c r="E85922" s="1" t="s">
        <v>38</v>
      </c>
      <c r="F85922" t="s">
        <v>23</v>
      </c>
      <c r="G85922" s="1" t="s">
        <v>165</v>
      </c>
      <c r="H85922" t="s">
        <v>25</v>
      </c>
      <c r="I85922" t="s">
        <v>33</v>
      </c>
      <c r="J85922" t="s">
        <v>25</v>
      </c>
      <c r="K85922" t="s">
        <v>25</v>
      </c>
      <c r="L85922" t="s">
        <v>26</v>
      </c>
      <c r="M85922" s="1" t="s">
        <v>86</v>
      </c>
      <c r="N85922" s="1" t="s">
        <v>68</v>
      </c>
      <c r="O85922" s="1" t="s">
        <v>218</v>
      </c>
      <c r="P85922" t="s">
        <v>34</v>
      </c>
      <c r="Q85922" t="s">
        <v>42</v>
      </c>
      <c r="R85922" t="s">
        <v>40</v>
      </c>
      <c r="S85922" t="s">
        <v>34</v>
      </c>
    </row>
    <row r="85923" spans="1:19" x14ac:dyDescent="0.35">
      <c r="A85923">
        <v>226621</v>
      </c>
      <c r="B85923" t="s">
        <v>450</v>
      </c>
      <c r="C85923" t="s">
        <v>20</v>
      </c>
      <c r="D85923" t="s">
        <v>160</v>
      </c>
      <c r="E85923" s="1" t="s">
        <v>161</v>
      </c>
      <c r="F85923" t="s">
        <v>23</v>
      </c>
      <c r="G85923" s="1" t="s">
        <v>45</v>
      </c>
      <c r="H85923" t="s">
        <v>25</v>
      </c>
      <c r="I85923" t="s">
        <v>27</v>
      </c>
      <c r="J85923" t="s">
        <v>25</v>
      </c>
      <c r="K85923" t="s">
        <v>25</v>
      </c>
      <c r="L85923" t="s">
        <v>26</v>
      </c>
      <c r="M85923" s="1" t="s">
        <v>28</v>
      </c>
      <c r="N85923" s="1" t="s">
        <v>29</v>
      </c>
      <c r="O85923" s="1" t="s">
        <v>41</v>
      </c>
      <c r="P85923" t="s">
        <v>31</v>
      </c>
      <c r="Q85923" t="s">
        <v>57</v>
      </c>
      <c r="R85923" t="s">
        <v>26</v>
      </c>
      <c r="S85923" t="s">
        <v>31</v>
      </c>
    </row>
    <row r="85924" spans="1:19" x14ac:dyDescent="0.35">
      <c r="A85924">
        <v>226622</v>
      </c>
      <c r="B85924" t="s">
        <v>280</v>
      </c>
      <c r="C85924" t="s">
        <v>20</v>
      </c>
      <c r="D85924" t="s">
        <v>245</v>
      </c>
      <c r="E85924" s="1" t="s">
        <v>174</v>
      </c>
      <c r="F85924" t="s">
        <v>23</v>
      </c>
      <c r="G85924" s="1" t="s">
        <v>313</v>
      </c>
      <c r="H85924" t="s">
        <v>25</v>
      </c>
      <c r="I85924" t="s">
        <v>27</v>
      </c>
      <c r="J85924" t="s">
        <v>25</v>
      </c>
      <c r="K85924" t="s">
        <v>25</v>
      </c>
      <c r="L85924" t="s">
        <v>40</v>
      </c>
      <c r="M85924" s="1" t="s">
        <v>28</v>
      </c>
      <c r="N85924" s="1" t="s">
        <v>68</v>
      </c>
      <c r="O85924" s="1" t="s">
        <v>61</v>
      </c>
      <c r="P85924" t="s">
        <v>31</v>
      </c>
      <c r="Q85924" t="s">
        <v>42</v>
      </c>
      <c r="R85924" t="s">
        <v>26</v>
      </c>
      <c r="S85924" t="s">
        <v>31</v>
      </c>
    </row>
    <row r="85925" spans="1:19" x14ac:dyDescent="0.35">
      <c r="A85925">
        <v>226623</v>
      </c>
      <c r="B85925" t="s">
        <v>345</v>
      </c>
      <c r="C85925" t="s">
        <v>20</v>
      </c>
      <c r="D85925" t="s">
        <v>37</v>
      </c>
      <c r="E85925" s="1" t="s">
        <v>248</v>
      </c>
      <c r="F85925" t="s">
        <v>23</v>
      </c>
      <c r="G85925" s="1" t="s">
        <v>25</v>
      </c>
      <c r="H85925" t="s">
        <v>25</v>
      </c>
      <c r="I85925" t="s">
        <v>26</v>
      </c>
      <c r="J85925" t="s">
        <v>25</v>
      </c>
      <c r="K85925" t="s">
        <v>25</v>
      </c>
      <c r="L85925" t="s">
        <v>40</v>
      </c>
      <c r="M85925" s="1" t="s">
        <v>28</v>
      </c>
      <c r="N85925" s="1" t="s">
        <v>68</v>
      </c>
      <c r="O85925" s="1" t="s">
        <v>81</v>
      </c>
      <c r="P85925" t="s">
        <v>34</v>
      </c>
      <c r="Q85925" t="s">
        <v>57</v>
      </c>
      <c r="R85925" t="s">
        <v>26</v>
      </c>
      <c r="S85925" t="s">
        <v>34</v>
      </c>
    </row>
    <row r="85926" spans="1:19" x14ac:dyDescent="0.35">
      <c r="A85926">
        <v>226624</v>
      </c>
      <c r="B85926" t="s">
        <v>220</v>
      </c>
      <c r="C85926" t="s">
        <v>36</v>
      </c>
      <c r="D85926" t="s">
        <v>134</v>
      </c>
      <c r="E85926" s="1" t="s">
        <v>158</v>
      </c>
      <c r="F85926" t="s">
        <v>53</v>
      </c>
      <c r="G85926" s="1" t="s">
        <v>25</v>
      </c>
      <c r="H85926" t="s">
        <v>33</v>
      </c>
      <c r="I85926" t="s">
        <v>25</v>
      </c>
      <c r="J85926" t="s">
        <v>531</v>
      </c>
      <c r="K85926" t="s">
        <v>40</v>
      </c>
      <c r="L85926" t="s">
        <v>25</v>
      </c>
      <c r="M85926" s="1" t="s">
        <v>55</v>
      </c>
      <c r="N85926" s="1" t="s">
        <v>29</v>
      </c>
      <c r="O85926" s="1" t="s">
        <v>48</v>
      </c>
      <c r="P85926" t="s">
        <v>34</v>
      </c>
      <c r="Q85926" t="s">
        <v>33</v>
      </c>
      <c r="R85926" t="s">
        <v>46</v>
      </c>
      <c r="S85926" t="s">
        <v>34</v>
      </c>
    </row>
    <row r="85927" spans="1:19" x14ac:dyDescent="0.35">
      <c r="A85927">
        <v>226625</v>
      </c>
      <c r="B85927" t="s">
        <v>363</v>
      </c>
      <c r="C85927" t="s">
        <v>36</v>
      </c>
      <c r="D85927" t="s">
        <v>75</v>
      </c>
      <c r="E85927" s="1" t="s">
        <v>174</v>
      </c>
      <c r="F85927" t="s">
        <v>53</v>
      </c>
      <c r="G85927" s="1" t="s">
        <v>25</v>
      </c>
      <c r="H85927" t="s">
        <v>40</v>
      </c>
      <c r="I85927" t="s">
        <v>25</v>
      </c>
      <c r="J85927" t="s">
        <v>334</v>
      </c>
      <c r="K85927" t="s">
        <v>27</v>
      </c>
      <c r="L85927" t="s">
        <v>25</v>
      </c>
      <c r="M85927" s="1" t="s">
        <v>55</v>
      </c>
      <c r="N85927" s="1" t="s">
        <v>68</v>
      </c>
      <c r="O85927" s="1" t="s">
        <v>69</v>
      </c>
      <c r="P85927" t="s">
        <v>34</v>
      </c>
      <c r="Q85927" t="s">
        <v>42</v>
      </c>
      <c r="R85927" t="s">
        <v>27</v>
      </c>
      <c r="S85927" t="s">
        <v>31</v>
      </c>
    </row>
    <row r="85928" spans="1:19" x14ac:dyDescent="0.35">
      <c r="A85928">
        <v>226626</v>
      </c>
      <c r="B85928" t="s">
        <v>265</v>
      </c>
      <c r="C85928" t="s">
        <v>36</v>
      </c>
      <c r="D85928" t="s">
        <v>98</v>
      </c>
      <c r="E85928" s="1" t="s">
        <v>140</v>
      </c>
      <c r="F85928" t="s">
        <v>23</v>
      </c>
      <c r="G85928" s="1" t="s">
        <v>25</v>
      </c>
      <c r="H85928" t="s">
        <v>25</v>
      </c>
      <c r="I85928" t="s">
        <v>26</v>
      </c>
      <c r="J85928" t="s">
        <v>25</v>
      </c>
      <c r="K85928" t="s">
        <v>25</v>
      </c>
      <c r="L85928" t="s">
        <v>46</v>
      </c>
      <c r="M85928" s="1" t="s">
        <v>86</v>
      </c>
      <c r="N85928" s="1" t="s">
        <v>87</v>
      </c>
      <c r="O85928" s="1" t="s">
        <v>81</v>
      </c>
      <c r="P85928" t="s">
        <v>31</v>
      </c>
      <c r="Q85928" t="s">
        <v>117</v>
      </c>
      <c r="R85928" t="s">
        <v>27</v>
      </c>
      <c r="S85928" t="s">
        <v>34</v>
      </c>
    </row>
    <row r="85929" spans="1:19" x14ac:dyDescent="0.35">
      <c r="A85929">
        <v>226627</v>
      </c>
      <c r="B85929" t="s">
        <v>446</v>
      </c>
      <c r="C85929" t="s">
        <v>20</v>
      </c>
      <c r="D85929" t="s">
        <v>112</v>
      </c>
      <c r="E85929" s="1" t="s">
        <v>239</v>
      </c>
      <c r="F85929" t="s">
        <v>23</v>
      </c>
      <c r="G85929" s="1" t="s">
        <v>25</v>
      </c>
      <c r="H85929" t="s">
        <v>25</v>
      </c>
      <c r="I85929" t="s">
        <v>46</v>
      </c>
      <c r="J85929" t="s">
        <v>25</v>
      </c>
      <c r="K85929" t="s">
        <v>25</v>
      </c>
      <c r="L85929" t="s">
        <v>27</v>
      </c>
      <c r="M85929" s="1" t="s">
        <v>55</v>
      </c>
      <c r="N85929" s="1" t="s">
        <v>68</v>
      </c>
      <c r="O85929" s="1" t="s">
        <v>81</v>
      </c>
      <c r="P85929" t="s">
        <v>31</v>
      </c>
      <c r="Q85929" t="s">
        <v>32</v>
      </c>
      <c r="R85929" t="s">
        <v>33</v>
      </c>
      <c r="S85929" t="s">
        <v>34</v>
      </c>
    </row>
    <row r="85930" spans="1:19" x14ac:dyDescent="0.35">
      <c r="A85930">
        <v>226628</v>
      </c>
      <c r="B85930" t="s">
        <v>147</v>
      </c>
      <c r="C85930" t="s">
        <v>20</v>
      </c>
      <c r="D85930" t="s">
        <v>160</v>
      </c>
      <c r="E85930" s="1" t="s">
        <v>38</v>
      </c>
      <c r="F85930" t="s">
        <v>23</v>
      </c>
      <c r="G85930" s="1" t="s">
        <v>165</v>
      </c>
      <c r="H85930" t="s">
        <v>25</v>
      </c>
      <c r="I85930" t="s">
        <v>46</v>
      </c>
      <c r="J85930" t="s">
        <v>25</v>
      </c>
      <c r="K85930" t="s">
        <v>25</v>
      </c>
      <c r="L85930" t="s">
        <v>33</v>
      </c>
      <c r="M85930" s="1" t="s">
        <v>55</v>
      </c>
      <c r="N85930" s="1" t="s">
        <v>68</v>
      </c>
      <c r="O85930" s="1" t="s">
        <v>218</v>
      </c>
      <c r="P85930" t="s">
        <v>31</v>
      </c>
      <c r="Q85930" t="s">
        <v>46</v>
      </c>
      <c r="R85930" t="s">
        <v>40</v>
      </c>
      <c r="S85930" t="s">
        <v>31</v>
      </c>
    </row>
    <row r="85931" spans="1:19" x14ac:dyDescent="0.35">
      <c r="A85931">
        <v>226629</v>
      </c>
      <c r="B85931" t="s">
        <v>310</v>
      </c>
      <c r="C85931" t="s">
        <v>20</v>
      </c>
      <c r="D85931" t="s">
        <v>90</v>
      </c>
      <c r="E85931" s="1" t="s">
        <v>102</v>
      </c>
      <c r="F85931" t="s">
        <v>23</v>
      </c>
      <c r="G85931" s="1" t="s">
        <v>25</v>
      </c>
      <c r="H85931" t="s">
        <v>25</v>
      </c>
      <c r="I85931" t="s">
        <v>26</v>
      </c>
      <c r="J85931" t="s">
        <v>25</v>
      </c>
      <c r="K85931" t="s">
        <v>25</v>
      </c>
      <c r="L85931" t="s">
        <v>26</v>
      </c>
      <c r="M85931" s="1" t="s">
        <v>55</v>
      </c>
      <c r="N85931" s="1" t="s">
        <v>29</v>
      </c>
      <c r="O85931" s="1" t="s">
        <v>81</v>
      </c>
      <c r="P85931" t="s">
        <v>31</v>
      </c>
      <c r="Q85931" t="s">
        <v>27</v>
      </c>
      <c r="R85931" t="s">
        <v>33</v>
      </c>
      <c r="S85931" t="s">
        <v>34</v>
      </c>
    </row>
    <row r="85932" spans="1:19" x14ac:dyDescent="0.35">
      <c r="A85932">
        <v>226630</v>
      </c>
      <c r="B85932" t="s">
        <v>80</v>
      </c>
      <c r="C85932" t="s">
        <v>20</v>
      </c>
      <c r="D85932" t="s">
        <v>119</v>
      </c>
      <c r="E85932" s="1" t="s">
        <v>107</v>
      </c>
      <c r="F85932" t="s">
        <v>53</v>
      </c>
      <c r="G85932" s="1" t="s">
        <v>25</v>
      </c>
      <c r="H85932" t="s">
        <v>40</v>
      </c>
      <c r="I85932" t="s">
        <v>25</v>
      </c>
      <c r="J85932" t="s">
        <v>543</v>
      </c>
      <c r="K85932" t="s">
        <v>33</v>
      </c>
      <c r="L85932" t="s">
        <v>25</v>
      </c>
      <c r="M85932" s="1" t="s">
        <v>55</v>
      </c>
      <c r="N85932" s="1" t="s">
        <v>68</v>
      </c>
      <c r="O85932" s="1" t="s">
        <v>104</v>
      </c>
      <c r="P85932" t="s">
        <v>31</v>
      </c>
      <c r="Q85932" t="s">
        <v>49</v>
      </c>
      <c r="R85932" t="s">
        <v>26</v>
      </c>
      <c r="S85932" t="s">
        <v>31</v>
      </c>
    </row>
    <row r="85933" spans="1:19" x14ac:dyDescent="0.35">
      <c r="A85933">
        <v>226631</v>
      </c>
      <c r="B85933" t="s">
        <v>70</v>
      </c>
      <c r="C85933" t="s">
        <v>36</v>
      </c>
      <c r="D85933" t="s">
        <v>207</v>
      </c>
      <c r="E85933" s="1" t="s">
        <v>131</v>
      </c>
      <c r="F85933" t="s">
        <v>23</v>
      </c>
      <c r="G85933" s="1" t="s">
        <v>96</v>
      </c>
      <c r="H85933" t="s">
        <v>25</v>
      </c>
      <c r="I85933" t="s">
        <v>26</v>
      </c>
      <c r="J85933" t="s">
        <v>25</v>
      </c>
      <c r="K85933" t="s">
        <v>25</v>
      </c>
      <c r="L85933" t="s">
        <v>27</v>
      </c>
      <c r="M85933" s="1" t="s">
        <v>47</v>
      </c>
      <c r="N85933" s="1" t="s">
        <v>68</v>
      </c>
      <c r="O85933" s="1" t="s">
        <v>66</v>
      </c>
      <c r="P85933" t="s">
        <v>31</v>
      </c>
      <c r="Q85933" t="s">
        <v>128</v>
      </c>
      <c r="R85933" t="s">
        <v>33</v>
      </c>
      <c r="S85933" t="s">
        <v>31</v>
      </c>
    </row>
    <row r="85934" spans="1:19" x14ac:dyDescent="0.35">
      <c r="A85934">
        <v>226632</v>
      </c>
      <c r="B85934" t="s">
        <v>222</v>
      </c>
      <c r="C85934" t="s">
        <v>36</v>
      </c>
      <c r="D85934" t="s">
        <v>119</v>
      </c>
      <c r="E85934" s="1" t="s">
        <v>107</v>
      </c>
      <c r="F85934" t="s">
        <v>53</v>
      </c>
      <c r="G85934" s="1" t="s">
        <v>25</v>
      </c>
      <c r="H85934" t="s">
        <v>27</v>
      </c>
      <c r="I85934" t="s">
        <v>25</v>
      </c>
      <c r="J85934" t="s">
        <v>486</v>
      </c>
      <c r="K85934" t="s">
        <v>27</v>
      </c>
      <c r="L85934" t="s">
        <v>25</v>
      </c>
      <c r="M85934" s="1" t="s">
        <v>55</v>
      </c>
      <c r="N85934" s="1" t="s">
        <v>68</v>
      </c>
      <c r="O85934" s="1" t="s">
        <v>185</v>
      </c>
      <c r="P85934" t="s">
        <v>34</v>
      </c>
      <c r="Q85934" t="s">
        <v>79</v>
      </c>
      <c r="R85934" t="s">
        <v>46</v>
      </c>
      <c r="S85934" t="s">
        <v>34</v>
      </c>
    </row>
    <row r="85935" spans="1:19" x14ac:dyDescent="0.35">
      <c r="A85935">
        <v>226633</v>
      </c>
      <c r="B85935" t="s">
        <v>101</v>
      </c>
      <c r="C85935" t="s">
        <v>36</v>
      </c>
      <c r="D85935" t="s">
        <v>130</v>
      </c>
      <c r="E85935" s="1" t="s">
        <v>181</v>
      </c>
      <c r="F85935" t="s">
        <v>23</v>
      </c>
      <c r="G85935" s="1" t="s">
        <v>45</v>
      </c>
      <c r="H85935" t="s">
        <v>25</v>
      </c>
      <c r="I85935" t="s">
        <v>27</v>
      </c>
      <c r="J85935" t="s">
        <v>25</v>
      </c>
      <c r="K85935" t="s">
        <v>25</v>
      </c>
      <c r="L85935" t="s">
        <v>46</v>
      </c>
      <c r="M85935" s="1" t="s">
        <v>55</v>
      </c>
      <c r="N85935" s="1" t="s">
        <v>68</v>
      </c>
      <c r="O85935" s="1" t="s">
        <v>88</v>
      </c>
      <c r="P85935" t="s">
        <v>31</v>
      </c>
      <c r="Q85935" t="s">
        <v>73</v>
      </c>
      <c r="R85935" t="s">
        <v>27</v>
      </c>
      <c r="S85935" t="s">
        <v>34</v>
      </c>
    </row>
    <row r="85936" spans="1:19" x14ac:dyDescent="0.35">
      <c r="A85936">
        <v>226634</v>
      </c>
      <c r="B85936" t="s">
        <v>233</v>
      </c>
      <c r="C85936" t="s">
        <v>20</v>
      </c>
      <c r="D85936" t="s">
        <v>231</v>
      </c>
      <c r="E85936" s="1" t="s">
        <v>239</v>
      </c>
      <c r="F85936" t="s">
        <v>23</v>
      </c>
      <c r="G85936" s="1" t="s">
        <v>348</v>
      </c>
      <c r="H85936" t="s">
        <v>25</v>
      </c>
      <c r="I85936" t="s">
        <v>46</v>
      </c>
      <c r="J85936" t="s">
        <v>25</v>
      </c>
      <c r="K85936" t="s">
        <v>25</v>
      </c>
      <c r="L85936" t="s">
        <v>26</v>
      </c>
      <c r="M85936" s="1" t="s">
        <v>28</v>
      </c>
      <c r="N85936" s="1" t="s">
        <v>87</v>
      </c>
      <c r="O85936" s="1" t="s">
        <v>240</v>
      </c>
      <c r="P85936" t="s">
        <v>31</v>
      </c>
      <c r="Q85936" t="s">
        <v>26</v>
      </c>
      <c r="R85936" t="s">
        <v>46</v>
      </c>
      <c r="S85936" t="s">
        <v>31</v>
      </c>
    </row>
    <row r="85937" spans="1:19" x14ac:dyDescent="0.35">
      <c r="A85937">
        <v>226635</v>
      </c>
      <c r="B85937" t="s">
        <v>280</v>
      </c>
      <c r="C85937" t="s">
        <v>20</v>
      </c>
      <c r="D85937" t="s">
        <v>301</v>
      </c>
      <c r="E85937" s="1" t="s">
        <v>84</v>
      </c>
      <c r="F85937" t="s">
        <v>23</v>
      </c>
      <c r="G85937" s="1" t="s">
        <v>246</v>
      </c>
      <c r="H85937" t="s">
        <v>25</v>
      </c>
      <c r="I85937" t="s">
        <v>27</v>
      </c>
      <c r="J85937" t="s">
        <v>25</v>
      </c>
      <c r="K85937" t="s">
        <v>25</v>
      </c>
      <c r="L85937" t="s">
        <v>33</v>
      </c>
      <c r="M85937" s="1" t="s">
        <v>28</v>
      </c>
      <c r="N85937" s="1" t="s">
        <v>87</v>
      </c>
      <c r="O85937" s="1" t="s">
        <v>221</v>
      </c>
      <c r="P85937" t="s">
        <v>31</v>
      </c>
      <c r="Q85937" t="s">
        <v>73</v>
      </c>
      <c r="R85937" t="s">
        <v>26</v>
      </c>
      <c r="S85937" t="s">
        <v>34</v>
      </c>
    </row>
    <row r="85938" spans="1:19" x14ac:dyDescent="0.35">
      <c r="A85938">
        <v>226636</v>
      </c>
      <c r="B85938" t="s">
        <v>271</v>
      </c>
      <c r="C85938" t="s">
        <v>36</v>
      </c>
      <c r="D85938" t="s">
        <v>109</v>
      </c>
      <c r="E85938" s="1" t="s">
        <v>102</v>
      </c>
      <c r="F85938" t="s">
        <v>53</v>
      </c>
      <c r="G85938" s="1" t="s">
        <v>25</v>
      </c>
      <c r="H85938" t="s">
        <v>46</v>
      </c>
      <c r="I85938" t="s">
        <v>25</v>
      </c>
      <c r="J85938" t="s">
        <v>642</v>
      </c>
      <c r="K85938" t="s">
        <v>33</v>
      </c>
      <c r="L85938" t="s">
        <v>25</v>
      </c>
      <c r="M85938" s="1" t="s">
        <v>47</v>
      </c>
      <c r="N85938" s="1" t="s">
        <v>68</v>
      </c>
      <c r="O85938" s="1" t="s">
        <v>185</v>
      </c>
      <c r="P85938" t="s">
        <v>34</v>
      </c>
      <c r="Q85938" t="s">
        <v>49</v>
      </c>
      <c r="R85938" t="s">
        <v>33</v>
      </c>
      <c r="S85938" t="s">
        <v>34</v>
      </c>
    </row>
    <row r="85939" spans="1:19" x14ac:dyDescent="0.35">
      <c r="A85939">
        <v>226637</v>
      </c>
      <c r="B85939" t="s">
        <v>290</v>
      </c>
      <c r="C85939" t="s">
        <v>20</v>
      </c>
      <c r="D85939" t="s">
        <v>250</v>
      </c>
      <c r="E85939" s="1" t="s">
        <v>238</v>
      </c>
      <c r="F85939" t="s">
        <v>23</v>
      </c>
      <c r="G85939" s="1" t="s">
        <v>204</v>
      </c>
      <c r="H85939" t="s">
        <v>25</v>
      </c>
      <c r="I85939" t="s">
        <v>33</v>
      </c>
      <c r="J85939" t="s">
        <v>25</v>
      </c>
      <c r="K85939" t="s">
        <v>25</v>
      </c>
      <c r="L85939" t="s">
        <v>33</v>
      </c>
      <c r="M85939" s="1" t="s">
        <v>47</v>
      </c>
      <c r="N85939" s="1" t="s">
        <v>87</v>
      </c>
      <c r="O85939" s="1" t="s">
        <v>56</v>
      </c>
      <c r="P85939" t="s">
        <v>34</v>
      </c>
      <c r="Q85939" t="s">
        <v>32</v>
      </c>
      <c r="R85939" t="s">
        <v>26</v>
      </c>
      <c r="S85939" t="s">
        <v>31</v>
      </c>
    </row>
    <row r="85940" spans="1:19" x14ac:dyDescent="0.35">
      <c r="A85940">
        <v>226638</v>
      </c>
      <c r="B85940" t="s">
        <v>387</v>
      </c>
      <c r="C85940" t="s">
        <v>20</v>
      </c>
      <c r="D85940" t="s">
        <v>247</v>
      </c>
      <c r="E85940" s="1" t="s">
        <v>38</v>
      </c>
      <c r="F85940" t="s">
        <v>23</v>
      </c>
      <c r="G85940" s="1" t="s">
        <v>276</v>
      </c>
      <c r="H85940" t="s">
        <v>25</v>
      </c>
      <c r="I85940" t="s">
        <v>46</v>
      </c>
      <c r="J85940" t="s">
        <v>25</v>
      </c>
      <c r="K85940" t="s">
        <v>25</v>
      </c>
      <c r="L85940" t="s">
        <v>26</v>
      </c>
      <c r="M85940" s="1" t="s">
        <v>47</v>
      </c>
      <c r="N85940" s="1" t="s">
        <v>68</v>
      </c>
      <c r="O85940" s="1" t="s">
        <v>114</v>
      </c>
      <c r="P85940" t="s">
        <v>34</v>
      </c>
      <c r="Q85940" t="s">
        <v>32</v>
      </c>
      <c r="R85940" t="s">
        <v>33</v>
      </c>
      <c r="S85940" t="s">
        <v>34</v>
      </c>
    </row>
    <row r="85941" spans="1:19" x14ac:dyDescent="0.35">
      <c r="A85941">
        <v>226639</v>
      </c>
      <c r="B85941" t="s">
        <v>67</v>
      </c>
      <c r="C85941" t="s">
        <v>20</v>
      </c>
      <c r="D85941" t="s">
        <v>139</v>
      </c>
      <c r="E85941" s="1" t="s">
        <v>248</v>
      </c>
      <c r="F85941" t="s">
        <v>23</v>
      </c>
      <c r="G85941" s="1" t="s">
        <v>85</v>
      </c>
      <c r="H85941" t="s">
        <v>25</v>
      </c>
      <c r="I85941" t="s">
        <v>33</v>
      </c>
      <c r="J85941" t="s">
        <v>25</v>
      </c>
      <c r="K85941" t="s">
        <v>25</v>
      </c>
      <c r="L85941" t="s">
        <v>40</v>
      </c>
      <c r="M85941" s="1" t="s">
        <v>55</v>
      </c>
      <c r="N85941" s="1" t="s">
        <v>87</v>
      </c>
      <c r="O85941" s="1" t="s">
        <v>218</v>
      </c>
      <c r="P85941" t="s">
        <v>31</v>
      </c>
      <c r="Q85941" t="s">
        <v>79</v>
      </c>
      <c r="R85941" t="s">
        <v>27</v>
      </c>
      <c r="S85941" t="s">
        <v>34</v>
      </c>
    </row>
    <row r="85942" spans="1:19" x14ac:dyDescent="0.35">
      <c r="A85942">
        <v>226640</v>
      </c>
      <c r="B85942" t="s">
        <v>101</v>
      </c>
      <c r="C85942" t="s">
        <v>36</v>
      </c>
      <c r="D85942" t="s">
        <v>71</v>
      </c>
      <c r="E85942" s="1" t="s">
        <v>22</v>
      </c>
      <c r="F85942" t="s">
        <v>23</v>
      </c>
      <c r="G85942" s="1" t="s">
        <v>85</v>
      </c>
      <c r="H85942" t="s">
        <v>25</v>
      </c>
      <c r="I85942" t="s">
        <v>33</v>
      </c>
      <c r="J85942" t="s">
        <v>25</v>
      </c>
      <c r="K85942" t="s">
        <v>25</v>
      </c>
      <c r="L85942" t="s">
        <v>26</v>
      </c>
      <c r="M85942" s="1" t="s">
        <v>28</v>
      </c>
      <c r="N85942" s="1" t="s">
        <v>29</v>
      </c>
      <c r="O85942" s="1" t="s">
        <v>114</v>
      </c>
      <c r="P85942" t="s">
        <v>31</v>
      </c>
      <c r="Q85942" t="s">
        <v>26</v>
      </c>
      <c r="R85942" t="s">
        <v>40</v>
      </c>
      <c r="S85942" t="s">
        <v>34</v>
      </c>
    </row>
    <row r="85943" spans="1:19" x14ac:dyDescent="0.35">
      <c r="A85943">
        <v>226641</v>
      </c>
      <c r="B85943" t="s">
        <v>363</v>
      </c>
      <c r="C85943" t="s">
        <v>36</v>
      </c>
      <c r="D85943" t="s">
        <v>21</v>
      </c>
      <c r="E85943" s="1" t="s">
        <v>181</v>
      </c>
      <c r="F85943" t="s">
        <v>23</v>
      </c>
      <c r="G85943" s="1" t="s">
        <v>45</v>
      </c>
      <c r="H85943" t="s">
        <v>25</v>
      </c>
      <c r="I85943" t="s">
        <v>33</v>
      </c>
      <c r="J85943" t="s">
        <v>25</v>
      </c>
      <c r="K85943" t="s">
        <v>25</v>
      </c>
      <c r="L85943" t="s">
        <v>40</v>
      </c>
      <c r="M85943" s="1" t="s">
        <v>86</v>
      </c>
      <c r="N85943" s="1" t="s">
        <v>87</v>
      </c>
      <c r="O85943" s="1" t="s">
        <v>48</v>
      </c>
      <c r="P85943" t="s">
        <v>31</v>
      </c>
      <c r="Q85943" t="s">
        <v>73</v>
      </c>
      <c r="R85943" t="s">
        <v>26</v>
      </c>
      <c r="S85943" t="s">
        <v>34</v>
      </c>
    </row>
    <row r="85944" spans="1:19" x14ac:dyDescent="0.35">
      <c r="A85944">
        <v>226642</v>
      </c>
      <c r="B85944" t="s">
        <v>374</v>
      </c>
      <c r="C85944" t="s">
        <v>36</v>
      </c>
      <c r="D85944" t="s">
        <v>37</v>
      </c>
      <c r="E85944" s="1" t="s">
        <v>177</v>
      </c>
      <c r="F85944" t="s">
        <v>23</v>
      </c>
      <c r="G85944" s="1" t="s">
        <v>169</v>
      </c>
      <c r="H85944" t="s">
        <v>25</v>
      </c>
      <c r="I85944" t="s">
        <v>33</v>
      </c>
      <c r="J85944" t="s">
        <v>25</v>
      </c>
      <c r="K85944" t="s">
        <v>25</v>
      </c>
      <c r="L85944" t="s">
        <v>46</v>
      </c>
      <c r="M85944" s="1" t="s">
        <v>86</v>
      </c>
      <c r="N85944" s="1" t="s">
        <v>87</v>
      </c>
      <c r="O85944" s="1" t="s">
        <v>141</v>
      </c>
      <c r="P85944" t="s">
        <v>31</v>
      </c>
      <c r="Q85944" t="s">
        <v>49</v>
      </c>
      <c r="R85944" t="s">
        <v>46</v>
      </c>
      <c r="S85944" t="s">
        <v>34</v>
      </c>
    </row>
    <row r="85945" spans="1:19" x14ac:dyDescent="0.35">
      <c r="A85945">
        <v>226643</v>
      </c>
      <c r="B85945" t="s">
        <v>280</v>
      </c>
      <c r="C85945" t="s">
        <v>20</v>
      </c>
      <c r="D85945" t="s">
        <v>254</v>
      </c>
      <c r="E85945" s="1" t="s">
        <v>76</v>
      </c>
      <c r="F85945" t="s">
        <v>23</v>
      </c>
      <c r="G85945" s="1" t="s">
        <v>25</v>
      </c>
      <c r="H85945" t="s">
        <v>25</v>
      </c>
      <c r="I85945" t="s">
        <v>26</v>
      </c>
      <c r="J85945" t="s">
        <v>25</v>
      </c>
      <c r="K85945" t="s">
        <v>25</v>
      </c>
      <c r="L85945" t="s">
        <v>46</v>
      </c>
      <c r="M85945" s="1" t="s">
        <v>55</v>
      </c>
      <c r="N85945" s="1" t="s">
        <v>29</v>
      </c>
      <c r="O85945" s="1" t="s">
        <v>81</v>
      </c>
      <c r="P85945" t="s">
        <v>31</v>
      </c>
      <c r="Q85945" t="s">
        <v>117</v>
      </c>
      <c r="R85945" t="s">
        <v>26</v>
      </c>
      <c r="S85945" t="s">
        <v>34</v>
      </c>
    </row>
    <row r="85946" spans="1:19" x14ac:dyDescent="0.35">
      <c r="A85946">
        <v>226644</v>
      </c>
      <c r="B85946" t="s">
        <v>317</v>
      </c>
      <c r="C85946" t="s">
        <v>20</v>
      </c>
      <c r="D85946" t="s">
        <v>134</v>
      </c>
      <c r="E85946" s="1" t="s">
        <v>120</v>
      </c>
      <c r="F85946" t="s">
        <v>23</v>
      </c>
      <c r="G85946" s="1" t="s">
        <v>92</v>
      </c>
      <c r="H85946" t="s">
        <v>25</v>
      </c>
      <c r="I85946" t="s">
        <v>27</v>
      </c>
      <c r="J85946" t="s">
        <v>25</v>
      </c>
      <c r="K85946" t="s">
        <v>25</v>
      </c>
      <c r="L85946" t="s">
        <v>46</v>
      </c>
      <c r="M85946" s="1" t="s">
        <v>28</v>
      </c>
      <c r="N85946" s="1" t="s">
        <v>87</v>
      </c>
      <c r="O85946" s="1" t="s">
        <v>69</v>
      </c>
      <c r="P85946" t="s">
        <v>34</v>
      </c>
      <c r="Q85946" t="s">
        <v>57</v>
      </c>
      <c r="R85946" t="s">
        <v>27</v>
      </c>
      <c r="S85946" t="s">
        <v>34</v>
      </c>
    </row>
    <row r="85947" spans="1:19" x14ac:dyDescent="0.35">
      <c r="A85947">
        <v>226645</v>
      </c>
      <c r="B85947" t="s">
        <v>153</v>
      </c>
      <c r="C85947" t="s">
        <v>36</v>
      </c>
      <c r="D85947" t="s">
        <v>130</v>
      </c>
      <c r="E85947" s="1" t="s">
        <v>52</v>
      </c>
      <c r="F85947" t="s">
        <v>23</v>
      </c>
      <c r="G85947" s="1" t="s">
        <v>204</v>
      </c>
      <c r="H85947" t="s">
        <v>25</v>
      </c>
      <c r="I85947" t="s">
        <v>26</v>
      </c>
      <c r="J85947" t="s">
        <v>25</v>
      </c>
      <c r="K85947" t="s">
        <v>25</v>
      </c>
      <c r="L85947" t="s">
        <v>27</v>
      </c>
      <c r="M85947" s="1" t="s">
        <v>47</v>
      </c>
      <c r="N85947" s="1" t="s">
        <v>87</v>
      </c>
      <c r="O85947" s="1" t="s">
        <v>61</v>
      </c>
      <c r="P85947" t="s">
        <v>31</v>
      </c>
      <c r="Q85947" t="s">
        <v>128</v>
      </c>
      <c r="R85947" t="s">
        <v>46</v>
      </c>
      <c r="S85947" t="s">
        <v>34</v>
      </c>
    </row>
    <row r="85948" spans="1:19" x14ac:dyDescent="0.35">
      <c r="A85948">
        <v>226646</v>
      </c>
      <c r="B85948" t="s">
        <v>149</v>
      </c>
      <c r="C85948" t="s">
        <v>36</v>
      </c>
      <c r="D85948" t="s">
        <v>207</v>
      </c>
      <c r="E85948" s="1" t="s">
        <v>238</v>
      </c>
      <c r="F85948" t="s">
        <v>23</v>
      </c>
      <c r="G85948" s="1" t="s">
        <v>100</v>
      </c>
      <c r="H85948" t="s">
        <v>25</v>
      </c>
      <c r="I85948" t="s">
        <v>27</v>
      </c>
      <c r="J85948" t="s">
        <v>25</v>
      </c>
      <c r="K85948" t="s">
        <v>25</v>
      </c>
      <c r="L85948" t="s">
        <v>27</v>
      </c>
      <c r="M85948" s="1" t="s">
        <v>47</v>
      </c>
      <c r="N85948" s="1" t="s">
        <v>68</v>
      </c>
      <c r="O85948" s="1" t="s">
        <v>208</v>
      </c>
      <c r="P85948" t="s">
        <v>34</v>
      </c>
      <c r="Q85948" t="s">
        <v>40</v>
      </c>
      <c r="R85948" t="s">
        <v>40</v>
      </c>
      <c r="S85948" t="s">
        <v>31</v>
      </c>
    </row>
    <row r="85949" spans="1:19" x14ac:dyDescent="0.35">
      <c r="A85949">
        <v>226647</v>
      </c>
      <c r="B85949" t="s">
        <v>368</v>
      </c>
      <c r="C85949" t="s">
        <v>20</v>
      </c>
      <c r="D85949" t="s">
        <v>109</v>
      </c>
      <c r="E85949" s="1" t="s">
        <v>64</v>
      </c>
      <c r="F85949" t="s">
        <v>53</v>
      </c>
      <c r="G85949" s="1" t="s">
        <v>25</v>
      </c>
      <c r="H85949" t="s">
        <v>33</v>
      </c>
      <c r="I85949" t="s">
        <v>25</v>
      </c>
      <c r="J85949" t="s">
        <v>524</v>
      </c>
      <c r="K85949" t="s">
        <v>40</v>
      </c>
      <c r="L85949" t="s">
        <v>25</v>
      </c>
      <c r="M85949" s="1" t="s">
        <v>47</v>
      </c>
      <c r="N85949" s="1" t="s">
        <v>68</v>
      </c>
      <c r="O85949" s="1" t="s">
        <v>197</v>
      </c>
      <c r="P85949" t="s">
        <v>34</v>
      </c>
      <c r="Q85949" t="s">
        <v>26</v>
      </c>
      <c r="R85949" t="s">
        <v>46</v>
      </c>
      <c r="S85949" t="s">
        <v>31</v>
      </c>
    </row>
    <row r="85950" spans="1:19" x14ac:dyDescent="0.35">
      <c r="A85950">
        <v>226648</v>
      </c>
      <c r="B85950" t="s">
        <v>338</v>
      </c>
      <c r="C85950" t="s">
        <v>20</v>
      </c>
      <c r="D85950" t="s">
        <v>139</v>
      </c>
      <c r="E85950" s="1" t="s">
        <v>120</v>
      </c>
      <c r="F85950" t="s">
        <v>23</v>
      </c>
      <c r="G85950" s="1" t="s">
        <v>85</v>
      </c>
      <c r="H85950" t="s">
        <v>25</v>
      </c>
      <c r="I85950" t="s">
        <v>40</v>
      </c>
      <c r="J85950" t="s">
        <v>25</v>
      </c>
      <c r="K85950" t="s">
        <v>25</v>
      </c>
      <c r="L85950" t="s">
        <v>46</v>
      </c>
      <c r="M85950" s="1" t="s">
        <v>86</v>
      </c>
      <c r="N85950" s="1" t="s">
        <v>29</v>
      </c>
      <c r="O85950" s="1" t="s">
        <v>114</v>
      </c>
      <c r="P85950" t="s">
        <v>31</v>
      </c>
      <c r="Q85950" t="s">
        <v>79</v>
      </c>
      <c r="R85950" t="s">
        <v>33</v>
      </c>
      <c r="S85950" t="s">
        <v>31</v>
      </c>
    </row>
    <row r="85951" spans="1:19" x14ac:dyDescent="0.35">
      <c r="A85951">
        <v>226649</v>
      </c>
      <c r="B85951" t="s">
        <v>129</v>
      </c>
      <c r="C85951" t="s">
        <v>20</v>
      </c>
      <c r="D85951" t="s">
        <v>126</v>
      </c>
      <c r="E85951" s="1" t="s">
        <v>158</v>
      </c>
      <c r="F85951" t="s">
        <v>23</v>
      </c>
      <c r="G85951" s="1" t="s">
        <v>348</v>
      </c>
      <c r="H85951" t="s">
        <v>25</v>
      </c>
      <c r="I85951" t="s">
        <v>40</v>
      </c>
      <c r="J85951" t="s">
        <v>25</v>
      </c>
      <c r="K85951" t="s">
        <v>25</v>
      </c>
      <c r="L85951" t="s">
        <v>27</v>
      </c>
      <c r="M85951" s="1" t="s">
        <v>28</v>
      </c>
      <c r="N85951" s="1" t="s">
        <v>29</v>
      </c>
      <c r="O85951" s="1" t="s">
        <v>56</v>
      </c>
      <c r="P85951" t="s">
        <v>31</v>
      </c>
      <c r="Q85951" t="s">
        <v>46</v>
      </c>
      <c r="R85951" t="s">
        <v>26</v>
      </c>
      <c r="S85951" t="s">
        <v>34</v>
      </c>
    </row>
    <row r="85952" spans="1:19" x14ac:dyDescent="0.35">
      <c r="A85952">
        <v>226650</v>
      </c>
      <c r="B85952" t="s">
        <v>230</v>
      </c>
      <c r="C85952" t="s">
        <v>20</v>
      </c>
      <c r="D85952" t="s">
        <v>211</v>
      </c>
      <c r="E85952" s="1" t="s">
        <v>52</v>
      </c>
      <c r="F85952" t="s">
        <v>23</v>
      </c>
      <c r="G85952" s="1" t="s">
        <v>92</v>
      </c>
      <c r="H85952" t="s">
        <v>25</v>
      </c>
      <c r="I85952" t="s">
        <v>46</v>
      </c>
      <c r="J85952" t="s">
        <v>25</v>
      </c>
      <c r="K85952" t="s">
        <v>25</v>
      </c>
      <c r="L85952" t="s">
        <v>40</v>
      </c>
      <c r="M85952" s="1" t="s">
        <v>28</v>
      </c>
      <c r="N85952" s="1" t="s">
        <v>29</v>
      </c>
      <c r="O85952" s="1" t="s">
        <v>110</v>
      </c>
      <c r="P85952" t="s">
        <v>34</v>
      </c>
      <c r="Q85952" t="s">
        <v>57</v>
      </c>
      <c r="R85952" t="s">
        <v>40</v>
      </c>
      <c r="S85952" t="s">
        <v>34</v>
      </c>
    </row>
    <row r="85953" spans="1:19" x14ac:dyDescent="0.35">
      <c r="A85953">
        <v>226651</v>
      </c>
      <c r="B85953" t="s">
        <v>203</v>
      </c>
      <c r="C85953" t="s">
        <v>20</v>
      </c>
      <c r="D85953" t="s">
        <v>160</v>
      </c>
      <c r="E85953" s="1" t="s">
        <v>174</v>
      </c>
      <c r="F85953" t="s">
        <v>23</v>
      </c>
      <c r="G85953" s="1" t="s">
        <v>45</v>
      </c>
      <c r="H85953" t="s">
        <v>25</v>
      </c>
      <c r="I85953" t="s">
        <v>40</v>
      </c>
      <c r="J85953" t="s">
        <v>25</v>
      </c>
      <c r="K85953" t="s">
        <v>25</v>
      </c>
      <c r="L85953" t="s">
        <v>27</v>
      </c>
      <c r="M85953" s="1" t="s">
        <v>55</v>
      </c>
      <c r="N85953" s="1" t="s">
        <v>68</v>
      </c>
      <c r="O85953" s="1" t="s">
        <v>78</v>
      </c>
      <c r="P85953" t="s">
        <v>31</v>
      </c>
      <c r="Q85953" t="s">
        <v>33</v>
      </c>
      <c r="R85953" t="s">
        <v>26</v>
      </c>
      <c r="S85953" t="s">
        <v>31</v>
      </c>
    </row>
    <row r="85954" spans="1:19" x14ac:dyDescent="0.35">
      <c r="A85954">
        <v>226652</v>
      </c>
      <c r="B85954" t="s">
        <v>411</v>
      </c>
      <c r="C85954" t="s">
        <v>36</v>
      </c>
      <c r="D85954" t="s">
        <v>160</v>
      </c>
      <c r="E85954" s="1" t="s">
        <v>225</v>
      </c>
      <c r="F85954" t="s">
        <v>23</v>
      </c>
      <c r="G85954" s="1" t="s">
        <v>165</v>
      </c>
      <c r="H85954" t="s">
        <v>25</v>
      </c>
      <c r="I85954" t="s">
        <v>40</v>
      </c>
      <c r="J85954" t="s">
        <v>25</v>
      </c>
      <c r="K85954" t="s">
        <v>25</v>
      </c>
      <c r="L85954" t="s">
        <v>33</v>
      </c>
      <c r="M85954" s="1" t="s">
        <v>28</v>
      </c>
      <c r="N85954" s="1" t="s">
        <v>29</v>
      </c>
      <c r="O85954" s="1" t="s">
        <v>218</v>
      </c>
      <c r="P85954" t="s">
        <v>31</v>
      </c>
      <c r="Q85954" t="s">
        <v>117</v>
      </c>
      <c r="R85954" t="s">
        <v>46</v>
      </c>
      <c r="S85954" t="s">
        <v>34</v>
      </c>
    </row>
    <row r="85955" spans="1:19" x14ac:dyDescent="0.35">
      <c r="A85955">
        <v>226653</v>
      </c>
      <c r="B85955" t="s">
        <v>401</v>
      </c>
      <c r="C85955" t="s">
        <v>20</v>
      </c>
      <c r="D85955" t="s">
        <v>148</v>
      </c>
      <c r="E85955" s="1" t="s">
        <v>107</v>
      </c>
      <c r="F85955" t="s">
        <v>23</v>
      </c>
      <c r="G85955" s="1" t="s">
        <v>188</v>
      </c>
      <c r="H85955" t="s">
        <v>25</v>
      </c>
      <c r="I85955" t="s">
        <v>27</v>
      </c>
      <c r="J85955" t="s">
        <v>25</v>
      </c>
      <c r="K85955" t="s">
        <v>25</v>
      </c>
      <c r="L85955" t="s">
        <v>27</v>
      </c>
      <c r="M85955" s="1" t="s">
        <v>47</v>
      </c>
      <c r="N85955" s="1" t="s">
        <v>87</v>
      </c>
      <c r="O85955" s="1" t="s">
        <v>48</v>
      </c>
      <c r="P85955" t="s">
        <v>31</v>
      </c>
      <c r="Q85955" t="s">
        <v>46</v>
      </c>
      <c r="R85955" t="s">
        <v>27</v>
      </c>
      <c r="S85955" t="s">
        <v>34</v>
      </c>
    </row>
    <row r="85956" spans="1:19" x14ac:dyDescent="0.35">
      <c r="A85956">
        <v>226654</v>
      </c>
      <c r="B85956" t="s">
        <v>232</v>
      </c>
      <c r="C85956" t="s">
        <v>20</v>
      </c>
      <c r="D85956" t="s">
        <v>318</v>
      </c>
      <c r="E85956" s="1" t="s">
        <v>225</v>
      </c>
      <c r="F85956" t="s">
        <v>53</v>
      </c>
      <c r="G85956" s="1" t="s">
        <v>25</v>
      </c>
      <c r="H85956" t="s">
        <v>27</v>
      </c>
      <c r="I85956" t="s">
        <v>25</v>
      </c>
      <c r="J85956" t="s">
        <v>511</v>
      </c>
      <c r="K85956" t="s">
        <v>33</v>
      </c>
      <c r="L85956" t="s">
        <v>25</v>
      </c>
      <c r="M85956" s="1" t="s">
        <v>28</v>
      </c>
      <c r="N85956" s="1" t="s">
        <v>87</v>
      </c>
      <c r="O85956" s="1" t="s">
        <v>136</v>
      </c>
      <c r="P85956" t="s">
        <v>34</v>
      </c>
      <c r="Q85956" t="s">
        <v>79</v>
      </c>
      <c r="R85956" t="s">
        <v>33</v>
      </c>
      <c r="S85956" t="s">
        <v>31</v>
      </c>
    </row>
    <row r="85957" spans="1:19" x14ac:dyDescent="0.35">
      <c r="A85957">
        <v>226655</v>
      </c>
      <c r="B85957" t="s">
        <v>133</v>
      </c>
      <c r="C85957" t="s">
        <v>36</v>
      </c>
      <c r="D85957" t="s">
        <v>247</v>
      </c>
      <c r="E85957" s="1" t="s">
        <v>239</v>
      </c>
      <c r="F85957" t="s">
        <v>23</v>
      </c>
      <c r="G85957" s="1" t="s">
        <v>188</v>
      </c>
      <c r="H85957" t="s">
        <v>25</v>
      </c>
      <c r="I85957" t="s">
        <v>46</v>
      </c>
      <c r="J85957" t="s">
        <v>25</v>
      </c>
      <c r="K85957" t="s">
        <v>25</v>
      </c>
      <c r="L85957" t="s">
        <v>46</v>
      </c>
      <c r="M85957" s="1" t="s">
        <v>28</v>
      </c>
      <c r="N85957" s="1" t="s">
        <v>87</v>
      </c>
      <c r="O85957" s="1" t="s">
        <v>48</v>
      </c>
      <c r="P85957" t="s">
        <v>31</v>
      </c>
      <c r="Q85957" t="s">
        <v>73</v>
      </c>
      <c r="R85957" t="s">
        <v>27</v>
      </c>
      <c r="S85957" t="s">
        <v>31</v>
      </c>
    </row>
    <row r="85958" spans="1:19" x14ac:dyDescent="0.35">
      <c r="A85958">
        <v>226656</v>
      </c>
      <c r="B85958" t="s">
        <v>244</v>
      </c>
      <c r="C85958" t="s">
        <v>36</v>
      </c>
      <c r="D85958" t="s">
        <v>173</v>
      </c>
      <c r="E85958" s="1" t="s">
        <v>238</v>
      </c>
      <c r="F85958" t="s">
        <v>23</v>
      </c>
      <c r="G85958" s="1" t="s">
        <v>39</v>
      </c>
      <c r="H85958" t="s">
        <v>25</v>
      </c>
      <c r="I85958" t="s">
        <v>33</v>
      </c>
      <c r="J85958" t="s">
        <v>25</v>
      </c>
      <c r="K85958" t="s">
        <v>25</v>
      </c>
      <c r="L85958" t="s">
        <v>27</v>
      </c>
      <c r="M85958" s="1" t="s">
        <v>47</v>
      </c>
      <c r="N85958" s="1" t="s">
        <v>29</v>
      </c>
      <c r="O85958" s="1" t="s">
        <v>110</v>
      </c>
      <c r="P85958" t="s">
        <v>31</v>
      </c>
      <c r="Q85958" t="s">
        <v>32</v>
      </c>
      <c r="R85958" t="s">
        <v>40</v>
      </c>
      <c r="S85958" t="s">
        <v>31</v>
      </c>
    </row>
    <row r="85959" spans="1:19" x14ac:dyDescent="0.35">
      <c r="A85959">
        <v>226657</v>
      </c>
      <c r="B85959" t="s">
        <v>272</v>
      </c>
      <c r="C85959" t="s">
        <v>36</v>
      </c>
      <c r="D85959" t="s">
        <v>187</v>
      </c>
      <c r="E85959" s="1" t="s">
        <v>127</v>
      </c>
      <c r="F85959" t="s">
        <v>23</v>
      </c>
      <c r="G85959" s="1" t="s">
        <v>108</v>
      </c>
      <c r="H85959" t="s">
        <v>25</v>
      </c>
      <c r="I85959" t="s">
        <v>26</v>
      </c>
      <c r="J85959" t="s">
        <v>25</v>
      </c>
      <c r="K85959" t="s">
        <v>25</v>
      </c>
      <c r="L85959" t="s">
        <v>26</v>
      </c>
      <c r="M85959" s="1" t="s">
        <v>86</v>
      </c>
      <c r="N85959" s="1" t="s">
        <v>68</v>
      </c>
      <c r="O85959" s="1" t="s">
        <v>72</v>
      </c>
      <c r="P85959" t="s">
        <v>31</v>
      </c>
      <c r="Q85959" t="s">
        <v>27</v>
      </c>
      <c r="R85959" t="s">
        <v>33</v>
      </c>
      <c r="S85959" t="s">
        <v>34</v>
      </c>
    </row>
    <row r="85960" spans="1:19" x14ac:dyDescent="0.35">
      <c r="A85960">
        <v>226658</v>
      </c>
      <c r="B85960" t="s">
        <v>321</v>
      </c>
      <c r="C85960" t="s">
        <v>36</v>
      </c>
      <c r="D85960" t="s">
        <v>187</v>
      </c>
      <c r="E85960" s="1" t="s">
        <v>38</v>
      </c>
      <c r="F85960" t="s">
        <v>23</v>
      </c>
      <c r="G85960" s="1" t="s">
        <v>246</v>
      </c>
      <c r="H85960" t="s">
        <v>25</v>
      </c>
      <c r="I85960" t="s">
        <v>40</v>
      </c>
      <c r="J85960" t="s">
        <v>25</v>
      </c>
      <c r="K85960" t="s">
        <v>25</v>
      </c>
      <c r="L85960" t="s">
        <v>40</v>
      </c>
      <c r="M85960" s="1" t="s">
        <v>86</v>
      </c>
      <c r="N85960" s="1" t="s">
        <v>68</v>
      </c>
      <c r="O85960" s="1" t="s">
        <v>221</v>
      </c>
      <c r="P85960" t="s">
        <v>31</v>
      </c>
      <c r="Q85960" t="s">
        <v>57</v>
      </c>
      <c r="R85960" t="s">
        <v>26</v>
      </c>
      <c r="S85960" t="s">
        <v>34</v>
      </c>
    </row>
    <row r="85961" spans="1:19" x14ac:dyDescent="0.35">
      <c r="A85961">
        <v>226659</v>
      </c>
      <c r="B85961" t="s">
        <v>111</v>
      </c>
      <c r="C85961" t="s">
        <v>36</v>
      </c>
      <c r="D85961" t="s">
        <v>254</v>
      </c>
      <c r="E85961" s="1" t="s">
        <v>22</v>
      </c>
      <c r="F85961" t="s">
        <v>23</v>
      </c>
      <c r="G85961" s="1" t="s">
        <v>96</v>
      </c>
      <c r="H85961" t="s">
        <v>25</v>
      </c>
      <c r="I85961" t="s">
        <v>27</v>
      </c>
      <c r="J85961" t="s">
        <v>25</v>
      </c>
      <c r="K85961" t="s">
        <v>25</v>
      </c>
      <c r="L85961" t="s">
        <v>33</v>
      </c>
      <c r="M85961" s="1" t="s">
        <v>47</v>
      </c>
      <c r="N85961" s="1" t="s">
        <v>68</v>
      </c>
      <c r="O85961" s="1" t="s">
        <v>66</v>
      </c>
      <c r="P85961" t="s">
        <v>31</v>
      </c>
      <c r="Q85961" t="s">
        <v>27</v>
      </c>
      <c r="R85961" t="s">
        <v>40</v>
      </c>
      <c r="S85961" t="s">
        <v>34</v>
      </c>
    </row>
    <row r="85962" spans="1:19" x14ac:dyDescent="0.35">
      <c r="A85962">
        <v>226660</v>
      </c>
      <c r="B85962" t="s">
        <v>290</v>
      </c>
      <c r="C85962" t="s">
        <v>20</v>
      </c>
      <c r="D85962" t="s">
        <v>278</v>
      </c>
      <c r="E85962" s="1" t="s">
        <v>225</v>
      </c>
      <c r="F85962" t="s">
        <v>53</v>
      </c>
      <c r="G85962" s="1" t="s">
        <v>25</v>
      </c>
      <c r="H85962" t="s">
        <v>27</v>
      </c>
      <c r="I85962" t="s">
        <v>25</v>
      </c>
      <c r="J85962" t="s">
        <v>199</v>
      </c>
      <c r="K85962" t="s">
        <v>46</v>
      </c>
      <c r="L85962" t="s">
        <v>25</v>
      </c>
      <c r="M85962" s="1" t="s">
        <v>47</v>
      </c>
      <c r="N85962" s="1" t="s">
        <v>29</v>
      </c>
      <c r="O85962" s="1" t="s">
        <v>110</v>
      </c>
      <c r="P85962" t="s">
        <v>34</v>
      </c>
      <c r="Q85962" t="s">
        <v>32</v>
      </c>
      <c r="R85962" t="s">
        <v>46</v>
      </c>
      <c r="S85962" t="s">
        <v>34</v>
      </c>
    </row>
    <row r="85963" spans="1:19" x14ac:dyDescent="0.35">
      <c r="A85963">
        <v>226661</v>
      </c>
      <c r="B85963" t="s">
        <v>382</v>
      </c>
      <c r="C85963" t="s">
        <v>20</v>
      </c>
      <c r="D85963" t="s">
        <v>263</v>
      </c>
      <c r="E85963" s="1" t="s">
        <v>60</v>
      </c>
      <c r="F85963" t="s">
        <v>23</v>
      </c>
      <c r="G85963" s="1" t="s">
        <v>24</v>
      </c>
      <c r="H85963" t="s">
        <v>25</v>
      </c>
      <c r="I85963" t="s">
        <v>27</v>
      </c>
      <c r="J85963" t="s">
        <v>25</v>
      </c>
      <c r="K85963" t="s">
        <v>25</v>
      </c>
      <c r="L85963" t="s">
        <v>40</v>
      </c>
      <c r="M85963" s="1" t="s">
        <v>86</v>
      </c>
      <c r="N85963" s="1" t="s">
        <v>29</v>
      </c>
      <c r="O85963" s="1" t="s">
        <v>30</v>
      </c>
      <c r="P85963" t="s">
        <v>31</v>
      </c>
      <c r="Q85963" t="s">
        <v>117</v>
      </c>
      <c r="R85963" t="s">
        <v>26</v>
      </c>
      <c r="S85963" t="s">
        <v>31</v>
      </c>
    </row>
    <row r="85964" spans="1:19" x14ac:dyDescent="0.35">
      <c r="A85964">
        <v>226662</v>
      </c>
      <c r="B85964" t="s">
        <v>101</v>
      </c>
      <c r="C85964" t="s">
        <v>36</v>
      </c>
      <c r="D85964" t="s">
        <v>247</v>
      </c>
      <c r="E85964" s="1" t="s">
        <v>164</v>
      </c>
      <c r="F85964" t="s">
        <v>23</v>
      </c>
      <c r="G85964" s="1" t="s">
        <v>145</v>
      </c>
      <c r="H85964" t="s">
        <v>25</v>
      </c>
      <c r="I85964" t="s">
        <v>40</v>
      </c>
      <c r="J85964" t="s">
        <v>25</v>
      </c>
      <c r="K85964" t="s">
        <v>25</v>
      </c>
      <c r="L85964" t="s">
        <v>26</v>
      </c>
      <c r="M85964" s="1" t="s">
        <v>28</v>
      </c>
      <c r="N85964" s="1" t="s">
        <v>29</v>
      </c>
      <c r="O85964" s="1" t="s">
        <v>72</v>
      </c>
      <c r="P85964" t="s">
        <v>31</v>
      </c>
      <c r="Q85964" t="s">
        <v>73</v>
      </c>
      <c r="R85964" t="s">
        <v>27</v>
      </c>
      <c r="S85964" t="s">
        <v>31</v>
      </c>
    </row>
    <row r="85965" spans="1:19" x14ac:dyDescent="0.35">
      <c r="A85965">
        <v>226663</v>
      </c>
      <c r="B85965" t="s">
        <v>479</v>
      </c>
      <c r="C85965" t="s">
        <v>36</v>
      </c>
      <c r="D85965" t="s">
        <v>143</v>
      </c>
      <c r="E85965" s="1" t="s">
        <v>113</v>
      </c>
      <c r="F85965" t="s">
        <v>53</v>
      </c>
      <c r="G85965" s="1" t="s">
        <v>25</v>
      </c>
      <c r="H85965" t="s">
        <v>27</v>
      </c>
      <c r="I85965" t="s">
        <v>25</v>
      </c>
      <c r="J85965" t="s">
        <v>480</v>
      </c>
      <c r="K85965" t="s">
        <v>40</v>
      </c>
      <c r="L85965" t="s">
        <v>25</v>
      </c>
      <c r="M85965" s="1" t="s">
        <v>28</v>
      </c>
      <c r="N85965" s="1" t="s">
        <v>29</v>
      </c>
      <c r="O85965" s="1" t="s">
        <v>81</v>
      </c>
      <c r="P85965" t="s">
        <v>31</v>
      </c>
      <c r="Q85965" t="s">
        <v>49</v>
      </c>
      <c r="R85965" t="s">
        <v>33</v>
      </c>
      <c r="S85965" t="s">
        <v>31</v>
      </c>
    </row>
    <row r="85966" spans="1:19" x14ac:dyDescent="0.35">
      <c r="A85966">
        <v>226664</v>
      </c>
      <c r="B85966" t="s">
        <v>405</v>
      </c>
      <c r="C85966" t="s">
        <v>20</v>
      </c>
      <c r="D85966" t="s">
        <v>254</v>
      </c>
      <c r="E85966" s="1" t="s">
        <v>52</v>
      </c>
      <c r="F85966" t="s">
        <v>23</v>
      </c>
      <c r="G85966" s="1" t="s">
        <v>165</v>
      </c>
      <c r="H85966" t="s">
        <v>25</v>
      </c>
      <c r="I85966" t="s">
        <v>33</v>
      </c>
      <c r="J85966" t="s">
        <v>25</v>
      </c>
      <c r="K85966" t="s">
        <v>25</v>
      </c>
      <c r="L85966" t="s">
        <v>46</v>
      </c>
      <c r="M85966" s="1" t="s">
        <v>28</v>
      </c>
      <c r="N85966" s="1" t="s">
        <v>87</v>
      </c>
      <c r="O85966" s="1" t="s">
        <v>194</v>
      </c>
      <c r="P85966" t="s">
        <v>34</v>
      </c>
      <c r="Q85966" t="s">
        <v>49</v>
      </c>
      <c r="R85966" t="s">
        <v>33</v>
      </c>
      <c r="S85966" t="s">
        <v>34</v>
      </c>
    </row>
    <row r="85967" spans="1:19" x14ac:dyDescent="0.35">
      <c r="A85967">
        <v>226665</v>
      </c>
      <c r="B85967" t="s">
        <v>282</v>
      </c>
      <c r="C85967" t="s">
        <v>20</v>
      </c>
      <c r="D85967" t="s">
        <v>247</v>
      </c>
      <c r="E85967" s="1" t="s">
        <v>64</v>
      </c>
      <c r="F85967" t="s">
        <v>23</v>
      </c>
      <c r="G85967" s="1" t="s">
        <v>45</v>
      </c>
      <c r="H85967" t="s">
        <v>25</v>
      </c>
      <c r="I85967" t="s">
        <v>26</v>
      </c>
      <c r="J85967" t="s">
        <v>25</v>
      </c>
      <c r="K85967" t="s">
        <v>25</v>
      </c>
      <c r="L85967" t="s">
        <v>40</v>
      </c>
      <c r="M85967" s="1" t="s">
        <v>47</v>
      </c>
      <c r="N85967" s="1" t="s">
        <v>68</v>
      </c>
      <c r="O85967" s="1" t="s">
        <v>41</v>
      </c>
      <c r="P85967" t="s">
        <v>34</v>
      </c>
      <c r="Q85967" t="s">
        <v>117</v>
      </c>
      <c r="R85967" t="s">
        <v>27</v>
      </c>
      <c r="S85967" t="s">
        <v>34</v>
      </c>
    </row>
    <row r="85968" spans="1:19" x14ac:dyDescent="0.35">
      <c r="A85968">
        <v>226666</v>
      </c>
      <c r="B85968" t="s">
        <v>89</v>
      </c>
      <c r="C85968" t="s">
        <v>20</v>
      </c>
      <c r="D85968" t="s">
        <v>250</v>
      </c>
      <c r="E85968" s="1" t="s">
        <v>225</v>
      </c>
      <c r="F85968" t="s">
        <v>23</v>
      </c>
      <c r="G85968" s="1" t="s">
        <v>45</v>
      </c>
      <c r="H85968" t="s">
        <v>25</v>
      </c>
      <c r="I85968" t="s">
        <v>27</v>
      </c>
      <c r="J85968" t="s">
        <v>25</v>
      </c>
      <c r="K85968" t="s">
        <v>25</v>
      </c>
      <c r="L85968" t="s">
        <v>33</v>
      </c>
      <c r="M85968" s="1" t="s">
        <v>47</v>
      </c>
      <c r="N85968" s="1" t="s">
        <v>87</v>
      </c>
      <c r="O85968" s="1" t="s">
        <v>41</v>
      </c>
      <c r="P85968" t="s">
        <v>31</v>
      </c>
      <c r="Q85968" t="s">
        <v>79</v>
      </c>
      <c r="R85968" t="s">
        <v>46</v>
      </c>
      <c r="S85968" t="s">
        <v>34</v>
      </c>
    </row>
    <row r="85969" spans="1:19" x14ac:dyDescent="0.35">
      <c r="A85969">
        <v>226667</v>
      </c>
      <c r="B85969" t="s">
        <v>195</v>
      </c>
      <c r="C85969" t="s">
        <v>36</v>
      </c>
      <c r="D85969" t="s">
        <v>143</v>
      </c>
      <c r="E85969" s="1" t="s">
        <v>151</v>
      </c>
      <c r="F85969" t="s">
        <v>23</v>
      </c>
      <c r="G85969" s="1" t="s">
        <v>25</v>
      </c>
      <c r="H85969" t="s">
        <v>25</v>
      </c>
      <c r="I85969" t="s">
        <v>40</v>
      </c>
      <c r="J85969" t="s">
        <v>25</v>
      </c>
      <c r="K85969" t="s">
        <v>25</v>
      </c>
      <c r="L85969" t="s">
        <v>26</v>
      </c>
      <c r="M85969" s="1" t="s">
        <v>47</v>
      </c>
      <c r="N85969" s="1" t="s">
        <v>68</v>
      </c>
      <c r="O85969" s="1" t="s">
        <v>81</v>
      </c>
      <c r="P85969" t="s">
        <v>34</v>
      </c>
      <c r="Q85969" t="s">
        <v>33</v>
      </c>
      <c r="R85969" t="s">
        <v>27</v>
      </c>
      <c r="S85969" t="s">
        <v>31</v>
      </c>
    </row>
    <row r="85970" spans="1:19" x14ac:dyDescent="0.35">
      <c r="A85970">
        <v>226668</v>
      </c>
      <c r="B85970" t="s">
        <v>267</v>
      </c>
      <c r="C85970" t="s">
        <v>20</v>
      </c>
      <c r="D85970" t="s">
        <v>130</v>
      </c>
      <c r="E85970" s="1" t="s">
        <v>60</v>
      </c>
      <c r="F85970" t="s">
        <v>23</v>
      </c>
      <c r="G85970" s="1" t="s">
        <v>287</v>
      </c>
      <c r="H85970" t="s">
        <v>25</v>
      </c>
      <c r="I85970" t="s">
        <v>33</v>
      </c>
      <c r="J85970" t="s">
        <v>25</v>
      </c>
      <c r="K85970" t="s">
        <v>25</v>
      </c>
      <c r="L85970" t="s">
        <v>26</v>
      </c>
      <c r="M85970" s="1" t="s">
        <v>47</v>
      </c>
      <c r="N85970" s="1" t="s">
        <v>68</v>
      </c>
      <c r="O85970" s="1" t="s">
        <v>288</v>
      </c>
      <c r="P85970" t="s">
        <v>34</v>
      </c>
      <c r="Q85970" t="s">
        <v>73</v>
      </c>
      <c r="R85970" t="s">
        <v>46</v>
      </c>
      <c r="S85970" t="s">
        <v>31</v>
      </c>
    </row>
    <row r="85971" spans="1:19" x14ac:dyDescent="0.35">
      <c r="A85971">
        <v>226669</v>
      </c>
      <c r="B85971" t="s">
        <v>58</v>
      </c>
      <c r="C85971" t="s">
        <v>20</v>
      </c>
      <c r="D85971" t="s">
        <v>75</v>
      </c>
      <c r="E85971" s="1" t="s">
        <v>158</v>
      </c>
      <c r="F85971" t="s">
        <v>53</v>
      </c>
      <c r="G85971" s="1" t="s">
        <v>25</v>
      </c>
      <c r="H85971" t="s">
        <v>26</v>
      </c>
      <c r="I85971" t="s">
        <v>25</v>
      </c>
      <c r="J85971" t="s">
        <v>488</v>
      </c>
      <c r="K85971" t="s">
        <v>46</v>
      </c>
      <c r="L85971" t="s">
        <v>25</v>
      </c>
      <c r="M85971" s="1" t="s">
        <v>47</v>
      </c>
      <c r="N85971" s="1" t="s">
        <v>29</v>
      </c>
      <c r="O85971" s="1" t="s">
        <v>78</v>
      </c>
      <c r="P85971" t="s">
        <v>34</v>
      </c>
      <c r="Q85971" t="s">
        <v>40</v>
      </c>
      <c r="R85971" t="s">
        <v>40</v>
      </c>
      <c r="S85971" t="s">
        <v>31</v>
      </c>
    </row>
    <row r="85972" spans="1:19" x14ac:dyDescent="0.35">
      <c r="A85972">
        <v>226670</v>
      </c>
      <c r="B85972" t="s">
        <v>421</v>
      </c>
      <c r="C85972" t="s">
        <v>20</v>
      </c>
      <c r="D85972" t="s">
        <v>71</v>
      </c>
      <c r="E85972" s="1" t="s">
        <v>95</v>
      </c>
      <c r="F85972" t="s">
        <v>23</v>
      </c>
      <c r="G85972" s="1" t="s">
        <v>45</v>
      </c>
      <c r="H85972" t="s">
        <v>25</v>
      </c>
      <c r="I85972" t="s">
        <v>27</v>
      </c>
      <c r="J85972" t="s">
        <v>25</v>
      </c>
      <c r="K85972" t="s">
        <v>25</v>
      </c>
      <c r="L85972" t="s">
        <v>46</v>
      </c>
      <c r="M85972" s="1" t="s">
        <v>47</v>
      </c>
      <c r="N85972" s="1" t="s">
        <v>87</v>
      </c>
      <c r="O85972" s="1" t="s">
        <v>48</v>
      </c>
      <c r="P85972" t="s">
        <v>34</v>
      </c>
      <c r="Q85972" t="s">
        <v>79</v>
      </c>
      <c r="R85972" t="s">
        <v>27</v>
      </c>
      <c r="S85972" t="s">
        <v>34</v>
      </c>
    </row>
    <row r="85973" spans="1:19" x14ac:dyDescent="0.35">
      <c r="A85973">
        <v>226671</v>
      </c>
      <c r="B85973" t="s">
        <v>233</v>
      </c>
      <c r="C85973" t="s">
        <v>20</v>
      </c>
      <c r="D85973" t="s">
        <v>154</v>
      </c>
      <c r="E85973" s="1" t="s">
        <v>38</v>
      </c>
      <c r="F85973" t="s">
        <v>53</v>
      </c>
      <c r="G85973" s="1" t="s">
        <v>25</v>
      </c>
      <c r="H85973" t="s">
        <v>46</v>
      </c>
      <c r="I85973" t="s">
        <v>25</v>
      </c>
      <c r="J85973" t="s">
        <v>473</v>
      </c>
      <c r="K85973" t="s">
        <v>46</v>
      </c>
      <c r="L85973" t="s">
        <v>25</v>
      </c>
      <c r="M85973" s="1" t="s">
        <v>28</v>
      </c>
      <c r="N85973" s="1" t="s">
        <v>29</v>
      </c>
      <c r="O85973" s="1" t="s">
        <v>81</v>
      </c>
      <c r="P85973" t="s">
        <v>31</v>
      </c>
      <c r="Q85973" t="s">
        <v>26</v>
      </c>
      <c r="R85973" t="s">
        <v>26</v>
      </c>
      <c r="S85973" t="s">
        <v>31</v>
      </c>
    </row>
    <row r="85974" spans="1:19" x14ac:dyDescent="0.35">
      <c r="A85974">
        <v>226672</v>
      </c>
      <c r="B85974" t="s">
        <v>367</v>
      </c>
      <c r="C85974" t="s">
        <v>36</v>
      </c>
      <c r="D85974" t="s">
        <v>148</v>
      </c>
      <c r="E85974" s="1" t="s">
        <v>64</v>
      </c>
      <c r="F85974" t="s">
        <v>23</v>
      </c>
      <c r="G85974" s="1" t="s">
        <v>92</v>
      </c>
      <c r="H85974" t="s">
        <v>25</v>
      </c>
      <c r="I85974" t="s">
        <v>40</v>
      </c>
      <c r="J85974" t="s">
        <v>25</v>
      </c>
      <c r="K85974" t="s">
        <v>25</v>
      </c>
      <c r="L85974" t="s">
        <v>27</v>
      </c>
      <c r="M85974" s="1" t="s">
        <v>55</v>
      </c>
      <c r="N85974" s="1" t="s">
        <v>87</v>
      </c>
      <c r="O85974" s="1" t="s">
        <v>41</v>
      </c>
      <c r="P85974" t="s">
        <v>34</v>
      </c>
      <c r="Q85974" t="s">
        <v>40</v>
      </c>
      <c r="R85974" t="s">
        <v>33</v>
      </c>
      <c r="S85974" t="s">
        <v>34</v>
      </c>
    </row>
    <row r="85975" spans="1:19" x14ac:dyDescent="0.35">
      <c r="A85975">
        <v>226673</v>
      </c>
      <c r="B85975" t="s">
        <v>93</v>
      </c>
      <c r="C85975" t="s">
        <v>20</v>
      </c>
      <c r="D85975" t="s">
        <v>207</v>
      </c>
      <c r="E85975" s="1" t="s">
        <v>155</v>
      </c>
      <c r="F85975" t="s">
        <v>23</v>
      </c>
      <c r="G85975" s="1" t="s">
        <v>165</v>
      </c>
      <c r="H85975" t="s">
        <v>25</v>
      </c>
      <c r="I85975" t="s">
        <v>26</v>
      </c>
      <c r="J85975" t="s">
        <v>25</v>
      </c>
      <c r="K85975" t="s">
        <v>25</v>
      </c>
      <c r="L85975" t="s">
        <v>40</v>
      </c>
      <c r="M85975" s="1" t="s">
        <v>28</v>
      </c>
      <c r="N85975" s="1" t="s">
        <v>87</v>
      </c>
      <c r="O85975" s="1" t="s">
        <v>88</v>
      </c>
      <c r="P85975" t="s">
        <v>31</v>
      </c>
      <c r="Q85975" t="s">
        <v>128</v>
      </c>
      <c r="R85975" t="s">
        <v>40</v>
      </c>
      <c r="S85975" t="s">
        <v>31</v>
      </c>
    </row>
    <row r="85976" spans="1:19" x14ac:dyDescent="0.35">
      <c r="A85976">
        <v>226674</v>
      </c>
      <c r="B85976" t="s">
        <v>149</v>
      </c>
      <c r="C85976" t="s">
        <v>36</v>
      </c>
      <c r="D85976" t="s">
        <v>173</v>
      </c>
      <c r="E85976" s="1" t="s">
        <v>225</v>
      </c>
      <c r="F85976" t="s">
        <v>23</v>
      </c>
      <c r="G85976" s="1" t="s">
        <v>24</v>
      </c>
      <c r="H85976" t="s">
        <v>25</v>
      </c>
      <c r="I85976" t="s">
        <v>33</v>
      </c>
      <c r="J85976" t="s">
        <v>25</v>
      </c>
      <c r="K85976" t="s">
        <v>25</v>
      </c>
      <c r="L85976" t="s">
        <v>26</v>
      </c>
      <c r="M85976" s="1" t="s">
        <v>47</v>
      </c>
      <c r="N85976" s="1" t="s">
        <v>68</v>
      </c>
      <c r="O85976" s="1" t="s">
        <v>141</v>
      </c>
      <c r="P85976" t="s">
        <v>31</v>
      </c>
      <c r="Q85976" t="s">
        <v>46</v>
      </c>
      <c r="R85976" t="s">
        <v>33</v>
      </c>
      <c r="S85976" t="s">
        <v>34</v>
      </c>
    </row>
    <row r="85977" spans="1:19" x14ac:dyDescent="0.35">
      <c r="A85977">
        <v>226675</v>
      </c>
      <c r="B85977" t="s">
        <v>172</v>
      </c>
      <c r="C85977" t="s">
        <v>20</v>
      </c>
      <c r="D85977" t="s">
        <v>278</v>
      </c>
      <c r="E85977" s="1" t="s">
        <v>22</v>
      </c>
      <c r="F85977" t="s">
        <v>23</v>
      </c>
      <c r="G85977" s="1" t="s">
        <v>165</v>
      </c>
      <c r="H85977" t="s">
        <v>25</v>
      </c>
      <c r="I85977" t="s">
        <v>33</v>
      </c>
      <c r="J85977" t="s">
        <v>25</v>
      </c>
      <c r="K85977" t="s">
        <v>25</v>
      </c>
      <c r="L85977" t="s">
        <v>26</v>
      </c>
      <c r="M85977" s="1" t="s">
        <v>86</v>
      </c>
      <c r="N85977" s="1" t="s">
        <v>29</v>
      </c>
      <c r="O85977" s="1" t="s">
        <v>218</v>
      </c>
      <c r="P85977" t="s">
        <v>34</v>
      </c>
      <c r="Q85977" t="s">
        <v>79</v>
      </c>
      <c r="R85977" t="s">
        <v>27</v>
      </c>
      <c r="S85977" t="s">
        <v>34</v>
      </c>
    </row>
    <row r="85978" spans="1:19" x14ac:dyDescent="0.35">
      <c r="A85978">
        <v>226676</v>
      </c>
      <c r="B85978" t="s">
        <v>217</v>
      </c>
      <c r="C85978" t="s">
        <v>36</v>
      </c>
      <c r="D85978" t="s">
        <v>134</v>
      </c>
      <c r="E85978" s="1" t="s">
        <v>167</v>
      </c>
      <c r="F85978" t="s">
        <v>53</v>
      </c>
      <c r="G85978" s="1" t="s">
        <v>25</v>
      </c>
      <c r="H85978" t="s">
        <v>33</v>
      </c>
      <c r="I85978" t="s">
        <v>25</v>
      </c>
      <c r="J85978" t="s">
        <v>526</v>
      </c>
      <c r="K85978" t="s">
        <v>40</v>
      </c>
      <c r="L85978" t="s">
        <v>25</v>
      </c>
      <c r="M85978" s="1" t="s">
        <v>28</v>
      </c>
      <c r="N85978" s="1" t="s">
        <v>87</v>
      </c>
      <c r="O85978" s="1" t="s">
        <v>175</v>
      </c>
      <c r="P85978" t="s">
        <v>31</v>
      </c>
      <c r="Q85978" t="s">
        <v>42</v>
      </c>
      <c r="R85978" t="s">
        <v>46</v>
      </c>
      <c r="S85978" t="s">
        <v>31</v>
      </c>
    </row>
    <row r="85979" spans="1:19" x14ac:dyDescent="0.35">
      <c r="A85979">
        <v>226677</v>
      </c>
      <c r="B85979" t="s">
        <v>176</v>
      </c>
      <c r="C85979" t="s">
        <v>36</v>
      </c>
      <c r="D85979" t="s">
        <v>143</v>
      </c>
      <c r="E85979" s="1" t="s">
        <v>120</v>
      </c>
      <c r="F85979" t="s">
        <v>53</v>
      </c>
      <c r="G85979" s="1" t="s">
        <v>25</v>
      </c>
      <c r="H85979" t="s">
        <v>27</v>
      </c>
      <c r="I85979" t="s">
        <v>25</v>
      </c>
      <c r="J85979" t="s">
        <v>404</v>
      </c>
      <c r="K85979" t="s">
        <v>27</v>
      </c>
      <c r="L85979" t="s">
        <v>25</v>
      </c>
      <c r="M85979" s="1" t="s">
        <v>28</v>
      </c>
      <c r="N85979" s="1" t="s">
        <v>87</v>
      </c>
      <c r="O85979" s="1" t="s">
        <v>81</v>
      </c>
      <c r="P85979" t="s">
        <v>34</v>
      </c>
      <c r="Q85979" t="s">
        <v>49</v>
      </c>
      <c r="R85979" t="s">
        <v>33</v>
      </c>
      <c r="S85979" t="s">
        <v>31</v>
      </c>
    </row>
    <row r="85980" spans="1:19" x14ac:dyDescent="0.35">
      <c r="A85980">
        <v>226678</v>
      </c>
      <c r="B85980" t="s">
        <v>379</v>
      </c>
      <c r="C85980" t="s">
        <v>20</v>
      </c>
      <c r="D85980" t="s">
        <v>75</v>
      </c>
      <c r="E85980" s="1" t="s">
        <v>127</v>
      </c>
      <c r="F85980" t="s">
        <v>53</v>
      </c>
      <c r="G85980" s="1" t="s">
        <v>25</v>
      </c>
      <c r="H85980" t="s">
        <v>33</v>
      </c>
      <c r="I85980" t="s">
        <v>25</v>
      </c>
      <c r="J85980" t="s">
        <v>572</v>
      </c>
      <c r="K85980" t="s">
        <v>46</v>
      </c>
      <c r="L85980" t="s">
        <v>25</v>
      </c>
      <c r="M85980" s="1" t="s">
        <v>86</v>
      </c>
      <c r="N85980" s="1" t="s">
        <v>29</v>
      </c>
      <c r="O85980" s="1" t="s">
        <v>66</v>
      </c>
      <c r="P85980" t="s">
        <v>34</v>
      </c>
      <c r="Q85980" t="s">
        <v>49</v>
      </c>
      <c r="R85980" t="s">
        <v>27</v>
      </c>
      <c r="S85980" t="s">
        <v>31</v>
      </c>
    </row>
    <row r="85981" spans="1:19" x14ac:dyDescent="0.35">
      <c r="A85981">
        <v>226679</v>
      </c>
      <c r="B85981" t="s">
        <v>182</v>
      </c>
      <c r="C85981" t="s">
        <v>20</v>
      </c>
      <c r="D85981" t="s">
        <v>71</v>
      </c>
      <c r="E85981" s="1" t="s">
        <v>181</v>
      </c>
      <c r="F85981" t="s">
        <v>23</v>
      </c>
      <c r="G85981" s="1" t="s">
        <v>25</v>
      </c>
      <c r="H85981" t="s">
        <v>25</v>
      </c>
      <c r="I85981" t="s">
        <v>26</v>
      </c>
      <c r="J85981" t="s">
        <v>25</v>
      </c>
      <c r="K85981" t="s">
        <v>25</v>
      </c>
      <c r="L85981" t="s">
        <v>46</v>
      </c>
      <c r="M85981" s="1" t="s">
        <v>28</v>
      </c>
      <c r="N85981" s="1" t="s">
        <v>87</v>
      </c>
      <c r="O85981" s="1" t="s">
        <v>81</v>
      </c>
      <c r="P85981" t="s">
        <v>34</v>
      </c>
      <c r="Q85981" t="s">
        <v>57</v>
      </c>
      <c r="R85981" t="s">
        <v>46</v>
      </c>
      <c r="S85981" t="s">
        <v>34</v>
      </c>
    </row>
    <row r="85982" spans="1:19" x14ac:dyDescent="0.35">
      <c r="A85982">
        <v>226680</v>
      </c>
      <c r="B85982" t="s">
        <v>137</v>
      </c>
      <c r="C85982" t="s">
        <v>36</v>
      </c>
      <c r="D85982" t="s">
        <v>143</v>
      </c>
      <c r="E85982" s="1" t="s">
        <v>174</v>
      </c>
      <c r="F85982" t="s">
        <v>23</v>
      </c>
      <c r="G85982" s="1" t="s">
        <v>25</v>
      </c>
      <c r="H85982" t="s">
        <v>25</v>
      </c>
      <c r="I85982" t="s">
        <v>26</v>
      </c>
      <c r="J85982" t="s">
        <v>25</v>
      </c>
      <c r="K85982" t="s">
        <v>25</v>
      </c>
      <c r="L85982" t="s">
        <v>40</v>
      </c>
      <c r="M85982" s="1" t="s">
        <v>47</v>
      </c>
      <c r="N85982" s="1" t="s">
        <v>29</v>
      </c>
      <c r="O85982" s="1" t="s">
        <v>81</v>
      </c>
      <c r="P85982" t="s">
        <v>31</v>
      </c>
      <c r="Q85982" t="s">
        <v>49</v>
      </c>
      <c r="R85982" t="s">
        <v>27</v>
      </c>
      <c r="S85982" t="s">
        <v>31</v>
      </c>
    </row>
    <row r="85983" spans="1:19" x14ac:dyDescent="0.35">
      <c r="A85983">
        <v>226681</v>
      </c>
      <c r="B85983" t="s">
        <v>35</v>
      </c>
      <c r="C85983" t="s">
        <v>36</v>
      </c>
      <c r="D85983" t="s">
        <v>192</v>
      </c>
      <c r="E85983" s="1" t="s">
        <v>225</v>
      </c>
      <c r="F85983" t="s">
        <v>23</v>
      </c>
      <c r="G85983" s="1" t="s">
        <v>100</v>
      </c>
      <c r="H85983" t="s">
        <v>25</v>
      </c>
      <c r="I85983" t="s">
        <v>33</v>
      </c>
      <c r="J85983" t="s">
        <v>25</v>
      </c>
      <c r="K85983" t="s">
        <v>25</v>
      </c>
      <c r="L85983" t="s">
        <v>33</v>
      </c>
      <c r="M85983" s="1" t="s">
        <v>47</v>
      </c>
      <c r="N85983" s="1" t="s">
        <v>29</v>
      </c>
      <c r="O85983" s="1" t="s">
        <v>78</v>
      </c>
      <c r="P85983" t="s">
        <v>31</v>
      </c>
      <c r="Q85983" t="s">
        <v>26</v>
      </c>
      <c r="R85983" t="s">
        <v>26</v>
      </c>
      <c r="S85983" t="s">
        <v>34</v>
      </c>
    </row>
    <row r="85984" spans="1:19" x14ac:dyDescent="0.35">
      <c r="A85984">
        <v>226682</v>
      </c>
      <c r="B85984" t="s">
        <v>147</v>
      </c>
      <c r="C85984" t="s">
        <v>20</v>
      </c>
      <c r="D85984" t="s">
        <v>318</v>
      </c>
      <c r="E85984" s="1" t="s">
        <v>167</v>
      </c>
      <c r="F85984" t="s">
        <v>23</v>
      </c>
      <c r="G85984" s="1" t="s">
        <v>45</v>
      </c>
      <c r="H85984" t="s">
        <v>25</v>
      </c>
      <c r="I85984" t="s">
        <v>27</v>
      </c>
      <c r="J85984" t="s">
        <v>25</v>
      </c>
      <c r="K85984" t="s">
        <v>25</v>
      </c>
      <c r="L85984" t="s">
        <v>26</v>
      </c>
      <c r="M85984" s="1" t="s">
        <v>86</v>
      </c>
      <c r="N85984" s="1" t="s">
        <v>87</v>
      </c>
      <c r="O85984" s="1" t="s">
        <v>41</v>
      </c>
      <c r="P85984" t="s">
        <v>34</v>
      </c>
      <c r="Q85984" t="s">
        <v>33</v>
      </c>
      <c r="R85984" t="s">
        <v>40</v>
      </c>
      <c r="S85984" t="s">
        <v>34</v>
      </c>
    </row>
    <row r="85985" spans="1:19" x14ac:dyDescent="0.35">
      <c r="A85985">
        <v>226683</v>
      </c>
      <c r="B85985" t="s">
        <v>115</v>
      </c>
      <c r="C85985" t="s">
        <v>20</v>
      </c>
      <c r="D85985" t="s">
        <v>98</v>
      </c>
      <c r="E85985" s="1" t="s">
        <v>76</v>
      </c>
      <c r="F85985" t="s">
        <v>53</v>
      </c>
      <c r="G85985" s="1" t="s">
        <v>25</v>
      </c>
      <c r="H85985" t="s">
        <v>26</v>
      </c>
      <c r="I85985" t="s">
        <v>25</v>
      </c>
      <c r="J85985" t="s">
        <v>489</v>
      </c>
      <c r="K85985" t="s">
        <v>40</v>
      </c>
      <c r="L85985" t="s">
        <v>25</v>
      </c>
      <c r="M85985" s="1" t="s">
        <v>86</v>
      </c>
      <c r="N85985" s="1" t="s">
        <v>87</v>
      </c>
      <c r="O85985" s="1" t="s">
        <v>81</v>
      </c>
      <c r="P85985" t="s">
        <v>31</v>
      </c>
      <c r="Q85985" t="s">
        <v>27</v>
      </c>
      <c r="R85985" t="s">
        <v>26</v>
      </c>
      <c r="S85985" t="s">
        <v>34</v>
      </c>
    </row>
    <row r="85986" spans="1:19" x14ac:dyDescent="0.35">
      <c r="A85986">
        <v>226684</v>
      </c>
      <c r="B85986" t="s">
        <v>319</v>
      </c>
      <c r="C85986" t="s">
        <v>20</v>
      </c>
      <c r="D85986" t="s">
        <v>183</v>
      </c>
      <c r="E85986" s="1" t="s">
        <v>60</v>
      </c>
      <c r="F85986" t="s">
        <v>23</v>
      </c>
      <c r="G85986" s="1" t="s">
        <v>385</v>
      </c>
      <c r="H85986" t="s">
        <v>25</v>
      </c>
      <c r="I85986" t="s">
        <v>27</v>
      </c>
      <c r="J85986" t="s">
        <v>25</v>
      </c>
      <c r="K85986" t="s">
        <v>25</v>
      </c>
      <c r="L85986" t="s">
        <v>27</v>
      </c>
      <c r="M85986" s="1" t="s">
        <v>55</v>
      </c>
      <c r="N85986" s="1" t="s">
        <v>29</v>
      </c>
      <c r="O85986" s="1" t="s">
        <v>78</v>
      </c>
      <c r="P85986" t="s">
        <v>31</v>
      </c>
      <c r="Q85986" t="s">
        <v>46</v>
      </c>
      <c r="R85986" t="s">
        <v>26</v>
      </c>
      <c r="S85986" t="s">
        <v>31</v>
      </c>
    </row>
    <row r="85987" spans="1:19" x14ac:dyDescent="0.35">
      <c r="A85987">
        <v>226685</v>
      </c>
      <c r="B85987" t="s">
        <v>374</v>
      </c>
      <c r="C85987" t="s">
        <v>36</v>
      </c>
      <c r="D85987" t="s">
        <v>187</v>
      </c>
      <c r="E85987" s="1" t="s">
        <v>239</v>
      </c>
      <c r="F85987" t="s">
        <v>23</v>
      </c>
      <c r="G85987" s="1" t="s">
        <v>132</v>
      </c>
      <c r="H85987" t="s">
        <v>25</v>
      </c>
      <c r="I85987" t="s">
        <v>26</v>
      </c>
      <c r="J85987" t="s">
        <v>25</v>
      </c>
      <c r="K85987" t="s">
        <v>25</v>
      </c>
      <c r="L85987" t="s">
        <v>40</v>
      </c>
      <c r="M85987" s="1" t="s">
        <v>47</v>
      </c>
      <c r="N85987" s="1" t="s">
        <v>87</v>
      </c>
      <c r="O85987" s="1" t="s">
        <v>205</v>
      </c>
      <c r="P85987" t="s">
        <v>31</v>
      </c>
      <c r="Q85987" t="s">
        <v>46</v>
      </c>
      <c r="R85987" t="s">
        <v>40</v>
      </c>
      <c r="S85987" t="s">
        <v>31</v>
      </c>
    </row>
    <row r="85988" spans="1:19" x14ac:dyDescent="0.35">
      <c r="A85988">
        <v>226686</v>
      </c>
      <c r="B85988" t="s">
        <v>405</v>
      </c>
      <c r="C85988" t="s">
        <v>20</v>
      </c>
      <c r="D85988" t="s">
        <v>59</v>
      </c>
      <c r="E85988" s="1" t="s">
        <v>177</v>
      </c>
      <c r="F85988" t="s">
        <v>23</v>
      </c>
      <c r="G85988" s="1" t="s">
        <v>92</v>
      </c>
      <c r="H85988" t="s">
        <v>25</v>
      </c>
      <c r="I85988" t="s">
        <v>33</v>
      </c>
      <c r="J85988" t="s">
        <v>25</v>
      </c>
      <c r="K85988" t="s">
        <v>25</v>
      </c>
      <c r="L85988" t="s">
        <v>26</v>
      </c>
      <c r="M85988" s="1" t="s">
        <v>28</v>
      </c>
      <c r="N85988" s="1" t="s">
        <v>29</v>
      </c>
      <c r="O85988" s="1" t="s">
        <v>41</v>
      </c>
      <c r="P85988" t="s">
        <v>34</v>
      </c>
      <c r="Q85988" t="s">
        <v>73</v>
      </c>
      <c r="R85988" t="s">
        <v>26</v>
      </c>
      <c r="S85988" t="s">
        <v>31</v>
      </c>
    </row>
    <row r="85989" spans="1:19" x14ac:dyDescent="0.35">
      <c r="A85989">
        <v>226687</v>
      </c>
      <c r="B85989" t="s">
        <v>423</v>
      </c>
      <c r="C85989" t="s">
        <v>36</v>
      </c>
      <c r="D85989" t="s">
        <v>183</v>
      </c>
      <c r="E85989" s="1" t="s">
        <v>151</v>
      </c>
      <c r="F85989" t="s">
        <v>23</v>
      </c>
      <c r="G85989" s="1" t="s">
        <v>45</v>
      </c>
      <c r="H85989" t="s">
        <v>25</v>
      </c>
      <c r="I85989" t="s">
        <v>27</v>
      </c>
      <c r="J85989" t="s">
        <v>25</v>
      </c>
      <c r="K85989" t="s">
        <v>25</v>
      </c>
      <c r="L85989" t="s">
        <v>46</v>
      </c>
      <c r="M85989" s="1" t="s">
        <v>86</v>
      </c>
      <c r="N85989" s="1" t="s">
        <v>29</v>
      </c>
      <c r="O85989" s="1" t="s">
        <v>110</v>
      </c>
      <c r="P85989" t="s">
        <v>31</v>
      </c>
      <c r="Q85989" t="s">
        <v>57</v>
      </c>
      <c r="R85989" t="s">
        <v>40</v>
      </c>
      <c r="S85989" t="s">
        <v>34</v>
      </c>
    </row>
    <row r="85990" spans="1:19" x14ac:dyDescent="0.35">
      <c r="A85990">
        <v>226688</v>
      </c>
      <c r="B85990" t="s">
        <v>421</v>
      </c>
      <c r="C85990" t="s">
        <v>20</v>
      </c>
      <c r="D85990" t="s">
        <v>59</v>
      </c>
      <c r="E85990" s="1" t="s">
        <v>120</v>
      </c>
      <c r="F85990" t="s">
        <v>23</v>
      </c>
      <c r="G85990" s="1" t="s">
        <v>276</v>
      </c>
      <c r="H85990" t="s">
        <v>25</v>
      </c>
      <c r="I85990" t="s">
        <v>46</v>
      </c>
      <c r="J85990" t="s">
        <v>25</v>
      </c>
      <c r="K85990" t="s">
        <v>25</v>
      </c>
      <c r="L85990" t="s">
        <v>46</v>
      </c>
      <c r="M85990" s="1" t="s">
        <v>47</v>
      </c>
      <c r="N85990" s="1" t="s">
        <v>87</v>
      </c>
      <c r="O85990" s="1" t="s">
        <v>114</v>
      </c>
      <c r="P85990" t="s">
        <v>34</v>
      </c>
      <c r="Q85990" t="s">
        <v>27</v>
      </c>
      <c r="R85990" t="s">
        <v>46</v>
      </c>
      <c r="S85990" t="s">
        <v>34</v>
      </c>
    </row>
    <row r="85991" spans="1:19" x14ac:dyDescent="0.35">
      <c r="A85991">
        <v>226689</v>
      </c>
      <c r="B85991" t="s">
        <v>440</v>
      </c>
      <c r="C85991" t="s">
        <v>20</v>
      </c>
      <c r="D85991" t="s">
        <v>90</v>
      </c>
      <c r="E85991" s="1" t="s">
        <v>248</v>
      </c>
      <c r="F85991" t="s">
        <v>23</v>
      </c>
      <c r="G85991" s="1" t="s">
        <v>24</v>
      </c>
      <c r="H85991" t="s">
        <v>25</v>
      </c>
      <c r="I85991" t="s">
        <v>26</v>
      </c>
      <c r="J85991" t="s">
        <v>25</v>
      </c>
      <c r="K85991" t="s">
        <v>25</v>
      </c>
      <c r="L85991" t="s">
        <v>27</v>
      </c>
      <c r="M85991" s="1" t="s">
        <v>55</v>
      </c>
      <c r="N85991" s="1" t="s">
        <v>68</v>
      </c>
      <c r="O85991" s="1" t="s">
        <v>141</v>
      </c>
      <c r="P85991" t="s">
        <v>34</v>
      </c>
      <c r="Q85991" t="s">
        <v>27</v>
      </c>
      <c r="R85991" t="s">
        <v>27</v>
      </c>
      <c r="S85991" t="s">
        <v>34</v>
      </c>
    </row>
    <row r="85992" spans="1:19" x14ac:dyDescent="0.35">
      <c r="A85992">
        <v>226690</v>
      </c>
      <c r="B85992" t="s">
        <v>520</v>
      </c>
      <c r="C85992" t="s">
        <v>20</v>
      </c>
      <c r="D85992" t="s">
        <v>21</v>
      </c>
      <c r="E85992" s="1" t="s">
        <v>177</v>
      </c>
      <c r="F85992" t="s">
        <v>23</v>
      </c>
      <c r="G85992" s="1" t="s">
        <v>169</v>
      </c>
      <c r="H85992" t="s">
        <v>25</v>
      </c>
      <c r="I85992" t="s">
        <v>26</v>
      </c>
      <c r="J85992" t="s">
        <v>25</v>
      </c>
      <c r="K85992" t="s">
        <v>25</v>
      </c>
      <c r="L85992" t="s">
        <v>27</v>
      </c>
      <c r="M85992" s="1" t="s">
        <v>55</v>
      </c>
      <c r="N85992" s="1" t="s">
        <v>68</v>
      </c>
      <c r="O85992" s="1" t="s">
        <v>30</v>
      </c>
      <c r="P85992" t="s">
        <v>34</v>
      </c>
      <c r="Q85992" t="s">
        <v>57</v>
      </c>
      <c r="R85992" t="s">
        <v>27</v>
      </c>
      <c r="S85992" t="s">
        <v>34</v>
      </c>
    </row>
    <row r="85993" spans="1:19" x14ac:dyDescent="0.35">
      <c r="A85993">
        <v>226691</v>
      </c>
      <c r="B85993" t="s">
        <v>330</v>
      </c>
      <c r="C85993" t="s">
        <v>20</v>
      </c>
      <c r="D85993" t="s">
        <v>21</v>
      </c>
      <c r="E85993" s="1" t="s">
        <v>60</v>
      </c>
      <c r="F85993" t="s">
        <v>23</v>
      </c>
      <c r="G85993" s="1" t="s">
        <v>45</v>
      </c>
      <c r="H85993" t="s">
        <v>25</v>
      </c>
      <c r="I85993" t="s">
        <v>26</v>
      </c>
      <c r="J85993" t="s">
        <v>25</v>
      </c>
      <c r="K85993" t="s">
        <v>25</v>
      </c>
      <c r="L85993" t="s">
        <v>46</v>
      </c>
      <c r="M85993" s="1" t="s">
        <v>47</v>
      </c>
      <c r="N85993" s="1" t="s">
        <v>68</v>
      </c>
      <c r="O85993" s="1" t="s">
        <v>41</v>
      </c>
      <c r="P85993" t="s">
        <v>31</v>
      </c>
      <c r="Q85993" t="s">
        <v>32</v>
      </c>
      <c r="R85993" t="s">
        <v>27</v>
      </c>
      <c r="S85993" t="s">
        <v>31</v>
      </c>
    </row>
    <row r="85994" spans="1:19" x14ac:dyDescent="0.35">
      <c r="A85994">
        <v>226692</v>
      </c>
      <c r="B85994" t="s">
        <v>358</v>
      </c>
      <c r="C85994" t="s">
        <v>20</v>
      </c>
      <c r="D85994" t="s">
        <v>59</v>
      </c>
      <c r="E85994" s="1" t="s">
        <v>52</v>
      </c>
      <c r="F85994" t="s">
        <v>23</v>
      </c>
      <c r="G85994" s="1" t="s">
        <v>234</v>
      </c>
      <c r="H85994" t="s">
        <v>25</v>
      </c>
      <c r="I85994" t="s">
        <v>26</v>
      </c>
      <c r="J85994" t="s">
        <v>25</v>
      </c>
      <c r="K85994" t="s">
        <v>25</v>
      </c>
      <c r="L85994" t="s">
        <v>33</v>
      </c>
      <c r="M85994" s="1" t="s">
        <v>47</v>
      </c>
      <c r="N85994" s="1" t="s">
        <v>87</v>
      </c>
      <c r="O85994" s="1" t="s">
        <v>288</v>
      </c>
      <c r="P85994" t="s">
        <v>31</v>
      </c>
      <c r="Q85994" t="s">
        <v>42</v>
      </c>
      <c r="R85994" t="s">
        <v>33</v>
      </c>
      <c r="S85994" t="s">
        <v>31</v>
      </c>
    </row>
    <row r="85995" spans="1:19" x14ac:dyDescent="0.35">
      <c r="A85995">
        <v>226693</v>
      </c>
      <c r="B85995" t="s">
        <v>351</v>
      </c>
      <c r="C85995" t="s">
        <v>36</v>
      </c>
      <c r="D85995" t="s">
        <v>83</v>
      </c>
      <c r="E85995" s="1" t="s">
        <v>181</v>
      </c>
      <c r="F85995" t="s">
        <v>23</v>
      </c>
      <c r="G85995" s="1" t="s">
        <v>45</v>
      </c>
      <c r="H85995" t="s">
        <v>25</v>
      </c>
      <c r="I85995" t="s">
        <v>40</v>
      </c>
      <c r="J85995" t="s">
        <v>25</v>
      </c>
      <c r="K85995" t="s">
        <v>25</v>
      </c>
      <c r="L85995" t="s">
        <v>26</v>
      </c>
      <c r="M85995" s="1" t="s">
        <v>86</v>
      </c>
      <c r="N85995" s="1" t="s">
        <v>29</v>
      </c>
      <c r="O85995" s="1" t="s">
        <v>78</v>
      </c>
      <c r="P85995" t="s">
        <v>31</v>
      </c>
      <c r="Q85995" t="s">
        <v>73</v>
      </c>
      <c r="R85995" t="s">
        <v>40</v>
      </c>
      <c r="S85995" t="s">
        <v>31</v>
      </c>
    </row>
    <row r="85996" spans="1:19" x14ac:dyDescent="0.35">
      <c r="A85996">
        <v>226694</v>
      </c>
      <c r="B85996" t="s">
        <v>258</v>
      </c>
      <c r="C85996" t="s">
        <v>20</v>
      </c>
      <c r="D85996" t="s">
        <v>250</v>
      </c>
      <c r="E85996" s="1" t="s">
        <v>102</v>
      </c>
      <c r="F85996" t="s">
        <v>23</v>
      </c>
      <c r="G85996" s="1" t="s">
        <v>145</v>
      </c>
      <c r="H85996" t="s">
        <v>25</v>
      </c>
      <c r="I85996" t="s">
        <v>40</v>
      </c>
      <c r="J85996" t="s">
        <v>25</v>
      </c>
      <c r="K85996" t="s">
        <v>25</v>
      </c>
      <c r="L85996" t="s">
        <v>33</v>
      </c>
      <c r="M85996" s="1" t="s">
        <v>47</v>
      </c>
      <c r="N85996" s="1" t="s">
        <v>29</v>
      </c>
      <c r="O85996" s="1" t="s">
        <v>69</v>
      </c>
      <c r="P85996" t="s">
        <v>34</v>
      </c>
      <c r="Q85996" t="s">
        <v>32</v>
      </c>
      <c r="R85996" t="s">
        <v>26</v>
      </c>
      <c r="S85996" t="s">
        <v>34</v>
      </c>
    </row>
    <row r="85997" spans="1:19" x14ac:dyDescent="0.35">
      <c r="A85997">
        <v>226695</v>
      </c>
      <c r="B85997" t="s">
        <v>203</v>
      </c>
      <c r="C85997" t="s">
        <v>20</v>
      </c>
      <c r="D85997" t="s">
        <v>245</v>
      </c>
      <c r="E85997" s="1" t="s">
        <v>174</v>
      </c>
      <c r="F85997" t="s">
        <v>23</v>
      </c>
      <c r="G85997" s="1" t="s">
        <v>45</v>
      </c>
      <c r="H85997" t="s">
        <v>25</v>
      </c>
      <c r="I85997" t="s">
        <v>40</v>
      </c>
      <c r="J85997" t="s">
        <v>25</v>
      </c>
      <c r="K85997" t="s">
        <v>25</v>
      </c>
      <c r="L85997" t="s">
        <v>26</v>
      </c>
      <c r="M85997" s="1" t="s">
        <v>55</v>
      </c>
      <c r="N85997" s="1" t="s">
        <v>29</v>
      </c>
      <c r="O85997" s="1" t="s">
        <v>205</v>
      </c>
      <c r="P85997" t="s">
        <v>34</v>
      </c>
      <c r="Q85997" t="s">
        <v>73</v>
      </c>
      <c r="R85997" t="s">
        <v>46</v>
      </c>
      <c r="S85997" t="s">
        <v>34</v>
      </c>
    </row>
    <row r="85998" spans="1:19" x14ac:dyDescent="0.35">
      <c r="A85998">
        <v>226696</v>
      </c>
      <c r="B85998" t="s">
        <v>255</v>
      </c>
      <c r="C85998" t="s">
        <v>36</v>
      </c>
      <c r="D85998" t="s">
        <v>143</v>
      </c>
      <c r="E85998" s="1" t="s">
        <v>238</v>
      </c>
      <c r="F85998" t="s">
        <v>53</v>
      </c>
      <c r="G85998" s="1" t="s">
        <v>25</v>
      </c>
      <c r="H85998" t="s">
        <v>33</v>
      </c>
      <c r="I85998" t="s">
        <v>25</v>
      </c>
      <c r="J85998" t="s">
        <v>628</v>
      </c>
      <c r="K85998" t="s">
        <v>46</v>
      </c>
      <c r="L85998" t="s">
        <v>25</v>
      </c>
      <c r="M85998" s="1" t="s">
        <v>28</v>
      </c>
      <c r="N85998" s="1" t="s">
        <v>68</v>
      </c>
      <c r="O85998" s="1" t="s">
        <v>81</v>
      </c>
      <c r="P85998" t="s">
        <v>31</v>
      </c>
      <c r="Q85998" t="s">
        <v>27</v>
      </c>
      <c r="R85998" t="s">
        <v>26</v>
      </c>
      <c r="S85998" t="s">
        <v>31</v>
      </c>
    </row>
    <row r="85999" spans="1:19" x14ac:dyDescent="0.35">
      <c r="A85999">
        <v>226697</v>
      </c>
      <c r="B85999" t="s">
        <v>253</v>
      </c>
      <c r="C85999" t="s">
        <v>36</v>
      </c>
      <c r="D85999" t="s">
        <v>90</v>
      </c>
      <c r="E85999" s="1" t="s">
        <v>225</v>
      </c>
      <c r="F85999" t="s">
        <v>23</v>
      </c>
      <c r="G85999" s="1" t="s">
        <v>285</v>
      </c>
      <c r="H85999" t="s">
        <v>25</v>
      </c>
      <c r="I85999" t="s">
        <v>33</v>
      </c>
      <c r="J85999" t="s">
        <v>25</v>
      </c>
      <c r="K85999" t="s">
        <v>25</v>
      </c>
      <c r="L85999" t="s">
        <v>40</v>
      </c>
      <c r="M85999" s="1" t="s">
        <v>55</v>
      </c>
      <c r="N85999" s="1" t="s">
        <v>87</v>
      </c>
      <c r="O85999" s="1" t="s">
        <v>66</v>
      </c>
      <c r="P85999" t="s">
        <v>31</v>
      </c>
      <c r="Q85999" t="s">
        <v>32</v>
      </c>
      <c r="R85999" t="s">
        <v>26</v>
      </c>
      <c r="S85999" t="s">
        <v>31</v>
      </c>
    </row>
    <row r="86000" spans="1:19" x14ac:dyDescent="0.35">
      <c r="A86000">
        <v>226698</v>
      </c>
      <c r="B86000" t="s">
        <v>232</v>
      </c>
      <c r="C86000" t="s">
        <v>20</v>
      </c>
      <c r="D86000" t="s">
        <v>119</v>
      </c>
      <c r="E86000" s="1" t="s">
        <v>22</v>
      </c>
      <c r="F86000" t="s">
        <v>23</v>
      </c>
      <c r="G86000" s="1" t="s">
        <v>92</v>
      </c>
      <c r="H86000" t="s">
        <v>25</v>
      </c>
      <c r="I86000" t="s">
        <v>27</v>
      </c>
      <c r="J86000" t="s">
        <v>25</v>
      </c>
      <c r="K86000" t="s">
        <v>25</v>
      </c>
      <c r="L86000" t="s">
        <v>33</v>
      </c>
      <c r="M86000" s="1" t="s">
        <v>55</v>
      </c>
      <c r="N86000" s="1" t="s">
        <v>68</v>
      </c>
      <c r="O86000" s="1" t="s">
        <v>69</v>
      </c>
      <c r="P86000" t="s">
        <v>31</v>
      </c>
      <c r="Q86000" t="s">
        <v>79</v>
      </c>
      <c r="R86000" t="s">
        <v>26</v>
      </c>
      <c r="S86000" t="s">
        <v>31</v>
      </c>
    </row>
    <row r="86001" spans="1:19" x14ac:dyDescent="0.35">
      <c r="A86001">
        <v>226699</v>
      </c>
      <c r="B86001" t="s">
        <v>70</v>
      </c>
      <c r="C86001" t="s">
        <v>36</v>
      </c>
      <c r="D86001" t="s">
        <v>187</v>
      </c>
      <c r="E86001" s="1" t="s">
        <v>181</v>
      </c>
      <c r="F86001" t="s">
        <v>23</v>
      </c>
      <c r="G86001" s="1" t="s">
        <v>285</v>
      </c>
      <c r="H86001" t="s">
        <v>25</v>
      </c>
      <c r="I86001" t="s">
        <v>26</v>
      </c>
      <c r="J86001" t="s">
        <v>25</v>
      </c>
      <c r="K86001" t="s">
        <v>25</v>
      </c>
      <c r="L86001" t="s">
        <v>27</v>
      </c>
      <c r="M86001" s="1" t="s">
        <v>28</v>
      </c>
      <c r="N86001" s="1" t="s">
        <v>68</v>
      </c>
      <c r="O86001" s="1" t="s">
        <v>205</v>
      </c>
      <c r="P86001" t="s">
        <v>34</v>
      </c>
      <c r="Q86001" t="s">
        <v>40</v>
      </c>
      <c r="R86001" t="s">
        <v>26</v>
      </c>
      <c r="S86001" t="s">
        <v>31</v>
      </c>
    </row>
    <row r="86002" spans="1:19" x14ac:dyDescent="0.35">
      <c r="A86002">
        <v>226700</v>
      </c>
      <c r="B86002" t="s">
        <v>159</v>
      </c>
      <c r="C86002" t="s">
        <v>20</v>
      </c>
      <c r="D86002" t="s">
        <v>71</v>
      </c>
      <c r="E86002" s="1" t="s">
        <v>91</v>
      </c>
      <c r="F86002" t="s">
        <v>23</v>
      </c>
      <c r="G86002" s="1" t="s">
        <v>276</v>
      </c>
      <c r="H86002" t="s">
        <v>25</v>
      </c>
      <c r="I86002" t="s">
        <v>40</v>
      </c>
      <c r="J86002" t="s">
        <v>25</v>
      </c>
      <c r="K86002" t="s">
        <v>25</v>
      </c>
      <c r="L86002" t="s">
        <v>33</v>
      </c>
      <c r="M86002" s="1" t="s">
        <v>28</v>
      </c>
      <c r="N86002" s="1" t="s">
        <v>29</v>
      </c>
      <c r="O86002" s="1" t="s">
        <v>218</v>
      </c>
      <c r="P86002" t="s">
        <v>31</v>
      </c>
      <c r="Q86002" t="s">
        <v>117</v>
      </c>
      <c r="R86002" t="s">
        <v>46</v>
      </c>
      <c r="S86002" t="s">
        <v>31</v>
      </c>
    </row>
    <row r="86003" spans="1:19" x14ac:dyDescent="0.35">
      <c r="A86003">
        <v>226701</v>
      </c>
      <c r="B86003" t="s">
        <v>166</v>
      </c>
      <c r="C86003" t="s">
        <v>36</v>
      </c>
      <c r="D86003" t="s">
        <v>263</v>
      </c>
      <c r="E86003" s="1" t="s">
        <v>76</v>
      </c>
      <c r="F86003" t="s">
        <v>23</v>
      </c>
      <c r="G86003" s="1" t="s">
        <v>39</v>
      </c>
      <c r="H86003" t="s">
        <v>25</v>
      </c>
      <c r="I86003" t="s">
        <v>33</v>
      </c>
      <c r="J86003" t="s">
        <v>25</v>
      </c>
      <c r="K86003" t="s">
        <v>25</v>
      </c>
      <c r="L86003" t="s">
        <v>26</v>
      </c>
      <c r="M86003" s="1" t="s">
        <v>28</v>
      </c>
      <c r="N86003" s="1" t="s">
        <v>68</v>
      </c>
      <c r="O86003" s="1" t="s">
        <v>110</v>
      </c>
      <c r="P86003" t="s">
        <v>34</v>
      </c>
      <c r="Q86003" t="s">
        <v>73</v>
      </c>
      <c r="R86003" t="s">
        <v>46</v>
      </c>
      <c r="S86003" t="s">
        <v>31</v>
      </c>
    </row>
    <row r="86004" spans="1:19" x14ac:dyDescent="0.35">
      <c r="A86004">
        <v>226702</v>
      </c>
      <c r="B86004" t="s">
        <v>147</v>
      </c>
      <c r="C86004" t="s">
        <v>20</v>
      </c>
      <c r="D86004" t="s">
        <v>303</v>
      </c>
      <c r="E86004" s="1" t="s">
        <v>164</v>
      </c>
      <c r="F86004" t="s">
        <v>53</v>
      </c>
      <c r="G86004" s="1" t="s">
        <v>25</v>
      </c>
      <c r="H86004" t="s">
        <v>46</v>
      </c>
      <c r="I86004" t="s">
        <v>25</v>
      </c>
      <c r="J86004" t="s">
        <v>611</v>
      </c>
      <c r="K86004" t="s">
        <v>40</v>
      </c>
      <c r="L86004" t="s">
        <v>25</v>
      </c>
      <c r="M86004" s="1" t="s">
        <v>28</v>
      </c>
      <c r="N86004" s="1" t="s">
        <v>29</v>
      </c>
      <c r="O86004" s="1" t="s">
        <v>41</v>
      </c>
      <c r="P86004" t="s">
        <v>34</v>
      </c>
      <c r="Q86004" t="s">
        <v>57</v>
      </c>
      <c r="R86004" t="s">
        <v>27</v>
      </c>
      <c r="S86004" t="s">
        <v>34</v>
      </c>
    </row>
    <row r="86005" spans="1:19" x14ac:dyDescent="0.35">
      <c r="A86005">
        <v>226703</v>
      </c>
      <c r="B86005" t="s">
        <v>284</v>
      </c>
      <c r="C86005" t="s">
        <v>20</v>
      </c>
      <c r="D86005" t="s">
        <v>183</v>
      </c>
      <c r="E86005" s="1" t="s">
        <v>174</v>
      </c>
      <c r="F86005" t="s">
        <v>23</v>
      </c>
      <c r="G86005" s="1" t="s">
        <v>132</v>
      </c>
      <c r="H86005" t="s">
        <v>25</v>
      </c>
      <c r="I86005" t="s">
        <v>46</v>
      </c>
      <c r="J86005" t="s">
        <v>25</v>
      </c>
      <c r="K86005" t="s">
        <v>25</v>
      </c>
      <c r="L86005" t="s">
        <v>40</v>
      </c>
      <c r="M86005" s="1" t="s">
        <v>55</v>
      </c>
      <c r="N86005" s="1" t="s">
        <v>87</v>
      </c>
      <c r="O86005" s="1" t="s">
        <v>56</v>
      </c>
      <c r="P86005" t="s">
        <v>31</v>
      </c>
      <c r="Q86005" t="s">
        <v>46</v>
      </c>
      <c r="R86005" t="s">
        <v>27</v>
      </c>
      <c r="S86005" t="s">
        <v>34</v>
      </c>
    </row>
    <row r="86006" spans="1:19" x14ac:dyDescent="0.35">
      <c r="A86006">
        <v>226704</v>
      </c>
      <c r="B86006" t="s">
        <v>101</v>
      </c>
      <c r="C86006" t="s">
        <v>36</v>
      </c>
      <c r="D86006" t="s">
        <v>187</v>
      </c>
      <c r="E86006" s="1" t="s">
        <v>102</v>
      </c>
      <c r="F86006" t="s">
        <v>23</v>
      </c>
      <c r="G86006" s="1" t="s">
        <v>348</v>
      </c>
      <c r="H86006" t="s">
        <v>25</v>
      </c>
      <c r="I86006" t="s">
        <v>46</v>
      </c>
      <c r="J86006" t="s">
        <v>25</v>
      </c>
      <c r="K86006" t="s">
        <v>25</v>
      </c>
      <c r="L86006" t="s">
        <v>33</v>
      </c>
      <c r="M86006" s="1" t="s">
        <v>86</v>
      </c>
      <c r="N86006" s="1" t="s">
        <v>29</v>
      </c>
      <c r="O86006" s="1" t="s">
        <v>288</v>
      </c>
      <c r="P86006" t="s">
        <v>31</v>
      </c>
      <c r="Q86006" t="s">
        <v>40</v>
      </c>
      <c r="R86006" t="s">
        <v>27</v>
      </c>
      <c r="S86006" t="s">
        <v>31</v>
      </c>
    </row>
    <row r="86007" spans="1:19" x14ac:dyDescent="0.35">
      <c r="A86007">
        <v>226705</v>
      </c>
      <c r="B86007" t="s">
        <v>193</v>
      </c>
      <c r="C86007" t="s">
        <v>36</v>
      </c>
      <c r="D86007" t="s">
        <v>318</v>
      </c>
      <c r="E86007" s="1" t="s">
        <v>60</v>
      </c>
      <c r="F86007" t="s">
        <v>23</v>
      </c>
      <c r="G86007" s="1" t="s">
        <v>196</v>
      </c>
      <c r="H86007" t="s">
        <v>25</v>
      </c>
      <c r="I86007" t="s">
        <v>33</v>
      </c>
      <c r="J86007" t="s">
        <v>25</v>
      </c>
      <c r="K86007" t="s">
        <v>25</v>
      </c>
      <c r="L86007" t="s">
        <v>40</v>
      </c>
      <c r="M86007" s="1" t="s">
        <v>86</v>
      </c>
      <c r="N86007" s="1" t="s">
        <v>68</v>
      </c>
      <c r="O86007" s="1" t="s">
        <v>197</v>
      </c>
      <c r="P86007" t="s">
        <v>31</v>
      </c>
      <c r="Q86007" t="s">
        <v>32</v>
      </c>
      <c r="R86007" t="s">
        <v>27</v>
      </c>
      <c r="S86007" t="s">
        <v>34</v>
      </c>
    </row>
    <row r="86008" spans="1:19" x14ac:dyDescent="0.35">
      <c r="A86008">
        <v>226706</v>
      </c>
      <c r="B86008" t="s">
        <v>399</v>
      </c>
      <c r="C86008" t="s">
        <v>20</v>
      </c>
      <c r="D86008" t="s">
        <v>109</v>
      </c>
      <c r="E86008" s="1" t="s">
        <v>60</v>
      </c>
      <c r="F86008" t="s">
        <v>53</v>
      </c>
      <c r="G86008" s="1" t="s">
        <v>25</v>
      </c>
      <c r="H86008" t="s">
        <v>33</v>
      </c>
      <c r="I86008" t="s">
        <v>25</v>
      </c>
      <c r="J86008" t="s">
        <v>699</v>
      </c>
      <c r="K86008" t="s">
        <v>33</v>
      </c>
      <c r="L86008" t="s">
        <v>25</v>
      </c>
      <c r="M86008" s="1" t="s">
        <v>47</v>
      </c>
      <c r="N86008" s="1" t="s">
        <v>29</v>
      </c>
      <c r="O86008" s="1" t="s">
        <v>41</v>
      </c>
      <c r="P86008" t="s">
        <v>34</v>
      </c>
      <c r="Q86008" t="s">
        <v>117</v>
      </c>
      <c r="R86008" t="s">
        <v>46</v>
      </c>
      <c r="S86008" t="s">
        <v>34</v>
      </c>
    </row>
    <row r="86009" spans="1:19" x14ac:dyDescent="0.35">
      <c r="A86009">
        <v>226707</v>
      </c>
      <c r="B86009" t="s">
        <v>374</v>
      </c>
      <c r="C86009" t="s">
        <v>36</v>
      </c>
      <c r="D86009" t="s">
        <v>71</v>
      </c>
      <c r="E86009" s="1" t="s">
        <v>131</v>
      </c>
      <c r="F86009" t="s">
        <v>53</v>
      </c>
      <c r="G86009" s="1" t="s">
        <v>25</v>
      </c>
      <c r="H86009" t="s">
        <v>26</v>
      </c>
      <c r="I86009" t="s">
        <v>25</v>
      </c>
      <c r="J86009" t="s">
        <v>485</v>
      </c>
      <c r="K86009" t="s">
        <v>33</v>
      </c>
      <c r="L86009" t="s">
        <v>25</v>
      </c>
      <c r="M86009" s="1" t="s">
        <v>86</v>
      </c>
      <c r="N86009" s="1" t="s">
        <v>68</v>
      </c>
      <c r="O86009" s="1" t="s">
        <v>88</v>
      </c>
      <c r="P86009" t="s">
        <v>31</v>
      </c>
      <c r="Q86009" t="s">
        <v>79</v>
      </c>
      <c r="R86009" t="s">
        <v>26</v>
      </c>
      <c r="S86009" t="s">
        <v>31</v>
      </c>
    </row>
    <row r="86010" spans="1:19" x14ac:dyDescent="0.35">
      <c r="A86010">
        <v>226708</v>
      </c>
      <c r="B86010" t="s">
        <v>67</v>
      </c>
      <c r="C86010" t="s">
        <v>20</v>
      </c>
      <c r="D86010" t="s">
        <v>211</v>
      </c>
      <c r="E86010" s="1" t="s">
        <v>64</v>
      </c>
      <c r="F86010" t="s">
        <v>23</v>
      </c>
      <c r="G86010" s="1" t="s">
        <v>39</v>
      </c>
      <c r="H86010" t="s">
        <v>25</v>
      </c>
      <c r="I86010" t="s">
        <v>33</v>
      </c>
      <c r="J86010" t="s">
        <v>25</v>
      </c>
      <c r="K86010" t="s">
        <v>25</v>
      </c>
      <c r="L86010" t="s">
        <v>33</v>
      </c>
      <c r="M86010" s="1" t="s">
        <v>47</v>
      </c>
      <c r="N86010" s="1" t="s">
        <v>68</v>
      </c>
      <c r="O86010" s="1" t="s">
        <v>41</v>
      </c>
      <c r="P86010" t="s">
        <v>31</v>
      </c>
      <c r="Q86010" t="s">
        <v>32</v>
      </c>
      <c r="R86010" t="s">
        <v>46</v>
      </c>
      <c r="S86010" t="s">
        <v>34</v>
      </c>
    </row>
    <row r="86011" spans="1:19" x14ac:dyDescent="0.35">
      <c r="A86011">
        <v>226709</v>
      </c>
      <c r="B86011" t="s">
        <v>147</v>
      </c>
      <c r="C86011" t="s">
        <v>20</v>
      </c>
      <c r="D86011" t="s">
        <v>90</v>
      </c>
      <c r="E86011" s="1" t="s">
        <v>167</v>
      </c>
      <c r="F86011" t="s">
        <v>23</v>
      </c>
      <c r="G86011" s="1" t="s">
        <v>39</v>
      </c>
      <c r="H86011" t="s">
        <v>25</v>
      </c>
      <c r="I86011" t="s">
        <v>26</v>
      </c>
      <c r="J86011" t="s">
        <v>25</v>
      </c>
      <c r="K86011" t="s">
        <v>25</v>
      </c>
      <c r="L86011" t="s">
        <v>40</v>
      </c>
      <c r="M86011" s="1" t="s">
        <v>28</v>
      </c>
      <c r="N86011" s="1" t="s">
        <v>68</v>
      </c>
      <c r="O86011" s="1" t="s">
        <v>41</v>
      </c>
      <c r="P86011" t="s">
        <v>31</v>
      </c>
      <c r="Q86011" t="s">
        <v>32</v>
      </c>
      <c r="R86011" t="s">
        <v>33</v>
      </c>
      <c r="S86011" t="s">
        <v>34</v>
      </c>
    </row>
    <row r="86012" spans="1:19" x14ac:dyDescent="0.35">
      <c r="A86012">
        <v>226710</v>
      </c>
      <c r="B86012" t="s">
        <v>284</v>
      </c>
      <c r="C86012" t="s">
        <v>20</v>
      </c>
      <c r="D86012" t="s">
        <v>109</v>
      </c>
      <c r="E86012" s="1" t="s">
        <v>181</v>
      </c>
      <c r="F86012" t="s">
        <v>23</v>
      </c>
      <c r="G86012" s="1" t="s">
        <v>45</v>
      </c>
      <c r="H86012" t="s">
        <v>25</v>
      </c>
      <c r="I86012" t="s">
        <v>40</v>
      </c>
      <c r="J86012" t="s">
        <v>25</v>
      </c>
      <c r="K86012" t="s">
        <v>25</v>
      </c>
      <c r="L86012" t="s">
        <v>46</v>
      </c>
      <c r="M86012" s="1" t="s">
        <v>55</v>
      </c>
      <c r="N86012" s="1" t="s">
        <v>87</v>
      </c>
      <c r="O86012" s="1" t="s">
        <v>197</v>
      </c>
      <c r="P86012" t="s">
        <v>34</v>
      </c>
      <c r="Q86012" t="s">
        <v>40</v>
      </c>
      <c r="R86012" t="s">
        <v>33</v>
      </c>
      <c r="S86012" t="s">
        <v>34</v>
      </c>
    </row>
    <row r="86013" spans="1:19" x14ac:dyDescent="0.35">
      <c r="A86013">
        <v>226711</v>
      </c>
      <c r="B86013" t="s">
        <v>172</v>
      </c>
      <c r="C86013" t="s">
        <v>20</v>
      </c>
      <c r="D86013" t="s">
        <v>112</v>
      </c>
      <c r="E86013" s="1" t="s">
        <v>22</v>
      </c>
      <c r="F86013" t="s">
        <v>23</v>
      </c>
      <c r="G86013" s="1" t="s">
        <v>24</v>
      </c>
      <c r="H86013" t="s">
        <v>25</v>
      </c>
      <c r="I86013" t="s">
        <v>40</v>
      </c>
      <c r="J86013" t="s">
        <v>25</v>
      </c>
      <c r="K86013" t="s">
        <v>25</v>
      </c>
      <c r="L86013" t="s">
        <v>40</v>
      </c>
      <c r="M86013" s="1" t="s">
        <v>28</v>
      </c>
      <c r="N86013" s="1" t="s">
        <v>29</v>
      </c>
      <c r="O86013" s="1" t="s">
        <v>30</v>
      </c>
      <c r="P86013" t="s">
        <v>31</v>
      </c>
      <c r="Q86013" t="s">
        <v>79</v>
      </c>
      <c r="R86013" t="s">
        <v>27</v>
      </c>
      <c r="S86013" t="s">
        <v>34</v>
      </c>
    </row>
    <row r="86014" spans="1:19" x14ac:dyDescent="0.35">
      <c r="A86014">
        <v>226712</v>
      </c>
      <c r="B86014" t="s">
        <v>35</v>
      </c>
      <c r="C86014" t="s">
        <v>36</v>
      </c>
      <c r="D86014" t="s">
        <v>263</v>
      </c>
      <c r="E86014" s="1" t="s">
        <v>44</v>
      </c>
      <c r="F86014" t="s">
        <v>23</v>
      </c>
      <c r="G86014" s="1" t="s">
        <v>348</v>
      </c>
      <c r="H86014" t="s">
        <v>25</v>
      </c>
      <c r="I86014" t="s">
        <v>46</v>
      </c>
      <c r="J86014" t="s">
        <v>25</v>
      </c>
      <c r="K86014" t="s">
        <v>25</v>
      </c>
      <c r="L86014" t="s">
        <v>27</v>
      </c>
      <c r="M86014" s="1" t="s">
        <v>55</v>
      </c>
      <c r="N86014" s="1" t="s">
        <v>68</v>
      </c>
      <c r="O86014" s="1" t="s">
        <v>240</v>
      </c>
      <c r="P86014" t="s">
        <v>31</v>
      </c>
      <c r="Q86014" t="s">
        <v>73</v>
      </c>
      <c r="R86014" t="s">
        <v>46</v>
      </c>
      <c r="S86014" t="s">
        <v>34</v>
      </c>
    </row>
    <row r="86015" spans="1:19" x14ac:dyDescent="0.35">
      <c r="A86015">
        <v>226713</v>
      </c>
      <c r="B86015" t="s">
        <v>282</v>
      </c>
      <c r="C86015" t="s">
        <v>20</v>
      </c>
      <c r="D86015" t="s">
        <v>154</v>
      </c>
      <c r="E86015" s="1" t="s">
        <v>174</v>
      </c>
      <c r="F86015" t="s">
        <v>23</v>
      </c>
      <c r="G86015" s="1" t="s">
        <v>25</v>
      </c>
      <c r="H86015" t="s">
        <v>25</v>
      </c>
      <c r="I86015" t="s">
        <v>27</v>
      </c>
      <c r="J86015" t="s">
        <v>25</v>
      </c>
      <c r="K86015" t="s">
        <v>25</v>
      </c>
      <c r="L86015" t="s">
        <v>27</v>
      </c>
      <c r="M86015" s="1" t="s">
        <v>55</v>
      </c>
      <c r="N86015" s="1" t="s">
        <v>29</v>
      </c>
      <c r="O86015" s="1" t="s">
        <v>81</v>
      </c>
      <c r="P86015" t="s">
        <v>34</v>
      </c>
      <c r="Q86015" t="s">
        <v>26</v>
      </c>
      <c r="R86015" t="s">
        <v>27</v>
      </c>
      <c r="S86015" t="s">
        <v>31</v>
      </c>
    </row>
    <row r="86016" spans="1:19" x14ac:dyDescent="0.35">
      <c r="A86016">
        <v>226714</v>
      </c>
      <c r="B86016" t="s">
        <v>280</v>
      </c>
      <c r="C86016" t="s">
        <v>20</v>
      </c>
      <c r="D86016" t="s">
        <v>250</v>
      </c>
      <c r="E86016" s="1" t="s">
        <v>60</v>
      </c>
      <c r="F86016" t="s">
        <v>23</v>
      </c>
      <c r="G86016" s="1" t="s">
        <v>96</v>
      </c>
      <c r="H86016" t="s">
        <v>25</v>
      </c>
      <c r="I86016" t="s">
        <v>26</v>
      </c>
      <c r="J86016" t="s">
        <v>25</v>
      </c>
      <c r="K86016" t="s">
        <v>25</v>
      </c>
      <c r="L86016" t="s">
        <v>40</v>
      </c>
      <c r="M86016" s="1" t="s">
        <v>47</v>
      </c>
      <c r="N86016" s="1" t="s">
        <v>68</v>
      </c>
      <c r="O86016" s="1" t="s">
        <v>78</v>
      </c>
      <c r="P86016" t="s">
        <v>31</v>
      </c>
      <c r="Q86016" t="s">
        <v>32</v>
      </c>
      <c r="R86016" t="s">
        <v>40</v>
      </c>
      <c r="S86016" t="s">
        <v>34</v>
      </c>
    </row>
    <row r="86017" spans="1:19" x14ac:dyDescent="0.35">
      <c r="A86017">
        <v>226715</v>
      </c>
      <c r="B86017" t="s">
        <v>129</v>
      </c>
      <c r="C86017" t="s">
        <v>20</v>
      </c>
      <c r="D86017" t="s">
        <v>130</v>
      </c>
      <c r="E86017" s="1" t="s">
        <v>158</v>
      </c>
      <c r="F86017" t="s">
        <v>23</v>
      </c>
      <c r="G86017" s="1" t="s">
        <v>108</v>
      </c>
      <c r="H86017" t="s">
        <v>25</v>
      </c>
      <c r="I86017" t="s">
        <v>26</v>
      </c>
      <c r="J86017" t="s">
        <v>25</v>
      </c>
      <c r="K86017" t="s">
        <v>25</v>
      </c>
      <c r="L86017" t="s">
        <v>46</v>
      </c>
      <c r="M86017" s="1" t="s">
        <v>55</v>
      </c>
      <c r="N86017" s="1" t="s">
        <v>68</v>
      </c>
      <c r="O86017" s="1" t="s">
        <v>175</v>
      </c>
      <c r="P86017" t="s">
        <v>34</v>
      </c>
      <c r="Q86017" t="s">
        <v>46</v>
      </c>
      <c r="R86017" t="s">
        <v>46</v>
      </c>
      <c r="S86017" t="s">
        <v>31</v>
      </c>
    </row>
    <row r="86018" spans="1:19" x14ac:dyDescent="0.35">
      <c r="A86018">
        <v>226716</v>
      </c>
      <c r="B86018" t="s">
        <v>206</v>
      </c>
      <c r="C86018" t="s">
        <v>20</v>
      </c>
      <c r="D86018" t="s">
        <v>250</v>
      </c>
      <c r="E86018" s="1" t="s">
        <v>248</v>
      </c>
      <c r="F86018" t="s">
        <v>23</v>
      </c>
      <c r="G86018" s="1" t="s">
        <v>25</v>
      </c>
      <c r="H86018" t="s">
        <v>25</v>
      </c>
      <c r="I86018" t="s">
        <v>46</v>
      </c>
      <c r="J86018" t="s">
        <v>25</v>
      </c>
      <c r="K86018" t="s">
        <v>25</v>
      </c>
      <c r="L86018" t="s">
        <v>40</v>
      </c>
      <c r="M86018" s="1" t="s">
        <v>28</v>
      </c>
      <c r="N86018" s="1" t="s">
        <v>68</v>
      </c>
      <c r="O86018" s="1" t="s">
        <v>81</v>
      </c>
      <c r="P86018" t="s">
        <v>34</v>
      </c>
      <c r="Q86018" t="s">
        <v>27</v>
      </c>
      <c r="R86018" t="s">
        <v>27</v>
      </c>
      <c r="S86018" t="s">
        <v>34</v>
      </c>
    </row>
    <row r="86019" spans="1:19" x14ac:dyDescent="0.35">
      <c r="A86019">
        <v>226717</v>
      </c>
      <c r="B86019" t="s">
        <v>371</v>
      </c>
      <c r="C86019" t="s">
        <v>20</v>
      </c>
      <c r="D86019" t="s">
        <v>71</v>
      </c>
      <c r="E86019" s="1" t="s">
        <v>177</v>
      </c>
      <c r="F86019" t="s">
        <v>23</v>
      </c>
      <c r="G86019" s="1" t="s">
        <v>132</v>
      </c>
      <c r="H86019" t="s">
        <v>25</v>
      </c>
      <c r="I86019" t="s">
        <v>26</v>
      </c>
      <c r="J86019" t="s">
        <v>25</v>
      </c>
      <c r="K86019" t="s">
        <v>25</v>
      </c>
      <c r="L86019" t="s">
        <v>40</v>
      </c>
      <c r="M86019" s="1" t="s">
        <v>47</v>
      </c>
      <c r="N86019" s="1" t="s">
        <v>87</v>
      </c>
      <c r="O86019" s="1" t="s">
        <v>61</v>
      </c>
      <c r="P86019" t="s">
        <v>34</v>
      </c>
      <c r="Q86019" t="s">
        <v>42</v>
      </c>
      <c r="R86019" t="s">
        <v>26</v>
      </c>
      <c r="S86019" t="s">
        <v>34</v>
      </c>
    </row>
    <row r="86020" spans="1:19" x14ac:dyDescent="0.35">
      <c r="A86020">
        <v>226718</v>
      </c>
      <c r="B86020" t="s">
        <v>182</v>
      </c>
      <c r="C86020" t="s">
        <v>20</v>
      </c>
      <c r="D86020" t="s">
        <v>112</v>
      </c>
      <c r="E86020" s="1" t="s">
        <v>22</v>
      </c>
      <c r="F86020" t="s">
        <v>23</v>
      </c>
      <c r="G86020" s="1" t="s">
        <v>188</v>
      </c>
      <c r="H86020" t="s">
        <v>25</v>
      </c>
      <c r="I86020" t="s">
        <v>33</v>
      </c>
      <c r="J86020" t="s">
        <v>25</v>
      </c>
      <c r="K86020" t="s">
        <v>25</v>
      </c>
      <c r="L86020" t="s">
        <v>40</v>
      </c>
      <c r="M86020" s="1" t="s">
        <v>28</v>
      </c>
      <c r="N86020" s="1" t="s">
        <v>68</v>
      </c>
      <c r="O86020" s="1" t="s">
        <v>208</v>
      </c>
      <c r="P86020" t="s">
        <v>34</v>
      </c>
      <c r="Q86020" t="s">
        <v>42</v>
      </c>
      <c r="R86020" t="s">
        <v>26</v>
      </c>
      <c r="S86020" t="s">
        <v>31</v>
      </c>
    </row>
    <row r="86021" spans="1:19" x14ac:dyDescent="0.35">
      <c r="A86021">
        <v>226719</v>
      </c>
      <c r="B86021" t="s">
        <v>129</v>
      </c>
      <c r="C86021" t="s">
        <v>20</v>
      </c>
      <c r="D86021" t="s">
        <v>123</v>
      </c>
      <c r="E86021" s="1" t="s">
        <v>127</v>
      </c>
      <c r="F86021" t="s">
        <v>53</v>
      </c>
      <c r="G86021" s="1" t="s">
        <v>25</v>
      </c>
      <c r="H86021" t="s">
        <v>27</v>
      </c>
      <c r="I86021" t="s">
        <v>25</v>
      </c>
      <c r="J86021" t="s">
        <v>556</v>
      </c>
      <c r="K86021" t="s">
        <v>46</v>
      </c>
      <c r="L86021" t="s">
        <v>25</v>
      </c>
      <c r="M86021" s="1" t="s">
        <v>28</v>
      </c>
      <c r="N86021" s="1" t="s">
        <v>29</v>
      </c>
      <c r="O86021" s="1" t="s">
        <v>194</v>
      </c>
      <c r="P86021" t="s">
        <v>34</v>
      </c>
      <c r="Q86021" t="s">
        <v>46</v>
      </c>
      <c r="R86021" t="s">
        <v>33</v>
      </c>
      <c r="S86021" t="s">
        <v>34</v>
      </c>
    </row>
    <row r="86022" spans="1:19" x14ac:dyDescent="0.35">
      <c r="A86022">
        <v>226720</v>
      </c>
      <c r="B86022" t="s">
        <v>337</v>
      </c>
      <c r="C86022" t="s">
        <v>20</v>
      </c>
      <c r="D86022" t="s">
        <v>231</v>
      </c>
      <c r="E86022" s="1" t="s">
        <v>52</v>
      </c>
      <c r="F86022" t="s">
        <v>23</v>
      </c>
      <c r="G86022" s="1" t="s">
        <v>96</v>
      </c>
      <c r="H86022" t="s">
        <v>25</v>
      </c>
      <c r="I86022" t="s">
        <v>26</v>
      </c>
      <c r="J86022" t="s">
        <v>25</v>
      </c>
      <c r="K86022" t="s">
        <v>25</v>
      </c>
      <c r="L86022" t="s">
        <v>26</v>
      </c>
      <c r="M86022" s="1" t="s">
        <v>47</v>
      </c>
      <c r="N86022" s="1" t="s">
        <v>68</v>
      </c>
      <c r="O86022" s="1" t="s">
        <v>208</v>
      </c>
      <c r="P86022" t="s">
        <v>31</v>
      </c>
      <c r="Q86022" t="s">
        <v>57</v>
      </c>
      <c r="R86022" t="s">
        <v>27</v>
      </c>
      <c r="S86022" t="s">
        <v>34</v>
      </c>
    </row>
    <row r="86023" spans="1:19" x14ac:dyDescent="0.35">
      <c r="A86023">
        <v>226721</v>
      </c>
      <c r="B86023" t="s">
        <v>224</v>
      </c>
      <c r="C86023" t="s">
        <v>20</v>
      </c>
      <c r="D86023" t="s">
        <v>134</v>
      </c>
      <c r="E86023" s="1" t="s">
        <v>107</v>
      </c>
      <c r="F86023" t="s">
        <v>23</v>
      </c>
      <c r="G86023" s="1" t="s">
        <v>246</v>
      </c>
      <c r="H86023" t="s">
        <v>25</v>
      </c>
      <c r="I86023" t="s">
        <v>26</v>
      </c>
      <c r="J86023" t="s">
        <v>25</v>
      </c>
      <c r="K86023" t="s">
        <v>25</v>
      </c>
      <c r="L86023" t="s">
        <v>46</v>
      </c>
      <c r="M86023" s="1" t="s">
        <v>55</v>
      </c>
      <c r="N86023" s="1" t="s">
        <v>87</v>
      </c>
      <c r="O86023" s="1" t="s">
        <v>136</v>
      </c>
      <c r="P86023" t="s">
        <v>34</v>
      </c>
      <c r="Q86023" t="s">
        <v>57</v>
      </c>
      <c r="R86023" t="s">
        <v>26</v>
      </c>
      <c r="S86023" t="s">
        <v>31</v>
      </c>
    </row>
    <row r="86024" spans="1:19" x14ac:dyDescent="0.35">
      <c r="A86024">
        <v>226722</v>
      </c>
      <c r="B86024" t="s">
        <v>356</v>
      </c>
      <c r="C86024" t="s">
        <v>36</v>
      </c>
      <c r="D86024" t="s">
        <v>250</v>
      </c>
      <c r="E86024" s="1" t="s">
        <v>120</v>
      </c>
      <c r="F86024" t="s">
        <v>23</v>
      </c>
      <c r="G86024" s="1" t="s">
        <v>45</v>
      </c>
      <c r="H86024" t="s">
        <v>25</v>
      </c>
      <c r="I86024" t="s">
        <v>26</v>
      </c>
      <c r="J86024" t="s">
        <v>25</v>
      </c>
      <c r="K86024" t="s">
        <v>25</v>
      </c>
      <c r="L86024" t="s">
        <v>46</v>
      </c>
      <c r="M86024" s="1" t="s">
        <v>47</v>
      </c>
      <c r="N86024" s="1" t="s">
        <v>29</v>
      </c>
      <c r="O86024" s="1" t="s">
        <v>69</v>
      </c>
      <c r="P86024" t="s">
        <v>34</v>
      </c>
      <c r="Q86024" t="s">
        <v>32</v>
      </c>
      <c r="R86024" t="s">
        <v>26</v>
      </c>
      <c r="S86024" t="s">
        <v>31</v>
      </c>
    </row>
    <row r="86025" spans="1:19" x14ac:dyDescent="0.35">
      <c r="A86025">
        <v>226723</v>
      </c>
      <c r="B86025" t="s">
        <v>314</v>
      </c>
      <c r="C86025" t="s">
        <v>36</v>
      </c>
      <c r="D86025" t="s">
        <v>187</v>
      </c>
      <c r="E86025" s="1" t="s">
        <v>238</v>
      </c>
      <c r="F86025" t="s">
        <v>23</v>
      </c>
      <c r="G86025" s="1" t="s">
        <v>45</v>
      </c>
      <c r="H86025" t="s">
        <v>25</v>
      </c>
      <c r="I86025" t="s">
        <v>33</v>
      </c>
      <c r="J86025" t="s">
        <v>25</v>
      </c>
      <c r="K86025" t="s">
        <v>25</v>
      </c>
      <c r="L86025" t="s">
        <v>33</v>
      </c>
      <c r="M86025" s="1" t="s">
        <v>28</v>
      </c>
      <c r="N86025" s="1" t="s">
        <v>29</v>
      </c>
      <c r="O86025" s="1" t="s">
        <v>218</v>
      </c>
      <c r="P86025" t="s">
        <v>31</v>
      </c>
      <c r="Q86025" t="s">
        <v>32</v>
      </c>
      <c r="R86025" t="s">
        <v>46</v>
      </c>
      <c r="S86025" t="s">
        <v>34</v>
      </c>
    </row>
    <row r="86026" spans="1:19" x14ac:dyDescent="0.35">
      <c r="A86026">
        <v>226724</v>
      </c>
      <c r="B86026" t="s">
        <v>67</v>
      </c>
      <c r="C86026" t="s">
        <v>20</v>
      </c>
      <c r="D86026" t="s">
        <v>21</v>
      </c>
      <c r="E86026" s="1" t="s">
        <v>239</v>
      </c>
      <c r="F86026" t="s">
        <v>23</v>
      </c>
      <c r="G86026" s="1" t="s">
        <v>45</v>
      </c>
      <c r="H86026" t="s">
        <v>25</v>
      </c>
      <c r="I86026" t="s">
        <v>40</v>
      </c>
      <c r="J86026" t="s">
        <v>25</v>
      </c>
      <c r="K86026" t="s">
        <v>25</v>
      </c>
      <c r="L86026" t="s">
        <v>27</v>
      </c>
      <c r="M86026" s="1" t="s">
        <v>86</v>
      </c>
      <c r="N86026" s="1" t="s">
        <v>68</v>
      </c>
      <c r="O86026" s="1" t="s">
        <v>141</v>
      </c>
      <c r="P86026" t="s">
        <v>31</v>
      </c>
      <c r="Q86026" t="s">
        <v>117</v>
      </c>
      <c r="R86026" t="s">
        <v>26</v>
      </c>
      <c r="S86026" t="s">
        <v>31</v>
      </c>
    </row>
    <row r="86027" spans="1:19" x14ac:dyDescent="0.35">
      <c r="A86027">
        <v>226725</v>
      </c>
      <c r="B86027" t="s">
        <v>391</v>
      </c>
      <c r="C86027" t="s">
        <v>36</v>
      </c>
      <c r="D86027" t="s">
        <v>90</v>
      </c>
      <c r="E86027" s="1" t="s">
        <v>155</v>
      </c>
      <c r="F86027" t="s">
        <v>23</v>
      </c>
      <c r="G86027" s="1" t="s">
        <v>92</v>
      </c>
      <c r="H86027" t="s">
        <v>25</v>
      </c>
      <c r="I86027" t="s">
        <v>46</v>
      </c>
      <c r="J86027" t="s">
        <v>25</v>
      </c>
      <c r="K86027" t="s">
        <v>25</v>
      </c>
      <c r="L86027" t="s">
        <v>33</v>
      </c>
      <c r="M86027" s="1" t="s">
        <v>47</v>
      </c>
      <c r="N86027" s="1" t="s">
        <v>29</v>
      </c>
      <c r="O86027" s="1" t="s">
        <v>41</v>
      </c>
      <c r="P86027" t="s">
        <v>31</v>
      </c>
      <c r="Q86027" t="s">
        <v>33</v>
      </c>
      <c r="R86027" t="s">
        <v>40</v>
      </c>
      <c r="S86027" t="s">
        <v>31</v>
      </c>
    </row>
    <row r="86028" spans="1:19" x14ac:dyDescent="0.35">
      <c r="A86028">
        <v>226726</v>
      </c>
      <c r="B86028" t="s">
        <v>272</v>
      </c>
      <c r="C86028" t="s">
        <v>36</v>
      </c>
      <c r="D86028" t="s">
        <v>109</v>
      </c>
      <c r="E86028" s="1" t="s">
        <v>127</v>
      </c>
      <c r="F86028" t="s">
        <v>53</v>
      </c>
      <c r="G86028" s="1" t="s">
        <v>25</v>
      </c>
      <c r="H86028" t="s">
        <v>33</v>
      </c>
      <c r="I86028" t="s">
        <v>25</v>
      </c>
      <c r="J86028" t="s">
        <v>329</v>
      </c>
      <c r="K86028" t="s">
        <v>33</v>
      </c>
      <c r="L86028" t="s">
        <v>25</v>
      </c>
      <c r="M86028" s="1" t="s">
        <v>28</v>
      </c>
      <c r="N86028" s="1" t="s">
        <v>29</v>
      </c>
      <c r="O86028" s="1" t="s">
        <v>136</v>
      </c>
      <c r="P86028" t="s">
        <v>31</v>
      </c>
      <c r="Q86028" t="s">
        <v>33</v>
      </c>
      <c r="R86028" t="s">
        <v>27</v>
      </c>
      <c r="S86028" t="s">
        <v>34</v>
      </c>
    </row>
    <row r="86029" spans="1:19" x14ac:dyDescent="0.35">
      <c r="A86029">
        <v>226727</v>
      </c>
      <c r="B86029" t="s">
        <v>330</v>
      </c>
      <c r="C86029" t="s">
        <v>20</v>
      </c>
      <c r="D86029" t="s">
        <v>160</v>
      </c>
      <c r="E86029" s="1" t="s">
        <v>52</v>
      </c>
      <c r="F86029" t="s">
        <v>23</v>
      </c>
      <c r="G86029" s="1" t="s">
        <v>100</v>
      </c>
      <c r="H86029" t="s">
        <v>25</v>
      </c>
      <c r="I86029" t="s">
        <v>40</v>
      </c>
      <c r="J86029" t="s">
        <v>25</v>
      </c>
      <c r="K86029" t="s">
        <v>25</v>
      </c>
      <c r="L86029" t="s">
        <v>40</v>
      </c>
      <c r="M86029" s="1" t="s">
        <v>86</v>
      </c>
      <c r="N86029" s="1" t="s">
        <v>68</v>
      </c>
      <c r="O86029" s="1" t="s">
        <v>78</v>
      </c>
      <c r="P86029" t="s">
        <v>31</v>
      </c>
      <c r="Q86029" t="s">
        <v>40</v>
      </c>
      <c r="R86029" t="s">
        <v>40</v>
      </c>
      <c r="S86029" t="s">
        <v>34</v>
      </c>
    </row>
    <row r="86030" spans="1:19" x14ac:dyDescent="0.35">
      <c r="A86030">
        <v>226728</v>
      </c>
      <c r="B86030" t="s">
        <v>189</v>
      </c>
      <c r="C86030" t="s">
        <v>36</v>
      </c>
      <c r="D86030" t="s">
        <v>148</v>
      </c>
      <c r="E86030" s="1" t="s">
        <v>91</v>
      </c>
      <c r="F86030" t="s">
        <v>23</v>
      </c>
      <c r="G86030" s="1" t="s">
        <v>213</v>
      </c>
      <c r="H86030" t="s">
        <v>25</v>
      </c>
      <c r="I86030" t="s">
        <v>33</v>
      </c>
      <c r="J86030" t="s">
        <v>25</v>
      </c>
      <c r="K86030" t="s">
        <v>25</v>
      </c>
      <c r="L86030" t="s">
        <v>40</v>
      </c>
      <c r="M86030" s="1" t="s">
        <v>55</v>
      </c>
      <c r="N86030" s="1" t="s">
        <v>68</v>
      </c>
      <c r="O86030" s="1" t="s">
        <v>136</v>
      </c>
      <c r="P86030" t="s">
        <v>31</v>
      </c>
      <c r="Q86030" t="s">
        <v>42</v>
      </c>
      <c r="R86030" t="s">
        <v>33</v>
      </c>
      <c r="S86030" t="s">
        <v>31</v>
      </c>
    </row>
    <row r="86031" spans="1:19" x14ac:dyDescent="0.35">
      <c r="A86031">
        <v>226729</v>
      </c>
      <c r="B86031" t="s">
        <v>462</v>
      </c>
      <c r="C86031" t="s">
        <v>36</v>
      </c>
      <c r="D86031" t="s">
        <v>211</v>
      </c>
      <c r="E86031" s="1" t="s">
        <v>22</v>
      </c>
      <c r="F86031" t="s">
        <v>23</v>
      </c>
      <c r="G86031" s="1" t="s">
        <v>45</v>
      </c>
      <c r="H86031" t="s">
        <v>25</v>
      </c>
      <c r="I86031" t="s">
        <v>26</v>
      </c>
      <c r="J86031" t="s">
        <v>25</v>
      </c>
      <c r="K86031" t="s">
        <v>25</v>
      </c>
      <c r="L86031" t="s">
        <v>26</v>
      </c>
      <c r="M86031" s="1" t="s">
        <v>86</v>
      </c>
      <c r="N86031" s="1" t="s">
        <v>87</v>
      </c>
      <c r="O86031" s="1" t="s">
        <v>218</v>
      </c>
      <c r="P86031" t="s">
        <v>31</v>
      </c>
      <c r="Q86031" t="s">
        <v>117</v>
      </c>
      <c r="R86031" t="s">
        <v>40</v>
      </c>
      <c r="S86031" t="s">
        <v>31</v>
      </c>
    </row>
    <row r="86032" spans="1:19" x14ac:dyDescent="0.35">
      <c r="A86032">
        <v>226730</v>
      </c>
      <c r="B86032" t="s">
        <v>307</v>
      </c>
      <c r="C86032" t="s">
        <v>20</v>
      </c>
      <c r="D86032" t="s">
        <v>130</v>
      </c>
      <c r="E86032" s="1" t="s">
        <v>225</v>
      </c>
      <c r="F86032" t="s">
        <v>23</v>
      </c>
      <c r="G86032" s="1" t="s">
        <v>25</v>
      </c>
      <c r="H86032" t="s">
        <v>25</v>
      </c>
      <c r="I86032" t="s">
        <v>46</v>
      </c>
      <c r="J86032" t="s">
        <v>25</v>
      </c>
      <c r="K86032" t="s">
        <v>25</v>
      </c>
      <c r="L86032" t="s">
        <v>27</v>
      </c>
      <c r="M86032" s="1" t="s">
        <v>55</v>
      </c>
      <c r="N86032" s="1" t="s">
        <v>87</v>
      </c>
      <c r="O86032" s="1" t="s">
        <v>81</v>
      </c>
      <c r="P86032" t="s">
        <v>34</v>
      </c>
      <c r="Q86032" t="s">
        <v>46</v>
      </c>
      <c r="R86032" t="s">
        <v>33</v>
      </c>
      <c r="S86032" t="s">
        <v>31</v>
      </c>
    </row>
    <row r="86033" spans="1:19" x14ac:dyDescent="0.35">
      <c r="A86033">
        <v>226731</v>
      </c>
      <c r="B86033" t="s">
        <v>280</v>
      </c>
      <c r="C86033" t="s">
        <v>20</v>
      </c>
      <c r="D86033" t="s">
        <v>21</v>
      </c>
      <c r="E86033" s="1" t="s">
        <v>225</v>
      </c>
      <c r="F86033" t="s">
        <v>23</v>
      </c>
      <c r="G86033" s="1" t="s">
        <v>162</v>
      </c>
      <c r="H86033" t="s">
        <v>25</v>
      </c>
      <c r="I86033" t="s">
        <v>40</v>
      </c>
      <c r="J86033" t="s">
        <v>25</v>
      </c>
      <c r="K86033" t="s">
        <v>25</v>
      </c>
      <c r="L86033" t="s">
        <v>33</v>
      </c>
      <c r="M86033" s="1" t="s">
        <v>28</v>
      </c>
      <c r="N86033" s="1" t="s">
        <v>29</v>
      </c>
      <c r="O86033" s="1" t="s">
        <v>208</v>
      </c>
      <c r="P86033" t="s">
        <v>31</v>
      </c>
      <c r="Q86033" t="s">
        <v>57</v>
      </c>
      <c r="R86033" t="s">
        <v>46</v>
      </c>
      <c r="S86033" t="s">
        <v>31</v>
      </c>
    </row>
    <row r="86034" spans="1:19" x14ac:dyDescent="0.35">
      <c r="A86034">
        <v>226732</v>
      </c>
      <c r="B86034" t="s">
        <v>352</v>
      </c>
      <c r="C86034" t="s">
        <v>36</v>
      </c>
      <c r="D86034" t="s">
        <v>94</v>
      </c>
      <c r="E86034" s="1" t="s">
        <v>140</v>
      </c>
      <c r="F86034" t="s">
        <v>23</v>
      </c>
      <c r="G86034" s="1" t="s">
        <v>213</v>
      </c>
      <c r="H86034" t="s">
        <v>25</v>
      </c>
      <c r="I86034" t="s">
        <v>26</v>
      </c>
      <c r="J86034" t="s">
        <v>25</v>
      </c>
      <c r="K86034" t="s">
        <v>25</v>
      </c>
      <c r="L86034" t="s">
        <v>27</v>
      </c>
      <c r="M86034" s="1" t="s">
        <v>28</v>
      </c>
      <c r="N86034" s="1" t="s">
        <v>29</v>
      </c>
      <c r="O86034" s="1" t="s">
        <v>221</v>
      </c>
      <c r="P86034" t="s">
        <v>31</v>
      </c>
      <c r="Q86034" t="s">
        <v>73</v>
      </c>
      <c r="R86034" t="s">
        <v>33</v>
      </c>
      <c r="S86034" t="s">
        <v>34</v>
      </c>
    </row>
    <row r="86035" spans="1:19" x14ac:dyDescent="0.35">
      <c r="A86035">
        <v>226733</v>
      </c>
      <c r="B86035" t="s">
        <v>146</v>
      </c>
      <c r="C86035" t="s">
        <v>36</v>
      </c>
      <c r="D86035" t="s">
        <v>303</v>
      </c>
      <c r="E86035" s="1" t="s">
        <v>164</v>
      </c>
      <c r="F86035" t="s">
        <v>53</v>
      </c>
      <c r="G86035" s="1" t="s">
        <v>25</v>
      </c>
      <c r="H86035" t="s">
        <v>33</v>
      </c>
      <c r="I86035" t="s">
        <v>25</v>
      </c>
      <c r="J86035" t="s">
        <v>343</v>
      </c>
      <c r="K86035" t="s">
        <v>33</v>
      </c>
      <c r="L86035" t="s">
        <v>25</v>
      </c>
      <c r="M86035" s="1" t="s">
        <v>47</v>
      </c>
      <c r="N86035" s="1" t="s">
        <v>87</v>
      </c>
      <c r="O86035" s="1" t="s">
        <v>48</v>
      </c>
      <c r="P86035" t="s">
        <v>34</v>
      </c>
      <c r="Q86035" t="s">
        <v>117</v>
      </c>
      <c r="R86035" t="s">
        <v>33</v>
      </c>
      <c r="S86035" t="s">
        <v>31</v>
      </c>
    </row>
    <row r="86036" spans="1:19" x14ac:dyDescent="0.35">
      <c r="A86036">
        <v>226734</v>
      </c>
      <c r="B86036" t="s">
        <v>99</v>
      </c>
      <c r="C86036" t="s">
        <v>36</v>
      </c>
      <c r="D86036" t="s">
        <v>183</v>
      </c>
      <c r="E86036" s="1" t="s">
        <v>44</v>
      </c>
      <c r="F86036" t="s">
        <v>23</v>
      </c>
      <c r="G86036" s="1" t="s">
        <v>45</v>
      </c>
      <c r="H86036" t="s">
        <v>25</v>
      </c>
      <c r="I86036" t="s">
        <v>40</v>
      </c>
      <c r="J86036" t="s">
        <v>25</v>
      </c>
      <c r="K86036" t="s">
        <v>25</v>
      </c>
      <c r="L86036" t="s">
        <v>26</v>
      </c>
      <c r="M86036" s="1" t="s">
        <v>28</v>
      </c>
      <c r="N86036" s="1" t="s">
        <v>68</v>
      </c>
      <c r="O86036" s="1" t="s">
        <v>41</v>
      </c>
      <c r="P86036" t="s">
        <v>34</v>
      </c>
      <c r="Q86036" t="s">
        <v>32</v>
      </c>
      <c r="R86036" t="s">
        <v>26</v>
      </c>
      <c r="S86036" t="s">
        <v>34</v>
      </c>
    </row>
    <row r="86037" spans="1:19" x14ac:dyDescent="0.35">
      <c r="A86037">
        <v>226735</v>
      </c>
      <c r="B86037" t="s">
        <v>202</v>
      </c>
      <c r="C86037" t="s">
        <v>36</v>
      </c>
      <c r="D86037" t="s">
        <v>106</v>
      </c>
      <c r="E86037" s="1" t="s">
        <v>239</v>
      </c>
      <c r="F86037" t="s">
        <v>23</v>
      </c>
      <c r="G86037" s="1" t="s">
        <v>25</v>
      </c>
      <c r="H86037" t="s">
        <v>25</v>
      </c>
      <c r="I86037" t="s">
        <v>40</v>
      </c>
      <c r="J86037" t="s">
        <v>25</v>
      </c>
      <c r="K86037" t="s">
        <v>25</v>
      </c>
      <c r="L86037" t="s">
        <v>46</v>
      </c>
      <c r="M86037" s="1" t="s">
        <v>86</v>
      </c>
      <c r="N86037" s="1" t="s">
        <v>29</v>
      </c>
      <c r="O86037" s="1" t="s">
        <v>81</v>
      </c>
      <c r="P86037" t="s">
        <v>31</v>
      </c>
      <c r="Q86037" t="s">
        <v>49</v>
      </c>
      <c r="R86037" t="s">
        <v>33</v>
      </c>
      <c r="S86037" t="s">
        <v>31</v>
      </c>
    </row>
    <row r="86038" spans="1:19" x14ac:dyDescent="0.35">
      <c r="A86038">
        <v>226736</v>
      </c>
      <c r="B86038" t="s">
        <v>299</v>
      </c>
      <c r="C86038" t="s">
        <v>36</v>
      </c>
      <c r="D86038" t="s">
        <v>231</v>
      </c>
      <c r="E86038" s="1" t="s">
        <v>161</v>
      </c>
      <c r="F86038" t="s">
        <v>23</v>
      </c>
      <c r="G86038" s="1" t="s">
        <v>313</v>
      </c>
      <c r="H86038" t="s">
        <v>25</v>
      </c>
      <c r="I86038" t="s">
        <v>46</v>
      </c>
      <c r="J86038" t="s">
        <v>25</v>
      </c>
      <c r="K86038" t="s">
        <v>25</v>
      </c>
      <c r="L86038" t="s">
        <v>27</v>
      </c>
      <c r="M86038" s="1" t="s">
        <v>55</v>
      </c>
      <c r="N86038" s="1" t="s">
        <v>87</v>
      </c>
      <c r="O86038" s="1" t="s">
        <v>56</v>
      </c>
      <c r="P86038" t="s">
        <v>34</v>
      </c>
      <c r="Q86038" t="s">
        <v>73</v>
      </c>
      <c r="R86038" t="s">
        <v>26</v>
      </c>
      <c r="S86038" t="s">
        <v>31</v>
      </c>
    </row>
    <row r="86039" spans="1:19" x14ac:dyDescent="0.35">
      <c r="A86039">
        <v>226737</v>
      </c>
      <c r="B86039" t="s">
        <v>258</v>
      </c>
      <c r="C86039" t="s">
        <v>20</v>
      </c>
      <c r="D86039" t="s">
        <v>21</v>
      </c>
      <c r="E86039" s="1" t="s">
        <v>107</v>
      </c>
      <c r="F86039" t="s">
        <v>23</v>
      </c>
      <c r="G86039" s="1" t="s">
        <v>45</v>
      </c>
      <c r="H86039" t="s">
        <v>25</v>
      </c>
      <c r="I86039" t="s">
        <v>33</v>
      </c>
      <c r="J86039" t="s">
        <v>25</v>
      </c>
      <c r="K86039" t="s">
        <v>25</v>
      </c>
      <c r="L86039" t="s">
        <v>33</v>
      </c>
      <c r="M86039" s="1" t="s">
        <v>47</v>
      </c>
      <c r="N86039" s="1" t="s">
        <v>29</v>
      </c>
      <c r="O86039" s="1" t="s">
        <v>30</v>
      </c>
      <c r="P86039" t="s">
        <v>34</v>
      </c>
      <c r="Q86039" t="s">
        <v>32</v>
      </c>
      <c r="R86039" t="s">
        <v>33</v>
      </c>
      <c r="S86039" t="s">
        <v>31</v>
      </c>
    </row>
    <row r="86040" spans="1:19" x14ac:dyDescent="0.35">
      <c r="A86040">
        <v>226738</v>
      </c>
      <c r="B86040" t="s">
        <v>153</v>
      </c>
      <c r="C86040" t="s">
        <v>36</v>
      </c>
      <c r="D86040" t="s">
        <v>90</v>
      </c>
      <c r="E86040" s="1" t="s">
        <v>60</v>
      </c>
      <c r="F86040" t="s">
        <v>23</v>
      </c>
      <c r="G86040" s="1" t="s">
        <v>145</v>
      </c>
      <c r="H86040" t="s">
        <v>25</v>
      </c>
      <c r="I86040" t="s">
        <v>33</v>
      </c>
      <c r="J86040" t="s">
        <v>25</v>
      </c>
      <c r="K86040" t="s">
        <v>25</v>
      </c>
      <c r="L86040" t="s">
        <v>26</v>
      </c>
      <c r="M86040" s="1" t="s">
        <v>28</v>
      </c>
      <c r="N86040" s="1" t="s">
        <v>29</v>
      </c>
      <c r="O86040" s="1" t="s">
        <v>66</v>
      </c>
      <c r="P86040" t="s">
        <v>31</v>
      </c>
      <c r="Q86040" t="s">
        <v>26</v>
      </c>
      <c r="R86040" t="s">
        <v>46</v>
      </c>
      <c r="S86040" t="s">
        <v>31</v>
      </c>
    </row>
    <row r="86041" spans="1:19" x14ac:dyDescent="0.35">
      <c r="A86041">
        <v>226739</v>
      </c>
      <c r="B86041" t="s">
        <v>464</v>
      </c>
      <c r="C86041" t="s">
        <v>36</v>
      </c>
      <c r="D86041" t="s">
        <v>148</v>
      </c>
      <c r="E86041" s="1" t="s">
        <v>22</v>
      </c>
      <c r="F86041" t="s">
        <v>53</v>
      </c>
      <c r="G86041" s="1" t="s">
        <v>25</v>
      </c>
      <c r="H86041" t="s">
        <v>40</v>
      </c>
      <c r="I86041" t="s">
        <v>25</v>
      </c>
      <c r="J86041" t="s">
        <v>339</v>
      </c>
      <c r="K86041" t="s">
        <v>40</v>
      </c>
      <c r="L86041" t="s">
        <v>25</v>
      </c>
      <c r="M86041" s="1" t="s">
        <v>86</v>
      </c>
      <c r="N86041" s="1" t="s">
        <v>29</v>
      </c>
      <c r="O86041" s="1" t="s">
        <v>30</v>
      </c>
      <c r="P86041" t="s">
        <v>34</v>
      </c>
      <c r="Q86041" t="s">
        <v>46</v>
      </c>
      <c r="R86041" t="s">
        <v>26</v>
      </c>
      <c r="S86041" t="s">
        <v>34</v>
      </c>
    </row>
    <row r="86042" spans="1:19" x14ac:dyDescent="0.35">
      <c r="A86042">
        <v>226740</v>
      </c>
      <c r="B86042" t="s">
        <v>178</v>
      </c>
      <c r="C86042" t="s">
        <v>36</v>
      </c>
      <c r="D86042" t="s">
        <v>75</v>
      </c>
      <c r="E86042" s="1" t="s">
        <v>158</v>
      </c>
      <c r="F86042" t="s">
        <v>23</v>
      </c>
      <c r="G86042" s="1" t="s">
        <v>370</v>
      </c>
      <c r="H86042" t="s">
        <v>25</v>
      </c>
      <c r="I86042" t="s">
        <v>40</v>
      </c>
      <c r="J86042" t="s">
        <v>25</v>
      </c>
      <c r="K86042" t="s">
        <v>25</v>
      </c>
      <c r="L86042" t="s">
        <v>46</v>
      </c>
      <c r="M86042" s="1" t="s">
        <v>47</v>
      </c>
      <c r="N86042" s="1" t="s">
        <v>87</v>
      </c>
      <c r="O86042" s="1" t="s">
        <v>208</v>
      </c>
      <c r="P86042" t="s">
        <v>34</v>
      </c>
      <c r="Q86042" t="s">
        <v>26</v>
      </c>
      <c r="R86042" t="s">
        <v>27</v>
      </c>
      <c r="S86042" t="s">
        <v>34</v>
      </c>
    </row>
    <row r="86043" spans="1:19" x14ac:dyDescent="0.35">
      <c r="A86043">
        <v>226741</v>
      </c>
      <c r="B86043" t="s">
        <v>260</v>
      </c>
      <c r="C86043" t="s">
        <v>36</v>
      </c>
      <c r="D86043" t="s">
        <v>21</v>
      </c>
      <c r="E86043" s="1" t="s">
        <v>238</v>
      </c>
      <c r="F86043" t="s">
        <v>23</v>
      </c>
      <c r="G86043" s="1" t="s">
        <v>45</v>
      </c>
      <c r="H86043" t="s">
        <v>25</v>
      </c>
      <c r="I86043" t="s">
        <v>33</v>
      </c>
      <c r="J86043" t="s">
        <v>25</v>
      </c>
      <c r="K86043" t="s">
        <v>25</v>
      </c>
      <c r="L86043" t="s">
        <v>40</v>
      </c>
      <c r="M86043" s="1" t="s">
        <v>47</v>
      </c>
      <c r="N86043" s="1" t="s">
        <v>29</v>
      </c>
      <c r="O86043" s="1" t="s">
        <v>218</v>
      </c>
      <c r="P86043" t="s">
        <v>31</v>
      </c>
      <c r="Q86043" t="s">
        <v>57</v>
      </c>
      <c r="R86043" t="s">
        <v>40</v>
      </c>
      <c r="S86043" t="s">
        <v>34</v>
      </c>
    </row>
    <row r="86044" spans="1:19" x14ac:dyDescent="0.35">
      <c r="A86044">
        <v>226742</v>
      </c>
      <c r="B86044" t="s">
        <v>356</v>
      </c>
      <c r="C86044" t="s">
        <v>36</v>
      </c>
      <c r="D86044" t="s">
        <v>173</v>
      </c>
      <c r="E86044" s="1" t="s">
        <v>22</v>
      </c>
      <c r="F86044" t="s">
        <v>23</v>
      </c>
      <c r="G86044" s="1" t="s">
        <v>45</v>
      </c>
      <c r="H86044" t="s">
        <v>25</v>
      </c>
      <c r="I86044" t="s">
        <v>27</v>
      </c>
      <c r="J86044" t="s">
        <v>25</v>
      </c>
      <c r="K86044" t="s">
        <v>25</v>
      </c>
      <c r="L86044" t="s">
        <v>46</v>
      </c>
      <c r="M86044" s="1" t="s">
        <v>28</v>
      </c>
      <c r="N86044" s="1" t="s">
        <v>87</v>
      </c>
      <c r="O86044" s="1" t="s">
        <v>41</v>
      </c>
      <c r="P86044" t="s">
        <v>31</v>
      </c>
      <c r="Q86044" t="s">
        <v>79</v>
      </c>
      <c r="R86044" t="s">
        <v>27</v>
      </c>
      <c r="S86044" t="s">
        <v>31</v>
      </c>
    </row>
    <row r="86045" spans="1:19" x14ac:dyDescent="0.35">
      <c r="A86045">
        <v>226743</v>
      </c>
      <c r="B86045" t="s">
        <v>310</v>
      </c>
      <c r="C86045" t="s">
        <v>20</v>
      </c>
      <c r="D86045" t="s">
        <v>21</v>
      </c>
      <c r="E86045" s="1" t="s">
        <v>225</v>
      </c>
      <c r="F86045" t="s">
        <v>23</v>
      </c>
      <c r="G86045" s="1" t="s">
        <v>45</v>
      </c>
      <c r="H86045" t="s">
        <v>25</v>
      </c>
      <c r="I86045" t="s">
        <v>46</v>
      </c>
      <c r="J86045" t="s">
        <v>25</v>
      </c>
      <c r="K86045" t="s">
        <v>25</v>
      </c>
      <c r="L86045" t="s">
        <v>40</v>
      </c>
      <c r="M86045" s="1" t="s">
        <v>55</v>
      </c>
      <c r="N86045" s="1" t="s">
        <v>68</v>
      </c>
      <c r="O86045" s="1" t="s">
        <v>41</v>
      </c>
      <c r="P86045" t="s">
        <v>31</v>
      </c>
      <c r="Q86045" t="s">
        <v>117</v>
      </c>
      <c r="R86045" t="s">
        <v>33</v>
      </c>
      <c r="S86045" t="s">
        <v>34</v>
      </c>
    </row>
    <row r="86046" spans="1:19" x14ac:dyDescent="0.35">
      <c r="A86046">
        <v>226744</v>
      </c>
      <c r="B86046" t="s">
        <v>345</v>
      </c>
      <c r="C86046" t="s">
        <v>20</v>
      </c>
      <c r="D86046" t="s">
        <v>187</v>
      </c>
      <c r="E86046" s="1" t="s">
        <v>76</v>
      </c>
      <c r="F86046" t="s">
        <v>23</v>
      </c>
      <c r="G86046" s="1" t="s">
        <v>285</v>
      </c>
      <c r="H86046" t="s">
        <v>25</v>
      </c>
      <c r="I86046" t="s">
        <v>33</v>
      </c>
      <c r="J86046" t="s">
        <v>25</v>
      </c>
      <c r="K86046" t="s">
        <v>25</v>
      </c>
      <c r="L86046" t="s">
        <v>26</v>
      </c>
      <c r="M86046" s="1" t="s">
        <v>47</v>
      </c>
      <c r="N86046" s="1" t="s">
        <v>87</v>
      </c>
      <c r="O86046" s="1" t="s">
        <v>56</v>
      </c>
      <c r="P86046" t="s">
        <v>31</v>
      </c>
      <c r="Q86046" t="s">
        <v>40</v>
      </c>
      <c r="R86046" t="s">
        <v>27</v>
      </c>
      <c r="S86046" t="s">
        <v>31</v>
      </c>
    </row>
    <row r="86047" spans="1:19" x14ac:dyDescent="0.35">
      <c r="A86047">
        <v>226745</v>
      </c>
      <c r="B86047" t="s">
        <v>138</v>
      </c>
      <c r="C86047" t="s">
        <v>20</v>
      </c>
      <c r="D86047" t="s">
        <v>59</v>
      </c>
      <c r="E86047" s="1" t="s">
        <v>52</v>
      </c>
      <c r="F86047" t="s">
        <v>23</v>
      </c>
      <c r="G86047" s="1" t="s">
        <v>169</v>
      </c>
      <c r="H86047" t="s">
        <v>25</v>
      </c>
      <c r="I86047" t="s">
        <v>26</v>
      </c>
      <c r="J86047" t="s">
        <v>25</v>
      </c>
      <c r="K86047" t="s">
        <v>25</v>
      </c>
      <c r="L86047" t="s">
        <v>46</v>
      </c>
      <c r="M86047" s="1" t="s">
        <v>28</v>
      </c>
      <c r="N86047" s="1" t="s">
        <v>68</v>
      </c>
      <c r="O86047" s="1" t="s">
        <v>141</v>
      </c>
      <c r="P86047" t="s">
        <v>31</v>
      </c>
      <c r="Q86047" t="s">
        <v>117</v>
      </c>
      <c r="R86047" t="s">
        <v>26</v>
      </c>
      <c r="S86047" t="s">
        <v>34</v>
      </c>
    </row>
    <row r="86048" spans="1:19" x14ac:dyDescent="0.35">
      <c r="A86048">
        <v>226746</v>
      </c>
      <c r="B86048" t="s">
        <v>226</v>
      </c>
      <c r="C86048" t="s">
        <v>20</v>
      </c>
      <c r="D86048" t="s">
        <v>119</v>
      </c>
      <c r="E86048" s="1" t="s">
        <v>131</v>
      </c>
      <c r="F86048" t="s">
        <v>53</v>
      </c>
      <c r="G86048" s="1" t="s">
        <v>25</v>
      </c>
      <c r="H86048" t="s">
        <v>33</v>
      </c>
      <c r="I86048" t="s">
        <v>25</v>
      </c>
      <c r="J86048" t="s">
        <v>677</v>
      </c>
      <c r="K86048" t="s">
        <v>46</v>
      </c>
      <c r="L86048" t="s">
        <v>25</v>
      </c>
      <c r="M86048" s="1" t="s">
        <v>28</v>
      </c>
      <c r="N86048" s="1" t="s">
        <v>87</v>
      </c>
      <c r="O86048" s="1" t="s">
        <v>41</v>
      </c>
      <c r="P86048" t="s">
        <v>31</v>
      </c>
      <c r="Q86048" t="s">
        <v>57</v>
      </c>
      <c r="R86048" t="s">
        <v>40</v>
      </c>
      <c r="S86048" t="s">
        <v>34</v>
      </c>
    </row>
    <row r="86049" spans="1:19" x14ac:dyDescent="0.35">
      <c r="A86049">
        <v>226747</v>
      </c>
      <c r="B86049" t="s">
        <v>352</v>
      </c>
      <c r="C86049" t="s">
        <v>36</v>
      </c>
      <c r="D86049" t="s">
        <v>247</v>
      </c>
      <c r="E86049" s="1" t="s">
        <v>181</v>
      </c>
      <c r="F86049" t="s">
        <v>23</v>
      </c>
      <c r="G86049" s="1" t="s">
        <v>234</v>
      </c>
      <c r="H86049" t="s">
        <v>25</v>
      </c>
      <c r="I86049" t="s">
        <v>27</v>
      </c>
      <c r="J86049" t="s">
        <v>25</v>
      </c>
      <c r="K86049" t="s">
        <v>25</v>
      </c>
      <c r="L86049" t="s">
        <v>26</v>
      </c>
      <c r="M86049" s="1" t="s">
        <v>86</v>
      </c>
      <c r="N86049" s="1" t="s">
        <v>68</v>
      </c>
      <c r="O86049" s="1" t="s">
        <v>197</v>
      </c>
      <c r="P86049" t="s">
        <v>34</v>
      </c>
      <c r="Q86049" t="s">
        <v>26</v>
      </c>
      <c r="R86049" t="s">
        <v>40</v>
      </c>
      <c r="S86049" t="s">
        <v>31</v>
      </c>
    </row>
    <row r="86050" spans="1:19" x14ac:dyDescent="0.35">
      <c r="A86050">
        <v>226748</v>
      </c>
      <c r="B86050" t="s">
        <v>82</v>
      </c>
      <c r="C86050" t="s">
        <v>20</v>
      </c>
      <c r="D86050" t="s">
        <v>231</v>
      </c>
      <c r="E86050" s="1" t="s">
        <v>248</v>
      </c>
      <c r="F86050" t="s">
        <v>23</v>
      </c>
      <c r="G86050" s="1" t="s">
        <v>45</v>
      </c>
      <c r="H86050" t="s">
        <v>25</v>
      </c>
      <c r="I86050" t="s">
        <v>33</v>
      </c>
      <c r="J86050" t="s">
        <v>25</v>
      </c>
      <c r="K86050" t="s">
        <v>25</v>
      </c>
      <c r="L86050" t="s">
        <v>33</v>
      </c>
      <c r="M86050" s="1" t="s">
        <v>86</v>
      </c>
      <c r="N86050" s="1" t="s">
        <v>87</v>
      </c>
      <c r="O86050" s="1" t="s">
        <v>41</v>
      </c>
      <c r="P86050" t="s">
        <v>34</v>
      </c>
      <c r="Q86050" t="s">
        <v>26</v>
      </c>
      <c r="R86050" t="s">
        <v>46</v>
      </c>
      <c r="S86050" t="s">
        <v>34</v>
      </c>
    </row>
    <row r="86051" spans="1:19" x14ac:dyDescent="0.35">
      <c r="A86051">
        <v>226749</v>
      </c>
      <c r="B86051" t="s">
        <v>118</v>
      </c>
      <c r="C86051" t="s">
        <v>36</v>
      </c>
      <c r="D86051" t="s">
        <v>154</v>
      </c>
      <c r="E86051" s="1" t="s">
        <v>248</v>
      </c>
      <c r="F86051" t="s">
        <v>23</v>
      </c>
      <c r="G86051" s="1" t="s">
        <v>25</v>
      </c>
      <c r="H86051" t="s">
        <v>25</v>
      </c>
      <c r="I86051" t="s">
        <v>46</v>
      </c>
      <c r="J86051" t="s">
        <v>25</v>
      </c>
      <c r="K86051" t="s">
        <v>25</v>
      </c>
      <c r="L86051" t="s">
        <v>46</v>
      </c>
      <c r="M86051" s="1" t="s">
        <v>86</v>
      </c>
      <c r="N86051" s="1" t="s">
        <v>29</v>
      </c>
      <c r="O86051" s="1" t="s">
        <v>81</v>
      </c>
      <c r="P86051" t="s">
        <v>31</v>
      </c>
      <c r="Q86051" t="s">
        <v>32</v>
      </c>
      <c r="R86051" t="s">
        <v>33</v>
      </c>
      <c r="S86051" t="s">
        <v>34</v>
      </c>
    </row>
    <row r="86052" spans="1:19" x14ac:dyDescent="0.35">
      <c r="A86052">
        <v>226750</v>
      </c>
      <c r="B86052" t="s">
        <v>350</v>
      </c>
      <c r="C86052" t="s">
        <v>20</v>
      </c>
      <c r="D86052" t="s">
        <v>173</v>
      </c>
      <c r="E86052" s="1" t="s">
        <v>239</v>
      </c>
      <c r="F86052" t="s">
        <v>23</v>
      </c>
      <c r="G86052" s="1" t="s">
        <v>45</v>
      </c>
      <c r="H86052" t="s">
        <v>25</v>
      </c>
      <c r="I86052" t="s">
        <v>46</v>
      </c>
      <c r="J86052" t="s">
        <v>25</v>
      </c>
      <c r="K86052" t="s">
        <v>25</v>
      </c>
      <c r="L86052" t="s">
        <v>40</v>
      </c>
      <c r="M86052" s="1" t="s">
        <v>86</v>
      </c>
      <c r="N86052" s="1" t="s">
        <v>29</v>
      </c>
      <c r="O86052" s="1" t="s">
        <v>48</v>
      </c>
      <c r="P86052" t="s">
        <v>31</v>
      </c>
      <c r="Q86052" t="s">
        <v>79</v>
      </c>
      <c r="R86052" t="s">
        <v>27</v>
      </c>
      <c r="S86052" t="s">
        <v>31</v>
      </c>
    </row>
    <row r="86053" spans="1:19" x14ac:dyDescent="0.35">
      <c r="A86053">
        <v>226751</v>
      </c>
      <c r="B86053" t="s">
        <v>93</v>
      </c>
      <c r="C86053" t="s">
        <v>20</v>
      </c>
      <c r="D86053" t="s">
        <v>21</v>
      </c>
      <c r="E86053" s="1" t="s">
        <v>84</v>
      </c>
      <c r="F86053" t="s">
        <v>23</v>
      </c>
      <c r="G86053" s="1" t="s">
        <v>165</v>
      </c>
      <c r="H86053" t="s">
        <v>25</v>
      </c>
      <c r="I86053" t="s">
        <v>33</v>
      </c>
      <c r="J86053" t="s">
        <v>25</v>
      </c>
      <c r="K86053" t="s">
        <v>25</v>
      </c>
      <c r="L86053" t="s">
        <v>33</v>
      </c>
      <c r="M86053" s="1" t="s">
        <v>47</v>
      </c>
      <c r="N86053" s="1" t="s">
        <v>29</v>
      </c>
      <c r="O86053" s="1" t="s">
        <v>194</v>
      </c>
      <c r="P86053" t="s">
        <v>34</v>
      </c>
      <c r="Q86053" t="s">
        <v>79</v>
      </c>
      <c r="R86053" t="s">
        <v>46</v>
      </c>
      <c r="S86053" t="s">
        <v>34</v>
      </c>
    </row>
    <row r="86054" spans="1:19" x14ac:dyDescent="0.35">
      <c r="A86054">
        <v>226752</v>
      </c>
      <c r="B86054" t="s">
        <v>387</v>
      </c>
      <c r="C86054" t="s">
        <v>20</v>
      </c>
      <c r="D86054" t="s">
        <v>278</v>
      </c>
      <c r="E86054" s="1" t="s">
        <v>225</v>
      </c>
      <c r="F86054" t="s">
        <v>23</v>
      </c>
      <c r="G86054" s="1" t="s">
        <v>162</v>
      </c>
      <c r="H86054" t="s">
        <v>25</v>
      </c>
      <c r="I86054" t="s">
        <v>27</v>
      </c>
      <c r="J86054" t="s">
        <v>25</v>
      </c>
      <c r="K86054" t="s">
        <v>25</v>
      </c>
      <c r="L86054" t="s">
        <v>46</v>
      </c>
      <c r="M86054" s="1" t="s">
        <v>28</v>
      </c>
      <c r="N86054" s="1" t="s">
        <v>87</v>
      </c>
      <c r="O86054" s="1" t="s">
        <v>152</v>
      </c>
      <c r="P86054" t="s">
        <v>34</v>
      </c>
      <c r="Q86054" t="s">
        <v>79</v>
      </c>
      <c r="R86054" t="s">
        <v>40</v>
      </c>
      <c r="S86054" t="s">
        <v>31</v>
      </c>
    </row>
    <row r="86055" spans="1:19" x14ac:dyDescent="0.35">
      <c r="A86055">
        <v>226753</v>
      </c>
      <c r="B86055" t="s">
        <v>323</v>
      </c>
      <c r="C86055" t="s">
        <v>36</v>
      </c>
      <c r="D86055" t="s">
        <v>247</v>
      </c>
      <c r="E86055" s="1" t="s">
        <v>64</v>
      </c>
      <c r="F86055" t="s">
        <v>23</v>
      </c>
      <c r="G86055" s="1" t="s">
        <v>188</v>
      </c>
      <c r="H86055" t="s">
        <v>25</v>
      </c>
      <c r="I86055" t="s">
        <v>26</v>
      </c>
      <c r="J86055" t="s">
        <v>25</v>
      </c>
      <c r="K86055" t="s">
        <v>25</v>
      </c>
      <c r="L86055" t="s">
        <v>40</v>
      </c>
      <c r="M86055" s="1" t="s">
        <v>55</v>
      </c>
      <c r="N86055" s="1" t="s">
        <v>29</v>
      </c>
      <c r="O86055" s="1" t="s">
        <v>208</v>
      </c>
      <c r="P86055" t="s">
        <v>34</v>
      </c>
      <c r="Q86055" t="s">
        <v>32</v>
      </c>
      <c r="R86055" t="s">
        <v>33</v>
      </c>
      <c r="S86055" t="s">
        <v>34</v>
      </c>
    </row>
    <row r="86056" spans="1:19" x14ac:dyDescent="0.35">
      <c r="A86056">
        <v>226754</v>
      </c>
      <c r="B86056" t="s">
        <v>391</v>
      </c>
      <c r="C86056" t="s">
        <v>36</v>
      </c>
      <c r="D86056" t="s">
        <v>187</v>
      </c>
      <c r="E86056" s="1" t="s">
        <v>140</v>
      </c>
      <c r="F86056" t="s">
        <v>23</v>
      </c>
      <c r="G86056" s="1" t="s">
        <v>85</v>
      </c>
      <c r="H86056" t="s">
        <v>25</v>
      </c>
      <c r="I86056" t="s">
        <v>46</v>
      </c>
      <c r="J86056" t="s">
        <v>25</v>
      </c>
      <c r="K86056" t="s">
        <v>25</v>
      </c>
      <c r="L86056" t="s">
        <v>26</v>
      </c>
      <c r="M86056" s="1" t="s">
        <v>55</v>
      </c>
      <c r="N86056" s="1" t="s">
        <v>29</v>
      </c>
      <c r="O86056" s="1" t="s">
        <v>218</v>
      </c>
      <c r="P86056" t="s">
        <v>34</v>
      </c>
      <c r="Q86056" t="s">
        <v>117</v>
      </c>
      <c r="R86056" t="s">
        <v>46</v>
      </c>
      <c r="S86056" t="s">
        <v>31</v>
      </c>
    </row>
    <row r="86057" spans="1:19" x14ac:dyDescent="0.35">
      <c r="A86057">
        <v>226755</v>
      </c>
      <c r="B86057" t="s">
        <v>203</v>
      </c>
      <c r="C86057" t="s">
        <v>20</v>
      </c>
      <c r="D86057" t="s">
        <v>123</v>
      </c>
      <c r="E86057" s="1" t="s">
        <v>131</v>
      </c>
      <c r="F86057" t="s">
        <v>53</v>
      </c>
      <c r="G86057" s="1" t="s">
        <v>25</v>
      </c>
      <c r="H86057" t="s">
        <v>33</v>
      </c>
      <c r="I86057" t="s">
        <v>25</v>
      </c>
      <c r="J86057" t="s">
        <v>386</v>
      </c>
      <c r="K86057" t="s">
        <v>33</v>
      </c>
      <c r="L86057" t="s">
        <v>25</v>
      </c>
      <c r="M86057" s="1" t="s">
        <v>55</v>
      </c>
      <c r="N86057" s="1" t="s">
        <v>29</v>
      </c>
      <c r="O86057" s="1" t="s">
        <v>30</v>
      </c>
      <c r="P86057" t="s">
        <v>31</v>
      </c>
      <c r="Q86057" t="s">
        <v>79</v>
      </c>
      <c r="R86057" t="s">
        <v>46</v>
      </c>
      <c r="S86057" t="s">
        <v>31</v>
      </c>
    </row>
    <row r="86058" spans="1:19" x14ac:dyDescent="0.35">
      <c r="A86058">
        <v>226756</v>
      </c>
      <c r="B86058" t="s">
        <v>373</v>
      </c>
      <c r="C86058" t="s">
        <v>20</v>
      </c>
      <c r="D86058" t="s">
        <v>247</v>
      </c>
      <c r="E86058" s="1" t="s">
        <v>84</v>
      </c>
      <c r="F86058" t="s">
        <v>23</v>
      </c>
      <c r="G86058" s="1" t="s">
        <v>96</v>
      </c>
      <c r="H86058" t="s">
        <v>25</v>
      </c>
      <c r="I86058" t="s">
        <v>46</v>
      </c>
      <c r="J86058" t="s">
        <v>25</v>
      </c>
      <c r="K86058" t="s">
        <v>25</v>
      </c>
      <c r="L86058" t="s">
        <v>27</v>
      </c>
      <c r="M86058" s="1" t="s">
        <v>55</v>
      </c>
      <c r="N86058" s="1" t="s">
        <v>29</v>
      </c>
      <c r="O86058" s="1" t="s">
        <v>205</v>
      </c>
      <c r="P86058" t="s">
        <v>34</v>
      </c>
      <c r="Q86058" t="s">
        <v>26</v>
      </c>
      <c r="R86058" t="s">
        <v>46</v>
      </c>
      <c r="S86058" t="s">
        <v>34</v>
      </c>
    </row>
    <row r="86059" spans="1:19" x14ac:dyDescent="0.35">
      <c r="A86059">
        <v>226757</v>
      </c>
      <c r="B86059" t="s">
        <v>243</v>
      </c>
      <c r="C86059" t="s">
        <v>36</v>
      </c>
      <c r="D86059" t="s">
        <v>301</v>
      </c>
      <c r="E86059" s="1" t="s">
        <v>95</v>
      </c>
      <c r="F86059" t="s">
        <v>23</v>
      </c>
      <c r="G86059" s="1" t="s">
        <v>45</v>
      </c>
      <c r="H86059" t="s">
        <v>25</v>
      </c>
      <c r="I86059" t="s">
        <v>46</v>
      </c>
      <c r="J86059" t="s">
        <v>25</v>
      </c>
      <c r="K86059" t="s">
        <v>25</v>
      </c>
      <c r="L86059" t="s">
        <v>46</v>
      </c>
      <c r="M86059" s="1" t="s">
        <v>86</v>
      </c>
      <c r="N86059" s="1" t="s">
        <v>87</v>
      </c>
      <c r="O86059" s="1" t="s">
        <v>48</v>
      </c>
      <c r="P86059" t="s">
        <v>31</v>
      </c>
      <c r="Q86059" t="s">
        <v>79</v>
      </c>
      <c r="R86059" t="s">
        <v>46</v>
      </c>
      <c r="S86059" t="s">
        <v>34</v>
      </c>
    </row>
    <row r="86060" spans="1:19" x14ac:dyDescent="0.35">
      <c r="A86060">
        <v>226758</v>
      </c>
      <c r="B86060" t="s">
        <v>350</v>
      </c>
      <c r="C86060" t="s">
        <v>20</v>
      </c>
      <c r="D86060" t="s">
        <v>187</v>
      </c>
      <c r="E86060" s="1" t="s">
        <v>127</v>
      </c>
      <c r="F86060" t="s">
        <v>23</v>
      </c>
      <c r="G86060" s="1" t="s">
        <v>246</v>
      </c>
      <c r="H86060" t="s">
        <v>25</v>
      </c>
      <c r="I86060" t="s">
        <v>27</v>
      </c>
      <c r="J86060" t="s">
        <v>25</v>
      </c>
      <c r="K86060" t="s">
        <v>25</v>
      </c>
      <c r="L86060" t="s">
        <v>26</v>
      </c>
      <c r="M86060" s="1" t="s">
        <v>86</v>
      </c>
      <c r="N86060" s="1" t="s">
        <v>87</v>
      </c>
      <c r="O86060" s="1" t="s">
        <v>221</v>
      </c>
      <c r="P86060" t="s">
        <v>31</v>
      </c>
      <c r="Q86060" t="s">
        <v>26</v>
      </c>
      <c r="R86060" t="s">
        <v>40</v>
      </c>
      <c r="S86060" t="s">
        <v>34</v>
      </c>
    </row>
    <row r="86061" spans="1:19" x14ac:dyDescent="0.35">
      <c r="A86061">
        <v>226759</v>
      </c>
      <c r="B86061" t="s">
        <v>118</v>
      </c>
      <c r="C86061" t="s">
        <v>36</v>
      </c>
      <c r="D86061" t="s">
        <v>21</v>
      </c>
      <c r="E86061" s="1" t="s">
        <v>95</v>
      </c>
      <c r="F86061" t="s">
        <v>23</v>
      </c>
      <c r="G86061" s="1" t="s">
        <v>252</v>
      </c>
      <c r="H86061" t="s">
        <v>25</v>
      </c>
      <c r="I86061" t="s">
        <v>46</v>
      </c>
      <c r="J86061" t="s">
        <v>25</v>
      </c>
      <c r="K86061" t="s">
        <v>25</v>
      </c>
      <c r="L86061" t="s">
        <v>40</v>
      </c>
      <c r="M86061" s="1" t="s">
        <v>28</v>
      </c>
      <c r="N86061" s="1" t="s">
        <v>29</v>
      </c>
      <c r="O86061" s="1" t="s">
        <v>288</v>
      </c>
      <c r="P86061" t="s">
        <v>31</v>
      </c>
      <c r="Q86061" t="s">
        <v>73</v>
      </c>
      <c r="R86061" t="s">
        <v>46</v>
      </c>
      <c r="S86061" t="s">
        <v>34</v>
      </c>
    </row>
    <row r="86062" spans="1:19" x14ac:dyDescent="0.35">
      <c r="A86062">
        <v>226760</v>
      </c>
      <c r="B86062" t="s">
        <v>149</v>
      </c>
      <c r="C86062" t="s">
        <v>36</v>
      </c>
      <c r="D86062" t="s">
        <v>59</v>
      </c>
      <c r="E86062" s="1" t="s">
        <v>238</v>
      </c>
      <c r="F86062" t="s">
        <v>23</v>
      </c>
      <c r="G86062" s="1" t="s">
        <v>45</v>
      </c>
      <c r="H86062" t="s">
        <v>25</v>
      </c>
      <c r="I86062" t="s">
        <v>40</v>
      </c>
      <c r="J86062" t="s">
        <v>25</v>
      </c>
      <c r="K86062" t="s">
        <v>25</v>
      </c>
      <c r="L86062" t="s">
        <v>40</v>
      </c>
      <c r="M86062" s="1" t="s">
        <v>28</v>
      </c>
      <c r="N86062" s="1" t="s">
        <v>87</v>
      </c>
      <c r="O86062" s="1" t="s">
        <v>175</v>
      </c>
      <c r="P86062" t="s">
        <v>34</v>
      </c>
      <c r="Q86062" t="s">
        <v>26</v>
      </c>
      <c r="R86062" t="s">
        <v>33</v>
      </c>
      <c r="S86062" t="s">
        <v>31</v>
      </c>
    </row>
    <row r="86063" spans="1:19" x14ac:dyDescent="0.35">
      <c r="A86063">
        <v>226761</v>
      </c>
      <c r="B86063" t="s">
        <v>291</v>
      </c>
      <c r="C86063" t="s">
        <v>36</v>
      </c>
      <c r="D86063" t="s">
        <v>192</v>
      </c>
      <c r="E86063" s="1" t="s">
        <v>177</v>
      </c>
      <c r="F86063" t="s">
        <v>23</v>
      </c>
      <c r="G86063" s="1" t="s">
        <v>348</v>
      </c>
      <c r="H86063" t="s">
        <v>25</v>
      </c>
      <c r="I86063" t="s">
        <v>26</v>
      </c>
      <c r="J86063" t="s">
        <v>25</v>
      </c>
      <c r="K86063" t="s">
        <v>25</v>
      </c>
      <c r="L86063" t="s">
        <v>40</v>
      </c>
      <c r="M86063" s="1" t="s">
        <v>28</v>
      </c>
      <c r="N86063" s="1" t="s">
        <v>29</v>
      </c>
      <c r="O86063" s="1" t="s">
        <v>205</v>
      </c>
      <c r="P86063" t="s">
        <v>31</v>
      </c>
      <c r="Q86063" t="s">
        <v>57</v>
      </c>
      <c r="R86063" t="s">
        <v>27</v>
      </c>
      <c r="S86063" t="s">
        <v>31</v>
      </c>
    </row>
    <row r="86064" spans="1:19" x14ac:dyDescent="0.35">
      <c r="A86064">
        <v>226762</v>
      </c>
      <c r="B86064" t="s">
        <v>337</v>
      </c>
      <c r="C86064" t="s">
        <v>20</v>
      </c>
      <c r="D86064" t="s">
        <v>75</v>
      </c>
      <c r="E86064" s="1" t="s">
        <v>120</v>
      </c>
      <c r="F86064" t="s">
        <v>23</v>
      </c>
      <c r="G86064" s="1" t="s">
        <v>45</v>
      </c>
      <c r="H86064" t="s">
        <v>25</v>
      </c>
      <c r="I86064" t="s">
        <v>26</v>
      </c>
      <c r="J86064" t="s">
        <v>25</v>
      </c>
      <c r="K86064" t="s">
        <v>25</v>
      </c>
      <c r="L86064" t="s">
        <v>40</v>
      </c>
      <c r="M86064" s="1" t="s">
        <v>28</v>
      </c>
      <c r="N86064" s="1" t="s">
        <v>87</v>
      </c>
      <c r="O86064" s="1" t="s">
        <v>48</v>
      </c>
      <c r="P86064" t="s">
        <v>31</v>
      </c>
      <c r="Q86064" t="s">
        <v>46</v>
      </c>
      <c r="R86064" t="s">
        <v>46</v>
      </c>
      <c r="S86064" t="s">
        <v>31</v>
      </c>
    </row>
    <row r="86065" spans="1:19" x14ac:dyDescent="0.35">
      <c r="A86065">
        <v>226763</v>
      </c>
      <c r="B86065" t="s">
        <v>137</v>
      </c>
      <c r="C86065" t="s">
        <v>36</v>
      </c>
      <c r="D86065" t="s">
        <v>112</v>
      </c>
      <c r="E86065" s="1" t="s">
        <v>167</v>
      </c>
      <c r="F86065" t="s">
        <v>23</v>
      </c>
      <c r="G86065" s="1" t="s">
        <v>196</v>
      </c>
      <c r="H86065" t="s">
        <v>25</v>
      </c>
      <c r="I86065" t="s">
        <v>27</v>
      </c>
      <c r="J86065" t="s">
        <v>25</v>
      </c>
      <c r="K86065" t="s">
        <v>25</v>
      </c>
      <c r="L86065" t="s">
        <v>33</v>
      </c>
      <c r="M86065" s="1" t="s">
        <v>86</v>
      </c>
      <c r="N86065" s="1" t="s">
        <v>68</v>
      </c>
      <c r="O86065" s="1" t="s">
        <v>240</v>
      </c>
      <c r="P86065" t="s">
        <v>31</v>
      </c>
      <c r="Q86065" t="s">
        <v>27</v>
      </c>
      <c r="R86065" t="s">
        <v>26</v>
      </c>
      <c r="S86065" t="s">
        <v>31</v>
      </c>
    </row>
    <row r="86066" spans="1:19" x14ac:dyDescent="0.35">
      <c r="A86066">
        <v>226764</v>
      </c>
      <c r="B86066" t="s">
        <v>50</v>
      </c>
      <c r="C86066" t="s">
        <v>36</v>
      </c>
      <c r="D86066" t="s">
        <v>160</v>
      </c>
      <c r="E86066" s="1" t="s">
        <v>131</v>
      </c>
      <c r="F86066" t="s">
        <v>23</v>
      </c>
      <c r="G86066" s="1" t="s">
        <v>25</v>
      </c>
      <c r="H86066" t="s">
        <v>25</v>
      </c>
      <c r="I86066" t="s">
        <v>40</v>
      </c>
      <c r="J86066" t="s">
        <v>25</v>
      </c>
      <c r="K86066" t="s">
        <v>25</v>
      </c>
      <c r="L86066" t="s">
        <v>33</v>
      </c>
      <c r="M86066" s="1" t="s">
        <v>28</v>
      </c>
      <c r="N86066" s="1" t="s">
        <v>29</v>
      </c>
      <c r="O86066" s="1" t="s">
        <v>81</v>
      </c>
      <c r="P86066" t="s">
        <v>34</v>
      </c>
      <c r="Q86066" t="s">
        <v>73</v>
      </c>
      <c r="R86066" t="s">
        <v>26</v>
      </c>
      <c r="S86066" t="s">
        <v>34</v>
      </c>
    </row>
    <row r="86067" spans="1:19" x14ac:dyDescent="0.35">
      <c r="A86067">
        <v>226765</v>
      </c>
      <c r="B86067" t="s">
        <v>319</v>
      </c>
      <c r="C86067" t="s">
        <v>20</v>
      </c>
      <c r="D86067" t="s">
        <v>106</v>
      </c>
      <c r="E86067" s="1" t="s">
        <v>22</v>
      </c>
      <c r="F86067" t="s">
        <v>23</v>
      </c>
      <c r="G86067" s="1" t="s">
        <v>45</v>
      </c>
      <c r="H86067" t="s">
        <v>25</v>
      </c>
      <c r="I86067" t="s">
        <v>26</v>
      </c>
      <c r="J86067" t="s">
        <v>25</v>
      </c>
      <c r="K86067" t="s">
        <v>25</v>
      </c>
      <c r="L86067" t="s">
        <v>26</v>
      </c>
      <c r="M86067" s="1" t="s">
        <v>55</v>
      </c>
      <c r="N86067" s="1" t="s">
        <v>68</v>
      </c>
      <c r="O86067" s="1" t="s">
        <v>48</v>
      </c>
      <c r="P86067" t="s">
        <v>31</v>
      </c>
      <c r="Q86067" t="s">
        <v>46</v>
      </c>
      <c r="R86067" t="s">
        <v>46</v>
      </c>
      <c r="S86067" t="s">
        <v>34</v>
      </c>
    </row>
    <row r="86068" spans="1:19" x14ac:dyDescent="0.35">
      <c r="A86068">
        <v>226766</v>
      </c>
      <c r="B86068" t="s">
        <v>400</v>
      </c>
      <c r="C86068" t="s">
        <v>36</v>
      </c>
      <c r="D86068" t="s">
        <v>71</v>
      </c>
      <c r="E86068" s="1" t="s">
        <v>64</v>
      </c>
      <c r="F86068" t="s">
        <v>53</v>
      </c>
      <c r="G86068" s="1" t="s">
        <v>25</v>
      </c>
      <c r="H86068" t="s">
        <v>26</v>
      </c>
      <c r="I86068" t="s">
        <v>25</v>
      </c>
      <c r="J86068" t="s">
        <v>369</v>
      </c>
      <c r="K86068" t="s">
        <v>40</v>
      </c>
      <c r="L86068" t="s">
        <v>25</v>
      </c>
      <c r="M86068" s="1" t="s">
        <v>47</v>
      </c>
      <c r="N86068" s="1" t="s">
        <v>29</v>
      </c>
      <c r="O86068" s="1" t="s">
        <v>61</v>
      </c>
      <c r="P86068" t="s">
        <v>34</v>
      </c>
      <c r="Q86068" t="s">
        <v>32</v>
      </c>
      <c r="R86068" t="s">
        <v>33</v>
      </c>
      <c r="S86068" t="s">
        <v>31</v>
      </c>
    </row>
    <row r="86069" spans="1:19" x14ac:dyDescent="0.35">
      <c r="A86069">
        <v>226767</v>
      </c>
      <c r="B86069" t="s">
        <v>317</v>
      </c>
      <c r="C86069" t="s">
        <v>20</v>
      </c>
      <c r="D86069" t="s">
        <v>90</v>
      </c>
      <c r="E86069" s="1" t="s">
        <v>113</v>
      </c>
      <c r="F86069" t="s">
        <v>23</v>
      </c>
      <c r="G86069" s="1" t="s">
        <v>190</v>
      </c>
      <c r="H86069" t="s">
        <v>25</v>
      </c>
      <c r="I86069" t="s">
        <v>46</v>
      </c>
      <c r="J86069" t="s">
        <v>25</v>
      </c>
      <c r="K86069" t="s">
        <v>25</v>
      </c>
      <c r="L86069" t="s">
        <v>33</v>
      </c>
      <c r="M86069" s="1" t="s">
        <v>47</v>
      </c>
      <c r="N86069" s="1" t="s">
        <v>87</v>
      </c>
      <c r="O86069" s="1" t="s">
        <v>221</v>
      </c>
      <c r="P86069" t="s">
        <v>31</v>
      </c>
      <c r="Q86069" t="s">
        <v>33</v>
      </c>
      <c r="R86069" t="s">
        <v>40</v>
      </c>
      <c r="S86069" t="s">
        <v>31</v>
      </c>
    </row>
    <row r="86070" spans="1:19" x14ac:dyDescent="0.35">
      <c r="A86070">
        <v>226768</v>
      </c>
      <c r="B86070" t="s">
        <v>50</v>
      </c>
      <c r="C86070" t="s">
        <v>36</v>
      </c>
      <c r="D86070" t="s">
        <v>274</v>
      </c>
      <c r="E86070" s="1" t="s">
        <v>22</v>
      </c>
      <c r="F86070" t="s">
        <v>23</v>
      </c>
      <c r="G86070" s="1" t="s">
        <v>92</v>
      </c>
      <c r="H86070" t="s">
        <v>25</v>
      </c>
      <c r="I86070" t="s">
        <v>27</v>
      </c>
      <c r="J86070" t="s">
        <v>25</v>
      </c>
      <c r="K86070" t="s">
        <v>25</v>
      </c>
      <c r="L86070" t="s">
        <v>46</v>
      </c>
      <c r="M86070" s="1" t="s">
        <v>28</v>
      </c>
      <c r="N86070" s="1" t="s">
        <v>68</v>
      </c>
      <c r="O86070" s="1" t="s">
        <v>41</v>
      </c>
      <c r="P86070" t="s">
        <v>34</v>
      </c>
      <c r="Q86070" t="s">
        <v>128</v>
      </c>
      <c r="R86070" t="s">
        <v>46</v>
      </c>
      <c r="S86070" t="s">
        <v>31</v>
      </c>
    </row>
    <row r="86071" spans="1:19" x14ac:dyDescent="0.35">
      <c r="A86071">
        <v>226769</v>
      </c>
      <c r="B86071" t="s">
        <v>149</v>
      </c>
      <c r="C86071" t="s">
        <v>36</v>
      </c>
      <c r="D86071" t="s">
        <v>94</v>
      </c>
      <c r="E86071" s="1" t="s">
        <v>155</v>
      </c>
      <c r="F86071" t="s">
        <v>23</v>
      </c>
      <c r="G86071" s="1" t="s">
        <v>45</v>
      </c>
      <c r="H86071" t="s">
        <v>25</v>
      </c>
      <c r="I86071" t="s">
        <v>46</v>
      </c>
      <c r="J86071" t="s">
        <v>25</v>
      </c>
      <c r="K86071" t="s">
        <v>25</v>
      </c>
      <c r="L86071" t="s">
        <v>27</v>
      </c>
      <c r="M86071" s="1" t="s">
        <v>28</v>
      </c>
      <c r="N86071" s="1" t="s">
        <v>87</v>
      </c>
      <c r="O86071" s="1" t="s">
        <v>48</v>
      </c>
      <c r="P86071" t="s">
        <v>31</v>
      </c>
      <c r="Q86071" t="s">
        <v>117</v>
      </c>
      <c r="R86071" t="s">
        <v>26</v>
      </c>
      <c r="S86071" t="s">
        <v>34</v>
      </c>
    </row>
    <row r="86072" spans="1:19" x14ac:dyDescent="0.35">
      <c r="A86072">
        <v>226770</v>
      </c>
      <c r="B86072" t="s">
        <v>323</v>
      </c>
      <c r="C86072" t="s">
        <v>36</v>
      </c>
      <c r="D86072" t="s">
        <v>143</v>
      </c>
      <c r="E86072" s="1" t="s">
        <v>238</v>
      </c>
      <c r="F86072" t="s">
        <v>23</v>
      </c>
      <c r="G86072" s="1" t="s">
        <v>25</v>
      </c>
      <c r="H86072" t="s">
        <v>25</v>
      </c>
      <c r="I86072" t="s">
        <v>40</v>
      </c>
      <c r="J86072" t="s">
        <v>25</v>
      </c>
      <c r="K86072" t="s">
        <v>25</v>
      </c>
      <c r="L86072" t="s">
        <v>46</v>
      </c>
      <c r="M86072" s="1" t="s">
        <v>47</v>
      </c>
      <c r="N86072" s="1" t="s">
        <v>29</v>
      </c>
      <c r="O86072" s="1" t="s">
        <v>81</v>
      </c>
      <c r="P86072" t="s">
        <v>34</v>
      </c>
      <c r="Q86072" t="s">
        <v>57</v>
      </c>
      <c r="R86072" t="s">
        <v>27</v>
      </c>
      <c r="S86072" t="s">
        <v>34</v>
      </c>
    </row>
    <row r="86073" spans="1:19" x14ac:dyDescent="0.35">
      <c r="A86073">
        <v>226771</v>
      </c>
      <c r="B86073" t="s">
        <v>323</v>
      </c>
      <c r="C86073" t="s">
        <v>36</v>
      </c>
      <c r="D86073" t="s">
        <v>37</v>
      </c>
      <c r="E86073" s="1" t="s">
        <v>22</v>
      </c>
      <c r="F86073" t="s">
        <v>23</v>
      </c>
      <c r="G86073" s="1" t="s">
        <v>294</v>
      </c>
      <c r="H86073" t="s">
        <v>25</v>
      </c>
      <c r="I86073" t="s">
        <v>33</v>
      </c>
      <c r="J86073" t="s">
        <v>25</v>
      </c>
      <c r="K86073" t="s">
        <v>25</v>
      </c>
      <c r="L86073" t="s">
        <v>40</v>
      </c>
      <c r="M86073" s="1" t="s">
        <v>55</v>
      </c>
      <c r="N86073" s="1" t="s">
        <v>87</v>
      </c>
      <c r="O86073" s="1" t="s">
        <v>78</v>
      </c>
      <c r="P86073" t="s">
        <v>31</v>
      </c>
      <c r="Q86073" t="s">
        <v>49</v>
      </c>
      <c r="R86073" t="s">
        <v>46</v>
      </c>
      <c r="S86073" t="s">
        <v>31</v>
      </c>
    </row>
    <row r="86074" spans="1:19" x14ac:dyDescent="0.35">
      <c r="A86074">
        <v>226772</v>
      </c>
      <c r="B86074" t="s">
        <v>374</v>
      </c>
      <c r="C86074" t="s">
        <v>36</v>
      </c>
      <c r="D86074" t="s">
        <v>130</v>
      </c>
      <c r="E86074" s="1" t="s">
        <v>52</v>
      </c>
      <c r="F86074" t="s">
        <v>23</v>
      </c>
      <c r="G86074" s="1" t="s">
        <v>45</v>
      </c>
      <c r="H86074" t="s">
        <v>25</v>
      </c>
      <c r="I86074" t="s">
        <v>40</v>
      </c>
      <c r="J86074" t="s">
        <v>25</v>
      </c>
      <c r="K86074" t="s">
        <v>25</v>
      </c>
      <c r="L86074" t="s">
        <v>33</v>
      </c>
      <c r="M86074" s="1" t="s">
        <v>47</v>
      </c>
      <c r="N86074" s="1" t="s">
        <v>29</v>
      </c>
      <c r="O86074" s="1" t="s">
        <v>48</v>
      </c>
      <c r="P86074" t="s">
        <v>34</v>
      </c>
      <c r="Q86074" t="s">
        <v>46</v>
      </c>
      <c r="R86074" t="s">
        <v>40</v>
      </c>
      <c r="S86074" t="s">
        <v>34</v>
      </c>
    </row>
    <row r="86075" spans="1:19" x14ac:dyDescent="0.35">
      <c r="A86075">
        <v>226773</v>
      </c>
      <c r="B86075" t="s">
        <v>195</v>
      </c>
      <c r="C86075" t="s">
        <v>36</v>
      </c>
      <c r="D86075" t="s">
        <v>263</v>
      </c>
      <c r="E86075" s="1" t="s">
        <v>113</v>
      </c>
      <c r="F86075" t="s">
        <v>23</v>
      </c>
      <c r="G86075" s="1" t="s">
        <v>108</v>
      </c>
      <c r="H86075" t="s">
        <v>25</v>
      </c>
      <c r="I86075" t="s">
        <v>33</v>
      </c>
      <c r="J86075" t="s">
        <v>25</v>
      </c>
      <c r="K86075" t="s">
        <v>25</v>
      </c>
      <c r="L86075" t="s">
        <v>27</v>
      </c>
      <c r="M86075" s="1" t="s">
        <v>55</v>
      </c>
      <c r="N86075" s="1" t="s">
        <v>29</v>
      </c>
      <c r="O86075" s="1" t="s">
        <v>66</v>
      </c>
      <c r="P86075" t="s">
        <v>31</v>
      </c>
      <c r="Q86075" t="s">
        <v>32</v>
      </c>
      <c r="R86075" t="s">
        <v>33</v>
      </c>
      <c r="S86075" t="s">
        <v>31</v>
      </c>
    </row>
    <row r="86076" spans="1:19" x14ac:dyDescent="0.35">
      <c r="A86076">
        <v>226774</v>
      </c>
      <c r="B86076" t="s">
        <v>232</v>
      </c>
      <c r="C86076" t="s">
        <v>20</v>
      </c>
      <c r="D86076" t="s">
        <v>63</v>
      </c>
      <c r="E86076" s="1" t="s">
        <v>95</v>
      </c>
      <c r="F86076" t="s">
        <v>23</v>
      </c>
      <c r="G86076" s="1" t="s">
        <v>294</v>
      </c>
      <c r="H86076" t="s">
        <v>25</v>
      </c>
      <c r="I86076" t="s">
        <v>40</v>
      </c>
      <c r="J86076" t="s">
        <v>25</v>
      </c>
      <c r="K86076" t="s">
        <v>25</v>
      </c>
      <c r="L86076" t="s">
        <v>27</v>
      </c>
      <c r="M86076" s="1" t="s">
        <v>28</v>
      </c>
      <c r="N86076" s="1" t="s">
        <v>68</v>
      </c>
      <c r="O86076" s="1" t="s">
        <v>104</v>
      </c>
      <c r="P86076" t="s">
        <v>31</v>
      </c>
      <c r="Q86076" t="s">
        <v>33</v>
      </c>
      <c r="R86076" t="s">
        <v>46</v>
      </c>
      <c r="S86076" t="s">
        <v>34</v>
      </c>
    </row>
    <row r="86077" spans="1:19" x14ac:dyDescent="0.35">
      <c r="A86077">
        <v>226775</v>
      </c>
      <c r="B86077" t="s">
        <v>178</v>
      </c>
      <c r="C86077" t="s">
        <v>36</v>
      </c>
      <c r="D86077" t="s">
        <v>98</v>
      </c>
      <c r="E86077" s="1" t="s">
        <v>248</v>
      </c>
      <c r="F86077" t="s">
        <v>23</v>
      </c>
      <c r="G86077" s="1" t="s">
        <v>25</v>
      </c>
      <c r="H86077" t="s">
        <v>25</v>
      </c>
      <c r="I86077" t="s">
        <v>33</v>
      </c>
      <c r="J86077" t="s">
        <v>25</v>
      </c>
      <c r="K86077" t="s">
        <v>25</v>
      </c>
      <c r="L86077" t="s">
        <v>33</v>
      </c>
      <c r="M86077" s="1" t="s">
        <v>28</v>
      </c>
      <c r="N86077" s="1" t="s">
        <v>87</v>
      </c>
      <c r="O86077" s="1" t="s">
        <v>81</v>
      </c>
      <c r="P86077" t="s">
        <v>31</v>
      </c>
      <c r="Q86077" t="s">
        <v>128</v>
      </c>
      <c r="R86077" t="s">
        <v>27</v>
      </c>
      <c r="S86077" t="s">
        <v>34</v>
      </c>
    </row>
    <row r="86078" spans="1:19" x14ac:dyDescent="0.35">
      <c r="A86078">
        <v>226776</v>
      </c>
      <c r="B86078" t="s">
        <v>80</v>
      </c>
      <c r="C86078" t="s">
        <v>20</v>
      </c>
      <c r="D86078" t="s">
        <v>112</v>
      </c>
      <c r="E86078" s="1" t="s">
        <v>225</v>
      </c>
      <c r="F86078" t="s">
        <v>23</v>
      </c>
      <c r="G86078" s="1" t="s">
        <v>246</v>
      </c>
      <c r="H86078" t="s">
        <v>25</v>
      </c>
      <c r="I86078" t="s">
        <v>33</v>
      </c>
      <c r="J86078" t="s">
        <v>25</v>
      </c>
      <c r="K86078" t="s">
        <v>25</v>
      </c>
      <c r="L86078" t="s">
        <v>26</v>
      </c>
      <c r="M86078" s="1" t="s">
        <v>86</v>
      </c>
      <c r="N86078" s="1" t="s">
        <v>68</v>
      </c>
      <c r="O86078" s="1" t="s">
        <v>221</v>
      </c>
      <c r="P86078" t="s">
        <v>31</v>
      </c>
      <c r="Q86078" t="s">
        <v>46</v>
      </c>
      <c r="R86078" t="s">
        <v>46</v>
      </c>
      <c r="S86078" t="s">
        <v>34</v>
      </c>
    </row>
    <row r="86079" spans="1:19" x14ac:dyDescent="0.35">
      <c r="A86079">
        <v>226777</v>
      </c>
      <c r="B86079" t="s">
        <v>264</v>
      </c>
      <c r="C86079" t="s">
        <v>20</v>
      </c>
      <c r="D86079" t="s">
        <v>21</v>
      </c>
      <c r="E86079" s="1" t="s">
        <v>64</v>
      </c>
      <c r="F86079" t="s">
        <v>23</v>
      </c>
      <c r="G86079" s="1" t="s">
        <v>45</v>
      </c>
      <c r="H86079" t="s">
        <v>25</v>
      </c>
      <c r="I86079" t="s">
        <v>46</v>
      </c>
      <c r="J86079" t="s">
        <v>25</v>
      </c>
      <c r="K86079" t="s">
        <v>25</v>
      </c>
      <c r="L86079" t="s">
        <v>46</v>
      </c>
      <c r="M86079" s="1" t="s">
        <v>55</v>
      </c>
      <c r="N86079" s="1" t="s">
        <v>29</v>
      </c>
      <c r="O86079" s="1" t="s">
        <v>141</v>
      </c>
      <c r="P86079" t="s">
        <v>34</v>
      </c>
      <c r="Q86079" t="s">
        <v>73</v>
      </c>
      <c r="R86079" t="s">
        <v>33</v>
      </c>
      <c r="S86079" t="s">
        <v>34</v>
      </c>
    </row>
    <row r="86080" spans="1:19" x14ac:dyDescent="0.35">
      <c r="A86080">
        <v>226778</v>
      </c>
      <c r="B86080" t="s">
        <v>243</v>
      </c>
      <c r="C86080" t="s">
        <v>36</v>
      </c>
      <c r="D86080" t="s">
        <v>126</v>
      </c>
      <c r="E86080" s="1" t="s">
        <v>84</v>
      </c>
      <c r="F86080" t="s">
        <v>23</v>
      </c>
      <c r="G86080" s="1" t="s">
        <v>45</v>
      </c>
      <c r="H86080" t="s">
        <v>25</v>
      </c>
      <c r="I86080" t="s">
        <v>26</v>
      </c>
      <c r="J86080" t="s">
        <v>25</v>
      </c>
      <c r="K86080" t="s">
        <v>25</v>
      </c>
      <c r="L86080" t="s">
        <v>27</v>
      </c>
      <c r="M86080" s="1" t="s">
        <v>55</v>
      </c>
      <c r="N86080" s="1" t="s">
        <v>87</v>
      </c>
      <c r="O86080" s="1" t="s">
        <v>208</v>
      </c>
      <c r="P86080" t="s">
        <v>31</v>
      </c>
      <c r="Q86080" t="s">
        <v>128</v>
      </c>
      <c r="R86080" t="s">
        <v>40</v>
      </c>
      <c r="S86080" t="s">
        <v>31</v>
      </c>
    </row>
    <row r="86081" spans="1:19" x14ac:dyDescent="0.35">
      <c r="A86081">
        <v>226779</v>
      </c>
      <c r="B86081" t="s">
        <v>508</v>
      </c>
      <c r="C86081" t="s">
        <v>20</v>
      </c>
      <c r="D86081" t="s">
        <v>112</v>
      </c>
      <c r="E86081" s="1" t="s">
        <v>161</v>
      </c>
      <c r="F86081" t="s">
        <v>23</v>
      </c>
      <c r="G86081" s="1" t="s">
        <v>261</v>
      </c>
      <c r="H86081" t="s">
        <v>25</v>
      </c>
      <c r="I86081" t="s">
        <v>33</v>
      </c>
      <c r="J86081" t="s">
        <v>25</v>
      </c>
      <c r="K86081" t="s">
        <v>25</v>
      </c>
      <c r="L86081" t="s">
        <v>26</v>
      </c>
      <c r="M86081" s="1" t="s">
        <v>86</v>
      </c>
      <c r="N86081" s="1" t="s">
        <v>29</v>
      </c>
      <c r="O86081" s="1" t="s">
        <v>104</v>
      </c>
      <c r="P86081" t="s">
        <v>34</v>
      </c>
      <c r="Q86081" t="s">
        <v>128</v>
      </c>
      <c r="R86081" t="s">
        <v>46</v>
      </c>
      <c r="S86081" t="s">
        <v>31</v>
      </c>
    </row>
    <row r="86082" spans="1:19" x14ac:dyDescent="0.35">
      <c r="A86082">
        <v>226780</v>
      </c>
      <c r="B86082" t="s">
        <v>111</v>
      </c>
      <c r="C86082" t="s">
        <v>36</v>
      </c>
      <c r="D86082" t="s">
        <v>59</v>
      </c>
      <c r="E86082" s="1" t="s">
        <v>102</v>
      </c>
      <c r="F86082" t="s">
        <v>23</v>
      </c>
      <c r="G86082" s="1" t="s">
        <v>261</v>
      </c>
      <c r="H86082" t="s">
        <v>25</v>
      </c>
      <c r="I86082" t="s">
        <v>40</v>
      </c>
      <c r="J86082" t="s">
        <v>25</v>
      </c>
      <c r="K86082" t="s">
        <v>25</v>
      </c>
      <c r="L86082" t="s">
        <v>27</v>
      </c>
      <c r="M86082" s="1" t="s">
        <v>86</v>
      </c>
      <c r="N86082" s="1" t="s">
        <v>29</v>
      </c>
      <c r="O86082" s="1" t="s">
        <v>78</v>
      </c>
      <c r="P86082" t="s">
        <v>31</v>
      </c>
      <c r="Q86082" t="s">
        <v>42</v>
      </c>
      <c r="R86082" t="s">
        <v>27</v>
      </c>
      <c r="S86082" t="s">
        <v>31</v>
      </c>
    </row>
    <row r="86083" spans="1:19" x14ac:dyDescent="0.35">
      <c r="A86083">
        <v>226781</v>
      </c>
      <c r="B86083" t="s">
        <v>101</v>
      </c>
      <c r="C86083" t="s">
        <v>36</v>
      </c>
      <c r="D86083" t="s">
        <v>134</v>
      </c>
      <c r="E86083" s="1" t="s">
        <v>38</v>
      </c>
      <c r="F86083" t="s">
        <v>23</v>
      </c>
      <c r="G86083" s="1" t="s">
        <v>234</v>
      </c>
      <c r="H86083" t="s">
        <v>25</v>
      </c>
      <c r="I86083" t="s">
        <v>33</v>
      </c>
      <c r="J86083" t="s">
        <v>25</v>
      </c>
      <c r="K86083" t="s">
        <v>25</v>
      </c>
      <c r="L86083" t="s">
        <v>46</v>
      </c>
      <c r="M86083" s="1" t="s">
        <v>55</v>
      </c>
      <c r="N86083" s="1" t="s">
        <v>87</v>
      </c>
      <c r="O86083" s="1" t="s">
        <v>208</v>
      </c>
      <c r="P86083" t="s">
        <v>31</v>
      </c>
      <c r="Q86083" t="s">
        <v>42</v>
      </c>
      <c r="R86083" t="s">
        <v>33</v>
      </c>
      <c r="S86083" t="s">
        <v>34</v>
      </c>
    </row>
    <row r="86084" spans="1:19" x14ac:dyDescent="0.35">
      <c r="A86084">
        <v>226782</v>
      </c>
      <c r="B86084" t="s">
        <v>209</v>
      </c>
      <c r="C86084" t="s">
        <v>36</v>
      </c>
      <c r="D86084" t="s">
        <v>90</v>
      </c>
      <c r="E86084" s="1" t="s">
        <v>239</v>
      </c>
      <c r="F86084" t="s">
        <v>23</v>
      </c>
      <c r="G86084" s="1" t="s">
        <v>45</v>
      </c>
      <c r="H86084" t="s">
        <v>25</v>
      </c>
      <c r="I86084" t="s">
        <v>46</v>
      </c>
      <c r="J86084" t="s">
        <v>25</v>
      </c>
      <c r="K86084" t="s">
        <v>25</v>
      </c>
      <c r="L86084" t="s">
        <v>33</v>
      </c>
      <c r="M86084" s="1" t="s">
        <v>47</v>
      </c>
      <c r="N86084" s="1" t="s">
        <v>29</v>
      </c>
      <c r="O86084" s="1" t="s">
        <v>48</v>
      </c>
      <c r="P86084" t="s">
        <v>31</v>
      </c>
      <c r="Q86084" t="s">
        <v>46</v>
      </c>
      <c r="R86084" t="s">
        <v>40</v>
      </c>
      <c r="S86084" t="s">
        <v>34</v>
      </c>
    </row>
    <row r="86085" spans="1:19" x14ac:dyDescent="0.35">
      <c r="A86085">
        <v>226783</v>
      </c>
      <c r="B86085" t="s">
        <v>43</v>
      </c>
      <c r="C86085" t="s">
        <v>20</v>
      </c>
      <c r="D86085" t="s">
        <v>109</v>
      </c>
      <c r="E86085" s="1" t="s">
        <v>167</v>
      </c>
      <c r="F86085" t="s">
        <v>53</v>
      </c>
      <c r="G86085" s="1" t="s">
        <v>25</v>
      </c>
      <c r="H86085" t="s">
        <v>26</v>
      </c>
      <c r="I86085" t="s">
        <v>25</v>
      </c>
      <c r="J86085" t="s">
        <v>587</v>
      </c>
      <c r="K86085" t="s">
        <v>27</v>
      </c>
      <c r="L86085" t="s">
        <v>25</v>
      </c>
      <c r="M86085" s="1" t="s">
        <v>47</v>
      </c>
      <c r="N86085" s="1" t="s">
        <v>29</v>
      </c>
      <c r="O86085" s="1" t="s">
        <v>288</v>
      </c>
      <c r="P86085" t="s">
        <v>31</v>
      </c>
      <c r="Q86085" t="s">
        <v>79</v>
      </c>
      <c r="R86085" t="s">
        <v>27</v>
      </c>
      <c r="S86085" t="s">
        <v>34</v>
      </c>
    </row>
    <row r="86086" spans="1:19" x14ac:dyDescent="0.35">
      <c r="A86086">
        <v>226784</v>
      </c>
      <c r="B86086" t="s">
        <v>436</v>
      </c>
      <c r="C86086" t="s">
        <v>36</v>
      </c>
      <c r="D86086" t="s">
        <v>83</v>
      </c>
      <c r="E86086" s="1" t="s">
        <v>60</v>
      </c>
      <c r="F86086" t="s">
        <v>23</v>
      </c>
      <c r="G86086" s="1" t="s">
        <v>45</v>
      </c>
      <c r="H86086" t="s">
        <v>25</v>
      </c>
      <c r="I86086" t="s">
        <v>46</v>
      </c>
      <c r="J86086" t="s">
        <v>25</v>
      </c>
      <c r="K86086" t="s">
        <v>25</v>
      </c>
      <c r="L86086" t="s">
        <v>26</v>
      </c>
      <c r="M86086" s="1" t="s">
        <v>47</v>
      </c>
      <c r="N86086" s="1" t="s">
        <v>29</v>
      </c>
      <c r="O86086" s="1" t="s">
        <v>141</v>
      </c>
      <c r="P86086" t="s">
        <v>34</v>
      </c>
      <c r="Q86086" t="s">
        <v>49</v>
      </c>
      <c r="R86086" t="s">
        <v>40</v>
      </c>
      <c r="S86086" t="s">
        <v>31</v>
      </c>
    </row>
    <row r="86087" spans="1:19" x14ac:dyDescent="0.35">
      <c r="A86087">
        <v>226785</v>
      </c>
      <c r="B86087" t="s">
        <v>350</v>
      </c>
      <c r="C86087" t="s">
        <v>20</v>
      </c>
      <c r="D86087" t="s">
        <v>119</v>
      </c>
      <c r="E86087" s="1" t="s">
        <v>239</v>
      </c>
      <c r="F86087" t="s">
        <v>23</v>
      </c>
      <c r="G86087" s="1" t="s">
        <v>45</v>
      </c>
      <c r="H86087" t="s">
        <v>25</v>
      </c>
      <c r="I86087" t="s">
        <v>46</v>
      </c>
      <c r="J86087" t="s">
        <v>25</v>
      </c>
      <c r="K86087" t="s">
        <v>25</v>
      </c>
      <c r="L86087" t="s">
        <v>27</v>
      </c>
      <c r="M86087" s="1" t="s">
        <v>86</v>
      </c>
      <c r="N86087" s="1" t="s">
        <v>29</v>
      </c>
      <c r="O86087" s="1" t="s">
        <v>48</v>
      </c>
      <c r="P86087" t="s">
        <v>31</v>
      </c>
      <c r="Q86087" t="s">
        <v>57</v>
      </c>
      <c r="R86087" t="s">
        <v>27</v>
      </c>
      <c r="S86087" t="s">
        <v>34</v>
      </c>
    </row>
    <row r="86088" spans="1:19" x14ac:dyDescent="0.35">
      <c r="A86088">
        <v>226786</v>
      </c>
      <c r="B86088" t="s">
        <v>255</v>
      </c>
      <c r="C86088" t="s">
        <v>36</v>
      </c>
      <c r="D86088" t="s">
        <v>106</v>
      </c>
      <c r="E86088" s="1" t="s">
        <v>52</v>
      </c>
      <c r="F86088" t="s">
        <v>23</v>
      </c>
      <c r="G86088" s="1" t="s">
        <v>213</v>
      </c>
      <c r="H86088" t="s">
        <v>25</v>
      </c>
      <c r="I86088" t="s">
        <v>27</v>
      </c>
      <c r="J86088" t="s">
        <v>25</v>
      </c>
      <c r="K86088" t="s">
        <v>25</v>
      </c>
      <c r="L86088" t="s">
        <v>46</v>
      </c>
      <c r="M86088" s="1" t="s">
        <v>47</v>
      </c>
      <c r="N86088" s="1" t="s">
        <v>68</v>
      </c>
      <c r="O86088" s="1" t="s">
        <v>136</v>
      </c>
      <c r="P86088" t="s">
        <v>31</v>
      </c>
      <c r="Q86088" t="s">
        <v>33</v>
      </c>
      <c r="R86088" t="s">
        <v>40</v>
      </c>
      <c r="S86088" t="s">
        <v>34</v>
      </c>
    </row>
    <row r="86089" spans="1:19" x14ac:dyDescent="0.35">
      <c r="A86089">
        <v>226787</v>
      </c>
      <c r="B86089" t="s">
        <v>445</v>
      </c>
      <c r="C86089" t="s">
        <v>20</v>
      </c>
      <c r="D86089" t="s">
        <v>21</v>
      </c>
      <c r="E86089" s="1" t="s">
        <v>52</v>
      </c>
      <c r="F86089" t="s">
        <v>23</v>
      </c>
      <c r="G86089" s="1" t="s">
        <v>169</v>
      </c>
      <c r="H86089" t="s">
        <v>25</v>
      </c>
      <c r="I86089" t="s">
        <v>27</v>
      </c>
      <c r="J86089" t="s">
        <v>25</v>
      </c>
      <c r="K86089" t="s">
        <v>25</v>
      </c>
      <c r="L86089" t="s">
        <v>33</v>
      </c>
      <c r="M86089" s="1" t="s">
        <v>55</v>
      </c>
      <c r="N86089" s="1" t="s">
        <v>29</v>
      </c>
      <c r="O86089" s="1" t="s">
        <v>30</v>
      </c>
      <c r="P86089" t="s">
        <v>31</v>
      </c>
      <c r="Q86089" t="s">
        <v>46</v>
      </c>
      <c r="R86089" t="s">
        <v>33</v>
      </c>
      <c r="S86089" t="s">
        <v>31</v>
      </c>
    </row>
    <row r="86090" spans="1:19" x14ac:dyDescent="0.35">
      <c r="A86090">
        <v>226788</v>
      </c>
      <c r="B86090" t="s">
        <v>373</v>
      </c>
      <c r="C86090" t="s">
        <v>20</v>
      </c>
      <c r="D86090" t="s">
        <v>59</v>
      </c>
      <c r="E86090" s="1" t="s">
        <v>22</v>
      </c>
      <c r="F86090" t="s">
        <v>23</v>
      </c>
      <c r="G86090" s="1" t="s">
        <v>39</v>
      </c>
      <c r="H86090" t="s">
        <v>25</v>
      </c>
      <c r="I86090" t="s">
        <v>40</v>
      </c>
      <c r="J86090" t="s">
        <v>25</v>
      </c>
      <c r="K86090" t="s">
        <v>25</v>
      </c>
      <c r="L86090" t="s">
        <v>33</v>
      </c>
      <c r="M86090" s="1" t="s">
        <v>28</v>
      </c>
      <c r="N86090" s="1" t="s">
        <v>68</v>
      </c>
      <c r="O86090" s="1" t="s">
        <v>110</v>
      </c>
      <c r="P86090" t="s">
        <v>34</v>
      </c>
      <c r="Q86090" t="s">
        <v>49</v>
      </c>
      <c r="R86090" t="s">
        <v>26</v>
      </c>
      <c r="S86090" t="s">
        <v>31</v>
      </c>
    </row>
    <row r="86091" spans="1:19" x14ac:dyDescent="0.35">
      <c r="A86091">
        <v>226789</v>
      </c>
      <c r="B86091" t="s">
        <v>172</v>
      </c>
      <c r="C86091" t="s">
        <v>20</v>
      </c>
      <c r="D86091" t="s">
        <v>148</v>
      </c>
      <c r="E86091" s="1" t="s">
        <v>225</v>
      </c>
      <c r="F86091" t="s">
        <v>53</v>
      </c>
      <c r="G86091" s="1" t="s">
        <v>25</v>
      </c>
      <c r="H86091" t="s">
        <v>33</v>
      </c>
      <c r="I86091" t="s">
        <v>25</v>
      </c>
      <c r="J86091" t="s">
        <v>510</v>
      </c>
      <c r="K86091" t="s">
        <v>46</v>
      </c>
      <c r="L86091" t="s">
        <v>25</v>
      </c>
      <c r="M86091" s="1" t="s">
        <v>86</v>
      </c>
      <c r="N86091" s="1" t="s">
        <v>68</v>
      </c>
      <c r="O86091" s="1" t="s">
        <v>110</v>
      </c>
      <c r="P86091" t="s">
        <v>34</v>
      </c>
      <c r="Q86091" t="s">
        <v>57</v>
      </c>
      <c r="R86091" t="s">
        <v>27</v>
      </c>
      <c r="S86091" t="s">
        <v>34</v>
      </c>
    </row>
    <row r="86092" spans="1:19" x14ac:dyDescent="0.35">
      <c r="A86092">
        <v>226790</v>
      </c>
      <c r="B86092" t="s">
        <v>391</v>
      </c>
      <c r="C86092" t="s">
        <v>36</v>
      </c>
      <c r="D86092" t="s">
        <v>187</v>
      </c>
      <c r="E86092" s="1" t="s">
        <v>102</v>
      </c>
      <c r="F86092" t="s">
        <v>23</v>
      </c>
      <c r="G86092" s="1" t="s">
        <v>145</v>
      </c>
      <c r="H86092" t="s">
        <v>25</v>
      </c>
      <c r="I86092" t="s">
        <v>33</v>
      </c>
      <c r="J86092" t="s">
        <v>25</v>
      </c>
      <c r="K86092" t="s">
        <v>25</v>
      </c>
      <c r="L86092" t="s">
        <v>33</v>
      </c>
      <c r="M86092" s="1" t="s">
        <v>86</v>
      </c>
      <c r="N86092" s="1" t="s">
        <v>29</v>
      </c>
      <c r="O86092" s="1" t="s">
        <v>66</v>
      </c>
      <c r="P86092" t="s">
        <v>31</v>
      </c>
      <c r="Q86092" t="s">
        <v>27</v>
      </c>
      <c r="R86092" t="s">
        <v>26</v>
      </c>
      <c r="S86092" t="s">
        <v>31</v>
      </c>
    </row>
    <row r="86093" spans="1:19" x14ac:dyDescent="0.35">
      <c r="A86093">
        <v>226791</v>
      </c>
      <c r="B86093" t="s">
        <v>182</v>
      </c>
      <c r="C86093" t="s">
        <v>20</v>
      </c>
      <c r="D86093" t="s">
        <v>21</v>
      </c>
      <c r="E86093" s="1" t="s">
        <v>225</v>
      </c>
      <c r="F86093" t="s">
        <v>23</v>
      </c>
      <c r="G86093" s="1" t="s">
        <v>45</v>
      </c>
      <c r="H86093" t="s">
        <v>25</v>
      </c>
      <c r="I86093" t="s">
        <v>27</v>
      </c>
      <c r="J86093" t="s">
        <v>25</v>
      </c>
      <c r="K86093" t="s">
        <v>25</v>
      </c>
      <c r="L86093" t="s">
        <v>40</v>
      </c>
      <c r="M86093" s="1" t="s">
        <v>55</v>
      </c>
      <c r="N86093" s="1" t="s">
        <v>29</v>
      </c>
      <c r="O86093" s="1" t="s">
        <v>41</v>
      </c>
      <c r="P86093" t="s">
        <v>34</v>
      </c>
      <c r="Q86093" t="s">
        <v>73</v>
      </c>
      <c r="R86093" t="s">
        <v>27</v>
      </c>
      <c r="S86093" t="s">
        <v>34</v>
      </c>
    </row>
    <row r="86094" spans="1:19" x14ac:dyDescent="0.35">
      <c r="A86094">
        <v>226792</v>
      </c>
      <c r="B86094" t="s">
        <v>304</v>
      </c>
      <c r="C86094" t="s">
        <v>36</v>
      </c>
      <c r="D86094" t="s">
        <v>83</v>
      </c>
      <c r="E86094" s="1" t="s">
        <v>239</v>
      </c>
      <c r="F86094" t="s">
        <v>23</v>
      </c>
      <c r="G86094" s="1" t="s">
        <v>45</v>
      </c>
      <c r="H86094" t="s">
        <v>25</v>
      </c>
      <c r="I86094" t="s">
        <v>40</v>
      </c>
      <c r="J86094" t="s">
        <v>25</v>
      </c>
      <c r="K86094" t="s">
        <v>25</v>
      </c>
      <c r="L86094" t="s">
        <v>33</v>
      </c>
      <c r="M86094" s="1" t="s">
        <v>47</v>
      </c>
      <c r="N86094" s="1" t="s">
        <v>29</v>
      </c>
      <c r="O86094" s="1" t="s">
        <v>208</v>
      </c>
      <c r="P86094" t="s">
        <v>31</v>
      </c>
      <c r="Q86094" t="s">
        <v>73</v>
      </c>
      <c r="R86094" t="s">
        <v>40</v>
      </c>
      <c r="S86094" t="s">
        <v>34</v>
      </c>
    </row>
    <row r="86095" spans="1:19" x14ac:dyDescent="0.35">
      <c r="A86095">
        <v>226793</v>
      </c>
      <c r="B86095" t="s">
        <v>405</v>
      </c>
      <c r="C86095" t="s">
        <v>20</v>
      </c>
      <c r="D86095" t="s">
        <v>126</v>
      </c>
      <c r="E86095" s="1" t="s">
        <v>52</v>
      </c>
      <c r="F86095" t="s">
        <v>23</v>
      </c>
      <c r="G86095" s="1" t="s">
        <v>370</v>
      </c>
      <c r="H86095" t="s">
        <v>25</v>
      </c>
      <c r="I86095" t="s">
        <v>40</v>
      </c>
      <c r="J86095" t="s">
        <v>25</v>
      </c>
      <c r="K86095" t="s">
        <v>25</v>
      </c>
      <c r="L86095" t="s">
        <v>33</v>
      </c>
      <c r="M86095" s="1" t="s">
        <v>86</v>
      </c>
      <c r="N86095" s="1" t="s">
        <v>68</v>
      </c>
      <c r="O86095" s="1" t="s">
        <v>205</v>
      </c>
      <c r="P86095" t="s">
        <v>31</v>
      </c>
      <c r="Q86095" t="s">
        <v>32</v>
      </c>
      <c r="R86095" t="s">
        <v>26</v>
      </c>
      <c r="S86095" t="s">
        <v>34</v>
      </c>
    </row>
    <row r="86096" spans="1:19" x14ac:dyDescent="0.35">
      <c r="A86096">
        <v>226794</v>
      </c>
      <c r="B86096" t="s">
        <v>362</v>
      </c>
      <c r="C86096" t="s">
        <v>36</v>
      </c>
      <c r="D86096" t="s">
        <v>106</v>
      </c>
      <c r="E86096" s="1" t="s">
        <v>113</v>
      </c>
      <c r="F86096" t="s">
        <v>23</v>
      </c>
      <c r="G86096" s="1" t="s">
        <v>165</v>
      </c>
      <c r="H86096" t="s">
        <v>25</v>
      </c>
      <c r="I86096" t="s">
        <v>27</v>
      </c>
      <c r="J86096" t="s">
        <v>25</v>
      </c>
      <c r="K86096" t="s">
        <v>25</v>
      </c>
      <c r="L86096" t="s">
        <v>40</v>
      </c>
      <c r="M86096" s="1" t="s">
        <v>55</v>
      </c>
      <c r="N86096" s="1" t="s">
        <v>29</v>
      </c>
      <c r="O86096" s="1" t="s">
        <v>194</v>
      </c>
      <c r="P86096" t="s">
        <v>31</v>
      </c>
      <c r="Q86096" t="s">
        <v>26</v>
      </c>
      <c r="R86096" t="s">
        <v>33</v>
      </c>
      <c r="S86096" t="s">
        <v>34</v>
      </c>
    </row>
    <row r="86097" spans="1:19" x14ac:dyDescent="0.35">
      <c r="A86097">
        <v>226795</v>
      </c>
      <c r="B86097" t="s">
        <v>321</v>
      </c>
      <c r="C86097" t="s">
        <v>36</v>
      </c>
      <c r="D86097" t="s">
        <v>278</v>
      </c>
      <c r="E86097" s="1" t="s">
        <v>76</v>
      </c>
      <c r="F86097" t="s">
        <v>53</v>
      </c>
      <c r="G86097" s="1" t="s">
        <v>25</v>
      </c>
      <c r="H86097" t="s">
        <v>46</v>
      </c>
      <c r="I86097" t="s">
        <v>25</v>
      </c>
      <c r="J86097" t="s">
        <v>635</v>
      </c>
      <c r="K86097" t="s">
        <v>40</v>
      </c>
      <c r="L86097" t="s">
        <v>25</v>
      </c>
      <c r="M86097" s="1" t="s">
        <v>86</v>
      </c>
      <c r="N86097" s="1" t="s">
        <v>68</v>
      </c>
      <c r="O86097" s="1" t="s">
        <v>56</v>
      </c>
      <c r="P86097" t="s">
        <v>31</v>
      </c>
      <c r="Q86097" t="s">
        <v>73</v>
      </c>
      <c r="R86097" t="s">
        <v>26</v>
      </c>
      <c r="S86097" t="s">
        <v>31</v>
      </c>
    </row>
    <row r="86098" spans="1:19" x14ac:dyDescent="0.35">
      <c r="A86098">
        <v>226796</v>
      </c>
      <c r="B86098" t="s">
        <v>67</v>
      </c>
      <c r="C86098" t="s">
        <v>20</v>
      </c>
      <c r="D86098" t="s">
        <v>245</v>
      </c>
      <c r="E86098" s="1" t="s">
        <v>181</v>
      </c>
      <c r="F86098" t="s">
        <v>23</v>
      </c>
      <c r="G86098" s="1" t="s">
        <v>285</v>
      </c>
      <c r="H86098" t="s">
        <v>25</v>
      </c>
      <c r="I86098" t="s">
        <v>40</v>
      </c>
      <c r="J86098" t="s">
        <v>25</v>
      </c>
      <c r="K86098" t="s">
        <v>25</v>
      </c>
      <c r="L86098" t="s">
        <v>26</v>
      </c>
      <c r="M86098" s="1" t="s">
        <v>28</v>
      </c>
      <c r="N86098" s="1" t="s">
        <v>68</v>
      </c>
      <c r="O86098" s="1" t="s">
        <v>78</v>
      </c>
      <c r="P86098" t="s">
        <v>34</v>
      </c>
      <c r="Q86098" t="s">
        <v>40</v>
      </c>
      <c r="R86098" t="s">
        <v>27</v>
      </c>
      <c r="S86098" t="s">
        <v>34</v>
      </c>
    </row>
    <row r="86099" spans="1:19" x14ac:dyDescent="0.35">
      <c r="A86099">
        <v>226797</v>
      </c>
      <c r="B86099" t="s">
        <v>118</v>
      </c>
      <c r="C86099" t="s">
        <v>36</v>
      </c>
      <c r="D86099" t="s">
        <v>109</v>
      </c>
      <c r="E86099" s="1" t="s">
        <v>84</v>
      </c>
      <c r="F86099" t="s">
        <v>23</v>
      </c>
      <c r="G86099" s="1" t="s">
        <v>25</v>
      </c>
      <c r="H86099" t="s">
        <v>25</v>
      </c>
      <c r="I86099" t="s">
        <v>26</v>
      </c>
      <c r="J86099" t="s">
        <v>25</v>
      </c>
      <c r="K86099" t="s">
        <v>25</v>
      </c>
      <c r="L86099" t="s">
        <v>27</v>
      </c>
      <c r="M86099" s="1" t="s">
        <v>55</v>
      </c>
      <c r="N86099" s="1" t="s">
        <v>29</v>
      </c>
      <c r="O86099" s="1" t="s">
        <v>81</v>
      </c>
      <c r="P86099" t="s">
        <v>31</v>
      </c>
      <c r="Q86099" t="s">
        <v>26</v>
      </c>
      <c r="R86099" t="s">
        <v>27</v>
      </c>
      <c r="S86099" t="s">
        <v>31</v>
      </c>
    </row>
    <row r="86100" spans="1:19" x14ac:dyDescent="0.35">
      <c r="A86100">
        <v>226798</v>
      </c>
      <c r="B86100" t="s">
        <v>89</v>
      </c>
      <c r="C86100" t="s">
        <v>20</v>
      </c>
      <c r="D86100" t="s">
        <v>37</v>
      </c>
      <c r="E86100" s="1" t="s">
        <v>64</v>
      </c>
      <c r="F86100" t="s">
        <v>23</v>
      </c>
      <c r="G86100" s="1" t="s">
        <v>285</v>
      </c>
      <c r="H86100" t="s">
        <v>25</v>
      </c>
      <c r="I86100" t="s">
        <v>26</v>
      </c>
      <c r="J86100" t="s">
        <v>25</v>
      </c>
      <c r="K86100" t="s">
        <v>25</v>
      </c>
      <c r="L86100" t="s">
        <v>46</v>
      </c>
      <c r="M86100" s="1" t="s">
        <v>86</v>
      </c>
      <c r="N86100" s="1" t="s">
        <v>29</v>
      </c>
      <c r="O86100" s="1" t="s">
        <v>61</v>
      </c>
      <c r="P86100" t="s">
        <v>31</v>
      </c>
      <c r="Q86100" t="s">
        <v>57</v>
      </c>
      <c r="R86100" t="s">
        <v>26</v>
      </c>
      <c r="S86100" t="s">
        <v>34</v>
      </c>
    </row>
    <row r="86101" spans="1:19" x14ac:dyDescent="0.35">
      <c r="A86101">
        <v>226799</v>
      </c>
      <c r="B86101" t="s">
        <v>284</v>
      </c>
      <c r="C86101" t="s">
        <v>20</v>
      </c>
      <c r="D86101" t="s">
        <v>126</v>
      </c>
      <c r="E86101" s="1" t="s">
        <v>131</v>
      </c>
      <c r="F86101" t="s">
        <v>23</v>
      </c>
      <c r="G86101" s="1" t="s">
        <v>108</v>
      </c>
      <c r="H86101" t="s">
        <v>25</v>
      </c>
      <c r="I86101" t="s">
        <v>26</v>
      </c>
      <c r="J86101" t="s">
        <v>25</v>
      </c>
      <c r="K86101" t="s">
        <v>25</v>
      </c>
      <c r="L86101" t="s">
        <v>26</v>
      </c>
      <c r="M86101" s="1" t="s">
        <v>55</v>
      </c>
      <c r="N86101" s="1" t="s">
        <v>68</v>
      </c>
      <c r="O86101" s="1" t="s">
        <v>66</v>
      </c>
      <c r="P86101" t="s">
        <v>31</v>
      </c>
      <c r="Q86101" t="s">
        <v>40</v>
      </c>
      <c r="R86101" t="s">
        <v>40</v>
      </c>
      <c r="S86101" t="s">
        <v>34</v>
      </c>
    </row>
    <row r="86102" spans="1:19" x14ac:dyDescent="0.35">
      <c r="A86102">
        <v>226800</v>
      </c>
      <c r="B86102" t="s">
        <v>186</v>
      </c>
      <c r="C86102" t="s">
        <v>20</v>
      </c>
      <c r="D86102" t="s">
        <v>130</v>
      </c>
      <c r="E86102" s="1" t="s">
        <v>177</v>
      </c>
      <c r="F86102" t="s">
        <v>23</v>
      </c>
      <c r="G86102" s="1" t="s">
        <v>348</v>
      </c>
      <c r="H86102" t="s">
        <v>25</v>
      </c>
      <c r="I86102" t="s">
        <v>27</v>
      </c>
      <c r="J86102" t="s">
        <v>25</v>
      </c>
      <c r="K86102" t="s">
        <v>25</v>
      </c>
      <c r="L86102" t="s">
        <v>27</v>
      </c>
      <c r="M86102" s="1" t="s">
        <v>47</v>
      </c>
      <c r="N86102" s="1" t="s">
        <v>87</v>
      </c>
      <c r="O86102" s="1" t="s">
        <v>185</v>
      </c>
      <c r="P86102" t="s">
        <v>31</v>
      </c>
      <c r="Q86102" t="s">
        <v>73</v>
      </c>
      <c r="R86102" t="s">
        <v>26</v>
      </c>
      <c r="S86102" t="s">
        <v>34</v>
      </c>
    </row>
    <row r="86103" spans="1:19" x14ac:dyDescent="0.35">
      <c r="A86103">
        <v>226801</v>
      </c>
      <c r="B86103" t="s">
        <v>330</v>
      </c>
      <c r="C86103" t="s">
        <v>20</v>
      </c>
      <c r="D86103" t="s">
        <v>106</v>
      </c>
      <c r="E86103" s="1" t="s">
        <v>131</v>
      </c>
      <c r="F86103" t="s">
        <v>23</v>
      </c>
      <c r="G86103" s="1" t="s">
        <v>313</v>
      </c>
      <c r="H86103" t="s">
        <v>25</v>
      </c>
      <c r="I86103" t="s">
        <v>26</v>
      </c>
      <c r="J86103" t="s">
        <v>25</v>
      </c>
      <c r="K86103" t="s">
        <v>25</v>
      </c>
      <c r="L86103" t="s">
        <v>33</v>
      </c>
      <c r="M86103" s="1" t="s">
        <v>55</v>
      </c>
      <c r="N86103" s="1" t="s">
        <v>68</v>
      </c>
      <c r="O86103" s="1" t="s">
        <v>205</v>
      </c>
      <c r="P86103" t="s">
        <v>34</v>
      </c>
      <c r="Q86103" t="s">
        <v>32</v>
      </c>
      <c r="R86103" t="s">
        <v>33</v>
      </c>
      <c r="S86103" t="s">
        <v>31</v>
      </c>
    </row>
    <row r="86104" spans="1:19" x14ac:dyDescent="0.35">
      <c r="A86104">
        <v>226802</v>
      </c>
      <c r="B86104" t="s">
        <v>299</v>
      </c>
      <c r="C86104" t="s">
        <v>36</v>
      </c>
      <c r="D86104" t="s">
        <v>94</v>
      </c>
      <c r="E86104" s="1" t="s">
        <v>60</v>
      </c>
      <c r="F86104" t="s">
        <v>23</v>
      </c>
      <c r="G86104" s="1" t="s">
        <v>45</v>
      </c>
      <c r="H86104" t="s">
        <v>25</v>
      </c>
      <c r="I86104" t="s">
        <v>26</v>
      </c>
      <c r="J86104" t="s">
        <v>25</v>
      </c>
      <c r="K86104" t="s">
        <v>25</v>
      </c>
      <c r="L86104" t="s">
        <v>26</v>
      </c>
      <c r="M86104" s="1" t="s">
        <v>86</v>
      </c>
      <c r="N86104" s="1" t="s">
        <v>29</v>
      </c>
      <c r="O86104" s="1" t="s">
        <v>48</v>
      </c>
      <c r="P86104" t="s">
        <v>31</v>
      </c>
      <c r="Q86104" t="s">
        <v>117</v>
      </c>
      <c r="R86104" t="s">
        <v>26</v>
      </c>
      <c r="S86104" t="s">
        <v>34</v>
      </c>
    </row>
    <row r="86105" spans="1:19" x14ac:dyDescent="0.35">
      <c r="A86105">
        <v>226803</v>
      </c>
      <c r="B86105" t="s">
        <v>381</v>
      </c>
      <c r="C86105" t="s">
        <v>20</v>
      </c>
      <c r="D86105" t="s">
        <v>254</v>
      </c>
      <c r="E86105" s="1" t="s">
        <v>22</v>
      </c>
      <c r="F86105" t="s">
        <v>23</v>
      </c>
      <c r="G86105" s="1" t="s">
        <v>162</v>
      </c>
      <c r="H86105" t="s">
        <v>25</v>
      </c>
      <c r="I86105" t="s">
        <v>27</v>
      </c>
      <c r="J86105" t="s">
        <v>25</v>
      </c>
      <c r="K86105" t="s">
        <v>25</v>
      </c>
      <c r="L86105" t="s">
        <v>46</v>
      </c>
      <c r="M86105" s="1" t="s">
        <v>86</v>
      </c>
      <c r="N86105" s="1" t="s">
        <v>68</v>
      </c>
      <c r="O86105" s="1" t="s">
        <v>288</v>
      </c>
      <c r="P86105" t="s">
        <v>31</v>
      </c>
      <c r="Q86105" t="s">
        <v>49</v>
      </c>
      <c r="R86105" t="s">
        <v>27</v>
      </c>
      <c r="S86105" t="s">
        <v>31</v>
      </c>
    </row>
    <row r="86106" spans="1:19" x14ac:dyDescent="0.35">
      <c r="A86106">
        <v>226804</v>
      </c>
      <c r="B86106" t="s">
        <v>99</v>
      </c>
      <c r="C86106" t="s">
        <v>36</v>
      </c>
      <c r="D86106" t="s">
        <v>247</v>
      </c>
      <c r="E86106" s="1" t="s">
        <v>44</v>
      </c>
      <c r="F86106" t="s">
        <v>23</v>
      </c>
      <c r="G86106" s="1" t="s">
        <v>45</v>
      </c>
      <c r="H86106" t="s">
        <v>25</v>
      </c>
      <c r="I86106" t="s">
        <v>27</v>
      </c>
      <c r="J86106" t="s">
        <v>25</v>
      </c>
      <c r="K86106" t="s">
        <v>25</v>
      </c>
      <c r="L86106" t="s">
        <v>27</v>
      </c>
      <c r="M86106" s="1" t="s">
        <v>55</v>
      </c>
      <c r="N86106" s="1" t="s">
        <v>68</v>
      </c>
      <c r="O86106" s="1" t="s">
        <v>48</v>
      </c>
      <c r="P86106" t="s">
        <v>31</v>
      </c>
      <c r="Q86106" t="s">
        <v>32</v>
      </c>
      <c r="R86106" t="s">
        <v>40</v>
      </c>
      <c r="S86106" t="s">
        <v>31</v>
      </c>
    </row>
    <row r="86107" spans="1:19" x14ac:dyDescent="0.35">
      <c r="A86107">
        <v>226805</v>
      </c>
      <c r="B86107" t="s">
        <v>594</v>
      </c>
      <c r="C86107" t="s">
        <v>20</v>
      </c>
      <c r="D86107" t="s">
        <v>98</v>
      </c>
      <c r="E86107" s="1" t="s">
        <v>102</v>
      </c>
      <c r="F86107" t="s">
        <v>23</v>
      </c>
      <c r="G86107" s="1" t="s">
        <v>25</v>
      </c>
      <c r="H86107" t="s">
        <v>25</v>
      </c>
      <c r="I86107" t="s">
        <v>27</v>
      </c>
      <c r="J86107" t="s">
        <v>25</v>
      </c>
      <c r="K86107" t="s">
        <v>25</v>
      </c>
      <c r="L86107" t="s">
        <v>40</v>
      </c>
      <c r="M86107" s="1" t="s">
        <v>86</v>
      </c>
      <c r="N86107" s="1" t="s">
        <v>87</v>
      </c>
      <c r="O86107" s="1" t="s">
        <v>81</v>
      </c>
      <c r="P86107" t="s">
        <v>34</v>
      </c>
      <c r="Q86107" t="s">
        <v>128</v>
      </c>
      <c r="R86107" t="s">
        <v>33</v>
      </c>
      <c r="S86107" t="s">
        <v>31</v>
      </c>
    </row>
    <row r="86108" spans="1:19" x14ac:dyDescent="0.35">
      <c r="A86108">
        <v>226806</v>
      </c>
      <c r="B86108" t="s">
        <v>434</v>
      </c>
      <c r="C86108" t="s">
        <v>36</v>
      </c>
      <c r="D86108" t="s">
        <v>98</v>
      </c>
      <c r="E86108" s="1" t="s">
        <v>102</v>
      </c>
      <c r="F86108" t="s">
        <v>23</v>
      </c>
      <c r="G86108" s="1" t="s">
        <v>25</v>
      </c>
      <c r="H86108" t="s">
        <v>25</v>
      </c>
      <c r="I86108" t="s">
        <v>33</v>
      </c>
      <c r="J86108" t="s">
        <v>25</v>
      </c>
      <c r="K86108" t="s">
        <v>25</v>
      </c>
      <c r="L86108" t="s">
        <v>33</v>
      </c>
      <c r="M86108" s="1" t="s">
        <v>86</v>
      </c>
      <c r="N86108" s="1" t="s">
        <v>87</v>
      </c>
      <c r="O86108" s="1" t="s">
        <v>81</v>
      </c>
      <c r="P86108" t="s">
        <v>34</v>
      </c>
      <c r="Q86108" t="s">
        <v>26</v>
      </c>
      <c r="R86108" t="s">
        <v>27</v>
      </c>
      <c r="S86108" t="s">
        <v>34</v>
      </c>
    </row>
    <row r="86109" spans="1:19" x14ac:dyDescent="0.35">
      <c r="A86109">
        <v>226807</v>
      </c>
      <c r="B86109" t="s">
        <v>375</v>
      </c>
      <c r="C86109" t="s">
        <v>36</v>
      </c>
      <c r="D86109" t="s">
        <v>94</v>
      </c>
      <c r="E86109" s="1" t="s">
        <v>38</v>
      </c>
      <c r="F86109" t="s">
        <v>23</v>
      </c>
      <c r="G86109" s="1" t="s">
        <v>188</v>
      </c>
      <c r="H86109" t="s">
        <v>25</v>
      </c>
      <c r="I86109" t="s">
        <v>27</v>
      </c>
      <c r="J86109" t="s">
        <v>25</v>
      </c>
      <c r="K86109" t="s">
        <v>25</v>
      </c>
      <c r="L86109" t="s">
        <v>26</v>
      </c>
      <c r="M86109" s="1" t="s">
        <v>55</v>
      </c>
      <c r="N86109" s="1" t="s">
        <v>29</v>
      </c>
      <c r="O86109" s="1" t="s">
        <v>208</v>
      </c>
      <c r="P86109" t="s">
        <v>34</v>
      </c>
      <c r="Q86109" t="s">
        <v>49</v>
      </c>
      <c r="R86109" t="s">
        <v>46</v>
      </c>
      <c r="S86109" t="s">
        <v>31</v>
      </c>
    </row>
    <row r="86110" spans="1:19" x14ac:dyDescent="0.35">
      <c r="A86110">
        <v>226808</v>
      </c>
      <c r="B86110" t="s">
        <v>82</v>
      </c>
      <c r="C86110" t="s">
        <v>20</v>
      </c>
      <c r="D86110" t="s">
        <v>94</v>
      </c>
      <c r="E86110" s="1" t="s">
        <v>84</v>
      </c>
      <c r="F86110" t="s">
        <v>23</v>
      </c>
      <c r="G86110" s="1" t="s">
        <v>348</v>
      </c>
      <c r="H86110" t="s">
        <v>25</v>
      </c>
      <c r="I86110" t="s">
        <v>26</v>
      </c>
      <c r="J86110" t="s">
        <v>25</v>
      </c>
      <c r="K86110" t="s">
        <v>25</v>
      </c>
      <c r="L86110" t="s">
        <v>27</v>
      </c>
      <c r="M86110" s="1" t="s">
        <v>47</v>
      </c>
      <c r="N86110" s="1" t="s">
        <v>68</v>
      </c>
      <c r="O86110" s="1" t="s">
        <v>197</v>
      </c>
      <c r="P86110" t="s">
        <v>34</v>
      </c>
      <c r="Q86110" t="s">
        <v>49</v>
      </c>
      <c r="R86110" t="s">
        <v>27</v>
      </c>
      <c r="S86110" t="s">
        <v>34</v>
      </c>
    </row>
    <row r="86111" spans="1:19" x14ac:dyDescent="0.35">
      <c r="A86111">
        <v>226809</v>
      </c>
      <c r="B86111" t="s">
        <v>149</v>
      </c>
      <c r="C86111" t="s">
        <v>36</v>
      </c>
      <c r="D86111" t="s">
        <v>130</v>
      </c>
      <c r="E86111" s="1" t="s">
        <v>158</v>
      </c>
      <c r="F86111" t="s">
        <v>23</v>
      </c>
      <c r="G86111" s="1" t="s">
        <v>188</v>
      </c>
      <c r="H86111" t="s">
        <v>25</v>
      </c>
      <c r="I86111" t="s">
        <v>33</v>
      </c>
      <c r="J86111" t="s">
        <v>25</v>
      </c>
      <c r="K86111" t="s">
        <v>25</v>
      </c>
      <c r="L86111" t="s">
        <v>26</v>
      </c>
      <c r="M86111" s="1" t="s">
        <v>47</v>
      </c>
      <c r="N86111" s="1" t="s">
        <v>29</v>
      </c>
      <c r="O86111" s="1" t="s">
        <v>48</v>
      </c>
      <c r="P86111" t="s">
        <v>31</v>
      </c>
      <c r="Q86111" t="s">
        <v>26</v>
      </c>
      <c r="R86111" t="s">
        <v>26</v>
      </c>
      <c r="S86111" t="s">
        <v>34</v>
      </c>
    </row>
    <row r="86112" spans="1:19" x14ac:dyDescent="0.35">
      <c r="A86112">
        <v>226810</v>
      </c>
      <c r="B86112" t="s">
        <v>342</v>
      </c>
      <c r="C86112" t="s">
        <v>36</v>
      </c>
      <c r="D86112" t="s">
        <v>245</v>
      </c>
      <c r="E86112" s="1" t="s">
        <v>151</v>
      </c>
      <c r="F86112" t="s">
        <v>23</v>
      </c>
      <c r="G86112" s="1" t="s">
        <v>92</v>
      </c>
      <c r="H86112" t="s">
        <v>25</v>
      </c>
      <c r="I86112" t="s">
        <v>40</v>
      </c>
      <c r="J86112" t="s">
        <v>25</v>
      </c>
      <c r="K86112" t="s">
        <v>25</v>
      </c>
      <c r="L86112" t="s">
        <v>33</v>
      </c>
      <c r="M86112" s="1" t="s">
        <v>28</v>
      </c>
      <c r="N86112" s="1" t="s">
        <v>29</v>
      </c>
      <c r="O86112" s="1" t="s">
        <v>72</v>
      </c>
      <c r="P86112" t="s">
        <v>31</v>
      </c>
      <c r="Q86112" t="s">
        <v>46</v>
      </c>
      <c r="R86112" t="s">
        <v>26</v>
      </c>
      <c r="S86112" t="s">
        <v>31</v>
      </c>
    </row>
    <row r="86113" spans="1:19" x14ac:dyDescent="0.35">
      <c r="A86113">
        <v>226811</v>
      </c>
      <c r="B86113" t="s">
        <v>89</v>
      </c>
      <c r="C86113" t="s">
        <v>20</v>
      </c>
      <c r="D86113" t="s">
        <v>173</v>
      </c>
      <c r="E86113" s="1" t="s">
        <v>248</v>
      </c>
      <c r="F86113" t="s">
        <v>23</v>
      </c>
      <c r="G86113" s="1" t="s">
        <v>92</v>
      </c>
      <c r="H86113" t="s">
        <v>25</v>
      </c>
      <c r="I86113" t="s">
        <v>26</v>
      </c>
      <c r="J86113" t="s">
        <v>25</v>
      </c>
      <c r="K86113" t="s">
        <v>25</v>
      </c>
      <c r="L86113" t="s">
        <v>40</v>
      </c>
      <c r="M86113" s="1" t="s">
        <v>28</v>
      </c>
      <c r="N86113" s="1" t="s">
        <v>87</v>
      </c>
      <c r="O86113" s="1" t="s">
        <v>72</v>
      </c>
      <c r="P86113" t="s">
        <v>34</v>
      </c>
      <c r="Q86113" t="s">
        <v>32</v>
      </c>
      <c r="R86113" t="s">
        <v>46</v>
      </c>
      <c r="S86113" t="s">
        <v>31</v>
      </c>
    </row>
    <row r="86114" spans="1:19" x14ac:dyDescent="0.35">
      <c r="A86114">
        <v>226812</v>
      </c>
      <c r="B86114" t="s">
        <v>176</v>
      </c>
      <c r="C86114" t="s">
        <v>36</v>
      </c>
      <c r="D86114" t="s">
        <v>247</v>
      </c>
      <c r="E86114" s="1" t="s">
        <v>60</v>
      </c>
      <c r="F86114" t="s">
        <v>23</v>
      </c>
      <c r="G86114" s="1" t="s">
        <v>214</v>
      </c>
      <c r="H86114" t="s">
        <v>25</v>
      </c>
      <c r="I86114" t="s">
        <v>27</v>
      </c>
      <c r="J86114" t="s">
        <v>25</v>
      </c>
      <c r="K86114" t="s">
        <v>25</v>
      </c>
      <c r="L86114" t="s">
        <v>40</v>
      </c>
      <c r="M86114" s="1" t="s">
        <v>28</v>
      </c>
      <c r="N86114" s="1" t="s">
        <v>87</v>
      </c>
      <c r="O86114" s="1" t="s">
        <v>197</v>
      </c>
      <c r="P86114" t="s">
        <v>31</v>
      </c>
      <c r="Q86114" t="s">
        <v>73</v>
      </c>
      <c r="R86114" t="s">
        <v>27</v>
      </c>
      <c r="S86114" t="s">
        <v>31</v>
      </c>
    </row>
    <row r="86115" spans="1:19" x14ac:dyDescent="0.35">
      <c r="A86115">
        <v>226813</v>
      </c>
      <c r="B86115" t="s">
        <v>226</v>
      </c>
      <c r="C86115" t="s">
        <v>20</v>
      </c>
      <c r="D86115" t="s">
        <v>263</v>
      </c>
      <c r="E86115" s="1" t="s">
        <v>131</v>
      </c>
      <c r="F86115" t="s">
        <v>23</v>
      </c>
      <c r="G86115" s="1" t="s">
        <v>45</v>
      </c>
      <c r="H86115" t="s">
        <v>25</v>
      </c>
      <c r="I86115" t="s">
        <v>26</v>
      </c>
      <c r="J86115" t="s">
        <v>25</v>
      </c>
      <c r="K86115" t="s">
        <v>25</v>
      </c>
      <c r="L86115" t="s">
        <v>27</v>
      </c>
      <c r="M86115" s="1" t="s">
        <v>28</v>
      </c>
      <c r="N86115" s="1" t="s">
        <v>87</v>
      </c>
      <c r="O86115" s="1" t="s">
        <v>141</v>
      </c>
      <c r="P86115" t="s">
        <v>34</v>
      </c>
      <c r="Q86115" t="s">
        <v>49</v>
      </c>
      <c r="R86115" t="s">
        <v>27</v>
      </c>
      <c r="S86115" t="s">
        <v>34</v>
      </c>
    </row>
    <row r="86116" spans="1:19" x14ac:dyDescent="0.35">
      <c r="A86116">
        <v>226814</v>
      </c>
      <c r="B86116" t="s">
        <v>35</v>
      </c>
      <c r="C86116" t="s">
        <v>36</v>
      </c>
      <c r="D86116" t="s">
        <v>112</v>
      </c>
      <c r="E86116" s="1" t="s">
        <v>177</v>
      </c>
      <c r="F86116" t="s">
        <v>23</v>
      </c>
      <c r="G86116" s="1" t="s">
        <v>92</v>
      </c>
      <c r="H86116" t="s">
        <v>25</v>
      </c>
      <c r="I86116" t="s">
        <v>46</v>
      </c>
      <c r="J86116" t="s">
        <v>25</v>
      </c>
      <c r="K86116" t="s">
        <v>25</v>
      </c>
      <c r="L86116" t="s">
        <v>46</v>
      </c>
      <c r="M86116" s="1" t="s">
        <v>28</v>
      </c>
      <c r="N86116" s="1" t="s">
        <v>29</v>
      </c>
      <c r="O86116" s="1" t="s">
        <v>205</v>
      </c>
      <c r="P86116" t="s">
        <v>31</v>
      </c>
      <c r="Q86116" t="s">
        <v>40</v>
      </c>
      <c r="R86116" t="s">
        <v>26</v>
      </c>
      <c r="S86116" t="s">
        <v>34</v>
      </c>
    </row>
    <row r="86117" spans="1:19" x14ac:dyDescent="0.35">
      <c r="A86117">
        <v>226815</v>
      </c>
      <c r="B86117" t="s">
        <v>172</v>
      </c>
      <c r="C86117" t="s">
        <v>20</v>
      </c>
      <c r="D86117" t="s">
        <v>112</v>
      </c>
      <c r="E86117" s="1" t="s">
        <v>22</v>
      </c>
      <c r="F86117" t="s">
        <v>23</v>
      </c>
      <c r="G86117" s="1" t="s">
        <v>169</v>
      </c>
      <c r="H86117" t="s">
        <v>25</v>
      </c>
      <c r="I86117" t="s">
        <v>33</v>
      </c>
      <c r="J86117" t="s">
        <v>25</v>
      </c>
      <c r="K86117" t="s">
        <v>25</v>
      </c>
      <c r="L86117" t="s">
        <v>26</v>
      </c>
      <c r="M86117" s="1" t="s">
        <v>55</v>
      </c>
      <c r="N86117" s="1" t="s">
        <v>68</v>
      </c>
      <c r="O86117" s="1" t="s">
        <v>141</v>
      </c>
      <c r="P86117" t="s">
        <v>31</v>
      </c>
      <c r="Q86117" t="s">
        <v>57</v>
      </c>
      <c r="R86117" t="s">
        <v>33</v>
      </c>
      <c r="S86117" t="s">
        <v>34</v>
      </c>
    </row>
    <row r="86118" spans="1:19" x14ac:dyDescent="0.35">
      <c r="A86118">
        <v>226816</v>
      </c>
      <c r="B86118" t="s">
        <v>35</v>
      </c>
      <c r="C86118" t="s">
        <v>36</v>
      </c>
      <c r="D86118" t="s">
        <v>109</v>
      </c>
      <c r="E86118" s="1" t="s">
        <v>107</v>
      </c>
      <c r="F86118" t="s">
        <v>53</v>
      </c>
      <c r="G86118" s="1" t="s">
        <v>25</v>
      </c>
      <c r="H86118" t="s">
        <v>26</v>
      </c>
      <c r="I86118" t="s">
        <v>25</v>
      </c>
      <c r="J86118" t="s">
        <v>585</v>
      </c>
      <c r="K86118" t="s">
        <v>27</v>
      </c>
      <c r="L86118" t="s">
        <v>25</v>
      </c>
      <c r="M86118" s="1" t="s">
        <v>47</v>
      </c>
      <c r="N86118" s="1" t="s">
        <v>68</v>
      </c>
      <c r="O86118" s="1" t="s">
        <v>69</v>
      </c>
      <c r="P86118" t="s">
        <v>31</v>
      </c>
      <c r="Q86118" t="s">
        <v>33</v>
      </c>
      <c r="R86118" t="s">
        <v>27</v>
      </c>
      <c r="S86118" t="s">
        <v>31</v>
      </c>
    </row>
    <row r="86119" spans="1:19" x14ac:dyDescent="0.35">
      <c r="A86119">
        <v>226817</v>
      </c>
      <c r="B86119" t="s">
        <v>255</v>
      </c>
      <c r="C86119" t="s">
        <v>20</v>
      </c>
      <c r="D86119" t="s">
        <v>278</v>
      </c>
      <c r="E86119" s="1" t="s">
        <v>91</v>
      </c>
      <c r="F86119" t="s">
        <v>53</v>
      </c>
      <c r="G86119" s="1" t="s">
        <v>25</v>
      </c>
      <c r="H86119" t="s">
        <v>40</v>
      </c>
      <c r="I86119" t="s">
        <v>25</v>
      </c>
      <c r="J86119" t="s">
        <v>511</v>
      </c>
      <c r="K86119" t="s">
        <v>46</v>
      </c>
      <c r="L86119" t="s">
        <v>25</v>
      </c>
      <c r="M86119" s="1" t="s">
        <v>28</v>
      </c>
      <c r="N86119" s="1" t="s">
        <v>87</v>
      </c>
      <c r="O86119" s="1" t="s">
        <v>240</v>
      </c>
      <c r="P86119" t="s">
        <v>34</v>
      </c>
      <c r="Q86119" t="s">
        <v>57</v>
      </c>
      <c r="R86119" t="s">
        <v>27</v>
      </c>
      <c r="S86119" t="s">
        <v>34</v>
      </c>
    </row>
    <row r="86120" spans="1:19" x14ac:dyDescent="0.35">
      <c r="A86120">
        <v>226818</v>
      </c>
      <c r="B86120" t="s">
        <v>153</v>
      </c>
      <c r="C86120" t="s">
        <v>36</v>
      </c>
      <c r="D86120" t="s">
        <v>301</v>
      </c>
      <c r="E86120" s="1" t="s">
        <v>140</v>
      </c>
      <c r="F86120" t="s">
        <v>23</v>
      </c>
      <c r="G86120" s="1" t="s">
        <v>24</v>
      </c>
      <c r="H86120" t="s">
        <v>25</v>
      </c>
      <c r="I86120" t="s">
        <v>33</v>
      </c>
      <c r="J86120" t="s">
        <v>25</v>
      </c>
      <c r="K86120" t="s">
        <v>25</v>
      </c>
      <c r="L86120" t="s">
        <v>40</v>
      </c>
      <c r="M86120" s="1" t="s">
        <v>28</v>
      </c>
      <c r="N86120" s="1" t="s">
        <v>29</v>
      </c>
      <c r="O86120" s="1" t="s">
        <v>30</v>
      </c>
      <c r="P86120" t="s">
        <v>34</v>
      </c>
      <c r="Q86120" t="s">
        <v>117</v>
      </c>
      <c r="R86120" t="s">
        <v>46</v>
      </c>
      <c r="S86120" t="s">
        <v>31</v>
      </c>
    </row>
    <row r="86121" spans="1:19" x14ac:dyDescent="0.35">
      <c r="A86121">
        <v>226819</v>
      </c>
      <c r="B86121" t="s">
        <v>264</v>
      </c>
      <c r="C86121" t="s">
        <v>20</v>
      </c>
      <c r="D86121" t="s">
        <v>109</v>
      </c>
      <c r="E86121" s="1" t="s">
        <v>131</v>
      </c>
      <c r="F86121" t="s">
        <v>23</v>
      </c>
      <c r="G86121" s="1" t="s">
        <v>39</v>
      </c>
      <c r="H86121" t="s">
        <v>25</v>
      </c>
      <c r="I86121" t="s">
        <v>40</v>
      </c>
      <c r="J86121" t="s">
        <v>25</v>
      </c>
      <c r="K86121" t="s">
        <v>25</v>
      </c>
      <c r="L86121" t="s">
        <v>27</v>
      </c>
      <c r="M86121" s="1" t="s">
        <v>47</v>
      </c>
      <c r="N86121" s="1" t="s">
        <v>87</v>
      </c>
      <c r="O86121" s="1" t="s">
        <v>41</v>
      </c>
      <c r="P86121" t="s">
        <v>31</v>
      </c>
      <c r="Q86121" t="s">
        <v>32</v>
      </c>
      <c r="R86121" t="s">
        <v>26</v>
      </c>
      <c r="S86121" t="s">
        <v>31</v>
      </c>
    </row>
    <row r="86122" spans="1:19" x14ac:dyDescent="0.35">
      <c r="A86122">
        <v>226820</v>
      </c>
      <c r="B86122" t="s">
        <v>35</v>
      </c>
      <c r="C86122" t="s">
        <v>36</v>
      </c>
      <c r="D86122" t="s">
        <v>318</v>
      </c>
      <c r="E86122" s="1" t="s">
        <v>84</v>
      </c>
      <c r="F86122" t="s">
        <v>53</v>
      </c>
      <c r="G86122" s="1" t="s">
        <v>25</v>
      </c>
      <c r="H86122" t="s">
        <v>40</v>
      </c>
      <c r="I86122" t="s">
        <v>25</v>
      </c>
      <c r="J86122" t="s">
        <v>536</v>
      </c>
      <c r="K86122" t="s">
        <v>33</v>
      </c>
      <c r="L86122" t="s">
        <v>25</v>
      </c>
      <c r="M86122" s="1" t="s">
        <v>86</v>
      </c>
      <c r="N86122" s="1" t="s">
        <v>29</v>
      </c>
      <c r="O86122" s="1" t="s">
        <v>104</v>
      </c>
      <c r="P86122" t="s">
        <v>34</v>
      </c>
      <c r="Q86122" t="s">
        <v>128</v>
      </c>
      <c r="R86122" t="s">
        <v>27</v>
      </c>
      <c r="S86122" t="s">
        <v>31</v>
      </c>
    </row>
    <row r="86123" spans="1:19" x14ac:dyDescent="0.35">
      <c r="A86123">
        <v>226821</v>
      </c>
      <c r="B86123" t="s">
        <v>80</v>
      </c>
      <c r="C86123" t="s">
        <v>20</v>
      </c>
      <c r="D86123" t="s">
        <v>231</v>
      </c>
      <c r="E86123" s="1" t="s">
        <v>131</v>
      </c>
      <c r="F86123" t="s">
        <v>23</v>
      </c>
      <c r="G86123" s="1" t="s">
        <v>39</v>
      </c>
      <c r="H86123" t="s">
        <v>25</v>
      </c>
      <c r="I86123" t="s">
        <v>26</v>
      </c>
      <c r="J86123" t="s">
        <v>25</v>
      </c>
      <c r="K86123" t="s">
        <v>25</v>
      </c>
      <c r="L86123" t="s">
        <v>27</v>
      </c>
      <c r="M86123" s="1" t="s">
        <v>86</v>
      </c>
      <c r="N86123" s="1" t="s">
        <v>68</v>
      </c>
      <c r="O86123" s="1" t="s">
        <v>41</v>
      </c>
      <c r="P86123" t="s">
        <v>31</v>
      </c>
      <c r="Q86123" t="s">
        <v>27</v>
      </c>
      <c r="R86123" t="s">
        <v>40</v>
      </c>
      <c r="S86123" t="s">
        <v>31</v>
      </c>
    </row>
    <row r="86124" spans="1:19" x14ac:dyDescent="0.35">
      <c r="A86124">
        <v>226822</v>
      </c>
      <c r="B86124" t="s">
        <v>314</v>
      </c>
      <c r="C86124" t="s">
        <v>36</v>
      </c>
      <c r="D86124" t="s">
        <v>263</v>
      </c>
      <c r="E86124" s="1" t="s">
        <v>52</v>
      </c>
      <c r="F86124" t="s">
        <v>23</v>
      </c>
      <c r="G86124" s="1" t="s">
        <v>246</v>
      </c>
      <c r="H86124" t="s">
        <v>25</v>
      </c>
      <c r="I86124" t="s">
        <v>46</v>
      </c>
      <c r="J86124" t="s">
        <v>25</v>
      </c>
      <c r="K86124" t="s">
        <v>25</v>
      </c>
      <c r="L86124" t="s">
        <v>26</v>
      </c>
      <c r="M86124" s="1" t="s">
        <v>47</v>
      </c>
      <c r="N86124" s="1" t="s">
        <v>29</v>
      </c>
      <c r="O86124" s="1" t="s">
        <v>221</v>
      </c>
      <c r="P86124" t="s">
        <v>34</v>
      </c>
      <c r="Q86124" t="s">
        <v>26</v>
      </c>
      <c r="R86124" t="s">
        <v>40</v>
      </c>
      <c r="S86124" t="s">
        <v>31</v>
      </c>
    </row>
    <row r="86125" spans="1:19" x14ac:dyDescent="0.35">
      <c r="A86125">
        <v>226823</v>
      </c>
      <c r="B86125" t="s">
        <v>421</v>
      </c>
      <c r="C86125" t="s">
        <v>20</v>
      </c>
      <c r="D86125" t="s">
        <v>37</v>
      </c>
      <c r="E86125" s="1" t="s">
        <v>151</v>
      </c>
      <c r="F86125" t="s">
        <v>23</v>
      </c>
      <c r="G86125" s="1" t="s">
        <v>165</v>
      </c>
      <c r="H86125" t="s">
        <v>25</v>
      </c>
      <c r="I86125" t="s">
        <v>27</v>
      </c>
      <c r="J86125" t="s">
        <v>25</v>
      </c>
      <c r="K86125" t="s">
        <v>25</v>
      </c>
      <c r="L86125" t="s">
        <v>33</v>
      </c>
      <c r="M86125" s="1" t="s">
        <v>86</v>
      </c>
      <c r="N86125" s="1" t="s">
        <v>29</v>
      </c>
      <c r="O86125" s="1" t="s">
        <v>218</v>
      </c>
      <c r="P86125" t="s">
        <v>34</v>
      </c>
      <c r="Q86125" t="s">
        <v>27</v>
      </c>
      <c r="R86125" t="s">
        <v>27</v>
      </c>
      <c r="S86125" t="s">
        <v>31</v>
      </c>
    </row>
    <row r="86126" spans="1:19" x14ac:dyDescent="0.35">
      <c r="A86126">
        <v>226824</v>
      </c>
      <c r="B86126" t="s">
        <v>138</v>
      </c>
      <c r="C86126" t="s">
        <v>20</v>
      </c>
      <c r="D86126" t="s">
        <v>247</v>
      </c>
      <c r="E86126" s="1" t="s">
        <v>113</v>
      </c>
      <c r="F86126" t="s">
        <v>23</v>
      </c>
      <c r="G86126" s="1" t="s">
        <v>165</v>
      </c>
      <c r="H86126" t="s">
        <v>25</v>
      </c>
      <c r="I86126" t="s">
        <v>27</v>
      </c>
      <c r="J86126" t="s">
        <v>25</v>
      </c>
      <c r="K86126" t="s">
        <v>25</v>
      </c>
      <c r="L86126" t="s">
        <v>40</v>
      </c>
      <c r="M86126" s="1" t="s">
        <v>47</v>
      </c>
      <c r="N86126" s="1" t="s">
        <v>87</v>
      </c>
      <c r="O86126" s="1" t="s">
        <v>218</v>
      </c>
      <c r="P86126" t="s">
        <v>31</v>
      </c>
      <c r="Q86126" t="s">
        <v>32</v>
      </c>
      <c r="R86126" t="s">
        <v>33</v>
      </c>
      <c r="S86126" t="s">
        <v>34</v>
      </c>
    </row>
    <row r="86127" spans="1:19" x14ac:dyDescent="0.35">
      <c r="A86127">
        <v>226825</v>
      </c>
      <c r="B86127" t="s">
        <v>118</v>
      </c>
      <c r="C86127" t="s">
        <v>36</v>
      </c>
      <c r="D86127" t="s">
        <v>254</v>
      </c>
      <c r="E86127" s="1" t="s">
        <v>181</v>
      </c>
      <c r="F86127" t="s">
        <v>23</v>
      </c>
      <c r="G86127" s="1" t="s">
        <v>25</v>
      </c>
      <c r="H86127" t="s">
        <v>25</v>
      </c>
      <c r="I86127" t="s">
        <v>46</v>
      </c>
      <c r="J86127" t="s">
        <v>25</v>
      </c>
      <c r="K86127" t="s">
        <v>25</v>
      </c>
      <c r="L86127" t="s">
        <v>46</v>
      </c>
      <c r="M86127" s="1" t="s">
        <v>86</v>
      </c>
      <c r="N86127" s="1" t="s">
        <v>29</v>
      </c>
      <c r="O86127" s="1" t="s">
        <v>81</v>
      </c>
      <c r="P86127" t="s">
        <v>34</v>
      </c>
      <c r="Q86127" t="s">
        <v>27</v>
      </c>
      <c r="R86127" t="s">
        <v>33</v>
      </c>
      <c r="S86127" t="s">
        <v>34</v>
      </c>
    </row>
    <row r="86128" spans="1:19" x14ac:dyDescent="0.35">
      <c r="A86128">
        <v>226826</v>
      </c>
      <c r="B86128" t="s">
        <v>391</v>
      </c>
      <c r="C86128" t="s">
        <v>36</v>
      </c>
      <c r="D86128" t="s">
        <v>263</v>
      </c>
      <c r="E86128" s="1" t="s">
        <v>140</v>
      </c>
      <c r="F86128" t="s">
        <v>23</v>
      </c>
      <c r="G86128" s="1" t="s">
        <v>204</v>
      </c>
      <c r="H86128" t="s">
        <v>25</v>
      </c>
      <c r="I86128" t="s">
        <v>27</v>
      </c>
      <c r="J86128" t="s">
        <v>25</v>
      </c>
      <c r="K86128" t="s">
        <v>25</v>
      </c>
      <c r="L86128" t="s">
        <v>27</v>
      </c>
      <c r="M86128" s="1" t="s">
        <v>86</v>
      </c>
      <c r="N86128" s="1" t="s">
        <v>68</v>
      </c>
      <c r="O86128" s="1" t="s">
        <v>104</v>
      </c>
      <c r="P86128" t="s">
        <v>34</v>
      </c>
      <c r="Q86128" t="s">
        <v>46</v>
      </c>
      <c r="R86128" t="s">
        <v>33</v>
      </c>
      <c r="S86128" t="s">
        <v>31</v>
      </c>
    </row>
    <row r="86129" spans="1:19" x14ac:dyDescent="0.35">
      <c r="A86129">
        <v>226827</v>
      </c>
      <c r="B86129" t="s">
        <v>70</v>
      </c>
      <c r="C86129" t="s">
        <v>36</v>
      </c>
      <c r="D86129" t="s">
        <v>263</v>
      </c>
      <c r="E86129" s="1" t="s">
        <v>38</v>
      </c>
      <c r="F86129" t="s">
        <v>23</v>
      </c>
      <c r="G86129" s="1" t="s">
        <v>45</v>
      </c>
      <c r="H86129" t="s">
        <v>25</v>
      </c>
      <c r="I86129" t="s">
        <v>40</v>
      </c>
      <c r="J86129" t="s">
        <v>25</v>
      </c>
      <c r="K86129" t="s">
        <v>25</v>
      </c>
      <c r="L86129" t="s">
        <v>46</v>
      </c>
      <c r="M86129" s="1" t="s">
        <v>28</v>
      </c>
      <c r="N86129" s="1" t="s">
        <v>29</v>
      </c>
      <c r="O86129" s="1" t="s">
        <v>88</v>
      </c>
      <c r="P86129" t="s">
        <v>34</v>
      </c>
      <c r="Q86129" t="s">
        <v>57</v>
      </c>
      <c r="R86129" t="s">
        <v>40</v>
      </c>
      <c r="S86129" t="s">
        <v>34</v>
      </c>
    </row>
    <row r="86130" spans="1:19" x14ac:dyDescent="0.35">
      <c r="A86130">
        <v>226828</v>
      </c>
      <c r="B86130" t="s">
        <v>172</v>
      </c>
      <c r="C86130" t="s">
        <v>20</v>
      </c>
      <c r="D86130" t="s">
        <v>254</v>
      </c>
      <c r="E86130" s="1" t="s">
        <v>140</v>
      </c>
      <c r="F86130" t="s">
        <v>23</v>
      </c>
      <c r="G86130" s="1" t="s">
        <v>45</v>
      </c>
      <c r="H86130" t="s">
        <v>25</v>
      </c>
      <c r="I86130" t="s">
        <v>26</v>
      </c>
      <c r="J86130" t="s">
        <v>25</v>
      </c>
      <c r="K86130" t="s">
        <v>25</v>
      </c>
      <c r="L86130" t="s">
        <v>27</v>
      </c>
      <c r="M86130" s="1" t="s">
        <v>86</v>
      </c>
      <c r="N86130" s="1" t="s">
        <v>87</v>
      </c>
      <c r="O86130" s="1" t="s">
        <v>152</v>
      </c>
      <c r="P86130" t="s">
        <v>31</v>
      </c>
      <c r="Q86130" t="s">
        <v>117</v>
      </c>
      <c r="R86130" t="s">
        <v>26</v>
      </c>
      <c r="S86130" t="s">
        <v>34</v>
      </c>
    </row>
    <row r="86131" spans="1:19" x14ac:dyDescent="0.35">
      <c r="A86131">
        <v>226829</v>
      </c>
      <c r="B86131" t="s">
        <v>379</v>
      </c>
      <c r="C86131" t="s">
        <v>20</v>
      </c>
      <c r="D86131" t="s">
        <v>173</v>
      </c>
      <c r="E86131" s="1" t="s">
        <v>131</v>
      </c>
      <c r="F86131" t="s">
        <v>23</v>
      </c>
      <c r="G86131" s="1" t="s">
        <v>45</v>
      </c>
      <c r="H86131" t="s">
        <v>25</v>
      </c>
      <c r="I86131" t="s">
        <v>33</v>
      </c>
      <c r="J86131" t="s">
        <v>25</v>
      </c>
      <c r="K86131" t="s">
        <v>25</v>
      </c>
      <c r="L86131" t="s">
        <v>46</v>
      </c>
      <c r="M86131" s="1" t="s">
        <v>86</v>
      </c>
      <c r="N86131" s="1" t="s">
        <v>29</v>
      </c>
      <c r="O86131" s="1" t="s">
        <v>78</v>
      </c>
      <c r="P86131" t="s">
        <v>31</v>
      </c>
      <c r="Q86131" t="s">
        <v>40</v>
      </c>
      <c r="R86131" t="s">
        <v>33</v>
      </c>
      <c r="S86131" t="s">
        <v>31</v>
      </c>
    </row>
    <row r="86132" spans="1:19" x14ac:dyDescent="0.35">
      <c r="A86132">
        <v>226830</v>
      </c>
      <c r="B86132" t="s">
        <v>353</v>
      </c>
      <c r="C86132" t="s">
        <v>20</v>
      </c>
      <c r="D86132" t="s">
        <v>21</v>
      </c>
      <c r="E86132" s="1" t="s">
        <v>177</v>
      </c>
      <c r="F86132" t="s">
        <v>23</v>
      </c>
      <c r="G86132" s="1" t="s">
        <v>24</v>
      </c>
      <c r="H86132" t="s">
        <v>25</v>
      </c>
      <c r="I86132" t="s">
        <v>26</v>
      </c>
      <c r="J86132" t="s">
        <v>25</v>
      </c>
      <c r="K86132" t="s">
        <v>25</v>
      </c>
      <c r="L86132" t="s">
        <v>27</v>
      </c>
      <c r="M86132" s="1" t="s">
        <v>47</v>
      </c>
      <c r="N86132" s="1" t="s">
        <v>68</v>
      </c>
      <c r="O86132" s="1" t="s">
        <v>141</v>
      </c>
      <c r="P86132" t="s">
        <v>31</v>
      </c>
      <c r="Q86132" t="s">
        <v>32</v>
      </c>
      <c r="R86132" t="s">
        <v>26</v>
      </c>
      <c r="S86132" t="s">
        <v>34</v>
      </c>
    </row>
    <row r="86133" spans="1:19" x14ac:dyDescent="0.35">
      <c r="A86133">
        <v>226831</v>
      </c>
      <c r="B86133" t="s">
        <v>82</v>
      </c>
      <c r="C86133" t="s">
        <v>20</v>
      </c>
      <c r="D86133" t="s">
        <v>106</v>
      </c>
      <c r="E86133" s="1" t="s">
        <v>140</v>
      </c>
      <c r="F86133" t="s">
        <v>23</v>
      </c>
      <c r="G86133" s="1" t="s">
        <v>348</v>
      </c>
      <c r="H86133" t="s">
        <v>25</v>
      </c>
      <c r="I86133" t="s">
        <v>33</v>
      </c>
      <c r="J86133" t="s">
        <v>25</v>
      </c>
      <c r="K86133" t="s">
        <v>25</v>
      </c>
      <c r="L86133" t="s">
        <v>27</v>
      </c>
      <c r="M86133" s="1" t="s">
        <v>28</v>
      </c>
      <c r="N86133" s="1" t="s">
        <v>29</v>
      </c>
      <c r="O86133" s="1" t="s">
        <v>197</v>
      </c>
      <c r="P86133" t="s">
        <v>31</v>
      </c>
      <c r="Q86133" t="s">
        <v>26</v>
      </c>
      <c r="R86133" t="s">
        <v>33</v>
      </c>
      <c r="S86133" t="s">
        <v>34</v>
      </c>
    </row>
    <row r="86134" spans="1:19" x14ac:dyDescent="0.35">
      <c r="A86134">
        <v>226832</v>
      </c>
      <c r="B86134" t="s">
        <v>462</v>
      </c>
      <c r="C86134" t="s">
        <v>36</v>
      </c>
      <c r="D86134" t="s">
        <v>90</v>
      </c>
      <c r="E86134" s="1" t="s">
        <v>155</v>
      </c>
      <c r="F86134" t="s">
        <v>23</v>
      </c>
      <c r="G86134" s="1" t="s">
        <v>92</v>
      </c>
      <c r="H86134" t="s">
        <v>25</v>
      </c>
      <c r="I86134" t="s">
        <v>46</v>
      </c>
      <c r="J86134" t="s">
        <v>25</v>
      </c>
      <c r="K86134" t="s">
        <v>25</v>
      </c>
      <c r="L86134" t="s">
        <v>26</v>
      </c>
      <c r="M86134" s="1" t="s">
        <v>86</v>
      </c>
      <c r="N86134" s="1" t="s">
        <v>87</v>
      </c>
      <c r="O86134" s="1" t="s">
        <v>110</v>
      </c>
      <c r="P86134" t="s">
        <v>31</v>
      </c>
      <c r="Q86134" t="s">
        <v>117</v>
      </c>
      <c r="R86134" t="s">
        <v>40</v>
      </c>
      <c r="S86134" t="s">
        <v>31</v>
      </c>
    </row>
    <row r="86135" spans="1:19" x14ac:dyDescent="0.35">
      <c r="A86135">
        <v>226833</v>
      </c>
      <c r="B86135" t="s">
        <v>356</v>
      </c>
      <c r="C86135" t="s">
        <v>36</v>
      </c>
      <c r="D86135" t="s">
        <v>75</v>
      </c>
      <c r="E86135" s="1" t="s">
        <v>155</v>
      </c>
      <c r="F86135" t="s">
        <v>23</v>
      </c>
      <c r="G86135" s="1" t="s">
        <v>25</v>
      </c>
      <c r="H86135" t="s">
        <v>25</v>
      </c>
      <c r="I86135" t="s">
        <v>33</v>
      </c>
      <c r="J86135" t="s">
        <v>25</v>
      </c>
      <c r="K86135" t="s">
        <v>25</v>
      </c>
      <c r="L86135" t="s">
        <v>46</v>
      </c>
      <c r="M86135" s="1" t="s">
        <v>28</v>
      </c>
      <c r="N86135" s="1" t="s">
        <v>46</v>
      </c>
      <c r="O86135" s="1" t="s">
        <v>81</v>
      </c>
      <c r="P86135" t="s">
        <v>34</v>
      </c>
      <c r="Q86135" t="s">
        <v>57</v>
      </c>
      <c r="R86135" t="s">
        <v>33</v>
      </c>
      <c r="S86135" t="s">
        <v>34</v>
      </c>
    </row>
    <row r="86136" spans="1:19" x14ac:dyDescent="0.35">
      <c r="A86136">
        <v>226834</v>
      </c>
      <c r="B86136" t="s">
        <v>193</v>
      </c>
      <c r="C86136" t="s">
        <v>36</v>
      </c>
      <c r="D86136" t="s">
        <v>247</v>
      </c>
      <c r="E86136" s="1" t="s">
        <v>60</v>
      </c>
      <c r="F86136" t="s">
        <v>23</v>
      </c>
      <c r="G86136" s="1" t="s">
        <v>92</v>
      </c>
      <c r="H86136" t="s">
        <v>25</v>
      </c>
      <c r="I86136" t="s">
        <v>27</v>
      </c>
      <c r="J86136" t="s">
        <v>25</v>
      </c>
      <c r="K86136" t="s">
        <v>25</v>
      </c>
      <c r="L86136" t="s">
        <v>40</v>
      </c>
      <c r="M86136" s="1" t="s">
        <v>47</v>
      </c>
      <c r="N86136" s="1" t="s">
        <v>29</v>
      </c>
      <c r="O86136" s="1" t="s">
        <v>41</v>
      </c>
      <c r="P86136" t="s">
        <v>34</v>
      </c>
      <c r="Q86136" t="s">
        <v>33</v>
      </c>
      <c r="R86136" t="s">
        <v>40</v>
      </c>
      <c r="S86136" t="s">
        <v>31</v>
      </c>
    </row>
    <row r="86137" spans="1:19" x14ac:dyDescent="0.35">
      <c r="A86137">
        <v>226835</v>
      </c>
      <c r="B86137" t="s">
        <v>391</v>
      </c>
      <c r="C86137" t="s">
        <v>36</v>
      </c>
      <c r="D86137" t="s">
        <v>109</v>
      </c>
      <c r="E86137" s="1" t="s">
        <v>44</v>
      </c>
      <c r="F86137" t="s">
        <v>23</v>
      </c>
      <c r="G86137" s="1" t="s">
        <v>45</v>
      </c>
      <c r="H86137" t="s">
        <v>25</v>
      </c>
      <c r="I86137" t="s">
        <v>46</v>
      </c>
      <c r="J86137" t="s">
        <v>25</v>
      </c>
      <c r="K86137" t="s">
        <v>25</v>
      </c>
      <c r="L86137" t="s">
        <v>46</v>
      </c>
      <c r="M86137" s="1" t="s">
        <v>86</v>
      </c>
      <c r="N86137" s="1" t="s">
        <v>29</v>
      </c>
      <c r="O86137" s="1" t="s">
        <v>48</v>
      </c>
      <c r="P86137" t="s">
        <v>34</v>
      </c>
      <c r="Q86137" t="s">
        <v>33</v>
      </c>
      <c r="R86137" t="s">
        <v>40</v>
      </c>
      <c r="S86137" t="s">
        <v>31</v>
      </c>
    </row>
    <row r="86138" spans="1:19" x14ac:dyDescent="0.35">
      <c r="A86138">
        <v>226836</v>
      </c>
      <c r="B86138" t="s">
        <v>224</v>
      </c>
      <c r="C86138" t="s">
        <v>20</v>
      </c>
      <c r="D86138" t="s">
        <v>192</v>
      </c>
      <c r="E86138" s="1" t="s">
        <v>95</v>
      </c>
      <c r="F86138" t="s">
        <v>23</v>
      </c>
      <c r="G86138" s="1" t="s">
        <v>294</v>
      </c>
      <c r="H86138" t="s">
        <v>25</v>
      </c>
      <c r="I86138" t="s">
        <v>46</v>
      </c>
      <c r="J86138" t="s">
        <v>25</v>
      </c>
      <c r="K86138" t="s">
        <v>25</v>
      </c>
      <c r="L86138" t="s">
        <v>40</v>
      </c>
      <c r="M86138" s="1" t="s">
        <v>28</v>
      </c>
      <c r="N86138" s="1" t="s">
        <v>68</v>
      </c>
      <c r="O86138" s="1" t="s">
        <v>175</v>
      </c>
      <c r="P86138" t="s">
        <v>31</v>
      </c>
      <c r="Q86138" t="s">
        <v>46</v>
      </c>
      <c r="R86138" t="s">
        <v>33</v>
      </c>
      <c r="S86138" t="s">
        <v>31</v>
      </c>
    </row>
    <row r="86139" spans="1:19" x14ac:dyDescent="0.35">
      <c r="A86139">
        <v>226837</v>
      </c>
      <c r="B86139" t="s">
        <v>101</v>
      </c>
      <c r="C86139" t="s">
        <v>36</v>
      </c>
      <c r="D86139" t="s">
        <v>112</v>
      </c>
      <c r="E86139" s="1" t="s">
        <v>22</v>
      </c>
      <c r="F86139" t="s">
        <v>23</v>
      </c>
      <c r="G86139" s="1" t="s">
        <v>165</v>
      </c>
      <c r="H86139" t="s">
        <v>25</v>
      </c>
      <c r="I86139" t="s">
        <v>40</v>
      </c>
      <c r="J86139" t="s">
        <v>25</v>
      </c>
      <c r="K86139" t="s">
        <v>25</v>
      </c>
      <c r="L86139" t="s">
        <v>40</v>
      </c>
      <c r="M86139" s="1" t="s">
        <v>28</v>
      </c>
      <c r="N86139" s="1" t="s">
        <v>29</v>
      </c>
      <c r="O86139" s="1" t="s">
        <v>218</v>
      </c>
      <c r="P86139" t="s">
        <v>31</v>
      </c>
      <c r="Q86139" t="s">
        <v>46</v>
      </c>
      <c r="R86139" t="s">
        <v>27</v>
      </c>
      <c r="S86139" t="s">
        <v>34</v>
      </c>
    </row>
    <row r="86140" spans="1:19" x14ac:dyDescent="0.35">
      <c r="A86140">
        <v>226838</v>
      </c>
      <c r="B86140" t="s">
        <v>203</v>
      </c>
      <c r="C86140" t="s">
        <v>20</v>
      </c>
      <c r="D86140" t="s">
        <v>90</v>
      </c>
      <c r="E86140" s="1" t="s">
        <v>76</v>
      </c>
      <c r="F86140" t="s">
        <v>23</v>
      </c>
      <c r="G86140" s="1" t="s">
        <v>24</v>
      </c>
      <c r="H86140" t="s">
        <v>25</v>
      </c>
      <c r="I86140" t="s">
        <v>33</v>
      </c>
      <c r="J86140" t="s">
        <v>25</v>
      </c>
      <c r="K86140" t="s">
        <v>25</v>
      </c>
      <c r="L86140" t="s">
        <v>46</v>
      </c>
      <c r="M86140" s="1" t="s">
        <v>47</v>
      </c>
      <c r="N86140" s="1" t="s">
        <v>29</v>
      </c>
      <c r="O86140" s="1" t="s">
        <v>30</v>
      </c>
      <c r="P86140" t="s">
        <v>34</v>
      </c>
      <c r="Q86140" t="s">
        <v>49</v>
      </c>
      <c r="R86140" t="s">
        <v>26</v>
      </c>
      <c r="S86140" t="s">
        <v>34</v>
      </c>
    </row>
    <row r="86141" spans="1:19" x14ac:dyDescent="0.35">
      <c r="A86141">
        <v>226839</v>
      </c>
      <c r="B86141" t="s">
        <v>182</v>
      </c>
      <c r="C86141" t="s">
        <v>20</v>
      </c>
      <c r="D86141" t="s">
        <v>211</v>
      </c>
      <c r="E86141" s="1" t="s">
        <v>151</v>
      </c>
      <c r="F86141" t="s">
        <v>23</v>
      </c>
      <c r="G86141" s="1" t="s">
        <v>45</v>
      </c>
      <c r="H86141" t="s">
        <v>25</v>
      </c>
      <c r="I86141" t="s">
        <v>26</v>
      </c>
      <c r="J86141" t="s">
        <v>25</v>
      </c>
      <c r="K86141" t="s">
        <v>25</v>
      </c>
      <c r="L86141" t="s">
        <v>46</v>
      </c>
      <c r="M86141" s="1" t="s">
        <v>55</v>
      </c>
      <c r="N86141" s="1" t="s">
        <v>68</v>
      </c>
      <c r="O86141" s="1" t="s">
        <v>141</v>
      </c>
      <c r="P86141" t="s">
        <v>31</v>
      </c>
      <c r="Q86141" t="s">
        <v>32</v>
      </c>
      <c r="R86141" t="s">
        <v>27</v>
      </c>
      <c r="S86141" t="s">
        <v>34</v>
      </c>
    </row>
    <row r="86142" spans="1:19" x14ac:dyDescent="0.35">
      <c r="A86142">
        <v>226840</v>
      </c>
      <c r="B86142" t="s">
        <v>101</v>
      </c>
      <c r="C86142" t="s">
        <v>36</v>
      </c>
      <c r="D86142" t="s">
        <v>94</v>
      </c>
      <c r="E86142" s="1" t="s">
        <v>155</v>
      </c>
      <c r="F86142" t="s">
        <v>23</v>
      </c>
      <c r="G86142" s="1" t="s">
        <v>45</v>
      </c>
      <c r="H86142" t="s">
        <v>25</v>
      </c>
      <c r="I86142" t="s">
        <v>26</v>
      </c>
      <c r="J86142" t="s">
        <v>25</v>
      </c>
      <c r="K86142" t="s">
        <v>25</v>
      </c>
      <c r="L86142" t="s">
        <v>26</v>
      </c>
      <c r="M86142" s="1" t="s">
        <v>55</v>
      </c>
      <c r="N86142" s="1" t="s">
        <v>68</v>
      </c>
      <c r="O86142" s="1" t="s">
        <v>48</v>
      </c>
      <c r="P86142" t="s">
        <v>31</v>
      </c>
      <c r="Q86142" t="s">
        <v>32</v>
      </c>
      <c r="R86142" t="s">
        <v>27</v>
      </c>
      <c r="S86142" t="s">
        <v>34</v>
      </c>
    </row>
    <row r="86143" spans="1:19" x14ac:dyDescent="0.35">
      <c r="A86143">
        <v>226841</v>
      </c>
      <c r="B86143" t="s">
        <v>258</v>
      </c>
      <c r="C86143" t="s">
        <v>20</v>
      </c>
      <c r="D86143" t="s">
        <v>94</v>
      </c>
      <c r="E86143" s="1" t="s">
        <v>113</v>
      </c>
      <c r="F86143" t="s">
        <v>23</v>
      </c>
      <c r="G86143" s="1" t="s">
        <v>145</v>
      </c>
      <c r="H86143" t="s">
        <v>25</v>
      </c>
      <c r="I86143" t="s">
        <v>26</v>
      </c>
      <c r="J86143" t="s">
        <v>25</v>
      </c>
      <c r="K86143" t="s">
        <v>25</v>
      </c>
      <c r="L86143" t="s">
        <v>27</v>
      </c>
      <c r="M86143" s="1" t="s">
        <v>28</v>
      </c>
      <c r="N86143" s="1" t="s">
        <v>68</v>
      </c>
      <c r="O86143" s="1" t="s">
        <v>66</v>
      </c>
      <c r="P86143" t="s">
        <v>34</v>
      </c>
      <c r="Q86143" t="s">
        <v>46</v>
      </c>
      <c r="R86143" t="s">
        <v>40</v>
      </c>
      <c r="S86143" t="s">
        <v>31</v>
      </c>
    </row>
    <row r="86144" spans="1:19" x14ac:dyDescent="0.35">
      <c r="A86144">
        <v>226842</v>
      </c>
      <c r="B86144" t="s">
        <v>35</v>
      </c>
      <c r="C86144" t="s">
        <v>36</v>
      </c>
      <c r="D86144" t="s">
        <v>51</v>
      </c>
      <c r="E86144" s="1" t="s">
        <v>225</v>
      </c>
      <c r="F86144" t="s">
        <v>53</v>
      </c>
      <c r="G86144" s="1" t="s">
        <v>25</v>
      </c>
      <c r="H86144" t="s">
        <v>46</v>
      </c>
      <c r="I86144" t="s">
        <v>25</v>
      </c>
      <c r="J86144" t="s">
        <v>507</v>
      </c>
      <c r="K86144" t="s">
        <v>33</v>
      </c>
      <c r="L86144" t="s">
        <v>25</v>
      </c>
      <c r="M86144" s="1" t="s">
        <v>86</v>
      </c>
      <c r="N86144" s="1" t="s">
        <v>68</v>
      </c>
      <c r="O86144" s="1" t="s">
        <v>66</v>
      </c>
      <c r="P86144" t="s">
        <v>31</v>
      </c>
      <c r="Q86144" t="s">
        <v>57</v>
      </c>
      <c r="R86144" t="s">
        <v>46</v>
      </c>
      <c r="S86144" t="s">
        <v>31</v>
      </c>
    </row>
    <row r="86145" spans="1:19" x14ac:dyDescent="0.35">
      <c r="A86145">
        <v>226843</v>
      </c>
      <c r="B86145" t="s">
        <v>405</v>
      </c>
      <c r="C86145" t="s">
        <v>20</v>
      </c>
      <c r="D86145" t="s">
        <v>83</v>
      </c>
      <c r="E86145" s="1" t="s">
        <v>140</v>
      </c>
      <c r="F86145" t="s">
        <v>23</v>
      </c>
      <c r="G86145" s="1" t="s">
        <v>45</v>
      </c>
      <c r="H86145" t="s">
        <v>25</v>
      </c>
      <c r="I86145" t="s">
        <v>26</v>
      </c>
      <c r="J86145" t="s">
        <v>25</v>
      </c>
      <c r="K86145" t="s">
        <v>25</v>
      </c>
      <c r="L86145" t="s">
        <v>40</v>
      </c>
      <c r="M86145" s="1" t="s">
        <v>86</v>
      </c>
      <c r="N86145" s="1" t="s">
        <v>87</v>
      </c>
      <c r="O86145" s="1" t="s">
        <v>41</v>
      </c>
      <c r="P86145" t="s">
        <v>34</v>
      </c>
      <c r="Q86145" t="s">
        <v>26</v>
      </c>
      <c r="R86145" t="s">
        <v>46</v>
      </c>
      <c r="S86145" t="s">
        <v>34</v>
      </c>
    </row>
    <row r="86146" spans="1:19" x14ac:dyDescent="0.35">
      <c r="A86146">
        <v>226844</v>
      </c>
      <c r="B86146" t="s">
        <v>89</v>
      </c>
      <c r="C86146" t="s">
        <v>36</v>
      </c>
      <c r="D86146" t="s">
        <v>21</v>
      </c>
      <c r="E86146" s="1" t="s">
        <v>225</v>
      </c>
      <c r="F86146" t="s">
        <v>23</v>
      </c>
      <c r="G86146" s="1" t="s">
        <v>165</v>
      </c>
      <c r="H86146" t="s">
        <v>25</v>
      </c>
      <c r="I86146" t="s">
        <v>46</v>
      </c>
      <c r="J86146" t="s">
        <v>25</v>
      </c>
      <c r="K86146" t="s">
        <v>25</v>
      </c>
      <c r="L86146" t="s">
        <v>27</v>
      </c>
      <c r="M86146" s="1" t="s">
        <v>47</v>
      </c>
      <c r="N86146" s="1" t="s">
        <v>29</v>
      </c>
      <c r="O86146" s="1" t="s">
        <v>114</v>
      </c>
      <c r="P86146" t="s">
        <v>34</v>
      </c>
      <c r="Q86146" t="s">
        <v>117</v>
      </c>
      <c r="R86146" t="s">
        <v>40</v>
      </c>
      <c r="S86146" t="s">
        <v>34</v>
      </c>
    </row>
    <row r="86147" spans="1:19" x14ac:dyDescent="0.35">
      <c r="A86147">
        <v>226845</v>
      </c>
      <c r="B86147" t="s">
        <v>505</v>
      </c>
      <c r="C86147" t="s">
        <v>20</v>
      </c>
      <c r="D86147" t="s">
        <v>148</v>
      </c>
      <c r="E86147" s="1" t="s">
        <v>151</v>
      </c>
      <c r="F86147" t="s">
        <v>53</v>
      </c>
      <c r="G86147" s="1" t="s">
        <v>25</v>
      </c>
      <c r="H86147" t="s">
        <v>46</v>
      </c>
      <c r="I86147" t="s">
        <v>25</v>
      </c>
      <c r="J86147" t="s">
        <v>663</v>
      </c>
      <c r="K86147" t="s">
        <v>46</v>
      </c>
      <c r="L86147" t="s">
        <v>25</v>
      </c>
      <c r="M86147" s="1" t="s">
        <v>28</v>
      </c>
      <c r="N86147" s="1" t="s">
        <v>29</v>
      </c>
      <c r="O86147" s="1" t="s">
        <v>208</v>
      </c>
      <c r="P86147" t="s">
        <v>31</v>
      </c>
      <c r="Q86147" t="s">
        <v>32</v>
      </c>
      <c r="R86147" t="s">
        <v>26</v>
      </c>
      <c r="S86147" t="s">
        <v>34</v>
      </c>
    </row>
    <row r="86148" spans="1:19" x14ac:dyDescent="0.35">
      <c r="A86148">
        <v>226846</v>
      </c>
      <c r="B86148" t="s">
        <v>122</v>
      </c>
      <c r="C86148" t="s">
        <v>20</v>
      </c>
      <c r="D86148" t="s">
        <v>98</v>
      </c>
      <c r="E86148" s="1" t="s">
        <v>158</v>
      </c>
      <c r="F86148" t="s">
        <v>23</v>
      </c>
      <c r="G86148" s="1" t="s">
        <v>25</v>
      </c>
      <c r="H86148" t="s">
        <v>25</v>
      </c>
      <c r="I86148" t="s">
        <v>27</v>
      </c>
      <c r="J86148" t="s">
        <v>25</v>
      </c>
      <c r="K86148" t="s">
        <v>25</v>
      </c>
      <c r="L86148" t="s">
        <v>40</v>
      </c>
      <c r="M86148" s="1" t="s">
        <v>55</v>
      </c>
      <c r="N86148" s="1" t="s">
        <v>29</v>
      </c>
      <c r="O86148" s="1" t="s">
        <v>81</v>
      </c>
      <c r="P86148" t="s">
        <v>31</v>
      </c>
      <c r="Q86148" t="s">
        <v>33</v>
      </c>
      <c r="R86148" t="s">
        <v>26</v>
      </c>
      <c r="S86148" t="s">
        <v>31</v>
      </c>
    </row>
    <row r="86149" spans="1:19" x14ac:dyDescent="0.35">
      <c r="A86149">
        <v>226847</v>
      </c>
      <c r="B86149" t="s">
        <v>307</v>
      </c>
      <c r="C86149" t="s">
        <v>20</v>
      </c>
      <c r="D86149" t="s">
        <v>75</v>
      </c>
      <c r="E86149" s="1" t="s">
        <v>248</v>
      </c>
      <c r="F86149" t="s">
        <v>23</v>
      </c>
      <c r="G86149" s="1" t="s">
        <v>24</v>
      </c>
      <c r="H86149" t="s">
        <v>25</v>
      </c>
      <c r="I86149" t="s">
        <v>40</v>
      </c>
      <c r="J86149" t="s">
        <v>25</v>
      </c>
      <c r="K86149" t="s">
        <v>25</v>
      </c>
      <c r="L86149" t="s">
        <v>46</v>
      </c>
      <c r="M86149" s="1" t="s">
        <v>47</v>
      </c>
      <c r="N86149" s="1" t="s">
        <v>29</v>
      </c>
      <c r="O86149" s="1" t="s">
        <v>141</v>
      </c>
      <c r="P86149" t="s">
        <v>34</v>
      </c>
      <c r="Q86149" t="s">
        <v>46</v>
      </c>
      <c r="R86149" t="s">
        <v>46</v>
      </c>
      <c r="S86149" t="s">
        <v>31</v>
      </c>
    </row>
    <row r="86150" spans="1:19" x14ac:dyDescent="0.35">
      <c r="A86150">
        <v>226848</v>
      </c>
      <c r="B86150" t="s">
        <v>389</v>
      </c>
      <c r="C86150" t="s">
        <v>20</v>
      </c>
      <c r="D86150" t="s">
        <v>154</v>
      </c>
      <c r="E86150" s="1" t="s">
        <v>127</v>
      </c>
      <c r="F86150" t="s">
        <v>53</v>
      </c>
      <c r="G86150" s="1" t="s">
        <v>25</v>
      </c>
      <c r="H86150" t="s">
        <v>40</v>
      </c>
      <c r="I86150" t="s">
        <v>25</v>
      </c>
      <c r="J86150" t="s">
        <v>124</v>
      </c>
      <c r="K86150" t="s">
        <v>40</v>
      </c>
      <c r="L86150" t="s">
        <v>25</v>
      </c>
      <c r="M86150" s="1" t="s">
        <v>86</v>
      </c>
      <c r="N86150" s="1" t="s">
        <v>29</v>
      </c>
      <c r="O86150" s="1" t="s">
        <v>81</v>
      </c>
      <c r="P86150" t="s">
        <v>34</v>
      </c>
      <c r="Q86150" t="s">
        <v>79</v>
      </c>
      <c r="R86150" t="s">
        <v>40</v>
      </c>
      <c r="S86150" t="s">
        <v>31</v>
      </c>
    </row>
    <row r="86151" spans="1:19" x14ac:dyDescent="0.35">
      <c r="A86151">
        <v>226849</v>
      </c>
      <c r="B86151" t="s">
        <v>172</v>
      </c>
      <c r="C86151" t="s">
        <v>20</v>
      </c>
      <c r="D86151" t="s">
        <v>139</v>
      </c>
      <c r="E86151" s="1" t="s">
        <v>38</v>
      </c>
      <c r="F86151" t="s">
        <v>23</v>
      </c>
      <c r="G86151" s="1" t="s">
        <v>348</v>
      </c>
      <c r="H86151" t="s">
        <v>25</v>
      </c>
      <c r="I86151" t="s">
        <v>33</v>
      </c>
      <c r="J86151" t="s">
        <v>25</v>
      </c>
      <c r="K86151" t="s">
        <v>25</v>
      </c>
      <c r="L86151" t="s">
        <v>33</v>
      </c>
      <c r="M86151" s="1" t="s">
        <v>28</v>
      </c>
      <c r="N86151" s="1" t="s">
        <v>29</v>
      </c>
      <c r="O86151" s="1" t="s">
        <v>240</v>
      </c>
      <c r="P86151" t="s">
        <v>31</v>
      </c>
      <c r="Q86151" t="s">
        <v>128</v>
      </c>
      <c r="R86151" t="s">
        <v>33</v>
      </c>
      <c r="S86151" t="s">
        <v>31</v>
      </c>
    </row>
    <row r="86152" spans="1:19" x14ac:dyDescent="0.35">
      <c r="A86152">
        <v>226850</v>
      </c>
      <c r="B86152" t="s">
        <v>280</v>
      </c>
      <c r="C86152" t="s">
        <v>20</v>
      </c>
      <c r="D86152" t="s">
        <v>148</v>
      </c>
      <c r="E86152" s="1" t="s">
        <v>95</v>
      </c>
      <c r="F86152" t="s">
        <v>23</v>
      </c>
      <c r="G86152" s="1" t="s">
        <v>165</v>
      </c>
      <c r="H86152" t="s">
        <v>25</v>
      </c>
      <c r="I86152" t="s">
        <v>26</v>
      </c>
      <c r="J86152" t="s">
        <v>25</v>
      </c>
      <c r="K86152" t="s">
        <v>25</v>
      </c>
      <c r="L86152" t="s">
        <v>33</v>
      </c>
      <c r="M86152" s="1" t="s">
        <v>47</v>
      </c>
      <c r="N86152" s="1" t="s">
        <v>29</v>
      </c>
      <c r="O86152" s="1" t="s">
        <v>194</v>
      </c>
      <c r="P86152" t="s">
        <v>31</v>
      </c>
      <c r="Q86152" t="s">
        <v>128</v>
      </c>
      <c r="R86152" t="s">
        <v>26</v>
      </c>
      <c r="S86152" t="s">
        <v>34</v>
      </c>
    </row>
    <row r="86153" spans="1:19" x14ac:dyDescent="0.35">
      <c r="A86153">
        <v>226851</v>
      </c>
      <c r="B86153" t="s">
        <v>58</v>
      </c>
      <c r="C86153" t="s">
        <v>20</v>
      </c>
      <c r="D86153" t="s">
        <v>318</v>
      </c>
      <c r="E86153" s="1" t="s">
        <v>22</v>
      </c>
      <c r="F86153" t="s">
        <v>23</v>
      </c>
      <c r="G86153" s="1" t="s">
        <v>246</v>
      </c>
      <c r="H86153" t="s">
        <v>25</v>
      </c>
      <c r="I86153" t="s">
        <v>26</v>
      </c>
      <c r="J86153" t="s">
        <v>25</v>
      </c>
      <c r="K86153" t="s">
        <v>25</v>
      </c>
      <c r="L86153" t="s">
        <v>46</v>
      </c>
      <c r="M86153" s="1" t="s">
        <v>86</v>
      </c>
      <c r="N86153" s="1" t="s">
        <v>68</v>
      </c>
      <c r="O86153" s="1" t="s">
        <v>221</v>
      </c>
      <c r="P86153" t="s">
        <v>31</v>
      </c>
      <c r="Q86153" t="s">
        <v>79</v>
      </c>
      <c r="R86153" t="s">
        <v>33</v>
      </c>
      <c r="S86153" t="s">
        <v>31</v>
      </c>
    </row>
    <row r="86154" spans="1:19" x14ac:dyDescent="0.35">
      <c r="A86154">
        <v>226852</v>
      </c>
      <c r="B86154" t="s">
        <v>186</v>
      </c>
      <c r="C86154" t="s">
        <v>20</v>
      </c>
      <c r="D86154" t="s">
        <v>211</v>
      </c>
      <c r="E86154" s="1" t="s">
        <v>174</v>
      </c>
      <c r="F86154" t="s">
        <v>23</v>
      </c>
      <c r="G86154" s="1" t="s">
        <v>246</v>
      </c>
      <c r="H86154" t="s">
        <v>25</v>
      </c>
      <c r="I86154" t="s">
        <v>46</v>
      </c>
      <c r="J86154" t="s">
        <v>25</v>
      </c>
      <c r="K86154" t="s">
        <v>25</v>
      </c>
      <c r="L86154" t="s">
        <v>33</v>
      </c>
      <c r="M86154" s="1" t="s">
        <v>47</v>
      </c>
      <c r="N86154" s="1" t="s">
        <v>29</v>
      </c>
      <c r="O86154" s="1" t="s">
        <v>136</v>
      </c>
      <c r="P86154" t="s">
        <v>34</v>
      </c>
      <c r="Q86154" t="s">
        <v>73</v>
      </c>
      <c r="R86154" t="s">
        <v>26</v>
      </c>
      <c r="S86154" t="s">
        <v>34</v>
      </c>
    </row>
    <row r="86155" spans="1:19" x14ac:dyDescent="0.35">
      <c r="A86155">
        <v>226853</v>
      </c>
      <c r="B86155" t="s">
        <v>280</v>
      </c>
      <c r="C86155" t="s">
        <v>20</v>
      </c>
      <c r="D86155" t="s">
        <v>245</v>
      </c>
      <c r="E86155" s="1" t="s">
        <v>225</v>
      </c>
      <c r="F86155" t="s">
        <v>23</v>
      </c>
      <c r="G86155" s="1" t="s">
        <v>190</v>
      </c>
      <c r="H86155" t="s">
        <v>25</v>
      </c>
      <c r="I86155" t="s">
        <v>33</v>
      </c>
      <c r="J86155" t="s">
        <v>25</v>
      </c>
      <c r="K86155" t="s">
        <v>25</v>
      </c>
      <c r="L86155" t="s">
        <v>26</v>
      </c>
      <c r="M86155" s="1" t="s">
        <v>47</v>
      </c>
      <c r="N86155" s="1" t="s">
        <v>29</v>
      </c>
      <c r="O86155" s="1" t="s">
        <v>136</v>
      </c>
      <c r="P86155" t="s">
        <v>31</v>
      </c>
      <c r="Q86155" t="s">
        <v>128</v>
      </c>
      <c r="R86155" t="s">
        <v>26</v>
      </c>
      <c r="S86155" t="s">
        <v>34</v>
      </c>
    </row>
    <row r="86156" spans="1:19" x14ac:dyDescent="0.35">
      <c r="A86156">
        <v>226854</v>
      </c>
      <c r="B86156" t="s">
        <v>229</v>
      </c>
      <c r="C86156" t="s">
        <v>20</v>
      </c>
      <c r="D86156" t="s">
        <v>250</v>
      </c>
      <c r="E86156" s="1" t="s">
        <v>113</v>
      </c>
      <c r="F86156" t="s">
        <v>23</v>
      </c>
      <c r="G86156" s="1" t="s">
        <v>25</v>
      </c>
      <c r="H86156" t="s">
        <v>25</v>
      </c>
      <c r="I86156" t="s">
        <v>27</v>
      </c>
      <c r="J86156" t="s">
        <v>25</v>
      </c>
      <c r="K86156" t="s">
        <v>25</v>
      </c>
      <c r="L86156" t="s">
        <v>40</v>
      </c>
      <c r="M86156" s="1" t="s">
        <v>47</v>
      </c>
      <c r="N86156" s="1" t="s">
        <v>68</v>
      </c>
      <c r="O86156" s="1" t="s">
        <v>81</v>
      </c>
      <c r="P86156" t="s">
        <v>31</v>
      </c>
      <c r="Q86156" t="s">
        <v>117</v>
      </c>
      <c r="R86156" t="s">
        <v>26</v>
      </c>
      <c r="S86156" t="s">
        <v>34</v>
      </c>
    </row>
    <row r="86157" spans="1:19" x14ac:dyDescent="0.35">
      <c r="A86157">
        <v>226855</v>
      </c>
      <c r="B86157" t="s">
        <v>138</v>
      </c>
      <c r="C86157" t="s">
        <v>20</v>
      </c>
      <c r="D86157" t="s">
        <v>250</v>
      </c>
      <c r="E86157" s="1" t="s">
        <v>52</v>
      </c>
      <c r="F86157" t="s">
        <v>23</v>
      </c>
      <c r="G86157" s="1" t="s">
        <v>234</v>
      </c>
      <c r="H86157" t="s">
        <v>25</v>
      </c>
      <c r="I86157" t="s">
        <v>26</v>
      </c>
      <c r="J86157" t="s">
        <v>25</v>
      </c>
      <c r="K86157" t="s">
        <v>25</v>
      </c>
      <c r="L86157" t="s">
        <v>40</v>
      </c>
      <c r="M86157" s="1" t="s">
        <v>28</v>
      </c>
      <c r="N86157" s="1" t="s">
        <v>87</v>
      </c>
      <c r="O86157" s="1" t="s">
        <v>56</v>
      </c>
      <c r="P86157" t="s">
        <v>34</v>
      </c>
      <c r="Q86157" t="s">
        <v>117</v>
      </c>
      <c r="R86157" t="s">
        <v>26</v>
      </c>
      <c r="S86157" t="s">
        <v>34</v>
      </c>
    </row>
    <row r="86158" spans="1:19" x14ac:dyDescent="0.35">
      <c r="A86158">
        <v>226856</v>
      </c>
      <c r="B86158" t="s">
        <v>282</v>
      </c>
      <c r="C86158" t="s">
        <v>20</v>
      </c>
      <c r="D86158" t="s">
        <v>123</v>
      </c>
      <c r="E86158" s="1" t="s">
        <v>151</v>
      </c>
      <c r="F86158" t="s">
        <v>53</v>
      </c>
      <c r="G86158" s="1" t="s">
        <v>25</v>
      </c>
      <c r="H86158" t="s">
        <v>33</v>
      </c>
      <c r="I86158" t="s">
        <v>25</v>
      </c>
      <c r="J86158" t="s">
        <v>494</v>
      </c>
      <c r="K86158" t="s">
        <v>46</v>
      </c>
      <c r="L86158" t="s">
        <v>25</v>
      </c>
      <c r="M86158" s="1" t="s">
        <v>47</v>
      </c>
      <c r="N86158" s="1" t="s">
        <v>68</v>
      </c>
      <c r="O86158" s="1" t="s">
        <v>185</v>
      </c>
      <c r="P86158" t="s">
        <v>34</v>
      </c>
      <c r="Q86158" t="s">
        <v>49</v>
      </c>
      <c r="R86158" t="s">
        <v>46</v>
      </c>
      <c r="S86158" t="s">
        <v>31</v>
      </c>
    </row>
    <row r="86159" spans="1:19" x14ac:dyDescent="0.35">
      <c r="A86159">
        <v>226857</v>
      </c>
      <c r="B86159" t="s">
        <v>264</v>
      </c>
      <c r="C86159" t="s">
        <v>20</v>
      </c>
      <c r="D86159" t="s">
        <v>126</v>
      </c>
      <c r="E86159" s="1" t="s">
        <v>107</v>
      </c>
      <c r="F86159" t="s">
        <v>23</v>
      </c>
      <c r="G86159" s="1" t="s">
        <v>165</v>
      </c>
      <c r="H86159" t="s">
        <v>25</v>
      </c>
      <c r="I86159" t="s">
        <v>40</v>
      </c>
      <c r="J86159" t="s">
        <v>25</v>
      </c>
      <c r="K86159" t="s">
        <v>25</v>
      </c>
      <c r="L86159" t="s">
        <v>33</v>
      </c>
      <c r="M86159" s="1" t="s">
        <v>28</v>
      </c>
      <c r="N86159" s="1" t="s">
        <v>29</v>
      </c>
      <c r="O86159" s="1" t="s">
        <v>88</v>
      </c>
      <c r="P86159" t="s">
        <v>31</v>
      </c>
      <c r="Q86159" t="s">
        <v>42</v>
      </c>
      <c r="R86159" t="s">
        <v>40</v>
      </c>
      <c r="S86159" t="s">
        <v>31</v>
      </c>
    </row>
    <row r="86160" spans="1:19" x14ac:dyDescent="0.35">
      <c r="A86160">
        <v>226858</v>
      </c>
      <c r="B86160" t="s">
        <v>330</v>
      </c>
      <c r="C86160" t="s">
        <v>20</v>
      </c>
      <c r="D86160" t="s">
        <v>126</v>
      </c>
      <c r="E86160" s="1" t="s">
        <v>52</v>
      </c>
      <c r="F86160" t="s">
        <v>23</v>
      </c>
      <c r="G86160" s="1" t="s">
        <v>132</v>
      </c>
      <c r="H86160" t="s">
        <v>25</v>
      </c>
      <c r="I86160" t="s">
        <v>46</v>
      </c>
      <c r="J86160" t="s">
        <v>25</v>
      </c>
      <c r="K86160" t="s">
        <v>25</v>
      </c>
      <c r="L86160" t="s">
        <v>26</v>
      </c>
      <c r="M86160" s="1" t="s">
        <v>86</v>
      </c>
      <c r="N86160" s="1" t="s">
        <v>29</v>
      </c>
      <c r="O86160" s="1" t="s">
        <v>152</v>
      </c>
      <c r="P86160" t="s">
        <v>31</v>
      </c>
      <c r="Q86160" t="s">
        <v>40</v>
      </c>
      <c r="R86160" t="s">
        <v>27</v>
      </c>
      <c r="S86160" t="s">
        <v>31</v>
      </c>
    </row>
    <row r="86161" spans="1:19" x14ac:dyDescent="0.35">
      <c r="A86161">
        <v>226859</v>
      </c>
      <c r="B86161" t="s">
        <v>111</v>
      </c>
      <c r="C86161" t="s">
        <v>36</v>
      </c>
      <c r="D86161" t="s">
        <v>263</v>
      </c>
      <c r="E86161" s="1" t="s">
        <v>248</v>
      </c>
      <c r="F86161" t="s">
        <v>23</v>
      </c>
      <c r="G86161" s="1" t="s">
        <v>214</v>
      </c>
      <c r="H86161" t="s">
        <v>25</v>
      </c>
      <c r="I86161" t="s">
        <v>27</v>
      </c>
      <c r="J86161" t="s">
        <v>25</v>
      </c>
      <c r="K86161" t="s">
        <v>25</v>
      </c>
      <c r="L86161" t="s">
        <v>27</v>
      </c>
      <c r="M86161" s="1" t="s">
        <v>28</v>
      </c>
      <c r="N86161" s="1" t="s">
        <v>87</v>
      </c>
      <c r="O86161" s="1" t="s">
        <v>152</v>
      </c>
      <c r="P86161" t="s">
        <v>31</v>
      </c>
      <c r="Q86161" t="s">
        <v>40</v>
      </c>
      <c r="R86161" t="s">
        <v>27</v>
      </c>
      <c r="S86161" t="s">
        <v>31</v>
      </c>
    </row>
    <row r="86162" spans="1:19" x14ac:dyDescent="0.35">
      <c r="A86162">
        <v>226860</v>
      </c>
      <c r="B86162" t="s">
        <v>111</v>
      </c>
      <c r="C86162" t="s">
        <v>36</v>
      </c>
      <c r="D86162" t="s">
        <v>119</v>
      </c>
      <c r="E86162" s="1" t="s">
        <v>167</v>
      </c>
      <c r="F86162" t="s">
        <v>23</v>
      </c>
      <c r="G86162" s="1" t="s">
        <v>165</v>
      </c>
      <c r="H86162" t="s">
        <v>25</v>
      </c>
      <c r="I86162" t="s">
        <v>33</v>
      </c>
      <c r="J86162" t="s">
        <v>25</v>
      </c>
      <c r="K86162" t="s">
        <v>25</v>
      </c>
      <c r="L86162" t="s">
        <v>27</v>
      </c>
      <c r="M86162" s="1" t="s">
        <v>47</v>
      </c>
      <c r="N86162" s="1" t="s">
        <v>29</v>
      </c>
      <c r="O86162" s="1" t="s">
        <v>114</v>
      </c>
      <c r="P86162" t="s">
        <v>34</v>
      </c>
      <c r="Q86162" t="s">
        <v>57</v>
      </c>
      <c r="R86162" t="s">
        <v>27</v>
      </c>
      <c r="S86162" t="s">
        <v>34</v>
      </c>
    </row>
    <row r="86163" spans="1:19" x14ac:dyDescent="0.35">
      <c r="A86163">
        <v>226861</v>
      </c>
      <c r="B86163" t="s">
        <v>118</v>
      </c>
      <c r="C86163" t="s">
        <v>36</v>
      </c>
      <c r="D86163" t="s">
        <v>303</v>
      </c>
      <c r="E86163" s="1" t="s">
        <v>131</v>
      </c>
      <c r="F86163" t="s">
        <v>53</v>
      </c>
      <c r="G86163" s="1" t="s">
        <v>25</v>
      </c>
      <c r="H86163" t="s">
        <v>40</v>
      </c>
      <c r="I86163" t="s">
        <v>25</v>
      </c>
      <c r="J86163" t="s">
        <v>453</v>
      </c>
      <c r="K86163" t="s">
        <v>26</v>
      </c>
      <c r="L86163" t="s">
        <v>25</v>
      </c>
      <c r="M86163" s="1" t="s">
        <v>47</v>
      </c>
      <c r="N86163" s="1" t="s">
        <v>87</v>
      </c>
      <c r="O86163" s="1" t="s">
        <v>41</v>
      </c>
      <c r="P86163" t="s">
        <v>34</v>
      </c>
      <c r="Q86163" t="s">
        <v>117</v>
      </c>
      <c r="R86163" t="s">
        <v>33</v>
      </c>
      <c r="S86163" t="s">
        <v>31</v>
      </c>
    </row>
    <row r="86164" spans="1:19" x14ac:dyDescent="0.35">
      <c r="A86164">
        <v>226862</v>
      </c>
      <c r="B86164" t="s">
        <v>374</v>
      </c>
      <c r="C86164" t="s">
        <v>36</v>
      </c>
      <c r="D86164" t="s">
        <v>63</v>
      </c>
      <c r="E86164" s="1" t="s">
        <v>44</v>
      </c>
      <c r="F86164" t="s">
        <v>53</v>
      </c>
      <c r="G86164" s="1" t="s">
        <v>25</v>
      </c>
      <c r="H86164" t="s">
        <v>33</v>
      </c>
      <c r="I86164" t="s">
        <v>25</v>
      </c>
      <c r="J86164" t="s">
        <v>448</v>
      </c>
      <c r="K86164" t="s">
        <v>33</v>
      </c>
      <c r="L86164" t="s">
        <v>25</v>
      </c>
      <c r="M86164" s="1" t="s">
        <v>86</v>
      </c>
      <c r="N86164" s="1" t="s">
        <v>29</v>
      </c>
      <c r="O86164" s="1" t="s">
        <v>69</v>
      </c>
      <c r="P86164" t="s">
        <v>31</v>
      </c>
      <c r="Q86164" t="s">
        <v>49</v>
      </c>
      <c r="R86164" t="s">
        <v>33</v>
      </c>
      <c r="S86164" t="s">
        <v>34</v>
      </c>
    </row>
    <row r="86165" spans="1:19" x14ac:dyDescent="0.35">
      <c r="A86165">
        <v>226863</v>
      </c>
      <c r="B86165" t="s">
        <v>358</v>
      </c>
      <c r="C86165" t="s">
        <v>20</v>
      </c>
      <c r="D86165" t="s">
        <v>143</v>
      </c>
      <c r="E86165" s="1" t="s">
        <v>155</v>
      </c>
      <c r="F86165" t="s">
        <v>53</v>
      </c>
      <c r="G86165" s="1" t="s">
        <v>25</v>
      </c>
      <c r="H86165" t="s">
        <v>33</v>
      </c>
      <c r="I86165" t="s">
        <v>25</v>
      </c>
      <c r="J86165" t="s">
        <v>416</v>
      </c>
      <c r="K86165" t="s">
        <v>46</v>
      </c>
      <c r="L86165" t="s">
        <v>25</v>
      </c>
      <c r="M86165" s="1" t="s">
        <v>55</v>
      </c>
      <c r="N86165" s="1" t="s">
        <v>68</v>
      </c>
      <c r="O86165" s="1" t="s">
        <v>81</v>
      </c>
      <c r="P86165" t="s">
        <v>31</v>
      </c>
      <c r="Q86165" t="s">
        <v>49</v>
      </c>
      <c r="R86165" t="s">
        <v>40</v>
      </c>
      <c r="S86165" t="s">
        <v>34</v>
      </c>
    </row>
    <row r="86166" spans="1:19" x14ac:dyDescent="0.35">
      <c r="A86166">
        <v>226864</v>
      </c>
      <c r="B86166" t="s">
        <v>317</v>
      </c>
      <c r="C86166" t="s">
        <v>20</v>
      </c>
      <c r="D86166" t="s">
        <v>318</v>
      </c>
      <c r="E86166" s="1" t="s">
        <v>177</v>
      </c>
      <c r="F86166" t="s">
        <v>53</v>
      </c>
      <c r="G86166" s="1" t="s">
        <v>25</v>
      </c>
      <c r="H86166" t="s">
        <v>27</v>
      </c>
      <c r="I86166" t="s">
        <v>25</v>
      </c>
      <c r="J86166" t="s">
        <v>448</v>
      </c>
      <c r="K86166" t="s">
        <v>46</v>
      </c>
      <c r="L86166" t="s">
        <v>25</v>
      </c>
      <c r="M86166" s="1" t="s">
        <v>86</v>
      </c>
      <c r="N86166" s="1" t="s">
        <v>87</v>
      </c>
      <c r="O86166" s="1" t="s">
        <v>66</v>
      </c>
      <c r="P86166" t="s">
        <v>34</v>
      </c>
      <c r="Q86166" t="s">
        <v>57</v>
      </c>
      <c r="R86166" t="s">
        <v>33</v>
      </c>
      <c r="S86166" t="s">
        <v>31</v>
      </c>
    </row>
    <row r="86167" spans="1:19" x14ac:dyDescent="0.35">
      <c r="A86167">
        <v>226865</v>
      </c>
      <c r="B86167" t="s">
        <v>195</v>
      </c>
      <c r="C86167" t="s">
        <v>36</v>
      </c>
      <c r="D86167" t="s">
        <v>154</v>
      </c>
      <c r="E86167" s="1" t="s">
        <v>91</v>
      </c>
      <c r="F86167" t="s">
        <v>23</v>
      </c>
      <c r="G86167" s="1" t="s">
        <v>25</v>
      </c>
      <c r="H86167" t="s">
        <v>25</v>
      </c>
      <c r="I86167" t="s">
        <v>40</v>
      </c>
      <c r="J86167" t="s">
        <v>25</v>
      </c>
      <c r="K86167" t="s">
        <v>25</v>
      </c>
      <c r="L86167" t="s">
        <v>26</v>
      </c>
      <c r="M86167" s="1" t="s">
        <v>86</v>
      </c>
      <c r="N86167" s="1" t="s">
        <v>68</v>
      </c>
      <c r="O86167" s="1" t="s">
        <v>81</v>
      </c>
      <c r="P86167" t="s">
        <v>34</v>
      </c>
      <c r="Q86167" t="s">
        <v>40</v>
      </c>
      <c r="R86167" t="s">
        <v>46</v>
      </c>
      <c r="S86167" t="s">
        <v>34</v>
      </c>
    </row>
    <row r="86168" spans="1:19" x14ac:dyDescent="0.35">
      <c r="A86168">
        <v>226866</v>
      </c>
      <c r="B86168" t="s">
        <v>191</v>
      </c>
      <c r="C86168" t="s">
        <v>20</v>
      </c>
      <c r="D86168" t="s">
        <v>21</v>
      </c>
      <c r="E86168" s="1" t="s">
        <v>76</v>
      </c>
      <c r="F86168" t="s">
        <v>23</v>
      </c>
      <c r="G86168" s="1" t="s">
        <v>213</v>
      </c>
      <c r="H86168" t="s">
        <v>25</v>
      </c>
      <c r="I86168" t="s">
        <v>27</v>
      </c>
      <c r="J86168" t="s">
        <v>25</v>
      </c>
      <c r="K86168" t="s">
        <v>25</v>
      </c>
      <c r="L86168" t="s">
        <v>27</v>
      </c>
      <c r="M86168" s="1" t="s">
        <v>28</v>
      </c>
      <c r="N86168" s="1" t="s">
        <v>29</v>
      </c>
      <c r="O86168" s="1" t="s">
        <v>136</v>
      </c>
      <c r="P86168" t="s">
        <v>34</v>
      </c>
      <c r="Q86168" t="s">
        <v>57</v>
      </c>
      <c r="R86168" t="s">
        <v>33</v>
      </c>
      <c r="S86168" t="s">
        <v>34</v>
      </c>
    </row>
    <row r="86169" spans="1:19" x14ac:dyDescent="0.35">
      <c r="A86169">
        <v>226867</v>
      </c>
      <c r="B86169" t="s">
        <v>395</v>
      </c>
      <c r="C86169" t="s">
        <v>20</v>
      </c>
      <c r="D86169" t="s">
        <v>63</v>
      </c>
      <c r="E86169" s="1" t="s">
        <v>76</v>
      </c>
      <c r="F86169" t="s">
        <v>53</v>
      </c>
      <c r="G86169" s="1" t="s">
        <v>25</v>
      </c>
      <c r="H86169" t="s">
        <v>40</v>
      </c>
      <c r="I86169" t="s">
        <v>25</v>
      </c>
      <c r="J86169" t="s">
        <v>404</v>
      </c>
      <c r="K86169" t="s">
        <v>26</v>
      </c>
      <c r="L86169" t="s">
        <v>25</v>
      </c>
      <c r="M86169" s="1" t="s">
        <v>86</v>
      </c>
      <c r="N86169" s="1" t="s">
        <v>29</v>
      </c>
      <c r="O86169" s="1" t="s">
        <v>61</v>
      </c>
      <c r="P86169" t="s">
        <v>34</v>
      </c>
      <c r="Q86169" t="s">
        <v>117</v>
      </c>
      <c r="R86169" t="s">
        <v>26</v>
      </c>
      <c r="S86169" t="s">
        <v>34</v>
      </c>
    </row>
    <row r="86170" spans="1:19" x14ac:dyDescent="0.35">
      <c r="A86170">
        <v>226868</v>
      </c>
      <c r="B86170" t="s">
        <v>321</v>
      </c>
      <c r="C86170" t="s">
        <v>36</v>
      </c>
      <c r="D86170" t="s">
        <v>71</v>
      </c>
      <c r="E86170" s="1" t="s">
        <v>248</v>
      </c>
      <c r="F86170" t="s">
        <v>53</v>
      </c>
      <c r="G86170" s="1" t="s">
        <v>25</v>
      </c>
      <c r="H86170" t="s">
        <v>33</v>
      </c>
      <c r="I86170" t="s">
        <v>25</v>
      </c>
      <c r="J86170" t="s">
        <v>690</v>
      </c>
      <c r="K86170" t="s">
        <v>46</v>
      </c>
      <c r="L86170" t="s">
        <v>25</v>
      </c>
      <c r="M86170" s="1" t="s">
        <v>55</v>
      </c>
      <c r="N86170" s="1" t="s">
        <v>68</v>
      </c>
      <c r="O86170" s="1" t="s">
        <v>48</v>
      </c>
      <c r="P86170" t="s">
        <v>31</v>
      </c>
      <c r="Q86170" t="s">
        <v>42</v>
      </c>
      <c r="R86170" t="s">
        <v>27</v>
      </c>
      <c r="S86170" t="s">
        <v>31</v>
      </c>
    </row>
    <row r="86171" spans="1:19" x14ac:dyDescent="0.35">
      <c r="A86171">
        <v>226869</v>
      </c>
      <c r="B86171" t="s">
        <v>297</v>
      </c>
      <c r="C86171" t="s">
        <v>20</v>
      </c>
      <c r="D86171" t="s">
        <v>139</v>
      </c>
      <c r="E86171" s="1" t="s">
        <v>225</v>
      </c>
      <c r="F86171" t="s">
        <v>23</v>
      </c>
      <c r="G86171" s="1" t="s">
        <v>348</v>
      </c>
      <c r="H86171" t="s">
        <v>25</v>
      </c>
      <c r="I86171" t="s">
        <v>26</v>
      </c>
      <c r="J86171" t="s">
        <v>25</v>
      </c>
      <c r="K86171" t="s">
        <v>25</v>
      </c>
      <c r="L86171" t="s">
        <v>27</v>
      </c>
      <c r="M86171" s="1" t="s">
        <v>86</v>
      </c>
      <c r="N86171" s="1" t="s">
        <v>29</v>
      </c>
      <c r="O86171" s="1" t="s">
        <v>61</v>
      </c>
      <c r="P86171" t="s">
        <v>34</v>
      </c>
      <c r="Q86171" t="s">
        <v>27</v>
      </c>
      <c r="R86171" t="s">
        <v>46</v>
      </c>
      <c r="S86171" t="s">
        <v>34</v>
      </c>
    </row>
    <row r="86172" spans="1:19" x14ac:dyDescent="0.35">
      <c r="A86172">
        <v>226870</v>
      </c>
      <c r="B86172" t="s">
        <v>226</v>
      </c>
      <c r="C86172" t="s">
        <v>20</v>
      </c>
      <c r="D86172" t="s">
        <v>245</v>
      </c>
      <c r="E86172" s="1" t="s">
        <v>38</v>
      </c>
      <c r="F86172" t="s">
        <v>23</v>
      </c>
      <c r="G86172" s="1" t="s">
        <v>96</v>
      </c>
      <c r="H86172" t="s">
        <v>25</v>
      </c>
      <c r="I86172" t="s">
        <v>26</v>
      </c>
      <c r="J86172" t="s">
        <v>25</v>
      </c>
      <c r="K86172" t="s">
        <v>25</v>
      </c>
      <c r="L86172" t="s">
        <v>46</v>
      </c>
      <c r="M86172" s="1" t="s">
        <v>28</v>
      </c>
      <c r="N86172" s="1" t="s">
        <v>87</v>
      </c>
      <c r="O86172" s="1" t="s">
        <v>56</v>
      </c>
      <c r="P86172" t="s">
        <v>31</v>
      </c>
      <c r="Q86172" t="s">
        <v>79</v>
      </c>
      <c r="R86172" t="s">
        <v>26</v>
      </c>
      <c r="S86172" t="s">
        <v>31</v>
      </c>
    </row>
    <row r="86173" spans="1:19" x14ac:dyDescent="0.35">
      <c r="A86173">
        <v>226871</v>
      </c>
      <c r="B86173" t="s">
        <v>337</v>
      </c>
      <c r="C86173" t="s">
        <v>20</v>
      </c>
      <c r="D86173" t="s">
        <v>112</v>
      </c>
      <c r="E86173" s="1" t="s">
        <v>140</v>
      </c>
      <c r="F86173" t="s">
        <v>23</v>
      </c>
      <c r="G86173" s="1" t="s">
        <v>162</v>
      </c>
      <c r="H86173" t="s">
        <v>25</v>
      </c>
      <c r="I86173" t="s">
        <v>27</v>
      </c>
      <c r="J86173" t="s">
        <v>25</v>
      </c>
      <c r="K86173" t="s">
        <v>25</v>
      </c>
      <c r="L86173" t="s">
        <v>33</v>
      </c>
      <c r="M86173" s="1" t="s">
        <v>55</v>
      </c>
      <c r="N86173" s="1" t="s">
        <v>29</v>
      </c>
      <c r="O86173" s="1" t="s">
        <v>208</v>
      </c>
      <c r="P86173" t="s">
        <v>31</v>
      </c>
      <c r="Q86173" t="s">
        <v>32</v>
      </c>
      <c r="R86173" t="s">
        <v>26</v>
      </c>
      <c r="S86173" t="s">
        <v>31</v>
      </c>
    </row>
    <row r="86174" spans="1:19" x14ac:dyDescent="0.35">
      <c r="A86174">
        <v>226872</v>
      </c>
      <c r="B86174" t="s">
        <v>222</v>
      </c>
      <c r="C86174" t="s">
        <v>36</v>
      </c>
      <c r="D86174" t="s">
        <v>236</v>
      </c>
      <c r="E86174" s="1" t="s">
        <v>167</v>
      </c>
      <c r="F86174" t="s">
        <v>23</v>
      </c>
      <c r="G86174" s="1" t="s">
        <v>65</v>
      </c>
      <c r="H86174" t="s">
        <v>25</v>
      </c>
      <c r="I86174" t="s">
        <v>46</v>
      </c>
      <c r="J86174" t="s">
        <v>25</v>
      </c>
      <c r="K86174" t="s">
        <v>25</v>
      </c>
      <c r="L86174" t="s">
        <v>26</v>
      </c>
      <c r="M86174" s="1" t="s">
        <v>28</v>
      </c>
      <c r="N86174" s="1" t="s">
        <v>68</v>
      </c>
      <c r="O86174" s="1" t="s">
        <v>175</v>
      </c>
      <c r="P86174" t="s">
        <v>34</v>
      </c>
      <c r="Q86174" t="s">
        <v>32</v>
      </c>
      <c r="R86174" t="s">
        <v>46</v>
      </c>
      <c r="S86174" t="s">
        <v>34</v>
      </c>
    </row>
    <row r="86175" spans="1:19" x14ac:dyDescent="0.35">
      <c r="A86175">
        <v>226873</v>
      </c>
      <c r="B86175" t="s">
        <v>284</v>
      </c>
      <c r="C86175" t="s">
        <v>20</v>
      </c>
      <c r="D86175" t="s">
        <v>245</v>
      </c>
      <c r="E86175" s="1" t="s">
        <v>155</v>
      </c>
      <c r="F86175" t="s">
        <v>23</v>
      </c>
      <c r="G86175" s="1" t="s">
        <v>132</v>
      </c>
      <c r="H86175" t="s">
        <v>25</v>
      </c>
      <c r="I86175" t="s">
        <v>40</v>
      </c>
      <c r="J86175" t="s">
        <v>25</v>
      </c>
      <c r="K86175" t="s">
        <v>25</v>
      </c>
      <c r="L86175" t="s">
        <v>26</v>
      </c>
      <c r="M86175" s="1" t="s">
        <v>86</v>
      </c>
      <c r="N86175" s="1" t="s">
        <v>68</v>
      </c>
      <c r="O86175" s="1" t="s">
        <v>240</v>
      </c>
      <c r="P86175" t="s">
        <v>31</v>
      </c>
      <c r="Q86175" t="s">
        <v>33</v>
      </c>
      <c r="R86175" t="s">
        <v>26</v>
      </c>
      <c r="S86175" t="s">
        <v>34</v>
      </c>
    </row>
    <row r="86176" spans="1:19" x14ac:dyDescent="0.35">
      <c r="A86176">
        <v>226874</v>
      </c>
      <c r="B86176" t="s">
        <v>376</v>
      </c>
      <c r="C86176" t="s">
        <v>36</v>
      </c>
      <c r="D86176" t="s">
        <v>250</v>
      </c>
      <c r="E86176" s="1" t="s">
        <v>95</v>
      </c>
      <c r="F86176" t="s">
        <v>23</v>
      </c>
      <c r="G86176" s="1" t="s">
        <v>45</v>
      </c>
      <c r="H86176" t="s">
        <v>25</v>
      </c>
      <c r="I86176" t="s">
        <v>46</v>
      </c>
      <c r="J86176" t="s">
        <v>25</v>
      </c>
      <c r="K86176" t="s">
        <v>25</v>
      </c>
      <c r="L86176" t="s">
        <v>26</v>
      </c>
      <c r="M86176" s="1" t="s">
        <v>55</v>
      </c>
      <c r="N86176" s="1" t="s">
        <v>29</v>
      </c>
      <c r="O86176" s="1" t="s">
        <v>288</v>
      </c>
      <c r="P86176" t="s">
        <v>31</v>
      </c>
      <c r="Q86176" t="s">
        <v>27</v>
      </c>
      <c r="R86176" t="s">
        <v>26</v>
      </c>
      <c r="S86176" t="s">
        <v>31</v>
      </c>
    </row>
    <row r="86177" spans="1:19" x14ac:dyDescent="0.35">
      <c r="A86177">
        <v>226875</v>
      </c>
      <c r="B86177" t="s">
        <v>492</v>
      </c>
      <c r="C86177" t="s">
        <v>36</v>
      </c>
      <c r="D86177" t="s">
        <v>126</v>
      </c>
      <c r="E86177" s="1" t="s">
        <v>161</v>
      </c>
      <c r="F86177" t="s">
        <v>23</v>
      </c>
      <c r="G86177" s="1" t="s">
        <v>100</v>
      </c>
      <c r="H86177" t="s">
        <v>25</v>
      </c>
      <c r="I86177" t="s">
        <v>26</v>
      </c>
      <c r="J86177" t="s">
        <v>25</v>
      </c>
      <c r="K86177" t="s">
        <v>25</v>
      </c>
      <c r="L86177" t="s">
        <v>46</v>
      </c>
      <c r="M86177" s="1" t="s">
        <v>28</v>
      </c>
      <c r="N86177" s="1" t="s">
        <v>87</v>
      </c>
      <c r="O86177" s="1" t="s">
        <v>72</v>
      </c>
      <c r="P86177" t="s">
        <v>34</v>
      </c>
      <c r="Q86177" t="s">
        <v>73</v>
      </c>
      <c r="R86177" t="s">
        <v>27</v>
      </c>
      <c r="S86177" t="s">
        <v>31</v>
      </c>
    </row>
    <row r="86178" spans="1:19" x14ac:dyDescent="0.35">
      <c r="A86178">
        <v>226876</v>
      </c>
      <c r="B86178" t="s">
        <v>149</v>
      </c>
      <c r="C86178" t="s">
        <v>36</v>
      </c>
      <c r="D86178" t="s">
        <v>318</v>
      </c>
      <c r="E86178" s="1" t="s">
        <v>151</v>
      </c>
      <c r="F86178" t="s">
        <v>23</v>
      </c>
      <c r="G86178" s="1" t="s">
        <v>190</v>
      </c>
      <c r="H86178" t="s">
        <v>25</v>
      </c>
      <c r="I86178" t="s">
        <v>33</v>
      </c>
      <c r="J86178" t="s">
        <v>25</v>
      </c>
      <c r="K86178" t="s">
        <v>25</v>
      </c>
      <c r="L86178" t="s">
        <v>26</v>
      </c>
      <c r="M86178" s="1" t="s">
        <v>47</v>
      </c>
      <c r="N86178" s="1" t="s">
        <v>87</v>
      </c>
      <c r="O86178" s="1" t="s">
        <v>136</v>
      </c>
      <c r="P86178" t="s">
        <v>34</v>
      </c>
      <c r="Q86178" t="s">
        <v>57</v>
      </c>
      <c r="R86178" t="s">
        <v>46</v>
      </c>
      <c r="S86178" t="s">
        <v>31</v>
      </c>
    </row>
    <row r="86179" spans="1:19" x14ac:dyDescent="0.35">
      <c r="A86179">
        <v>226877</v>
      </c>
      <c r="B86179" t="s">
        <v>450</v>
      </c>
      <c r="C86179" t="s">
        <v>20</v>
      </c>
      <c r="D86179" t="s">
        <v>59</v>
      </c>
      <c r="E86179" s="1" t="s">
        <v>164</v>
      </c>
      <c r="F86179" t="s">
        <v>23</v>
      </c>
      <c r="G86179" s="1" t="s">
        <v>336</v>
      </c>
      <c r="H86179" t="s">
        <v>25</v>
      </c>
      <c r="I86179" t="s">
        <v>33</v>
      </c>
      <c r="J86179" t="s">
        <v>25</v>
      </c>
      <c r="K86179" t="s">
        <v>25</v>
      </c>
      <c r="L86179" t="s">
        <v>46</v>
      </c>
      <c r="M86179" s="1" t="s">
        <v>86</v>
      </c>
      <c r="N86179" s="1" t="s">
        <v>29</v>
      </c>
      <c r="O86179" s="1" t="s">
        <v>66</v>
      </c>
      <c r="P86179" t="s">
        <v>34</v>
      </c>
      <c r="Q86179" t="s">
        <v>46</v>
      </c>
      <c r="R86179" t="s">
        <v>26</v>
      </c>
      <c r="S86179" t="s">
        <v>31</v>
      </c>
    </row>
    <row r="86180" spans="1:19" x14ac:dyDescent="0.35">
      <c r="A86180">
        <v>226878</v>
      </c>
      <c r="B86180" t="s">
        <v>310</v>
      </c>
      <c r="C86180" t="s">
        <v>20</v>
      </c>
      <c r="D86180" t="s">
        <v>254</v>
      </c>
      <c r="E86180" s="1" t="s">
        <v>52</v>
      </c>
      <c r="F86180" t="s">
        <v>23</v>
      </c>
      <c r="G86180" s="1" t="s">
        <v>45</v>
      </c>
      <c r="H86180" t="s">
        <v>25</v>
      </c>
      <c r="I86180" t="s">
        <v>33</v>
      </c>
      <c r="J86180" t="s">
        <v>25</v>
      </c>
      <c r="K86180" t="s">
        <v>25</v>
      </c>
      <c r="L86180" t="s">
        <v>33</v>
      </c>
      <c r="M86180" s="1" t="s">
        <v>86</v>
      </c>
      <c r="N86180" s="1" t="s">
        <v>87</v>
      </c>
      <c r="O86180" s="1" t="s">
        <v>218</v>
      </c>
      <c r="P86180" t="s">
        <v>34</v>
      </c>
      <c r="Q86180" t="s">
        <v>49</v>
      </c>
      <c r="R86180" t="s">
        <v>33</v>
      </c>
      <c r="S86180" t="s">
        <v>31</v>
      </c>
    </row>
    <row r="86181" spans="1:19" x14ac:dyDescent="0.35">
      <c r="A86181">
        <v>226879</v>
      </c>
      <c r="B86181" t="s">
        <v>458</v>
      </c>
      <c r="C86181" t="s">
        <v>36</v>
      </c>
      <c r="D86181" t="s">
        <v>71</v>
      </c>
      <c r="E86181" s="1" t="s">
        <v>84</v>
      </c>
      <c r="F86181" t="s">
        <v>53</v>
      </c>
      <c r="G86181" s="1" t="s">
        <v>45</v>
      </c>
      <c r="H86181" t="s">
        <v>46</v>
      </c>
      <c r="I86181" t="s">
        <v>25</v>
      </c>
      <c r="J86181" t="s">
        <v>227</v>
      </c>
      <c r="K86181" t="s">
        <v>26</v>
      </c>
      <c r="L86181" t="s">
        <v>25</v>
      </c>
      <c r="M86181" s="1" t="s">
        <v>47</v>
      </c>
      <c r="N86181" s="1" t="s">
        <v>29</v>
      </c>
      <c r="O86181" s="1" t="s">
        <v>61</v>
      </c>
      <c r="P86181" t="s">
        <v>31</v>
      </c>
      <c r="Q86181" t="s">
        <v>49</v>
      </c>
      <c r="R86181" t="s">
        <v>27</v>
      </c>
      <c r="S86181" t="s">
        <v>31</v>
      </c>
    </row>
    <row r="86182" spans="1:19" x14ac:dyDescent="0.35">
      <c r="A86182">
        <v>226880</v>
      </c>
      <c r="B86182" t="s">
        <v>80</v>
      </c>
      <c r="C86182" t="s">
        <v>20</v>
      </c>
      <c r="D86182" t="s">
        <v>245</v>
      </c>
      <c r="E86182" s="1" t="s">
        <v>84</v>
      </c>
      <c r="F86182" t="s">
        <v>23</v>
      </c>
      <c r="G86182" s="1" t="s">
        <v>285</v>
      </c>
      <c r="H86182" t="s">
        <v>25</v>
      </c>
      <c r="I86182" t="s">
        <v>27</v>
      </c>
      <c r="J86182" t="s">
        <v>25</v>
      </c>
      <c r="K86182" t="s">
        <v>25</v>
      </c>
      <c r="L86182" t="s">
        <v>26</v>
      </c>
      <c r="M86182" s="1" t="s">
        <v>55</v>
      </c>
      <c r="N86182" s="1" t="s">
        <v>87</v>
      </c>
      <c r="O86182" s="1" t="s">
        <v>61</v>
      </c>
      <c r="P86182" t="s">
        <v>31</v>
      </c>
      <c r="Q86182" t="s">
        <v>117</v>
      </c>
      <c r="R86182" t="s">
        <v>46</v>
      </c>
      <c r="S86182" t="s">
        <v>31</v>
      </c>
    </row>
    <row r="86183" spans="1:19" x14ac:dyDescent="0.35">
      <c r="A86183">
        <v>226881</v>
      </c>
      <c r="B86183" t="s">
        <v>195</v>
      </c>
      <c r="C86183" t="s">
        <v>36</v>
      </c>
      <c r="D86183" t="s">
        <v>143</v>
      </c>
      <c r="E86183" s="1" t="s">
        <v>131</v>
      </c>
      <c r="F86183" t="s">
        <v>53</v>
      </c>
      <c r="G86183" s="1" t="s">
        <v>25</v>
      </c>
      <c r="H86183" t="s">
        <v>27</v>
      </c>
      <c r="I86183" t="s">
        <v>25</v>
      </c>
      <c r="J86183" t="s">
        <v>451</v>
      </c>
      <c r="K86183" t="s">
        <v>33</v>
      </c>
      <c r="L86183" t="s">
        <v>25</v>
      </c>
      <c r="M86183" s="1" t="s">
        <v>86</v>
      </c>
      <c r="N86183" s="1" t="s">
        <v>87</v>
      </c>
      <c r="O86183" s="1" t="s">
        <v>81</v>
      </c>
      <c r="P86183" t="s">
        <v>34</v>
      </c>
      <c r="Q86183" t="s">
        <v>57</v>
      </c>
      <c r="R86183" t="s">
        <v>27</v>
      </c>
      <c r="S86183" t="s">
        <v>34</v>
      </c>
    </row>
    <row r="86184" spans="1:19" x14ac:dyDescent="0.35">
      <c r="A86184">
        <v>226882</v>
      </c>
      <c r="B86184" t="s">
        <v>379</v>
      </c>
      <c r="C86184" t="s">
        <v>20</v>
      </c>
      <c r="D86184" t="s">
        <v>318</v>
      </c>
      <c r="E86184" s="1" t="s">
        <v>52</v>
      </c>
      <c r="F86184" t="s">
        <v>23</v>
      </c>
      <c r="G86184" s="1" t="s">
        <v>45</v>
      </c>
      <c r="H86184" t="s">
        <v>25</v>
      </c>
      <c r="I86184" t="s">
        <v>33</v>
      </c>
      <c r="J86184" t="s">
        <v>25</v>
      </c>
      <c r="K86184" t="s">
        <v>25</v>
      </c>
      <c r="L86184" t="s">
        <v>40</v>
      </c>
      <c r="M86184" s="1" t="s">
        <v>47</v>
      </c>
      <c r="N86184" s="1" t="s">
        <v>87</v>
      </c>
      <c r="O86184" s="1" t="s">
        <v>41</v>
      </c>
      <c r="P86184" t="s">
        <v>34</v>
      </c>
      <c r="Q86184" t="s">
        <v>46</v>
      </c>
      <c r="R86184" t="s">
        <v>46</v>
      </c>
      <c r="S86184" t="s">
        <v>31</v>
      </c>
    </row>
    <row r="86185" spans="1:19" x14ac:dyDescent="0.35">
      <c r="A86185">
        <v>226883</v>
      </c>
      <c r="B86185" t="s">
        <v>337</v>
      </c>
      <c r="C86185" t="s">
        <v>20</v>
      </c>
      <c r="D86185" t="s">
        <v>71</v>
      </c>
      <c r="E86185" s="1" t="s">
        <v>38</v>
      </c>
      <c r="F86185" t="s">
        <v>53</v>
      </c>
      <c r="G86185" s="1" t="s">
        <v>25</v>
      </c>
      <c r="H86185" t="s">
        <v>26</v>
      </c>
      <c r="I86185" t="s">
        <v>25</v>
      </c>
      <c r="J86185" t="s">
        <v>199</v>
      </c>
      <c r="K86185" t="s">
        <v>40</v>
      </c>
      <c r="L86185" t="s">
        <v>25</v>
      </c>
      <c r="M86185" s="1" t="s">
        <v>86</v>
      </c>
      <c r="N86185" s="1" t="s">
        <v>87</v>
      </c>
      <c r="O86185" s="1" t="s">
        <v>56</v>
      </c>
      <c r="P86185" t="s">
        <v>31</v>
      </c>
      <c r="Q86185" t="s">
        <v>49</v>
      </c>
      <c r="R86185" t="s">
        <v>40</v>
      </c>
      <c r="S86185" t="s">
        <v>31</v>
      </c>
    </row>
    <row r="86186" spans="1:19" x14ac:dyDescent="0.35">
      <c r="A86186">
        <v>226884</v>
      </c>
      <c r="B86186" t="s">
        <v>70</v>
      </c>
      <c r="C86186" t="s">
        <v>36</v>
      </c>
      <c r="D86186" t="s">
        <v>98</v>
      </c>
      <c r="E86186" s="1" t="s">
        <v>102</v>
      </c>
      <c r="F86186" t="s">
        <v>23</v>
      </c>
      <c r="G86186" s="1" t="s">
        <v>25</v>
      </c>
      <c r="H86186" t="s">
        <v>25</v>
      </c>
      <c r="I86186" t="s">
        <v>40</v>
      </c>
      <c r="J86186" t="s">
        <v>25</v>
      </c>
      <c r="K86186" t="s">
        <v>25</v>
      </c>
      <c r="L86186" t="s">
        <v>26</v>
      </c>
      <c r="M86186" s="1" t="s">
        <v>55</v>
      </c>
      <c r="N86186" s="1" t="s">
        <v>29</v>
      </c>
      <c r="O86186" s="1" t="s">
        <v>81</v>
      </c>
      <c r="P86186" t="s">
        <v>34</v>
      </c>
      <c r="Q86186" t="s">
        <v>33</v>
      </c>
      <c r="R86186" t="s">
        <v>27</v>
      </c>
      <c r="S86186" t="s">
        <v>34</v>
      </c>
    </row>
    <row r="86187" spans="1:19" x14ac:dyDescent="0.35">
      <c r="A86187">
        <v>226885</v>
      </c>
      <c r="B86187" t="s">
        <v>137</v>
      </c>
      <c r="C86187" t="s">
        <v>36</v>
      </c>
      <c r="D86187" t="s">
        <v>63</v>
      </c>
      <c r="E86187" s="1" t="s">
        <v>158</v>
      </c>
      <c r="F86187" t="s">
        <v>23</v>
      </c>
      <c r="G86187" s="1" t="s">
        <v>45</v>
      </c>
      <c r="H86187" t="s">
        <v>25</v>
      </c>
      <c r="I86187" t="s">
        <v>33</v>
      </c>
      <c r="J86187" t="s">
        <v>25</v>
      </c>
      <c r="K86187" t="s">
        <v>25</v>
      </c>
      <c r="L86187" t="s">
        <v>26</v>
      </c>
      <c r="M86187" s="1" t="s">
        <v>86</v>
      </c>
      <c r="N86187" s="1" t="s">
        <v>68</v>
      </c>
      <c r="O86187" s="1" t="s">
        <v>175</v>
      </c>
      <c r="P86187" t="s">
        <v>34</v>
      </c>
      <c r="Q86187" t="s">
        <v>33</v>
      </c>
      <c r="R86187" t="s">
        <v>46</v>
      </c>
      <c r="S86187" t="s">
        <v>34</v>
      </c>
    </row>
    <row r="86188" spans="1:19" x14ac:dyDescent="0.35">
      <c r="A86188">
        <v>226886</v>
      </c>
      <c r="B86188" t="s">
        <v>564</v>
      </c>
      <c r="C86188" t="s">
        <v>36</v>
      </c>
      <c r="D86188" t="s">
        <v>247</v>
      </c>
      <c r="E86188" s="1" t="s">
        <v>107</v>
      </c>
      <c r="F86188" t="s">
        <v>23</v>
      </c>
      <c r="G86188" s="1" t="s">
        <v>92</v>
      </c>
      <c r="H86188" t="s">
        <v>25</v>
      </c>
      <c r="I86188" t="s">
        <v>26</v>
      </c>
      <c r="J86188" t="s">
        <v>25</v>
      </c>
      <c r="K86188" t="s">
        <v>25</v>
      </c>
      <c r="L86188" t="s">
        <v>40</v>
      </c>
      <c r="M86188" s="1" t="s">
        <v>47</v>
      </c>
      <c r="N86188" s="1" t="s">
        <v>68</v>
      </c>
      <c r="O86188" s="1" t="s">
        <v>110</v>
      </c>
      <c r="P86188" t="s">
        <v>31</v>
      </c>
      <c r="Q86188" t="s">
        <v>32</v>
      </c>
      <c r="R86188" t="s">
        <v>46</v>
      </c>
      <c r="S86188" t="s">
        <v>34</v>
      </c>
    </row>
    <row r="86189" spans="1:19" x14ac:dyDescent="0.35">
      <c r="A86189">
        <v>226887</v>
      </c>
      <c r="B86189" t="s">
        <v>505</v>
      </c>
      <c r="C86189" t="s">
        <v>20</v>
      </c>
      <c r="D86189" t="s">
        <v>187</v>
      </c>
      <c r="E86189" s="1" t="s">
        <v>52</v>
      </c>
      <c r="F86189" t="s">
        <v>23</v>
      </c>
      <c r="G86189" s="1" t="s">
        <v>96</v>
      </c>
      <c r="H86189" t="s">
        <v>25</v>
      </c>
      <c r="I86189" t="s">
        <v>26</v>
      </c>
      <c r="J86189" t="s">
        <v>25</v>
      </c>
      <c r="K86189" t="s">
        <v>25</v>
      </c>
      <c r="L86189" t="s">
        <v>46</v>
      </c>
      <c r="M86189" s="1" t="s">
        <v>47</v>
      </c>
      <c r="N86189" s="1" t="s">
        <v>68</v>
      </c>
      <c r="O86189" s="1" t="s">
        <v>78</v>
      </c>
      <c r="P86189" t="s">
        <v>31</v>
      </c>
      <c r="Q86189" t="s">
        <v>49</v>
      </c>
      <c r="R86189" t="s">
        <v>27</v>
      </c>
      <c r="S86189" t="s">
        <v>34</v>
      </c>
    </row>
    <row r="86190" spans="1:19" x14ac:dyDescent="0.35">
      <c r="A86190">
        <v>226888</v>
      </c>
      <c r="B86190" t="s">
        <v>202</v>
      </c>
      <c r="C86190" t="s">
        <v>36</v>
      </c>
      <c r="D86190" t="s">
        <v>269</v>
      </c>
      <c r="E86190" s="1" t="s">
        <v>91</v>
      </c>
      <c r="F86190" t="s">
        <v>23</v>
      </c>
      <c r="G86190" s="1" t="s">
        <v>213</v>
      </c>
      <c r="H86190" t="s">
        <v>25</v>
      </c>
      <c r="I86190" t="s">
        <v>33</v>
      </c>
      <c r="J86190" t="s">
        <v>25</v>
      </c>
      <c r="K86190" t="s">
        <v>25</v>
      </c>
      <c r="L86190" t="s">
        <v>26</v>
      </c>
      <c r="M86190" s="1" t="s">
        <v>55</v>
      </c>
      <c r="N86190" s="1" t="s">
        <v>87</v>
      </c>
      <c r="O86190" s="1" t="s">
        <v>136</v>
      </c>
      <c r="P86190" t="s">
        <v>31</v>
      </c>
      <c r="Q86190" t="s">
        <v>42</v>
      </c>
      <c r="R86190" t="s">
        <v>33</v>
      </c>
      <c r="S86190" t="s">
        <v>31</v>
      </c>
    </row>
    <row r="86191" spans="1:19" x14ac:dyDescent="0.35">
      <c r="A86191">
        <v>226889</v>
      </c>
      <c r="B86191" t="s">
        <v>321</v>
      </c>
      <c r="C86191" t="s">
        <v>36</v>
      </c>
      <c r="D86191" t="s">
        <v>245</v>
      </c>
      <c r="E86191" s="1" t="s">
        <v>113</v>
      </c>
      <c r="F86191" t="s">
        <v>23</v>
      </c>
      <c r="G86191" s="1" t="s">
        <v>96</v>
      </c>
      <c r="H86191" t="s">
        <v>25</v>
      </c>
      <c r="I86191" t="s">
        <v>26</v>
      </c>
      <c r="J86191" t="s">
        <v>25</v>
      </c>
      <c r="K86191" t="s">
        <v>25</v>
      </c>
      <c r="L86191" t="s">
        <v>46</v>
      </c>
      <c r="M86191" s="1" t="s">
        <v>55</v>
      </c>
      <c r="N86191" s="1" t="s">
        <v>68</v>
      </c>
      <c r="O86191" s="1" t="s">
        <v>208</v>
      </c>
      <c r="P86191" t="s">
        <v>34</v>
      </c>
      <c r="Q86191" t="s">
        <v>40</v>
      </c>
      <c r="R86191" t="s">
        <v>26</v>
      </c>
      <c r="S86191" t="s">
        <v>31</v>
      </c>
    </row>
    <row r="86192" spans="1:19" x14ac:dyDescent="0.35">
      <c r="A86192">
        <v>226890</v>
      </c>
      <c r="B86192" t="s">
        <v>450</v>
      </c>
      <c r="C86192" t="s">
        <v>20</v>
      </c>
      <c r="D86192" t="s">
        <v>75</v>
      </c>
      <c r="E86192" s="1" t="s">
        <v>127</v>
      </c>
      <c r="F86192" t="s">
        <v>53</v>
      </c>
      <c r="G86192" s="1" t="s">
        <v>25</v>
      </c>
      <c r="H86192" t="s">
        <v>33</v>
      </c>
      <c r="I86192" t="s">
        <v>25</v>
      </c>
      <c r="J86192" t="s">
        <v>344</v>
      </c>
      <c r="K86192" t="s">
        <v>33</v>
      </c>
      <c r="L86192" t="s">
        <v>25</v>
      </c>
      <c r="M86192" s="1" t="s">
        <v>47</v>
      </c>
      <c r="N86192" s="1" t="s">
        <v>87</v>
      </c>
      <c r="O86192" s="1" t="s">
        <v>41</v>
      </c>
      <c r="P86192" t="s">
        <v>34</v>
      </c>
      <c r="Q86192" t="s">
        <v>79</v>
      </c>
      <c r="R86192" t="s">
        <v>40</v>
      </c>
      <c r="S86192" t="s">
        <v>34</v>
      </c>
    </row>
    <row r="86193" spans="1:19" x14ac:dyDescent="0.35">
      <c r="A86193">
        <v>226891</v>
      </c>
      <c r="B86193" t="s">
        <v>228</v>
      </c>
      <c r="C86193" t="s">
        <v>20</v>
      </c>
      <c r="D86193" t="s">
        <v>119</v>
      </c>
      <c r="E86193" s="1" t="s">
        <v>95</v>
      </c>
      <c r="F86193" t="s">
        <v>23</v>
      </c>
      <c r="G86193" s="1" t="s">
        <v>25</v>
      </c>
      <c r="H86193" t="s">
        <v>25</v>
      </c>
      <c r="I86193" t="s">
        <v>46</v>
      </c>
      <c r="J86193" t="s">
        <v>25</v>
      </c>
      <c r="K86193" t="s">
        <v>25</v>
      </c>
      <c r="L86193" t="s">
        <v>40</v>
      </c>
      <c r="M86193" s="1" t="s">
        <v>86</v>
      </c>
      <c r="N86193" s="1" t="s">
        <v>68</v>
      </c>
      <c r="O86193" s="1" t="s">
        <v>81</v>
      </c>
      <c r="P86193" t="s">
        <v>31</v>
      </c>
      <c r="Q86193" t="s">
        <v>73</v>
      </c>
      <c r="R86193" t="s">
        <v>26</v>
      </c>
      <c r="S86193" t="s">
        <v>34</v>
      </c>
    </row>
    <row r="86194" spans="1:19" x14ac:dyDescent="0.35">
      <c r="A86194">
        <v>226892</v>
      </c>
      <c r="B86194" t="s">
        <v>382</v>
      </c>
      <c r="C86194" t="s">
        <v>20</v>
      </c>
      <c r="D86194" t="s">
        <v>139</v>
      </c>
      <c r="E86194" s="1" t="s">
        <v>120</v>
      </c>
      <c r="F86194" t="s">
        <v>23</v>
      </c>
      <c r="G86194" s="1" t="s">
        <v>24</v>
      </c>
      <c r="H86194" t="s">
        <v>25</v>
      </c>
      <c r="I86194" t="s">
        <v>40</v>
      </c>
      <c r="J86194" t="s">
        <v>25</v>
      </c>
      <c r="K86194" t="s">
        <v>25</v>
      </c>
      <c r="L86194" t="s">
        <v>26</v>
      </c>
      <c r="M86194" s="1" t="s">
        <v>86</v>
      </c>
      <c r="N86194" s="1" t="s">
        <v>29</v>
      </c>
      <c r="O86194" s="1" t="s">
        <v>30</v>
      </c>
      <c r="P86194" t="s">
        <v>31</v>
      </c>
      <c r="Q86194" t="s">
        <v>73</v>
      </c>
      <c r="R86194" t="s">
        <v>33</v>
      </c>
      <c r="S86194" t="s">
        <v>34</v>
      </c>
    </row>
    <row r="86195" spans="1:19" x14ac:dyDescent="0.35">
      <c r="A86195">
        <v>226893</v>
      </c>
      <c r="B86195" t="s">
        <v>363</v>
      </c>
      <c r="C86195" t="s">
        <v>36</v>
      </c>
      <c r="D86195" t="s">
        <v>98</v>
      </c>
      <c r="E86195" s="1" t="s">
        <v>181</v>
      </c>
      <c r="F86195" t="s">
        <v>23</v>
      </c>
      <c r="G86195" s="1" t="s">
        <v>25</v>
      </c>
      <c r="H86195" t="s">
        <v>25</v>
      </c>
      <c r="I86195" t="s">
        <v>27</v>
      </c>
      <c r="J86195" t="s">
        <v>25</v>
      </c>
      <c r="K86195" t="s">
        <v>25</v>
      </c>
      <c r="L86195" t="s">
        <v>40</v>
      </c>
      <c r="M86195" s="1" t="s">
        <v>28</v>
      </c>
      <c r="N86195" s="1" t="s">
        <v>87</v>
      </c>
      <c r="O86195" s="1" t="s">
        <v>81</v>
      </c>
      <c r="P86195" t="s">
        <v>34</v>
      </c>
      <c r="Q86195" t="s">
        <v>79</v>
      </c>
      <c r="R86195" t="s">
        <v>27</v>
      </c>
      <c r="S86195" t="s">
        <v>31</v>
      </c>
    </row>
    <row r="86196" spans="1:19" x14ac:dyDescent="0.35">
      <c r="A86196">
        <v>226894</v>
      </c>
      <c r="B86196" t="s">
        <v>244</v>
      </c>
      <c r="C86196" t="s">
        <v>36</v>
      </c>
      <c r="D86196" t="s">
        <v>119</v>
      </c>
      <c r="E86196" s="1" t="s">
        <v>52</v>
      </c>
      <c r="F86196" t="s">
        <v>23</v>
      </c>
      <c r="G86196" s="1" t="s">
        <v>188</v>
      </c>
      <c r="H86196" t="s">
        <v>25</v>
      </c>
      <c r="I86196" t="s">
        <v>33</v>
      </c>
      <c r="J86196" t="s">
        <v>25</v>
      </c>
      <c r="K86196" t="s">
        <v>25</v>
      </c>
      <c r="L86196" t="s">
        <v>27</v>
      </c>
      <c r="M86196" s="1" t="s">
        <v>86</v>
      </c>
      <c r="N86196" s="1" t="s">
        <v>68</v>
      </c>
      <c r="O86196" s="1" t="s">
        <v>48</v>
      </c>
      <c r="P86196" t="s">
        <v>31</v>
      </c>
      <c r="Q86196" t="s">
        <v>40</v>
      </c>
      <c r="R86196" t="s">
        <v>33</v>
      </c>
      <c r="S86196" t="s">
        <v>34</v>
      </c>
    </row>
    <row r="86197" spans="1:19" x14ac:dyDescent="0.35">
      <c r="A86197">
        <v>226895</v>
      </c>
      <c r="B86197" t="s">
        <v>483</v>
      </c>
      <c r="C86197" t="s">
        <v>36</v>
      </c>
      <c r="D86197" t="s">
        <v>183</v>
      </c>
      <c r="E86197" s="1" t="s">
        <v>52</v>
      </c>
      <c r="F86197" t="s">
        <v>23</v>
      </c>
      <c r="G86197" s="1" t="s">
        <v>96</v>
      </c>
      <c r="H86197" t="s">
        <v>25</v>
      </c>
      <c r="I86197" t="s">
        <v>26</v>
      </c>
      <c r="J86197" t="s">
        <v>25</v>
      </c>
      <c r="K86197" t="s">
        <v>25</v>
      </c>
      <c r="L86197" t="s">
        <v>27</v>
      </c>
      <c r="M86197" s="1" t="s">
        <v>55</v>
      </c>
      <c r="N86197" s="1" t="s">
        <v>68</v>
      </c>
      <c r="O86197" s="1" t="s">
        <v>61</v>
      </c>
      <c r="P86197" t="s">
        <v>31</v>
      </c>
      <c r="Q86197" t="s">
        <v>128</v>
      </c>
      <c r="R86197" t="s">
        <v>46</v>
      </c>
      <c r="S86197" t="s">
        <v>31</v>
      </c>
    </row>
    <row r="86198" spans="1:19" x14ac:dyDescent="0.35">
      <c r="A86198">
        <v>226896</v>
      </c>
      <c r="B86198" t="s">
        <v>138</v>
      </c>
      <c r="C86198" t="s">
        <v>20</v>
      </c>
      <c r="D86198" t="s">
        <v>173</v>
      </c>
      <c r="E86198" s="1" t="s">
        <v>158</v>
      </c>
      <c r="F86198" t="s">
        <v>23</v>
      </c>
      <c r="G86198" s="1" t="s">
        <v>276</v>
      </c>
      <c r="H86198" t="s">
        <v>25</v>
      </c>
      <c r="I86198" t="s">
        <v>46</v>
      </c>
      <c r="J86198" t="s">
        <v>25</v>
      </c>
      <c r="K86198" t="s">
        <v>25</v>
      </c>
      <c r="L86198" t="s">
        <v>27</v>
      </c>
      <c r="M86198" s="1" t="s">
        <v>86</v>
      </c>
      <c r="N86198" s="1" t="s">
        <v>29</v>
      </c>
      <c r="O86198" s="1" t="s">
        <v>218</v>
      </c>
      <c r="P86198" t="s">
        <v>34</v>
      </c>
      <c r="Q86198" t="s">
        <v>26</v>
      </c>
      <c r="R86198" t="s">
        <v>46</v>
      </c>
      <c r="S86198" t="s">
        <v>31</v>
      </c>
    </row>
    <row r="86199" spans="1:19" x14ac:dyDescent="0.35">
      <c r="A86199">
        <v>226897</v>
      </c>
      <c r="B86199" t="s">
        <v>182</v>
      </c>
      <c r="C86199" t="s">
        <v>20</v>
      </c>
      <c r="D86199" t="s">
        <v>247</v>
      </c>
      <c r="E86199" s="1" t="s">
        <v>52</v>
      </c>
      <c r="F86199" t="s">
        <v>23</v>
      </c>
      <c r="G86199" s="1" t="s">
        <v>276</v>
      </c>
      <c r="H86199" t="s">
        <v>25</v>
      </c>
      <c r="I86199" t="s">
        <v>26</v>
      </c>
      <c r="J86199" t="s">
        <v>25</v>
      </c>
      <c r="K86199" t="s">
        <v>25</v>
      </c>
      <c r="L86199" t="s">
        <v>40</v>
      </c>
      <c r="M86199" s="1" t="s">
        <v>86</v>
      </c>
      <c r="N86199" s="1" t="s">
        <v>29</v>
      </c>
      <c r="O86199" s="1" t="s">
        <v>114</v>
      </c>
      <c r="P86199" t="s">
        <v>31</v>
      </c>
      <c r="Q86199" t="s">
        <v>46</v>
      </c>
      <c r="R86199" t="s">
        <v>26</v>
      </c>
      <c r="S86199" t="s">
        <v>34</v>
      </c>
    </row>
    <row r="86200" spans="1:19" x14ac:dyDescent="0.35">
      <c r="A86200">
        <v>226898</v>
      </c>
      <c r="B86200" t="s">
        <v>284</v>
      </c>
      <c r="C86200" t="s">
        <v>20</v>
      </c>
      <c r="D86200" t="s">
        <v>173</v>
      </c>
      <c r="E86200" s="1" t="s">
        <v>91</v>
      </c>
      <c r="F86200" t="s">
        <v>23</v>
      </c>
      <c r="G86200" s="1" t="s">
        <v>96</v>
      </c>
      <c r="H86200" t="s">
        <v>25</v>
      </c>
      <c r="I86200" t="s">
        <v>46</v>
      </c>
      <c r="J86200" t="s">
        <v>25</v>
      </c>
      <c r="K86200" t="s">
        <v>25</v>
      </c>
      <c r="L86200" t="s">
        <v>46</v>
      </c>
      <c r="M86200" s="1" t="s">
        <v>47</v>
      </c>
      <c r="N86200" s="1" t="s">
        <v>87</v>
      </c>
      <c r="O86200" s="1" t="s">
        <v>288</v>
      </c>
      <c r="P86200" t="s">
        <v>34</v>
      </c>
      <c r="Q86200" t="s">
        <v>117</v>
      </c>
      <c r="R86200" t="s">
        <v>33</v>
      </c>
      <c r="S86200" t="s">
        <v>34</v>
      </c>
    </row>
    <row r="86201" spans="1:19" x14ac:dyDescent="0.35">
      <c r="A86201">
        <v>226899</v>
      </c>
      <c r="B86201" t="s">
        <v>321</v>
      </c>
      <c r="C86201" t="s">
        <v>36</v>
      </c>
      <c r="D86201" t="s">
        <v>143</v>
      </c>
      <c r="E86201" s="1" t="s">
        <v>102</v>
      </c>
      <c r="F86201" t="s">
        <v>53</v>
      </c>
      <c r="G86201" s="1" t="s">
        <v>25</v>
      </c>
      <c r="H86201" t="s">
        <v>27</v>
      </c>
      <c r="I86201" t="s">
        <v>25</v>
      </c>
      <c r="J86201" t="s">
        <v>334</v>
      </c>
      <c r="K86201" t="s">
        <v>40</v>
      </c>
      <c r="L86201" t="s">
        <v>25</v>
      </c>
      <c r="M86201" s="1" t="s">
        <v>86</v>
      </c>
      <c r="N86201" s="1" t="s">
        <v>29</v>
      </c>
      <c r="O86201" s="1" t="s">
        <v>81</v>
      </c>
      <c r="P86201" t="s">
        <v>34</v>
      </c>
      <c r="Q86201" t="s">
        <v>26</v>
      </c>
      <c r="R86201" t="s">
        <v>40</v>
      </c>
      <c r="S86201" t="s">
        <v>31</v>
      </c>
    </row>
    <row r="86202" spans="1:19" x14ac:dyDescent="0.35">
      <c r="A86202">
        <v>226900</v>
      </c>
      <c r="B86202" t="s">
        <v>233</v>
      </c>
      <c r="C86202" t="s">
        <v>20</v>
      </c>
      <c r="D86202" t="s">
        <v>173</v>
      </c>
      <c r="E86202" s="1" t="s">
        <v>131</v>
      </c>
      <c r="F86202" t="s">
        <v>23</v>
      </c>
      <c r="G86202" s="1" t="s">
        <v>261</v>
      </c>
      <c r="H86202" t="s">
        <v>25</v>
      </c>
      <c r="I86202" t="s">
        <v>46</v>
      </c>
      <c r="J86202" t="s">
        <v>25</v>
      </c>
      <c r="K86202" t="s">
        <v>25</v>
      </c>
      <c r="L86202" t="s">
        <v>26</v>
      </c>
      <c r="M86202" s="1" t="s">
        <v>47</v>
      </c>
      <c r="N86202" s="1" t="s">
        <v>29</v>
      </c>
      <c r="O86202" s="1" t="s">
        <v>175</v>
      </c>
      <c r="P86202" t="s">
        <v>31</v>
      </c>
      <c r="Q86202" t="s">
        <v>32</v>
      </c>
      <c r="R86202" t="s">
        <v>33</v>
      </c>
      <c r="S86202" t="s">
        <v>31</v>
      </c>
    </row>
    <row r="86203" spans="1:19" x14ac:dyDescent="0.35">
      <c r="A86203">
        <v>226901</v>
      </c>
      <c r="B86203" t="s">
        <v>280</v>
      </c>
      <c r="C86203" t="s">
        <v>20</v>
      </c>
      <c r="D86203" t="s">
        <v>119</v>
      </c>
      <c r="E86203" s="1" t="s">
        <v>64</v>
      </c>
      <c r="F86203" t="s">
        <v>53</v>
      </c>
      <c r="G86203" s="1" t="s">
        <v>25</v>
      </c>
      <c r="H86203" t="s">
        <v>46</v>
      </c>
      <c r="I86203" t="s">
        <v>25</v>
      </c>
      <c r="J86203" t="s">
        <v>573</v>
      </c>
      <c r="K86203" t="s">
        <v>46</v>
      </c>
      <c r="L86203" t="s">
        <v>25</v>
      </c>
      <c r="M86203" s="1" t="s">
        <v>55</v>
      </c>
      <c r="N86203" s="1" t="s">
        <v>29</v>
      </c>
      <c r="O86203" s="1" t="s">
        <v>197</v>
      </c>
      <c r="P86203" t="s">
        <v>31</v>
      </c>
      <c r="Q86203" t="s">
        <v>26</v>
      </c>
      <c r="R86203" t="s">
        <v>46</v>
      </c>
      <c r="S86203" t="s">
        <v>31</v>
      </c>
    </row>
    <row r="86204" spans="1:19" x14ac:dyDescent="0.35">
      <c r="A86204">
        <v>226902</v>
      </c>
      <c r="B86204" t="s">
        <v>487</v>
      </c>
      <c r="C86204" t="s">
        <v>20</v>
      </c>
      <c r="D86204" t="s">
        <v>83</v>
      </c>
      <c r="E86204" s="1" t="s">
        <v>181</v>
      </c>
      <c r="F86204" t="s">
        <v>23</v>
      </c>
      <c r="G86204" s="1" t="s">
        <v>45</v>
      </c>
      <c r="H86204" t="s">
        <v>25</v>
      </c>
      <c r="I86204" t="s">
        <v>46</v>
      </c>
      <c r="J86204" t="s">
        <v>25</v>
      </c>
      <c r="K86204" t="s">
        <v>25</v>
      </c>
      <c r="L86204" t="s">
        <v>46</v>
      </c>
      <c r="M86204" s="1" t="s">
        <v>86</v>
      </c>
      <c r="N86204" s="1" t="s">
        <v>68</v>
      </c>
      <c r="O86204" s="1" t="s">
        <v>41</v>
      </c>
      <c r="P86204" t="s">
        <v>31</v>
      </c>
      <c r="Q86204" t="s">
        <v>128</v>
      </c>
      <c r="R86204" t="s">
        <v>40</v>
      </c>
      <c r="S86204" t="s">
        <v>31</v>
      </c>
    </row>
    <row r="86205" spans="1:19" x14ac:dyDescent="0.35">
      <c r="A86205">
        <v>226903</v>
      </c>
      <c r="B86205" t="s">
        <v>118</v>
      </c>
      <c r="C86205" t="s">
        <v>36</v>
      </c>
      <c r="D86205" t="s">
        <v>21</v>
      </c>
      <c r="E86205" s="1" t="s">
        <v>120</v>
      </c>
      <c r="F86205" t="s">
        <v>23</v>
      </c>
      <c r="G86205" s="1" t="s">
        <v>204</v>
      </c>
      <c r="H86205" t="s">
        <v>25</v>
      </c>
      <c r="I86205" t="s">
        <v>27</v>
      </c>
      <c r="J86205" t="s">
        <v>25</v>
      </c>
      <c r="K86205" t="s">
        <v>25</v>
      </c>
      <c r="L86205" t="s">
        <v>27</v>
      </c>
      <c r="M86205" s="1" t="s">
        <v>55</v>
      </c>
      <c r="N86205" s="1" t="s">
        <v>29</v>
      </c>
      <c r="O86205" s="1" t="s">
        <v>78</v>
      </c>
      <c r="P86205" t="s">
        <v>31</v>
      </c>
      <c r="Q86205" t="s">
        <v>27</v>
      </c>
      <c r="R86205" t="s">
        <v>27</v>
      </c>
      <c r="S86205" t="s">
        <v>31</v>
      </c>
    </row>
    <row r="86206" spans="1:19" x14ac:dyDescent="0.35">
      <c r="A86206">
        <v>226904</v>
      </c>
      <c r="B86206" t="s">
        <v>509</v>
      </c>
      <c r="C86206" t="s">
        <v>36</v>
      </c>
      <c r="D86206" t="s">
        <v>94</v>
      </c>
      <c r="E86206" s="1" t="s">
        <v>140</v>
      </c>
      <c r="F86206" t="s">
        <v>23</v>
      </c>
      <c r="G86206" s="1" t="s">
        <v>85</v>
      </c>
      <c r="H86206" t="s">
        <v>25</v>
      </c>
      <c r="I86206" t="s">
        <v>40</v>
      </c>
      <c r="J86206" t="s">
        <v>25</v>
      </c>
      <c r="K86206" t="s">
        <v>25</v>
      </c>
      <c r="L86206" t="s">
        <v>27</v>
      </c>
      <c r="M86206" s="1" t="s">
        <v>86</v>
      </c>
      <c r="N86206" s="1" t="s">
        <v>29</v>
      </c>
      <c r="O86206" s="1" t="s">
        <v>218</v>
      </c>
      <c r="P86206" t="s">
        <v>34</v>
      </c>
      <c r="Q86206" t="s">
        <v>57</v>
      </c>
      <c r="R86206" t="s">
        <v>46</v>
      </c>
      <c r="S86206" t="s">
        <v>31</v>
      </c>
    </row>
    <row r="86207" spans="1:19" x14ac:dyDescent="0.35">
      <c r="A86207">
        <v>226905</v>
      </c>
      <c r="B86207" t="s">
        <v>149</v>
      </c>
      <c r="C86207" t="s">
        <v>36</v>
      </c>
      <c r="D86207" t="s">
        <v>94</v>
      </c>
      <c r="E86207" s="1" t="s">
        <v>113</v>
      </c>
      <c r="F86207" t="s">
        <v>23</v>
      </c>
      <c r="G86207" s="1" t="s">
        <v>246</v>
      </c>
      <c r="H86207" t="s">
        <v>25</v>
      </c>
      <c r="I86207" t="s">
        <v>26</v>
      </c>
      <c r="J86207" t="s">
        <v>25</v>
      </c>
      <c r="K86207" t="s">
        <v>25</v>
      </c>
      <c r="L86207" t="s">
        <v>33</v>
      </c>
      <c r="M86207" s="1" t="s">
        <v>55</v>
      </c>
      <c r="N86207" s="1" t="s">
        <v>29</v>
      </c>
      <c r="O86207" s="1" t="s">
        <v>136</v>
      </c>
      <c r="P86207" t="s">
        <v>34</v>
      </c>
      <c r="Q86207" t="s">
        <v>27</v>
      </c>
      <c r="R86207" t="s">
        <v>27</v>
      </c>
      <c r="S86207" t="s">
        <v>34</v>
      </c>
    </row>
    <row r="86208" spans="1:19" x14ac:dyDescent="0.35">
      <c r="A86208">
        <v>226906</v>
      </c>
      <c r="B86208" t="s">
        <v>220</v>
      </c>
      <c r="C86208" t="s">
        <v>36</v>
      </c>
      <c r="D86208" t="s">
        <v>75</v>
      </c>
      <c r="E86208" s="1" t="s">
        <v>164</v>
      </c>
      <c r="F86208" t="s">
        <v>53</v>
      </c>
      <c r="G86208" s="1" t="s">
        <v>25</v>
      </c>
      <c r="H86208" t="s">
        <v>40</v>
      </c>
      <c r="I86208" t="s">
        <v>25</v>
      </c>
      <c r="J86208" t="s">
        <v>168</v>
      </c>
      <c r="K86208" t="s">
        <v>33</v>
      </c>
      <c r="L86208" t="s">
        <v>25</v>
      </c>
      <c r="M86208" s="1" t="s">
        <v>55</v>
      </c>
      <c r="N86208" s="1" t="s">
        <v>87</v>
      </c>
      <c r="O86208" s="1" t="s">
        <v>56</v>
      </c>
      <c r="P86208" t="s">
        <v>31</v>
      </c>
      <c r="Q86208" t="s">
        <v>49</v>
      </c>
      <c r="R86208" t="s">
        <v>26</v>
      </c>
      <c r="S86208" t="s">
        <v>31</v>
      </c>
    </row>
    <row r="86209" spans="1:19" x14ac:dyDescent="0.35">
      <c r="A86209">
        <v>226907</v>
      </c>
      <c r="B86209" t="s">
        <v>464</v>
      </c>
      <c r="C86209" t="s">
        <v>36</v>
      </c>
      <c r="D86209" t="s">
        <v>183</v>
      </c>
      <c r="E86209" s="1" t="s">
        <v>151</v>
      </c>
      <c r="F86209" t="s">
        <v>23</v>
      </c>
      <c r="G86209" s="1" t="s">
        <v>96</v>
      </c>
      <c r="H86209" t="s">
        <v>25</v>
      </c>
      <c r="I86209" t="s">
        <v>33</v>
      </c>
      <c r="J86209" t="s">
        <v>25</v>
      </c>
      <c r="K86209" t="s">
        <v>25</v>
      </c>
      <c r="L86209" t="s">
        <v>46</v>
      </c>
      <c r="M86209" s="1" t="s">
        <v>28</v>
      </c>
      <c r="N86209" s="1" t="s">
        <v>68</v>
      </c>
      <c r="O86209" s="1" t="s">
        <v>78</v>
      </c>
      <c r="P86209" t="s">
        <v>31</v>
      </c>
      <c r="Q86209" t="s">
        <v>27</v>
      </c>
      <c r="R86209" t="s">
        <v>40</v>
      </c>
      <c r="S86209" t="s">
        <v>34</v>
      </c>
    </row>
    <row r="86210" spans="1:19" x14ac:dyDescent="0.35">
      <c r="A86210">
        <v>226908</v>
      </c>
      <c r="B86210" t="s">
        <v>284</v>
      </c>
      <c r="C86210" t="s">
        <v>20</v>
      </c>
      <c r="D86210" t="s">
        <v>301</v>
      </c>
      <c r="E86210" s="1" t="s">
        <v>113</v>
      </c>
      <c r="F86210" t="s">
        <v>23</v>
      </c>
      <c r="G86210" s="1" t="s">
        <v>45</v>
      </c>
      <c r="H86210" t="s">
        <v>25</v>
      </c>
      <c r="I86210" t="s">
        <v>40</v>
      </c>
      <c r="J86210" t="s">
        <v>25</v>
      </c>
      <c r="K86210" t="s">
        <v>25</v>
      </c>
      <c r="L86210" t="s">
        <v>40</v>
      </c>
      <c r="M86210" s="1" t="s">
        <v>86</v>
      </c>
      <c r="N86210" s="1" t="s">
        <v>87</v>
      </c>
      <c r="O86210" s="1" t="s">
        <v>61</v>
      </c>
      <c r="P86210" t="s">
        <v>34</v>
      </c>
      <c r="Q86210" t="s">
        <v>32</v>
      </c>
      <c r="R86210" t="s">
        <v>26</v>
      </c>
      <c r="S86210" t="s">
        <v>34</v>
      </c>
    </row>
    <row r="86211" spans="1:19" x14ac:dyDescent="0.35">
      <c r="A86211">
        <v>226909</v>
      </c>
      <c r="B86211" t="s">
        <v>350</v>
      </c>
      <c r="C86211" t="s">
        <v>20</v>
      </c>
      <c r="D86211" t="s">
        <v>250</v>
      </c>
      <c r="E86211" s="1" t="s">
        <v>22</v>
      </c>
      <c r="F86211" t="s">
        <v>23</v>
      </c>
      <c r="G86211" s="1" t="s">
        <v>132</v>
      </c>
      <c r="H86211" t="s">
        <v>25</v>
      </c>
      <c r="I86211" t="s">
        <v>26</v>
      </c>
      <c r="J86211" t="s">
        <v>25</v>
      </c>
      <c r="K86211" t="s">
        <v>25</v>
      </c>
      <c r="L86211" t="s">
        <v>46</v>
      </c>
      <c r="M86211" s="1" t="s">
        <v>47</v>
      </c>
      <c r="N86211" s="1" t="s">
        <v>68</v>
      </c>
      <c r="O86211" s="1" t="s">
        <v>288</v>
      </c>
      <c r="P86211" t="s">
        <v>31</v>
      </c>
      <c r="Q86211" t="s">
        <v>117</v>
      </c>
      <c r="R86211" t="s">
        <v>40</v>
      </c>
      <c r="S86211" t="s">
        <v>31</v>
      </c>
    </row>
    <row r="86212" spans="1:19" x14ac:dyDescent="0.35">
      <c r="A86212">
        <v>226910</v>
      </c>
      <c r="B86212" t="s">
        <v>97</v>
      </c>
      <c r="C86212" t="s">
        <v>20</v>
      </c>
      <c r="D86212" t="s">
        <v>154</v>
      </c>
      <c r="E86212" s="1" t="s">
        <v>22</v>
      </c>
      <c r="F86212" t="s">
        <v>23</v>
      </c>
      <c r="G86212" s="1" t="s">
        <v>25</v>
      </c>
      <c r="H86212" t="s">
        <v>25</v>
      </c>
      <c r="I86212" t="s">
        <v>33</v>
      </c>
      <c r="J86212" t="s">
        <v>25</v>
      </c>
      <c r="K86212" t="s">
        <v>25</v>
      </c>
      <c r="L86212" t="s">
        <v>40</v>
      </c>
      <c r="M86212" s="1" t="s">
        <v>86</v>
      </c>
      <c r="N86212" s="1" t="s">
        <v>29</v>
      </c>
      <c r="O86212" s="1" t="s">
        <v>81</v>
      </c>
      <c r="P86212" t="s">
        <v>31</v>
      </c>
      <c r="Q86212" t="s">
        <v>26</v>
      </c>
      <c r="R86212" t="s">
        <v>40</v>
      </c>
      <c r="S86212" t="s">
        <v>34</v>
      </c>
    </row>
    <row r="86213" spans="1:19" x14ac:dyDescent="0.35">
      <c r="A86213">
        <v>226911</v>
      </c>
      <c r="B86213" t="s">
        <v>97</v>
      </c>
      <c r="C86213" t="s">
        <v>20</v>
      </c>
      <c r="D86213" t="s">
        <v>250</v>
      </c>
      <c r="E86213" s="1" t="s">
        <v>158</v>
      </c>
      <c r="F86213" t="s">
        <v>23</v>
      </c>
      <c r="G86213" s="1" t="s">
        <v>246</v>
      </c>
      <c r="H86213" t="s">
        <v>25</v>
      </c>
      <c r="I86213" t="s">
        <v>33</v>
      </c>
      <c r="J86213" t="s">
        <v>25</v>
      </c>
      <c r="K86213" t="s">
        <v>25</v>
      </c>
      <c r="L86213" t="s">
        <v>26</v>
      </c>
      <c r="M86213" s="1" t="s">
        <v>47</v>
      </c>
      <c r="N86213" s="1" t="s">
        <v>68</v>
      </c>
      <c r="O86213" s="1" t="s">
        <v>221</v>
      </c>
      <c r="P86213" t="s">
        <v>34</v>
      </c>
      <c r="Q86213" t="s">
        <v>27</v>
      </c>
      <c r="R86213" t="s">
        <v>26</v>
      </c>
      <c r="S86213" t="s">
        <v>34</v>
      </c>
    </row>
    <row r="86214" spans="1:19" x14ac:dyDescent="0.35">
      <c r="A86214">
        <v>226912</v>
      </c>
      <c r="B86214" t="s">
        <v>548</v>
      </c>
      <c r="C86214" t="s">
        <v>36</v>
      </c>
      <c r="D86214" t="s">
        <v>318</v>
      </c>
      <c r="E86214" s="1" t="s">
        <v>131</v>
      </c>
      <c r="F86214" t="s">
        <v>23</v>
      </c>
      <c r="G86214" s="1" t="s">
        <v>45</v>
      </c>
      <c r="H86214" t="s">
        <v>25</v>
      </c>
      <c r="I86214" t="s">
        <v>26</v>
      </c>
      <c r="J86214" t="s">
        <v>25</v>
      </c>
      <c r="K86214" t="s">
        <v>25</v>
      </c>
      <c r="L86214" t="s">
        <v>40</v>
      </c>
      <c r="M86214" s="1" t="s">
        <v>47</v>
      </c>
      <c r="N86214" s="1" t="s">
        <v>68</v>
      </c>
      <c r="O86214" s="1" t="s">
        <v>41</v>
      </c>
      <c r="P86214" t="s">
        <v>31</v>
      </c>
      <c r="Q86214" t="s">
        <v>32</v>
      </c>
      <c r="R86214" t="s">
        <v>33</v>
      </c>
      <c r="S86214" t="s">
        <v>34</v>
      </c>
    </row>
    <row r="86215" spans="1:19" x14ac:dyDescent="0.35">
      <c r="A86215">
        <v>226913</v>
      </c>
      <c r="B86215" t="s">
        <v>189</v>
      </c>
      <c r="C86215" t="s">
        <v>36</v>
      </c>
      <c r="D86215" t="s">
        <v>247</v>
      </c>
      <c r="E86215" s="1" t="s">
        <v>164</v>
      </c>
      <c r="F86215" t="s">
        <v>23</v>
      </c>
      <c r="G86215" s="1" t="s">
        <v>132</v>
      </c>
      <c r="H86215" t="s">
        <v>25</v>
      </c>
      <c r="I86215" t="s">
        <v>40</v>
      </c>
      <c r="J86215" t="s">
        <v>25</v>
      </c>
      <c r="K86215" t="s">
        <v>25</v>
      </c>
      <c r="L86215" t="s">
        <v>33</v>
      </c>
      <c r="M86215" s="1" t="s">
        <v>47</v>
      </c>
      <c r="N86215" s="1" t="s">
        <v>87</v>
      </c>
      <c r="O86215" s="1" t="s">
        <v>61</v>
      </c>
      <c r="P86215" t="s">
        <v>34</v>
      </c>
      <c r="Q86215" t="s">
        <v>40</v>
      </c>
      <c r="R86215" t="s">
        <v>27</v>
      </c>
      <c r="S86215" t="s">
        <v>34</v>
      </c>
    </row>
    <row r="86216" spans="1:19" x14ac:dyDescent="0.35">
      <c r="A86216">
        <v>226914</v>
      </c>
      <c r="B86216" t="s">
        <v>265</v>
      </c>
      <c r="C86216" t="s">
        <v>36</v>
      </c>
      <c r="D86216" t="s">
        <v>51</v>
      </c>
      <c r="E86216" s="1" t="s">
        <v>177</v>
      </c>
      <c r="F86216" t="s">
        <v>23</v>
      </c>
      <c r="G86216" s="1" t="s">
        <v>92</v>
      </c>
      <c r="H86216" t="s">
        <v>25</v>
      </c>
      <c r="I86216" t="s">
        <v>27</v>
      </c>
      <c r="J86216" t="s">
        <v>25</v>
      </c>
      <c r="K86216" t="s">
        <v>25</v>
      </c>
      <c r="L86216" t="s">
        <v>40</v>
      </c>
      <c r="M86216" s="1" t="s">
        <v>28</v>
      </c>
      <c r="N86216" s="1" t="s">
        <v>87</v>
      </c>
      <c r="O86216" s="1" t="s">
        <v>41</v>
      </c>
      <c r="P86216" t="s">
        <v>34</v>
      </c>
      <c r="Q86216" t="s">
        <v>128</v>
      </c>
      <c r="R86216" t="s">
        <v>40</v>
      </c>
      <c r="S86216" t="s">
        <v>31</v>
      </c>
    </row>
    <row r="86217" spans="1:19" x14ac:dyDescent="0.35">
      <c r="A86217">
        <v>226915</v>
      </c>
      <c r="B86217" t="s">
        <v>111</v>
      </c>
      <c r="C86217" t="s">
        <v>36</v>
      </c>
      <c r="D86217" t="s">
        <v>21</v>
      </c>
      <c r="E86217" s="1" t="s">
        <v>181</v>
      </c>
      <c r="F86217" t="s">
        <v>23</v>
      </c>
      <c r="G86217" s="1" t="s">
        <v>348</v>
      </c>
      <c r="H86217" t="s">
        <v>25</v>
      </c>
      <c r="I86217" t="s">
        <v>40</v>
      </c>
      <c r="J86217" t="s">
        <v>25</v>
      </c>
      <c r="K86217" t="s">
        <v>25</v>
      </c>
      <c r="L86217" t="s">
        <v>26</v>
      </c>
      <c r="M86217" s="1" t="s">
        <v>86</v>
      </c>
      <c r="N86217" s="1" t="s">
        <v>68</v>
      </c>
      <c r="O86217" s="1" t="s">
        <v>197</v>
      </c>
      <c r="P86217" t="s">
        <v>31</v>
      </c>
      <c r="Q86217" t="s">
        <v>73</v>
      </c>
      <c r="R86217" t="s">
        <v>27</v>
      </c>
      <c r="S86217" t="s">
        <v>34</v>
      </c>
    </row>
    <row r="86218" spans="1:19" x14ac:dyDescent="0.35">
      <c r="A86218">
        <v>226916</v>
      </c>
      <c r="B86218" t="s">
        <v>363</v>
      </c>
      <c r="C86218" t="s">
        <v>36</v>
      </c>
      <c r="D86218" t="s">
        <v>94</v>
      </c>
      <c r="E86218" s="1" t="s">
        <v>113</v>
      </c>
      <c r="F86218" t="s">
        <v>23</v>
      </c>
      <c r="G86218" s="1" t="s">
        <v>45</v>
      </c>
      <c r="H86218" t="s">
        <v>25</v>
      </c>
      <c r="I86218" t="s">
        <v>33</v>
      </c>
      <c r="J86218" t="s">
        <v>25</v>
      </c>
      <c r="K86218" t="s">
        <v>25</v>
      </c>
      <c r="L86218" t="s">
        <v>40</v>
      </c>
      <c r="M86218" s="1" t="s">
        <v>28</v>
      </c>
      <c r="N86218" s="1" t="s">
        <v>68</v>
      </c>
      <c r="O86218" s="1" t="s">
        <v>141</v>
      </c>
      <c r="P86218" t="s">
        <v>31</v>
      </c>
      <c r="Q86218" t="s">
        <v>57</v>
      </c>
      <c r="R86218" t="s">
        <v>33</v>
      </c>
      <c r="S86218" t="s">
        <v>34</v>
      </c>
    </row>
    <row r="86219" spans="1:19" x14ac:dyDescent="0.35">
      <c r="A86219">
        <v>226917</v>
      </c>
      <c r="B86219" t="s">
        <v>237</v>
      </c>
      <c r="C86219" t="s">
        <v>36</v>
      </c>
      <c r="D86219" t="s">
        <v>148</v>
      </c>
      <c r="E86219" s="1" t="s">
        <v>76</v>
      </c>
      <c r="F86219" t="s">
        <v>23</v>
      </c>
      <c r="G86219" s="1" t="s">
        <v>45</v>
      </c>
      <c r="H86219" t="s">
        <v>25</v>
      </c>
      <c r="I86219" t="s">
        <v>33</v>
      </c>
      <c r="J86219" t="s">
        <v>25</v>
      </c>
      <c r="K86219" t="s">
        <v>25</v>
      </c>
      <c r="L86219" t="s">
        <v>33</v>
      </c>
      <c r="M86219" s="1" t="s">
        <v>47</v>
      </c>
      <c r="N86219" s="1" t="s">
        <v>29</v>
      </c>
      <c r="O86219" s="1" t="s">
        <v>208</v>
      </c>
      <c r="P86219" t="s">
        <v>31</v>
      </c>
      <c r="Q86219" t="s">
        <v>27</v>
      </c>
      <c r="R86219" t="s">
        <v>40</v>
      </c>
      <c r="S86219" t="s">
        <v>31</v>
      </c>
    </row>
    <row r="86220" spans="1:19" x14ac:dyDescent="0.35">
      <c r="A86220">
        <v>226918</v>
      </c>
      <c r="B86220" t="s">
        <v>326</v>
      </c>
      <c r="C86220" t="s">
        <v>36</v>
      </c>
      <c r="D86220" t="s">
        <v>173</v>
      </c>
      <c r="E86220" s="1" t="s">
        <v>181</v>
      </c>
      <c r="F86220" t="s">
        <v>23</v>
      </c>
      <c r="G86220" s="1" t="s">
        <v>184</v>
      </c>
      <c r="H86220" t="s">
        <v>25</v>
      </c>
      <c r="I86220" t="s">
        <v>26</v>
      </c>
      <c r="J86220" t="s">
        <v>25</v>
      </c>
      <c r="K86220" t="s">
        <v>25</v>
      </c>
      <c r="L86220" t="s">
        <v>33</v>
      </c>
      <c r="M86220" s="1" t="s">
        <v>28</v>
      </c>
      <c r="N86220" s="1" t="s">
        <v>29</v>
      </c>
      <c r="O86220" s="1" t="s">
        <v>152</v>
      </c>
      <c r="P86220" t="s">
        <v>31</v>
      </c>
      <c r="Q86220" t="s">
        <v>27</v>
      </c>
      <c r="R86220" t="s">
        <v>26</v>
      </c>
      <c r="S86220" t="s">
        <v>34</v>
      </c>
    </row>
    <row r="86221" spans="1:19" x14ac:dyDescent="0.35">
      <c r="A86221">
        <v>226919</v>
      </c>
      <c r="B86221" t="s">
        <v>163</v>
      </c>
      <c r="C86221" t="s">
        <v>36</v>
      </c>
      <c r="D86221" t="s">
        <v>278</v>
      </c>
      <c r="E86221" s="1" t="s">
        <v>127</v>
      </c>
      <c r="F86221" t="s">
        <v>53</v>
      </c>
      <c r="G86221" s="1" t="s">
        <v>25</v>
      </c>
      <c r="H86221" t="s">
        <v>33</v>
      </c>
      <c r="I86221" t="s">
        <v>25</v>
      </c>
      <c r="J86221" t="s">
        <v>344</v>
      </c>
      <c r="K86221" t="s">
        <v>40</v>
      </c>
      <c r="L86221" t="s">
        <v>25</v>
      </c>
      <c r="M86221" s="1" t="s">
        <v>55</v>
      </c>
      <c r="N86221" s="1" t="s">
        <v>87</v>
      </c>
      <c r="O86221" s="1" t="s">
        <v>288</v>
      </c>
      <c r="P86221" t="s">
        <v>31</v>
      </c>
      <c r="Q86221" t="s">
        <v>46</v>
      </c>
      <c r="R86221" t="s">
        <v>26</v>
      </c>
      <c r="S86221" t="s">
        <v>31</v>
      </c>
    </row>
    <row r="86222" spans="1:19" x14ac:dyDescent="0.35">
      <c r="A86222">
        <v>226920</v>
      </c>
      <c r="B86222" t="s">
        <v>180</v>
      </c>
      <c r="C86222" t="s">
        <v>20</v>
      </c>
      <c r="D86222" t="s">
        <v>71</v>
      </c>
      <c r="E86222" s="1" t="s">
        <v>164</v>
      </c>
      <c r="F86222" t="s">
        <v>53</v>
      </c>
      <c r="G86222" s="1" t="s">
        <v>25</v>
      </c>
      <c r="H86222" t="s">
        <v>27</v>
      </c>
      <c r="I86222" t="s">
        <v>25</v>
      </c>
      <c r="J86222" t="s">
        <v>635</v>
      </c>
      <c r="K86222" t="s">
        <v>27</v>
      </c>
      <c r="L86222" t="s">
        <v>25</v>
      </c>
      <c r="M86222" s="1" t="s">
        <v>86</v>
      </c>
      <c r="N86222" s="1" t="s">
        <v>87</v>
      </c>
      <c r="O86222" s="1" t="s">
        <v>141</v>
      </c>
      <c r="P86222" t="s">
        <v>34</v>
      </c>
      <c r="Q86222" t="s">
        <v>79</v>
      </c>
      <c r="R86222" t="s">
        <v>26</v>
      </c>
      <c r="S86222" t="s">
        <v>31</v>
      </c>
    </row>
    <row r="86223" spans="1:19" x14ac:dyDescent="0.35">
      <c r="A86223">
        <v>226921</v>
      </c>
      <c r="B86223" t="s">
        <v>594</v>
      </c>
      <c r="C86223" t="s">
        <v>20</v>
      </c>
      <c r="D86223" t="s">
        <v>231</v>
      </c>
      <c r="E86223" s="1" t="s">
        <v>248</v>
      </c>
      <c r="F86223" t="s">
        <v>23</v>
      </c>
      <c r="G86223" s="1" t="s">
        <v>370</v>
      </c>
      <c r="H86223" t="s">
        <v>25</v>
      </c>
      <c r="I86223" t="s">
        <v>33</v>
      </c>
      <c r="J86223" t="s">
        <v>25</v>
      </c>
      <c r="K86223" t="s">
        <v>25</v>
      </c>
      <c r="L86223" t="s">
        <v>27</v>
      </c>
      <c r="M86223" s="1" t="s">
        <v>28</v>
      </c>
      <c r="N86223" s="1" t="s">
        <v>87</v>
      </c>
      <c r="O86223" s="1" t="s">
        <v>208</v>
      </c>
      <c r="P86223" t="s">
        <v>31</v>
      </c>
      <c r="Q86223" t="s">
        <v>32</v>
      </c>
      <c r="R86223" t="s">
        <v>26</v>
      </c>
      <c r="S86223" t="s">
        <v>34</v>
      </c>
    </row>
    <row r="86224" spans="1:19" x14ac:dyDescent="0.35">
      <c r="A86224">
        <v>226922</v>
      </c>
      <c r="B86224" t="s">
        <v>217</v>
      </c>
      <c r="C86224" t="s">
        <v>36</v>
      </c>
      <c r="D86224" t="s">
        <v>112</v>
      </c>
      <c r="E86224" s="1" t="s">
        <v>60</v>
      </c>
      <c r="F86224" t="s">
        <v>23</v>
      </c>
      <c r="G86224" s="1" t="s">
        <v>196</v>
      </c>
      <c r="H86224" t="s">
        <v>25</v>
      </c>
      <c r="I86224" t="s">
        <v>33</v>
      </c>
      <c r="J86224" t="s">
        <v>25</v>
      </c>
      <c r="K86224" t="s">
        <v>25</v>
      </c>
      <c r="L86224" t="s">
        <v>40</v>
      </c>
      <c r="M86224" s="1" t="s">
        <v>28</v>
      </c>
      <c r="N86224" s="1" t="s">
        <v>87</v>
      </c>
      <c r="O86224" s="1" t="s">
        <v>208</v>
      </c>
      <c r="P86224" t="s">
        <v>31</v>
      </c>
      <c r="Q86224" t="s">
        <v>40</v>
      </c>
      <c r="R86224" t="s">
        <v>26</v>
      </c>
      <c r="S86224" t="s">
        <v>31</v>
      </c>
    </row>
    <row r="86225" spans="1:19" x14ac:dyDescent="0.35">
      <c r="A86225">
        <v>226923</v>
      </c>
      <c r="B86225" t="s">
        <v>373</v>
      </c>
      <c r="C86225" t="s">
        <v>20</v>
      </c>
      <c r="D86225" t="s">
        <v>254</v>
      </c>
      <c r="E86225" s="1" t="s">
        <v>120</v>
      </c>
      <c r="F86225" t="s">
        <v>23</v>
      </c>
      <c r="G86225" s="1" t="s">
        <v>45</v>
      </c>
      <c r="H86225" t="s">
        <v>25</v>
      </c>
      <c r="I86225" t="s">
        <v>46</v>
      </c>
      <c r="J86225" t="s">
        <v>25</v>
      </c>
      <c r="K86225" t="s">
        <v>25</v>
      </c>
      <c r="L86225" t="s">
        <v>40</v>
      </c>
      <c r="M86225" s="1" t="s">
        <v>28</v>
      </c>
      <c r="N86225" s="1" t="s">
        <v>29</v>
      </c>
      <c r="O86225" s="1" t="s">
        <v>66</v>
      </c>
      <c r="P86225" t="s">
        <v>34</v>
      </c>
      <c r="Q86225" t="s">
        <v>117</v>
      </c>
      <c r="R86225" t="s">
        <v>33</v>
      </c>
      <c r="S86225" t="s">
        <v>31</v>
      </c>
    </row>
    <row r="86226" spans="1:19" x14ac:dyDescent="0.35">
      <c r="A86226">
        <v>226924</v>
      </c>
      <c r="B86226" t="s">
        <v>286</v>
      </c>
      <c r="C86226" t="s">
        <v>36</v>
      </c>
      <c r="D86226" t="s">
        <v>187</v>
      </c>
      <c r="E86226" s="1" t="s">
        <v>158</v>
      </c>
      <c r="F86226" t="s">
        <v>23</v>
      </c>
      <c r="G86226" s="1" t="s">
        <v>100</v>
      </c>
      <c r="H86226" t="s">
        <v>25</v>
      </c>
      <c r="I86226" t="s">
        <v>27</v>
      </c>
      <c r="J86226" t="s">
        <v>25</v>
      </c>
      <c r="K86226" t="s">
        <v>25</v>
      </c>
      <c r="L86226" t="s">
        <v>33</v>
      </c>
      <c r="M86226" s="1" t="s">
        <v>55</v>
      </c>
      <c r="N86226" s="1" t="s">
        <v>29</v>
      </c>
      <c r="O86226" s="1" t="s">
        <v>69</v>
      </c>
      <c r="P86226" t="s">
        <v>34</v>
      </c>
      <c r="Q86226" t="s">
        <v>26</v>
      </c>
      <c r="R86226" t="s">
        <v>26</v>
      </c>
      <c r="S86226" t="s">
        <v>31</v>
      </c>
    </row>
    <row r="86227" spans="1:19" x14ac:dyDescent="0.35">
      <c r="A86227">
        <v>226925</v>
      </c>
      <c r="B86227" t="s">
        <v>356</v>
      </c>
      <c r="C86227" t="s">
        <v>36</v>
      </c>
      <c r="D86227" t="s">
        <v>148</v>
      </c>
      <c r="E86227" s="1" t="s">
        <v>120</v>
      </c>
      <c r="F86227" t="s">
        <v>23</v>
      </c>
      <c r="G86227" s="1" t="s">
        <v>45</v>
      </c>
      <c r="H86227" t="s">
        <v>25</v>
      </c>
      <c r="I86227" t="s">
        <v>26</v>
      </c>
      <c r="J86227" t="s">
        <v>25</v>
      </c>
      <c r="K86227" t="s">
        <v>25</v>
      </c>
      <c r="L86227" t="s">
        <v>27</v>
      </c>
      <c r="M86227" s="1" t="s">
        <v>55</v>
      </c>
      <c r="N86227" s="1" t="s">
        <v>68</v>
      </c>
      <c r="O86227" s="1" t="s">
        <v>72</v>
      </c>
      <c r="P86227" t="s">
        <v>34</v>
      </c>
      <c r="Q86227" t="s">
        <v>40</v>
      </c>
      <c r="R86227" t="s">
        <v>46</v>
      </c>
      <c r="S86227" t="s">
        <v>34</v>
      </c>
    </row>
    <row r="86228" spans="1:19" x14ac:dyDescent="0.35">
      <c r="A86228">
        <v>226926</v>
      </c>
      <c r="B86228" t="s">
        <v>392</v>
      </c>
      <c r="C86228" t="s">
        <v>36</v>
      </c>
      <c r="D86228" t="s">
        <v>90</v>
      </c>
      <c r="E86228" s="1" t="s">
        <v>84</v>
      </c>
      <c r="F86228" t="s">
        <v>23</v>
      </c>
      <c r="G86228" s="1" t="s">
        <v>39</v>
      </c>
      <c r="H86228" t="s">
        <v>25</v>
      </c>
      <c r="I86228" t="s">
        <v>33</v>
      </c>
      <c r="J86228" t="s">
        <v>25</v>
      </c>
      <c r="K86228" t="s">
        <v>25</v>
      </c>
      <c r="L86228" t="s">
        <v>26</v>
      </c>
      <c r="M86228" s="1" t="s">
        <v>86</v>
      </c>
      <c r="N86228" s="1" t="s">
        <v>68</v>
      </c>
      <c r="O86228" s="1" t="s">
        <v>41</v>
      </c>
      <c r="P86228" t="s">
        <v>34</v>
      </c>
      <c r="Q86228" t="s">
        <v>117</v>
      </c>
      <c r="R86228" t="s">
        <v>26</v>
      </c>
      <c r="S86228" t="s">
        <v>31</v>
      </c>
    </row>
    <row r="86229" spans="1:19" x14ac:dyDescent="0.35">
      <c r="A86229">
        <v>226927</v>
      </c>
      <c r="B86229" t="s">
        <v>391</v>
      </c>
      <c r="C86229" t="s">
        <v>36</v>
      </c>
      <c r="D86229" t="s">
        <v>94</v>
      </c>
      <c r="E86229" s="1" t="s">
        <v>248</v>
      </c>
      <c r="F86229" t="s">
        <v>23</v>
      </c>
      <c r="G86229" s="1" t="s">
        <v>45</v>
      </c>
      <c r="H86229" t="s">
        <v>25</v>
      </c>
      <c r="I86229" t="s">
        <v>46</v>
      </c>
      <c r="J86229" t="s">
        <v>25</v>
      </c>
      <c r="K86229" t="s">
        <v>25</v>
      </c>
      <c r="L86229" t="s">
        <v>27</v>
      </c>
      <c r="M86229" s="1" t="s">
        <v>28</v>
      </c>
      <c r="N86229" s="1" t="s">
        <v>29</v>
      </c>
      <c r="O86229" s="1" t="s">
        <v>48</v>
      </c>
      <c r="P86229" t="s">
        <v>34</v>
      </c>
      <c r="Q86229" t="s">
        <v>117</v>
      </c>
      <c r="R86229" t="s">
        <v>46</v>
      </c>
      <c r="S86229" t="s">
        <v>34</v>
      </c>
    </row>
    <row r="86230" spans="1:19" x14ac:dyDescent="0.35">
      <c r="A86230">
        <v>226928</v>
      </c>
      <c r="B86230" t="s">
        <v>421</v>
      </c>
      <c r="C86230" t="s">
        <v>20</v>
      </c>
      <c r="D86230" t="s">
        <v>187</v>
      </c>
      <c r="E86230" s="1" t="s">
        <v>52</v>
      </c>
      <c r="F86230" t="s">
        <v>23</v>
      </c>
      <c r="G86230" s="1" t="s">
        <v>165</v>
      </c>
      <c r="H86230" t="s">
        <v>25</v>
      </c>
      <c r="I86230" t="s">
        <v>46</v>
      </c>
      <c r="J86230" t="s">
        <v>25</v>
      </c>
      <c r="K86230" t="s">
        <v>25</v>
      </c>
      <c r="L86230" t="s">
        <v>33</v>
      </c>
      <c r="M86230" s="1" t="s">
        <v>47</v>
      </c>
      <c r="N86230" s="1" t="s">
        <v>68</v>
      </c>
      <c r="O86230" s="1" t="s">
        <v>88</v>
      </c>
      <c r="P86230" t="s">
        <v>34</v>
      </c>
      <c r="Q86230" t="s">
        <v>128</v>
      </c>
      <c r="R86230" t="s">
        <v>26</v>
      </c>
      <c r="S86230" t="s">
        <v>34</v>
      </c>
    </row>
    <row r="86231" spans="1:19" x14ac:dyDescent="0.35">
      <c r="A86231">
        <v>226929</v>
      </c>
      <c r="B86231" t="s">
        <v>297</v>
      </c>
      <c r="C86231" t="s">
        <v>20</v>
      </c>
      <c r="D86231" t="s">
        <v>134</v>
      </c>
      <c r="E86231" s="1" t="s">
        <v>102</v>
      </c>
      <c r="F86231" t="s">
        <v>53</v>
      </c>
      <c r="G86231" s="1" t="s">
        <v>25</v>
      </c>
      <c r="H86231" t="s">
        <v>33</v>
      </c>
      <c r="I86231" t="s">
        <v>25</v>
      </c>
      <c r="J86231" t="s">
        <v>378</v>
      </c>
      <c r="K86231" t="s">
        <v>46</v>
      </c>
      <c r="L86231" t="s">
        <v>25</v>
      </c>
      <c r="M86231" s="1" t="s">
        <v>28</v>
      </c>
      <c r="N86231" s="1" t="s">
        <v>87</v>
      </c>
      <c r="O86231" s="1" t="s">
        <v>136</v>
      </c>
      <c r="P86231" t="s">
        <v>34</v>
      </c>
      <c r="Q86231" t="s">
        <v>32</v>
      </c>
      <c r="R86231" t="s">
        <v>40</v>
      </c>
      <c r="S86231" t="s">
        <v>34</v>
      </c>
    </row>
    <row r="86232" spans="1:19" x14ac:dyDescent="0.35">
      <c r="A86232">
        <v>226930</v>
      </c>
      <c r="B86232" t="s">
        <v>35</v>
      </c>
      <c r="C86232" t="s">
        <v>36</v>
      </c>
      <c r="D86232" t="s">
        <v>37</v>
      </c>
      <c r="E86232" s="1" t="s">
        <v>102</v>
      </c>
      <c r="F86232" t="s">
        <v>23</v>
      </c>
      <c r="G86232" s="1" t="s">
        <v>285</v>
      </c>
      <c r="H86232" t="s">
        <v>25</v>
      </c>
      <c r="I86232" t="s">
        <v>40</v>
      </c>
      <c r="J86232" t="s">
        <v>25</v>
      </c>
      <c r="K86232" t="s">
        <v>25</v>
      </c>
      <c r="L86232" t="s">
        <v>46</v>
      </c>
      <c r="M86232" s="1" t="s">
        <v>28</v>
      </c>
      <c r="N86232" s="1" t="s">
        <v>87</v>
      </c>
      <c r="O86232" s="1" t="s">
        <v>205</v>
      </c>
      <c r="P86232" t="s">
        <v>31</v>
      </c>
      <c r="Q86232" t="s">
        <v>128</v>
      </c>
      <c r="R86232" t="s">
        <v>46</v>
      </c>
      <c r="S86232" t="s">
        <v>34</v>
      </c>
    </row>
    <row r="86233" spans="1:19" x14ac:dyDescent="0.35">
      <c r="A86233">
        <v>226931</v>
      </c>
      <c r="B86233" t="s">
        <v>93</v>
      </c>
      <c r="C86233" t="s">
        <v>20</v>
      </c>
      <c r="D86233" t="s">
        <v>269</v>
      </c>
      <c r="E86233" s="1" t="s">
        <v>225</v>
      </c>
      <c r="F86233" t="s">
        <v>23</v>
      </c>
      <c r="G86233" s="1" t="s">
        <v>85</v>
      </c>
      <c r="H86233" t="s">
        <v>25</v>
      </c>
      <c r="I86233" t="s">
        <v>26</v>
      </c>
      <c r="J86233" t="s">
        <v>25</v>
      </c>
      <c r="K86233" t="s">
        <v>25</v>
      </c>
      <c r="L86233" t="s">
        <v>27</v>
      </c>
      <c r="M86233" s="1" t="s">
        <v>47</v>
      </c>
      <c r="N86233" s="1" t="s">
        <v>87</v>
      </c>
      <c r="O86233" s="1" t="s">
        <v>218</v>
      </c>
      <c r="P86233" t="s">
        <v>34</v>
      </c>
      <c r="Q86233" t="s">
        <v>27</v>
      </c>
      <c r="R86233" t="s">
        <v>27</v>
      </c>
      <c r="S86233" t="s">
        <v>34</v>
      </c>
    </row>
    <row r="86234" spans="1:19" x14ac:dyDescent="0.35">
      <c r="A86234">
        <v>226932</v>
      </c>
      <c r="B86234" t="s">
        <v>80</v>
      </c>
      <c r="C86234" t="s">
        <v>20</v>
      </c>
      <c r="D86234" t="s">
        <v>187</v>
      </c>
      <c r="E86234" s="1" t="s">
        <v>52</v>
      </c>
      <c r="F86234" t="s">
        <v>23</v>
      </c>
      <c r="G86234" s="1" t="s">
        <v>45</v>
      </c>
      <c r="H86234" t="s">
        <v>25</v>
      </c>
      <c r="I86234" t="s">
        <v>33</v>
      </c>
      <c r="J86234" t="s">
        <v>25</v>
      </c>
      <c r="K86234" t="s">
        <v>25</v>
      </c>
      <c r="L86234" t="s">
        <v>26</v>
      </c>
      <c r="M86234" s="1" t="s">
        <v>55</v>
      </c>
      <c r="N86234" s="1" t="s">
        <v>29</v>
      </c>
      <c r="O86234" s="1" t="s">
        <v>78</v>
      </c>
      <c r="P86234" t="s">
        <v>34</v>
      </c>
      <c r="Q86234" t="s">
        <v>42</v>
      </c>
      <c r="R86234" t="s">
        <v>26</v>
      </c>
      <c r="S86234" t="s">
        <v>31</v>
      </c>
    </row>
    <row r="86235" spans="1:19" x14ac:dyDescent="0.35">
      <c r="A86235">
        <v>226933</v>
      </c>
      <c r="B86235" t="s">
        <v>67</v>
      </c>
      <c r="C86235" t="s">
        <v>20</v>
      </c>
      <c r="D86235" t="s">
        <v>37</v>
      </c>
      <c r="E86235" s="1" t="s">
        <v>76</v>
      </c>
      <c r="F86235" t="s">
        <v>23</v>
      </c>
      <c r="G86235" s="1" t="s">
        <v>188</v>
      </c>
      <c r="H86235" t="s">
        <v>25</v>
      </c>
      <c r="I86235" t="s">
        <v>33</v>
      </c>
      <c r="J86235" t="s">
        <v>25</v>
      </c>
      <c r="K86235" t="s">
        <v>25</v>
      </c>
      <c r="L86235" t="s">
        <v>26</v>
      </c>
      <c r="M86235" s="1" t="s">
        <v>47</v>
      </c>
      <c r="N86235" s="1" t="s">
        <v>68</v>
      </c>
      <c r="O86235" s="1" t="s">
        <v>208</v>
      </c>
      <c r="P86235" t="s">
        <v>34</v>
      </c>
      <c r="Q86235" t="s">
        <v>46</v>
      </c>
      <c r="R86235" t="s">
        <v>46</v>
      </c>
      <c r="S86235" t="s">
        <v>34</v>
      </c>
    </row>
    <row r="86236" spans="1:19" x14ac:dyDescent="0.35">
      <c r="A86236">
        <v>226934</v>
      </c>
      <c r="B86236" t="s">
        <v>210</v>
      </c>
      <c r="C86236" t="s">
        <v>36</v>
      </c>
      <c r="D86236" t="s">
        <v>75</v>
      </c>
      <c r="E86236" s="1" t="s">
        <v>140</v>
      </c>
      <c r="F86236" t="s">
        <v>53</v>
      </c>
      <c r="G86236" s="1" t="s">
        <v>25</v>
      </c>
      <c r="H86236" t="s">
        <v>46</v>
      </c>
      <c r="I86236" t="s">
        <v>25</v>
      </c>
      <c r="J86236" t="s">
        <v>753</v>
      </c>
      <c r="K86236" t="s">
        <v>46</v>
      </c>
      <c r="L86236" t="s">
        <v>25</v>
      </c>
      <c r="M86236" s="1" t="s">
        <v>28</v>
      </c>
      <c r="N86236" s="1" t="s">
        <v>68</v>
      </c>
      <c r="O86236" s="1" t="s">
        <v>69</v>
      </c>
      <c r="P86236" t="s">
        <v>31</v>
      </c>
      <c r="Q86236" t="s">
        <v>42</v>
      </c>
      <c r="R86236" t="s">
        <v>46</v>
      </c>
      <c r="S86236" t="s">
        <v>31</v>
      </c>
    </row>
    <row r="86237" spans="1:19" x14ac:dyDescent="0.35">
      <c r="A86237">
        <v>226935</v>
      </c>
      <c r="B86237" t="s">
        <v>309</v>
      </c>
      <c r="C86237" t="s">
        <v>36</v>
      </c>
      <c r="D86237" t="s">
        <v>130</v>
      </c>
      <c r="E86237" s="1" t="s">
        <v>239</v>
      </c>
      <c r="F86237" t="s">
        <v>23</v>
      </c>
      <c r="G86237" s="1" t="s">
        <v>165</v>
      </c>
      <c r="H86237" t="s">
        <v>25</v>
      </c>
      <c r="I86237" t="s">
        <v>26</v>
      </c>
      <c r="J86237" t="s">
        <v>25</v>
      </c>
      <c r="K86237" t="s">
        <v>25</v>
      </c>
      <c r="L86237" t="s">
        <v>40</v>
      </c>
      <c r="M86237" s="1" t="s">
        <v>55</v>
      </c>
      <c r="N86237" s="1" t="s">
        <v>87</v>
      </c>
      <c r="O86237" s="1" t="s">
        <v>88</v>
      </c>
      <c r="P86237" t="s">
        <v>34</v>
      </c>
      <c r="Q86237" t="s">
        <v>79</v>
      </c>
      <c r="R86237" t="s">
        <v>27</v>
      </c>
      <c r="S86237" t="s">
        <v>31</v>
      </c>
    </row>
    <row r="86238" spans="1:19" x14ac:dyDescent="0.35">
      <c r="A86238">
        <v>226936</v>
      </c>
      <c r="B86238" t="s">
        <v>202</v>
      </c>
      <c r="C86238" t="s">
        <v>36</v>
      </c>
      <c r="D86238" t="s">
        <v>231</v>
      </c>
      <c r="E86238" s="1" t="s">
        <v>113</v>
      </c>
      <c r="F86238" t="s">
        <v>23</v>
      </c>
      <c r="G86238" s="1" t="s">
        <v>100</v>
      </c>
      <c r="H86238" t="s">
        <v>25</v>
      </c>
      <c r="I86238" t="s">
        <v>40</v>
      </c>
      <c r="J86238" t="s">
        <v>25</v>
      </c>
      <c r="K86238" t="s">
        <v>25</v>
      </c>
      <c r="L86238" t="s">
        <v>26</v>
      </c>
      <c r="M86238" s="1" t="s">
        <v>55</v>
      </c>
      <c r="N86238" s="1" t="s">
        <v>87</v>
      </c>
      <c r="O86238" s="1" t="s">
        <v>78</v>
      </c>
      <c r="P86238" t="s">
        <v>34</v>
      </c>
      <c r="Q86238" t="s">
        <v>42</v>
      </c>
      <c r="R86238" t="s">
        <v>46</v>
      </c>
      <c r="S86238" t="s">
        <v>31</v>
      </c>
    </row>
    <row r="86239" spans="1:19" x14ac:dyDescent="0.35">
      <c r="A86239">
        <v>226937</v>
      </c>
      <c r="B86239" t="s">
        <v>432</v>
      </c>
      <c r="C86239" t="s">
        <v>20</v>
      </c>
      <c r="D86239" t="s">
        <v>59</v>
      </c>
      <c r="E86239" s="1" t="s">
        <v>239</v>
      </c>
      <c r="F86239" t="s">
        <v>23</v>
      </c>
      <c r="G86239" s="1" t="s">
        <v>92</v>
      </c>
      <c r="H86239" t="s">
        <v>25</v>
      </c>
      <c r="I86239" t="s">
        <v>46</v>
      </c>
      <c r="J86239" t="s">
        <v>25</v>
      </c>
      <c r="K86239" t="s">
        <v>25</v>
      </c>
      <c r="L86239" t="s">
        <v>26</v>
      </c>
      <c r="M86239" s="1" t="s">
        <v>47</v>
      </c>
      <c r="N86239" s="1" t="s">
        <v>87</v>
      </c>
      <c r="O86239" s="1" t="s">
        <v>41</v>
      </c>
      <c r="P86239" t="s">
        <v>31</v>
      </c>
      <c r="Q86239" t="s">
        <v>33</v>
      </c>
      <c r="R86239" t="s">
        <v>46</v>
      </c>
      <c r="S86239" t="s">
        <v>34</v>
      </c>
    </row>
    <row r="86240" spans="1:19" x14ac:dyDescent="0.35">
      <c r="A86240">
        <v>226938</v>
      </c>
      <c r="B86240" t="s">
        <v>80</v>
      </c>
      <c r="C86240" t="s">
        <v>20</v>
      </c>
      <c r="D86240" t="s">
        <v>83</v>
      </c>
      <c r="E86240" s="1" t="s">
        <v>113</v>
      </c>
      <c r="F86240" t="s">
        <v>23</v>
      </c>
      <c r="G86240" s="1" t="s">
        <v>165</v>
      </c>
      <c r="H86240" t="s">
        <v>25</v>
      </c>
      <c r="I86240" t="s">
        <v>46</v>
      </c>
      <c r="J86240" t="s">
        <v>25</v>
      </c>
      <c r="K86240" t="s">
        <v>25</v>
      </c>
      <c r="L86240" t="s">
        <v>40</v>
      </c>
      <c r="M86240" s="1" t="s">
        <v>86</v>
      </c>
      <c r="N86240" s="1" t="s">
        <v>68</v>
      </c>
      <c r="O86240" s="1" t="s">
        <v>218</v>
      </c>
      <c r="P86240" t="s">
        <v>34</v>
      </c>
      <c r="Q86240" t="s">
        <v>26</v>
      </c>
      <c r="R86240" t="s">
        <v>46</v>
      </c>
      <c r="S86240" t="s">
        <v>34</v>
      </c>
    </row>
    <row r="86241" spans="1:19" x14ac:dyDescent="0.35">
      <c r="A86241">
        <v>226939</v>
      </c>
      <c r="B86241" t="s">
        <v>548</v>
      </c>
      <c r="C86241" t="s">
        <v>36</v>
      </c>
      <c r="D86241" t="s">
        <v>139</v>
      </c>
      <c r="E86241" s="1" t="s">
        <v>131</v>
      </c>
      <c r="F86241" t="s">
        <v>23</v>
      </c>
      <c r="G86241" s="1" t="s">
        <v>45</v>
      </c>
      <c r="H86241" t="s">
        <v>25</v>
      </c>
      <c r="I86241" t="s">
        <v>40</v>
      </c>
      <c r="J86241" t="s">
        <v>25</v>
      </c>
      <c r="K86241" t="s">
        <v>25</v>
      </c>
      <c r="L86241" t="s">
        <v>27</v>
      </c>
      <c r="M86241" s="1" t="s">
        <v>55</v>
      </c>
      <c r="N86241" s="1" t="s">
        <v>68</v>
      </c>
      <c r="O86241" s="1" t="s">
        <v>218</v>
      </c>
      <c r="P86241" t="s">
        <v>31</v>
      </c>
      <c r="Q86241" t="s">
        <v>27</v>
      </c>
      <c r="R86241" t="s">
        <v>46</v>
      </c>
      <c r="S86241" t="s">
        <v>31</v>
      </c>
    </row>
    <row r="86242" spans="1:19" x14ac:dyDescent="0.35">
      <c r="A86242">
        <v>226940</v>
      </c>
      <c r="B86242" t="s">
        <v>122</v>
      </c>
      <c r="C86242" t="s">
        <v>20</v>
      </c>
      <c r="D86242" t="s">
        <v>75</v>
      </c>
      <c r="E86242" s="1" t="s">
        <v>22</v>
      </c>
      <c r="F86242" t="s">
        <v>23</v>
      </c>
      <c r="G86242" s="1" t="s">
        <v>45</v>
      </c>
      <c r="H86242" t="s">
        <v>25</v>
      </c>
      <c r="I86242" t="s">
        <v>26</v>
      </c>
      <c r="J86242" t="s">
        <v>25</v>
      </c>
      <c r="K86242" t="s">
        <v>25</v>
      </c>
      <c r="L86242" t="s">
        <v>26</v>
      </c>
      <c r="M86242" s="1" t="s">
        <v>28</v>
      </c>
      <c r="N86242" s="1" t="s">
        <v>87</v>
      </c>
      <c r="O86242" s="1" t="s">
        <v>41</v>
      </c>
      <c r="P86242" t="s">
        <v>34</v>
      </c>
      <c r="Q86242" t="s">
        <v>32</v>
      </c>
      <c r="R86242" t="s">
        <v>40</v>
      </c>
      <c r="S86242" t="s">
        <v>34</v>
      </c>
    </row>
    <row r="86243" spans="1:19" x14ac:dyDescent="0.35">
      <c r="A86243">
        <v>226941</v>
      </c>
      <c r="B86243" t="s">
        <v>101</v>
      </c>
      <c r="C86243" t="s">
        <v>36</v>
      </c>
      <c r="D86243" t="s">
        <v>303</v>
      </c>
      <c r="E86243" s="1" t="s">
        <v>76</v>
      </c>
      <c r="F86243" t="s">
        <v>53</v>
      </c>
      <c r="G86243" s="1" t="s">
        <v>25</v>
      </c>
      <c r="H86243" t="s">
        <v>46</v>
      </c>
      <c r="I86243" t="s">
        <v>25</v>
      </c>
      <c r="J86243" t="s">
        <v>614</v>
      </c>
      <c r="K86243" t="s">
        <v>46</v>
      </c>
      <c r="L86243" t="s">
        <v>25</v>
      </c>
      <c r="M86243" s="1" t="s">
        <v>55</v>
      </c>
      <c r="N86243" s="1" t="s">
        <v>87</v>
      </c>
      <c r="O86243" s="1" t="s">
        <v>48</v>
      </c>
      <c r="P86243" t="s">
        <v>31</v>
      </c>
      <c r="Q86243" t="s">
        <v>57</v>
      </c>
      <c r="R86243" t="s">
        <v>26</v>
      </c>
      <c r="S86243" t="s">
        <v>31</v>
      </c>
    </row>
    <row r="86244" spans="1:19" x14ac:dyDescent="0.35">
      <c r="A86244">
        <v>226942</v>
      </c>
      <c r="B86244" t="s">
        <v>427</v>
      </c>
      <c r="C86244" t="s">
        <v>20</v>
      </c>
      <c r="D86244" t="s">
        <v>278</v>
      </c>
      <c r="E86244" s="1" t="s">
        <v>60</v>
      </c>
      <c r="F86244" t="s">
        <v>53</v>
      </c>
      <c r="G86244" s="1" t="s">
        <v>25</v>
      </c>
      <c r="H86244" t="s">
        <v>33</v>
      </c>
      <c r="I86244" t="s">
        <v>25</v>
      </c>
      <c r="J86244" t="s">
        <v>404</v>
      </c>
      <c r="K86244" t="s">
        <v>26</v>
      </c>
      <c r="L86244" t="s">
        <v>25</v>
      </c>
      <c r="M86244" s="1" t="s">
        <v>86</v>
      </c>
      <c r="N86244" s="1" t="s">
        <v>87</v>
      </c>
      <c r="O86244" s="1" t="s">
        <v>66</v>
      </c>
      <c r="P86244" t="s">
        <v>34</v>
      </c>
      <c r="Q86244" t="s">
        <v>73</v>
      </c>
      <c r="R86244" t="s">
        <v>40</v>
      </c>
      <c r="S86244" t="s">
        <v>31</v>
      </c>
    </row>
    <row r="86245" spans="1:19" x14ac:dyDescent="0.35">
      <c r="A86245">
        <v>226943</v>
      </c>
      <c r="B86245" t="s">
        <v>297</v>
      </c>
      <c r="C86245" t="s">
        <v>20</v>
      </c>
      <c r="D86245" t="s">
        <v>112</v>
      </c>
      <c r="E86245" s="1" t="s">
        <v>177</v>
      </c>
      <c r="F86245" t="s">
        <v>23</v>
      </c>
      <c r="G86245" s="1" t="s">
        <v>45</v>
      </c>
      <c r="H86245" t="s">
        <v>25</v>
      </c>
      <c r="I86245" t="s">
        <v>26</v>
      </c>
      <c r="J86245" t="s">
        <v>25</v>
      </c>
      <c r="K86245" t="s">
        <v>25</v>
      </c>
      <c r="L86245" t="s">
        <v>26</v>
      </c>
      <c r="M86245" s="1" t="s">
        <v>86</v>
      </c>
      <c r="N86245" s="1" t="s">
        <v>87</v>
      </c>
      <c r="O86245" s="1" t="s">
        <v>48</v>
      </c>
      <c r="P86245" t="s">
        <v>31</v>
      </c>
      <c r="Q86245" t="s">
        <v>27</v>
      </c>
      <c r="R86245" t="s">
        <v>27</v>
      </c>
      <c r="S86245" t="s">
        <v>34</v>
      </c>
    </row>
    <row r="86246" spans="1:19" x14ac:dyDescent="0.35">
      <c r="A86246">
        <v>226944</v>
      </c>
      <c r="B86246" t="s">
        <v>163</v>
      </c>
      <c r="C86246" t="s">
        <v>36</v>
      </c>
      <c r="D86246" t="s">
        <v>106</v>
      </c>
      <c r="E86246" s="1" t="s">
        <v>102</v>
      </c>
      <c r="F86246" t="s">
        <v>23</v>
      </c>
      <c r="G86246" s="1" t="s">
        <v>85</v>
      </c>
      <c r="H86246" t="s">
        <v>25</v>
      </c>
      <c r="I86246" t="s">
        <v>27</v>
      </c>
      <c r="J86246" t="s">
        <v>25</v>
      </c>
      <c r="K86246" t="s">
        <v>25</v>
      </c>
      <c r="L86246" t="s">
        <v>26</v>
      </c>
      <c r="M86246" s="1" t="s">
        <v>55</v>
      </c>
      <c r="N86246" s="1" t="s">
        <v>29</v>
      </c>
      <c r="O86246" s="1" t="s">
        <v>88</v>
      </c>
      <c r="P86246" t="s">
        <v>34</v>
      </c>
      <c r="Q86246" t="s">
        <v>32</v>
      </c>
      <c r="R86246" t="s">
        <v>46</v>
      </c>
      <c r="S86246" t="s">
        <v>31</v>
      </c>
    </row>
    <row r="86247" spans="1:19" x14ac:dyDescent="0.35">
      <c r="A86247">
        <v>226945</v>
      </c>
      <c r="B86247" t="s">
        <v>327</v>
      </c>
      <c r="C86247" t="s">
        <v>36</v>
      </c>
      <c r="D86247" t="s">
        <v>187</v>
      </c>
      <c r="E86247" s="1" t="s">
        <v>107</v>
      </c>
      <c r="F86247" t="s">
        <v>23</v>
      </c>
      <c r="G86247" s="1" t="s">
        <v>45</v>
      </c>
      <c r="H86247" t="s">
        <v>25</v>
      </c>
      <c r="I86247" t="s">
        <v>33</v>
      </c>
      <c r="J86247" t="s">
        <v>25</v>
      </c>
      <c r="K86247" t="s">
        <v>25</v>
      </c>
      <c r="L86247" t="s">
        <v>26</v>
      </c>
      <c r="M86247" s="1" t="s">
        <v>55</v>
      </c>
      <c r="N86247" s="1" t="s">
        <v>68</v>
      </c>
      <c r="O86247" s="1" t="s">
        <v>66</v>
      </c>
      <c r="P86247" t="s">
        <v>31</v>
      </c>
      <c r="Q86247" t="s">
        <v>40</v>
      </c>
      <c r="R86247" t="s">
        <v>33</v>
      </c>
      <c r="S86247" t="s">
        <v>34</v>
      </c>
    </row>
    <row r="86248" spans="1:19" x14ac:dyDescent="0.35">
      <c r="A86248">
        <v>226946</v>
      </c>
      <c r="B86248" t="s">
        <v>429</v>
      </c>
      <c r="C86248" t="s">
        <v>20</v>
      </c>
      <c r="D86248" t="s">
        <v>318</v>
      </c>
      <c r="E86248" s="1" t="s">
        <v>164</v>
      </c>
      <c r="F86248" t="s">
        <v>53</v>
      </c>
      <c r="G86248" s="1" t="s">
        <v>25</v>
      </c>
      <c r="H86248" t="s">
        <v>27</v>
      </c>
      <c r="I86248" t="s">
        <v>25</v>
      </c>
      <c r="J86248" t="s">
        <v>298</v>
      </c>
      <c r="K86248" t="s">
        <v>27</v>
      </c>
      <c r="L86248" t="s">
        <v>25</v>
      </c>
      <c r="M86248" s="1" t="s">
        <v>86</v>
      </c>
      <c r="N86248" s="1" t="s">
        <v>29</v>
      </c>
      <c r="O86248" s="1" t="s">
        <v>288</v>
      </c>
      <c r="P86248" t="s">
        <v>34</v>
      </c>
      <c r="Q86248" t="s">
        <v>32</v>
      </c>
      <c r="R86248" t="s">
        <v>40</v>
      </c>
      <c r="S86248" t="s">
        <v>34</v>
      </c>
    </row>
    <row r="86249" spans="1:19" x14ac:dyDescent="0.35">
      <c r="A86249">
        <v>226947</v>
      </c>
      <c r="B86249" t="s">
        <v>326</v>
      </c>
      <c r="C86249" t="s">
        <v>36</v>
      </c>
      <c r="D86249" t="s">
        <v>247</v>
      </c>
      <c r="E86249" s="1" t="s">
        <v>140</v>
      </c>
      <c r="F86249" t="s">
        <v>23</v>
      </c>
      <c r="G86249" s="1" t="s">
        <v>65</v>
      </c>
      <c r="H86249" t="s">
        <v>25</v>
      </c>
      <c r="I86249" t="s">
        <v>27</v>
      </c>
      <c r="J86249" t="s">
        <v>25</v>
      </c>
      <c r="K86249" t="s">
        <v>25</v>
      </c>
      <c r="L86249" t="s">
        <v>33</v>
      </c>
      <c r="M86249" s="1" t="s">
        <v>55</v>
      </c>
      <c r="N86249" s="1" t="s">
        <v>68</v>
      </c>
      <c r="O86249" s="1" t="s">
        <v>66</v>
      </c>
      <c r="P86249" t="s">
        <v>31</v>
      </c>
      <c r="Q86249" t="s">
        <v>49</v>
      </c>
      <c r="R86249" t="s">
        <v>40</v>
      </c>
      <c r="S86249" t="s">
        <v>31</v>
      </c>
    </row>
    <row r="86250" spans="1:19" x14ac:dyDescent="0.35">
      <c r="A86250">
        <v>226948</v>
      </c>
      <c r="B86250" t="s">
        <v>237</v>
      </c>
      <c r="C86250" t="s">
        <v>36</v>
      </c>
      <c r="D86250" t="s">
        <v>303</v>
      </c>
      <c r="E86250" s="1" t="s">
        <v>44</v>
      </c>
      <c r="F86250" t="s">
        <v>53</v>
      </c>
      <c r="G86250" s="1" t="s">
        <v>25</v>
      </c>
      <c r="H86250" t="s">
        <v>26</v>
      </c>
      <c r="I86250" t="s">
        <v>25</v>
      </c>
      <c r="J86250" t="s">
        <v>448</v>
      </c>
      <c r="K86250" t="s">
        <v>27</v>
      </c>
      <c r="L86250" t="s">
        <v>25</v>
      </c>
      <c r="M86250" s="1" t="s">
        <v>47</v>
      </c>
      <c r="N86250" s="1" t="s">
        <v>87</v>
      </c>
      <c r="O86250" s="1" t="s">
        <v>41</v>
      </c>
      <c r="P86250" t="s">
        <v>34</v>
      </c>
      <c r="Q86250" t="s">
        <v>42</v>
      </c>
      <c r="R86250" t="s">
        <v>27</v>
      </c>
      <c r="S86250" t="s">
        <v>34</v>
      </c>
    </row>
    <row r="86251" spans="1:19" x14ac:dyDescent="0.35">
      <c r="A86251">
        <v>226949</v>
      </c>
      <c r="B86251" t="s">
        <v>389</v>
      </c>
      <c r="C86251" t="s">
        <v>20</v>
      </c>
      <c r="D86251" t="s">
        <v>59</v>
      </c>
      <c r="E86251" s="1" t="s">
        <v>60</v>
      </c>
      <c r="F86251" t="s">
        <v>23</v>
      </c>
      <c r="G86251" s="1" t="s">
        <v>103</v>
      </c>
      <c r="H86251" t="s">
        <v>25</v>
      </c>
      <c r="I86251" t="s">
        <v>46</v>
      </c>
      <c r="J86251" t="s">
        <v>25</v>
      </c>
      <c r="K86251" t="s">
        <v>25</v>
      </c>
      <c r="L86251" t="s">
        <v>26</v>
      </c>
      <c r="M86251" s="1" t="s">
        <v>55</v>
      </c>
      <c r="N86251" s="1" t="s">
        <v>68</v>
      </c>
      <c r="O86251" s="1" t="s">
        <v>104</v>
      </c>
      <c r="P86251" t="s">
        <v>31</v>
      </c>
      <c r="Q86251" t="s">
        <v>27</v>
      </c>
      <c r="R86251" t="s">
        <v>46</v>
      </c>
      <c r="S86251" t="s">
        <v>31</v>
      </c>
    </row>
    <row r="86252" spans="1:19" x14ac:dyDescent="0.35">
      <c r="A86252">
        <v>226950</v>
      </c>
      <c r="B86252" t="s">
        <v>273</v>
      </c>
      <c r="C86252" t="s">
        <v>20</v>
      </c>
      <c r="D86252" t="s">
        <v>90</v>
      </c>
      <c r="E86252" s="1" t="s">
        <v>238</v>
      </c>
      <c r="F86252" t="s">
        <v>23</v>
      </c>
      <c r="G86252" s="1" t="s">
        <v>45</v>
      </c>
      <c r="H86252" t="s">
        <v>25</v>
      </c>
      <c r="I86252" t="s">
        <v>33</v>
      </c>
      <c r="J86252" t="s">
        <v>25</v>
      </c>
      <c r="K86252" t="s">
        <v>25</v>
      </c>
      <c r="L86252" t="s">
        <v>46</v>
      </c>
      <c r="M86252" s="1" t="s">
        <v>28</v>
      </c>
      <c r="N86252" s="1" t="s">
        <v>68</v>
      </c>
      <c r="O86252" s="1" t="s">
        <v>48</v>
      </c>
      <c r="P86252" t="s">
        <v>31</v>
      </c>
      <c r="Q86252" t="s">
        <v>128</v>
      </c>
      <c r="R86252" t="s">
        <v>40</v>
      </c>
      <c r="S86252" t="s">
        <v>31</v>
      </c>
    </row>
    <row r="86253" spans="1:19" x14ac:dyDescent="0.35">
      <c r="A86253">
        <v>226951</v>
      </c>
      <c r="B86253" t="s">
        <v>35</v>
      </c>
      <c r="C86253" t="s">
        <v>36</v>
      </c>
      <c r="D86253" t="s">
        <v>106</v>
      </c>
      <c r="E86253" s="1" t="s">
        <v>151</v>
      </c>
      <c r="F86253" t="s">
        <v>23</v>
      </c>
      <c r="G86253" s="1" t="s">
        <v>285</v>
      </c>
      <c r="H86253" t="s">
        <v>25</v>
      </c>
      <c r="I86253" t="s">
        <v>33</v>
      </c>
      <c r="J86253" t="s">
        <v>25</v>
      </c>
      <c r="K86253" t="s">
        <v>25</v>
      </c>
      <c r="L86253" t="s">
        <v>27</v>
      </c>
      <c r="M86253" s="1" t="s">
        <v>28</v>
      </c>
      <c r="N86253" s="1" t="s">
        <v>29</v>
      </c>
      <c r="O86253" s="1" t="s">
        <v>205</v>
      </c>
      <c r="P86253" t="s">
        <v>34</v>
      </c>
      <c r="Q86253" t="s">
        <v>117</v>
      </c>
      <c r="R86253" t="s">
        <v>27</v>
      </c>
      <c r="S86253" t="s">
        <v>31</v>
      </c>
    </row>
    <row r="86254" spans="1:19" x14ac:dyDescent="0.35">
      <c r="A86254">
        <v>226952</v>
      </c>
      <c r="B86254" t="s">
        <v>97</v>
      </c>
      <c r="C86254" t="s">
        <v>20</v>
      </c>
      <c r="D86254" t="s">
        <v>192</v>
      </c>
      <c r="E86254" s="1" t="s">
        <v>113</v>
      </c>
      <c r="F86254" t="s">
        <v>23</v>
      </c>
      <c r="G86254" s="1" t="s">
        <v>213</v>
      </c>
      <c r="H86254" t="s">
        <v>25</v>
      </c>
      <c r="I86254" t="s">
        <v>33</v>
      </c>
      <c r="J86254" t="s">
        <v>25</v>
      </c>
      <c r="K86254" t="s">
        <v>25</v>
      </c>
      <c r="L86254" t="s">
        <v>33</v>
      </c>
      <c r="M86254" s="1" t="s">
        <v>55</v>
      </c>
      <c r="N86254" s="1" t="s">
        <v>87</v>
      </c>
      <c r="O86254" s="1" t="s">
        <v>221</v>
      </c>
      <c r="P86254" t="s">
        <v>31</v>
      </c>
      <c r="Q86254" t="s">
        <v>46</v>
      </c>
      <c r="R86254" t="s">
        <v>26</v>
      </c>
      <c r="S86254" t="s">
        <v>34</v>
      </c>
    </row>
    <row r="86255" spans="1:19" x14ac:dyDescent="0.35">
      <c r="A86255">
        <v>226953</v>
      </c>
      <c r="B86255" t="s">
        <v>389</v>
      </c>
      <c r="C86255" t="s">
        <v>20</v>
      </c>
      <c r="D86255" t="s">
        <v>160</v>
      </c>
      <c r="E86255" s="1" t="s">
        <v>140</v>
      </c>
      <c r="F86255" t="s">
        <v>23</v>
      </c>
      <c r="G86255" s="1" t="s">
        <v>39</v>
      </c>
      <c r="H86255" t="s">
        <v>25</v>
      </c>
      <c r="I86255" t="s">
        <v>26</v>
      </c>
      <c r="J86255" t="s">
        <v>25</v>
      </c>
      <c r="K86255" t="s">
        <v>25</v>
      </c>
      <c r="L86255" t="s">
        <v>26</v>
      </c>
      <c r="M86255" s="1" t="s">
        <v>47</v>
      </c>
      <c r="N86255" s="1" t="s">
        <v>29</v>
      </c>
      <c r="O86255" s="1" t="s">
        <v>41</v>
      </c>
      <c r="P86255" t="s">
        <v>34</v>
      </c>
      <c r="Q86255" t="s">
        <v>32</v>
      </c>
      <c r="R86255" t="s">
        <v>26</v>
      </c>
      <c r="S86255" t="s">
        <v>31</v>
      </c>
    </row>
    <row r="86256" spans="1:19" x14ac:dyDescent="0.35">
      <c r="A86256">
        <v>226954</v>
      </c>
      <c r="B86256" t="s">
        <v>358</v>
      </c>
      <c r="C86256" t="s">
        <v>20</v>
      </c>
      <c r="D86256" t="s">
        <v>59</v>
      </c>
      <c r="E86256" s="1" t="s">
        <v>64</v>
      </c>
      <c r="F86256" t="s">
        <v>23</v>
      </c>
      <c r="G86256" s="1" t="s">
        <v>45</v>
      </c>
      <c r="H86256" t="s">
        <v>25</v>
      </c>
      <c r="I86256" t="s">
        <v>26</v>
      </c>
      <c r="J86256" t="s">
        <v>25</v>
      </c>
      <c r="K86256" t="s">
        <v>25</v>
      </c>
      <c r="L86256" t="s">
        <v>40</v>
      </c>
      <c r="M86256" s="1" t="s">
        <v>55</v>
      </c>
      <c r="N86256" s="1" t="s">
        <v>68</v>
      </c>
      <c r="O86256" s="1" t="s">
        <v>208</v>
      </c>
      <c r="P86256" t="s">
        <v>31</v>
      </c>
      <c r="Q86256" t="s">
        <v>26</v>
      </c>
      <c r="R86256" t="s">
        <v>26</v>
      </c>
      <c r="S86256" t="s">
        <v>34</v>
      </c>
    </row>
    <row r="86257" spans="1:19" x14ac:dyDescent="0.35">
      <c r="A86257">
        <v>226955</v>
      </c>
      <c r="B86257" t="s">
        <v>373</v>
      </c>
      <c r="C86257" t="s">
        <v>20</v>
      </c>
      <c r="D86257" t="s">
        <v>134</v>
      </c>
      <c r="E86257" s="1" t="s">
        <v>239</v>
      </c>
      <c r="F86257" t="s">
        <v>23</v>
      </c>
      <c r="G86257" s="1" t="s">
        <v>45</v>
      </c>
      <c r="H86257" t="s">
        <v>25</v>
      </c>
      <c r="I86257" t="s">
        <v>40</v>
      </c>
      <c r="J86257" t="s">
        <v>25</v>
      </c>
      <c r="K86257" t="s">
        <v>25</v>
      </c>
      <c r="L86257" t="s">
        <v>46</v>
      </c>
      <c r="M86257" s="1" t="s">
        <v>55</v>
      </c>
      <c r="N86257" s="1" t="s">
        <v>68</v>
      </c>
      <c r="O86257" s="1" t="s">
        <v>240</v>
      </c>
      <c r="P86257" t="s">
        <v>31</v>
      </c>
      <c r="Q86257" t="s">
        <v>57</v>
      </c>
      <c r="R86257" t="s">
        <v>40</v>
      </c>
      <c r="S86257" t="s">
        <v>34</v>
      </c>
    </row>
    <row r="86258" spans="1:19" x14ac:dyDescent="0.35">
      <c r="A86258">
        <v>226956</v>
      </c>
      <c r="B86258" t="s">
        <v>341</v>
      </c>
      <c r="C86258" t="s">
        <v>36</v>
      </c>
      <c r="D86258" t="s">
        <v>263</v>
      </c>
      <c r="E86258" s="1" t="s">
        <v>158</v>
      </c>
      <c r="F86258" t="s">
        <v>23</v>
      </c>
      <c r="G86258" s="1" t="s">
        <v>96</v>
      </c>
      <c r="H86258" t="s">
        <v>25</v>
      </c>
      <c r="I86258" t="s">
        <v>27</v>
      </c>
      <c r="J86258" t="s">
        <v>25</v>
      </c>
      <c r="K86258" t="s">
        <v>25</v>
      </c>
      <c r="L86258" t="s">
        <v>46</v>
      </c>
      <c r="M86258" s="1" t="s">
        <v>47</v>
      </c>
      <c r="N86258" s="1" t="s">
        <v>68</v>
      </c>
      <c r="O86258" s="1" t="s">
        <v>78</v>
      </c>
      <c r="P86258" t="s">
        <v>34</v>
      </c>
      <c r="Q86258" t="s">
        <v>57</v>
      </c>
      <c r="R86258" t="s">
        <v>40</v>
      </c>
      <c r="S86258" t="s">
        <v>31</v>
      </c>
    </row>
    <row r="86259" spans="1:19" x14ac:dyDescent="0.35">
      <c r="A86259">
        <v>226957</v>
      </c>
      <c r="B86259" t="s">
        <v>210</v>
      </c>
      <c r="C86259" t="s">
        <v>36</v>
      </c>
      <c r="D86259" t="s">
        <v>187</v>
      </c>
      <c r="E86259" s="1" t="s">
        <v>248</v>
      </c>
      <c r="F86259" t="s">
        <v>23</v>
      </c>
      <c r="G86259" s="1" t="s">
        <v>96</v>
      </c>
      <c r="H86259" t="s">
        <v>25</v>
      </c>
      <c r="I86259" t="s">
        <v>26</v>
      </c>
      <c r="J86259" t="s">
        <v>25</v>
      </c>
      <c r="K86259" t="s">
        <v>25</v>
      </c>
      <c r="L86259" t="s">
        <v>27</v>
      </c>
      <c r="M86259" s="1" t="s">
        <v>55</v>
      </c>
      <c r="N86259" s="1" t="s">
        <v>68</v>
      </c>
      <c r="O86259" s="1" t="s">
        <v>78</v>
      </c>
      <c r="P86259" t="s">
        <v>31</v>
      </c>
      <c r="Q86259" t="s">
        <v>73</v>
      </c>
      <c r="R86259" t="s">
        <v>46</v>
      </c>
      <c r="S86259" t="s">
        <v>34</v>
      </c>
    </row>
    <row r="86260" spans="1:19" x14ac:dyDescent="0.35">
      <c r="A86260">
        <v>226958</v>
      </c>
      <c r="B86260" t="s">
        <v>291</v>
      </c>
      <c r="C86260" t="s">
        <v>36</v>
      </c>
      <c r="D86260" t="s">
        <v>247</v>
      </c>
      <c r="E86260" s="1" t="s">
        <v>22</v>
      </c>
      <c r="F86260" t="s">
        <v>23</v>
      </c>
      <c r="G86260" s="1" t="s">
        <v>100</v>
      </c>
      <c r="H86260" t="s">
        <v>25</v>
      </c>
      <c r="I86260" t="s">
        <v>40</v>
      </c>
      <c r="J86260" t="s">
        <v>25</v>
      </c>
      <c r="K86260" t="s">
        <v>25</v>
      </c>
      <c r="L86260" t="s">
        <v>26</v>
      </c>
      <c r="M86260" s="1" t="s">
        <v>86</v>
      </c>
      <c r="N86260" s="1" t="s">
        <v>87</v>
      </c>
      <c r="O86260" s="1" t="s">
        <v>205</v>
      </c>
      <c r="P86260" t="s">
        <v>34</v>
      </c>
      <c r="Q86260" t="s">
        <v>27</v>
      </c>
      <c r="R86260" t="s">
        <v>46</v>
      </c>
      <c r="S86260" t="s">
        <v>31</v>
      </c>
    </row>
    <row r="86261" spans="1:19" x14ac:dyDescent="0.35">
      <c r="A86261">
        <v>226959</v>
      </c>
      <c r="B86261" t="s">
        <v>363</v>
      </c>
      <c r="C86261" t="s">
        <v>36</v>
      </c>
      <c r="D86261" t="s">
        <v>71</v>
      </c>
      <c r="E86261" s="1" t="s">
        <v>131</v>
      </c>
      <c r="F86261" t="s">
        <v>23</v>
      </c>
      <c r="G86261" s="1" t="s">
        <v>92</v>
      </c>
      <c r="H86261" t="s">
        <v>25</v>
      </c>
      <c r="I86261" t="s">
        <v>26</v>
      </c>
      <c r="J86261" t="s">
        <v>25</v>
      </c>
      <c r="K86261" t="s">
        <v>25</v>
      </c>
      <c r="L86261" t="s">
        <v>27</v>
      </c>
      <c r="M86261" s="1" t="s">
        <v>55</v>
      </c>
      <c r="N86261" s="1" t="s">
        <v>68</v>
      </c>
      <c r="O86261" s="1" t="s">
        <v>41</v>
      </c>
      <c r="P86261" t="s">
        <v>31</v>
      </c>
      <c r="Q86261" t="s">
        <v>73</v>
      </c>
      <c r="R86261" t="s">
        <v>46</v>
      </c>
      <c r="S86261" t="s">
        <v>31</v>
      </c>
    </row>
    <row r="86262" spans="1:19" x14ac:dyDescent="0.35">
      <c r="A86262">
        <v>226960</v>
      </c>
      <c r="B86262" t="s">
        <v>101</v>
      </c>
      <c r="C86262" t="s">
        <v>36</v>
      </c>
      <c r="D86262" t="s">
        <v>187</v>
      </c>
      <c r="E86262" s="1" t="s">
        <v>158</v>
      </c>
      <c r="F86262" t="s">
        <v>23</v>
      </c>
      <c r="G86262" s="1" t="s">
        <v>165</v>
      </c>
      <c r="H86262" t="s">
        <v>25</v>
      </c>
      <c r="I86262" t="s">
        <v>33</v>
      </c>
      <c r="J86262" t="s">
        <v>25</v>
      </c>
      <c r="K86262" t="s">
        <v>25</v>
      </c>
      <c r="L86262" t="s">
        <v>46</v>
      </c>
      <c r="M86262" s="1" t="s">
        <v>28</v>
      </c>
      <c r="N86262" s="1" t="s">
        <v>29</v>
      </c>
      <c r="O86262" s="1" t="s">
        <v>88</v>
      </c>
      <c r="P86262" t="s">
        <v>31</v>
      </c>
      <c r="Q86262" t="s">
        <v>33</v>
      </c>
      <c r="R86262" t="s">
        <v>33</v>
      </c>
      <c r="S86262" t="s">
        <v>31</v>
      </c>
    </row>
    <row r="86263" spans="1:19" x14ac:dyDescent="0.35">
      <c r="A86263">
        <v>226961</v>
      </c>
      <c r="B86263" t="s">
        <v>255</v>
      </c>
      <c r="C86263" t="s">
        <v>36</v>
      </c>
      <c r="D86263" t="s">
        <v>183</v>
      </c>
      <c r="E86263" s="1" t="s">
        <v>22</v>
      </c>
      <c r="F86263" t="s">
        <v>23</v>
      </c>
      <c r="G86263" s="1" t="s">
        <v>252</v>
      </c>
      <c r="H86263" t="s">
        <v>25</v>
      </c>
      <c r="I86263" t="s">
        <v>27</v>
      </c>
      <c r="J86263" t="s">
        <v>25</v>
      </c>
      <c r="K86263" t="s">
        <v>25</v>
      </c>
      <c r="L86263" t="s">
        <v>26</v>
      </c>
      <c r="M86263" s="1" t="s">
        <v>47</v>
      </c>
      <c r="N86263" s="1" t="s">
        <v>68</v>
      </c>
      <c r="O86263" s="1" t="s">
        <v>205</v>
      </c>
      <c r="P86263" t="s">
        <v>31</v>
      </c>
      <c r="Q86263" t="s">
        <v>79</v>
      </c>
      <c r="R86263" t="s">
        <v>27</v>
      </c>
      <c r="S86263" t="s">
        <v>34</v>
      </c>
    </row>
    <row r="86264" spans="1:19" x14ac:dyDescent="0.35">
      <c r="A86264">
        <v>226962</v>
      </c>
      <c r="B86264" t="s">
        <v>209</v>
      </c>
      <c r="C86264" t="s">
        <v>36</v>
      </c>
      <c r="D86264" t="s">
        <v>303</v>
      </c>
      <c r="E86264" s="1" t="s">
        <v>84</v>
      </c>
      <c r="F86264" t="s">
        <v>53</v>
      </c>
      <c r="G86264" s="1" t="s">
        <v>25</v>
      </c>
      <c r="H86264" t="s">
        <v>46</v>
      </c>
      <c r="I86264" t="s">
        <v>25</v>
      </c>
      <c r="J86264" t="s">
        <v>544</v>
      </c>
      <c r="K86264" t="s">
        <v>33</v>
      </c>
      <c r="L86264" t="s">
        <v>25</v>
      </c>
      <c r="M86264" s="1" t="s">
        <v>86</v>
      </c>
      <c r="N86264" s="1" t="s">
        <v>87</v>
      </c>
      <c r="O86264" s="1" t="s">
        <v>48</v>
      </c>
      <c r="P86264" t="s">
        <v>31</v>
      </c>
      <c r="Q86264" t="s">
        <v>40</v>
      </c>
      <c r="R86264" t="s">
        <v>40</v>
      </c>
      <c r="S86264" t="s">
        <v>31</v>
      </c>
    </row>
    <row r="86265" spans="1:19" x14ac:dyDescent="0.35">
      <c r="A86265">
        <v>226963</v>
      </c>
      <c r="B86265" t="s">
        <v>222</v>
      </c>
      <c r="C86265" t="s">
        <v>36</v>
      </c>
      <c r="D86265" t="s">
        <v>192</v>
      </c>
      <c r="E86265" s="1" t="s">
        <v>91</v>
      </c>
      <c r="F86265" t="s">
        <v>23</v>
      </c>
      <c r="G86265" s="1" t="s">
        <v>65</v>
      </c>
      <c r="H86265" t="s">
        <v>25</v>
      </c>
      <c r="I86265" t="s">
        <v>40</v>
      </c>
      <c r="J86265" t="s">
        <v>25</v>
      </c>
      <c r="K86265" t="s">
        <v>25</v>
      </c>
      <c r="L86265" t="s">
        <v>26</v>
      </c>
      <c r="M86265" s="1" t="s">
        <v>28</v>
      </c>
      <c r="N86265" s="1" t="s">
        <v>68</v>
      </c>
      <c r="O86265" s="1" t="s">
        <v>72</v>
      </c>
      <c r="P86265" t="s">
        <v>34</v>
      </c>
      <c r="Q86265" t="s">
        <v>26</v>
      </c>
      <c r="R86265" t="s">
        <v>33</v>
      </c>
      <c r="S86265" t="s">
        <v>34</v>
      </c>
    </row>
    <row r="86266" spans="1:19" x14ac:dyDescent="0.35">
      <c r="A86266">
        <v>226964</v>
      </c>
      <c r="B86266" t="s">
        <v>350</v>
      </c>
      <c r="C86266" t="s">
        <v>20</v>
      </c>
      <c r="D86266" t="s">
        <v>94</v>
      </c>
      <c r="E86266" s="1" t="s">
        <v>107</v>
      </c>
      <c r="F86266" t="s">
        <v>23</v>
      </c>
      <c r="G86266" s="1" t="s">
        <v>234</v>
      </c>
      <c r="H86266" t="s">
        <v>25</v>
      </c>
      <c r="I86266" t="s">
        <v>26</v>
      </c>
      <c r="J86266" t="s">
        <v>25</v>
      </c>
      <c r="K86266" t="s">
        <v>25</v>
      </c>
      <c r="L86266" t="s">
        <v>26</v>
      </c>
      <c r="M86266" s="1" t="s">
        <v>86</v>
      </c>
      <c r="N86266" s="1" t="s">
        <v>87</v>
      </c>
      <c r="O86266" s="1" t="s">
        <v>288</v>
      </c>
      <c r="P86266" t="s">
        <v>34</v>
      </c>
      <c r="Q86266" t="s">
        <v>42</v>
      </c>
      <c r="R86266" t="s">
        <v>33</v>
      </c>
      <c r="S86266" t="s">
        <v>34</v>
      </c>
    </row>
    <row r="86267" spans="1:19" x14ac:dyDescent="0.35">
      <c r="A86267">
        <v>226965</v>
      </c>
      <c r="B86267" t="s">
        <v>427</v>
      </c>
      <c r="C86267" t="s">
        <v>20</v>
      </c>
      <c r="D86267" t="s">
        <v>109</v>
      </c>
      <c r="E86267" s="1" t="s">
        <v>127</v>
      </c>
      <c r="F86267" t="s">
        <v>53</v>
      </c>
      <c r="G86267" s="1" t="s">
        <v>25</v>
      </c>
      <c r="H86267" t="s">
        <v>33</v>
      </c>
      <c r="I86267" t="s">
        <v>25</v>
      </c>
      <c r="J86267" t="s">
        <v>366</v>
      </c>
      <c r="K86267" t="s">
        <v>46</v>
      </c>
      <c r="L86267" t="s">
        <v>25</v>
      </c>
      <c r="M86267" s="1" t="s">
        <v>28</v>
      </c>
      <c r="N86267" s="1" t="s">
        <v>87</v>
      </c>
      <c r="O86267" s="1" t="s">
        <v>56</v>
      </c>
      <c r="P86267" t="s">
        <v>34</v>
      </c>
      <c r="Q86267" t="s">
        <v>26</v>
      </c>
      <c r="R86267" t="s">
        <v>27</v>
      </c>
      <c r="S86267" t="s">
        <v>31</v>
      </c>
    </row>
    <row r="86268" spans="1:19" x14ac:dyDescent="0.35">
      <c r="A86268">
        <v>226966</v>
      </c>
      <c r="B86268" t="s">
        <v>195</v>
      </c>
      <c r="C86268" t="s">
        <v>36</v>
      </c>
      <c r="D86268" t="s">
        <v>126</v>
      </c>
      <c r="E86268" s="1" t="s">
        <v>113</v>
      </c>
      <c r="F86268" t="s">
        <v>23</v>
      </c>
      <c r="G86268" s="1" t="s">
        <v>294</v>
      </c>
      <c r="H86268" t="s">
        <v>25</v>
      </c>
      <c r="I86268" t="s">
        <v>40</v>
      </c>
      <c r="J86268" t="s">
        <v>25</v>
      </c>
      <c r="K86268" t="s">
        <v>25</v>
      </c>
      <c r="L86268" t="s">
        <v>46</v>
      </c>
      <c r="M86268" s="1" t="s">
        <v>28</v>
      </c>
      <c r="N86268" s="1" t="s">
        <v>87</v>
      </c>
      <c r="O86268" s="1" t="s">
        <v>78</v>
      </c>
      <c r="P86268" t="s">
        <v>31</v>
      </c>
      <c r="Q86268" t="s">
        <v>40</v>
      </c>
      <c r="R86268" t="s">
        <v>27</v>
      </c>
      <c r="S86268" t="s">
        <v>31</v>
      </c>
    </row>
    <row r="86269" spans="1:19" x14ac:dyDescent="0.35">
      <c r="A86269">
        <v>226967</v>
      </c>
      <c r="B86269" t="s">
        <v>182</v>
      </c>
      <c r="C86269" t="s">
        <v>20</v>
      </c>
      <c r="D86269" t="s">
        <v>143</v>
      </c>
      <c r="E86269" s="1" t="s">
        <v>102</v>
      </c>
      <c r="F86269" t="s">
        <v>23</v>
      </c>
      <c r="G86269" s="1" t="s">
        <v>25</v>
      </c>
      <c r="H86269" t="s">
        <v>25</v>
      </c>
      <c r="I86269" t="s">
        <v>27</v>
      </c>
      <c r="J86269" t="s">
        <v>25</v>
      </c>
      <c r="K86269" t="s">
        <v>25</v>
      </c>
      <c r="L86269" t="s">
        <v>26</v>
      </c>
      <c r="M86269" s="1" t="s">
        <v>86</v>
      </c>
      <c r="N86269" s="1" t="s">
        <v>29</v>
      </c>
      <c r="O86269" s="1" t="s">
        <v>81</v>
      </c>
      <c r="P86269" t="s">
        <v>34</v>
      </c>
      <c r="Q86269" t="s">
        <v>73</v>
      </c>
      <c r="R86269" t="s">
        <v>27</v>
      </c>
      <c r="S86269" t="s">
        <v>31</v>
      </c>
    </row>
    <row r="86270" spans="1:19" x14ac:dyDescent="0.35">
      <c r="A86270">
        <v>226968</v>
      </c>
      <c r="B86270" t="s">
        <v>172</v>
      </c>
      <c r="C86270" t="s">
        <v>20</v>
      </c>
      <c r="D86270" t="s">
        <v>71</v>
      </c>
      <c r="E86270" s="1" t="s">
        <v>38</v>
      </c>
      <c r="F86270" t="s">
        <v>53</v>
      </c>
      <c r="G86270" s="1" t="s">
        <v>25</v>
      </c>
      <c r="H86270" t="s">
        <v>46</v>
      </c>
      <c r="I86270" t="s">
        <v>25</v>
      </c>
      <c r="J86270" t="s">
        <v>678</v>
      </c>
      <c r="K86270" t="s">
        <v>46</v>
      </c>
      <c r="L86270" t="s">
        <v>25</v>
      </c>
      <c r="M86270" s="1" t="s">
        <v>86</v>
      </c>
      <c r="N86270" s="1" t="s">
        <v>29</v>
      </c>
      <c r="O86270" s="1" t="s">
        <v>48</v>
      </c>
      <c r="P86270" t="s">
        <v>34</v>
      </c>
      <c r="Q86270" t="s">
        <v>33</v>
      </c>
      <c r="R86270" t="s">
        <v>46</v>
      </c>
      <c r="S86270" t="s">
        <v>34</v>
      </c>
    </row>
    <row r="86271" spans="1:19" x14ac:dyDescent="0.35">
      <c r="A86271">
        <v>226969</v>
      </c>
      <c r="B86271" t="s">
        <v>391</v>
      </c>
      <c r="C86271" t="s">
        <v>36</v>
      </c>
      <c r="D86271" t="s">
        <v>236</v>
      </c>
      <c r="E86271" s="1" t="s">
        <v>239</v>
      </c>
      <c r="F86271" t="s">
        <v>23</v>
      </c>
      <c r="G86271" s="1" t="s">
        <v>92</v>
      </c>
      <c r="H86271" t="s">
        <v>25</v>
      </c>
      <c r="I86271" t="s">
        <v>26</v>
      </c>
      <c r="J86271" t="s">
        <v>25</v>
      </c>
      <c r="K86271" t="s">
        <v>25</v>
      </c>
      <c r="L86271" t="s">
        <v>46</v>
      </c>
      <c r="M86271" s="1" t="s">
        <v>47</v>
      </c>
      <c r="N86271" s="1" t="s">
        <v>68</v>
      </c>
      <c r="O86271" s="1" t="s">
        <v>205</v>
      </c>
      <c r="P86271" t="s">
        <v>31</v>
      </c>
      <c r="Q86271" t="s">
        <v>33</v>
      </c>
      <c r="R86271" t="s">
        <v>26</v>
      </c>
      <c r="S86271" t="s">
        <v>34</v>
      </c>
    </row>
    <row r="86272" spans="1:19" x14ac:dyDescent="0.35">
      <c r="A86272">
        <v>226970</v>
      </c>
      <c r="B86272" t="s">
        <v>520</v>
      </c>
      <c r="C86272" t="s">
        <v>20</v>
      </c>
      <c r="D86272" t="s">
        <v>21</v>
      </c>
      <c r="E86272" s="1" t="s">
        <v>177</v>
      </c>
      <c r="F86272" t="s">
        <v>23</v>
      </c>
      <c r="G86272" s="1" t="s">
        <v>45</v>
      </c>
      <c r="H86272" t="s">
        <v>25</v>
      </c>
      <c r="I86272" t="s">
        <v>40</v>
      </c>
      <c r="J86272" t="s">
        <v>25</v>
      </c>
      <c r="K86272" t="s">
        <v>25</v>
      </c>
      <c r="L86272" t="s">
        <v>40</v>
      </c>
      <c r="M86272" s="1" t="s">
        <v>47</v>
      </c>
      <c r="N86272" s="1" t="s">
        <v>68</v>
      </c>
      <c r="O86272" s="1" t="s">
        <v>30</v>
      </c>
      <c r="P86272" t="s">
        <v>34</v>
      </c>
      <c r="Q86272" t="s">
        <v>42</v>
      </c>
      <c r="R86272" t="s">
        <v>26</v>
      </c>
      <c r="S86272" t="s">
        <v>34</v>
      </c>
    </row>
    <row r="86273" spans="1:19" x14ac:dyDescent="0.35">
      <c r="A86273">
        <v>226971</v>
      </c>
      <c r="B86273" t="s">
        <v>427</v>
      </c>
      <c r="C86273" t="s">
        <v>20</v>
      </c>
      <c r="D86273" t="s">
        <v>236</v>
      </c>
      <c r="E86273" s="1" t="s">
        <v>107</v>
      </c>
      <c r="F86273" t="s">
        <v>23</v>
      </c>
      <c r="G86273" s="1" t="s">
        <v>92</v>
      </c>
      <c r="H86273" t="s">
        <v>25</v>
      </c>
      <c r="I86273" t="s">
        <v>26</v>
      </c>
      <c r="J86273" t="s">
        <v>25</v>
      </c>
      <c r="K86273" t="s">
        <v>25</v>
      </c>
      <c r="L86273" t="s">
        <v>27</v>
      </c>
      <c r="M86273" s="1" t="s">
        <v>55</v>
      </c>
      <c r="N86273" s="1" t="s">
        <v>68</v>
      </c>
      <c r="O86273" s="1" t="s">
        <v>41</v>
      </c>
      <c r="P86273" t="s">
        <v>31</v>
      </c>
      <c r="Q86273" t="s">
        <v>27</v>
      </c>
      <c r="R86273" t="s">
        <v>27</v>
      </c>
      <c r="S86273" t="s">
        <v>34</v>
      </c>
    </row>
    <row r="86274" spans="1:19" x14ac:dyDescent="0.35">
      <c r="A86274">
        <v>226972</v>
      </c>
      <c r="B86274" t="s">
        <v>166</v>
      </c>
      <c r="C86274" t="s">
        <v>36</v>
      </c>
      <c r="D86274" t="s">
        <v>318</v>
      </c>
      <c r="E86274" s="1" t="s">
        <v>38</v>
      </c>
      <c r="F86274" t="s">
        <v>53</v>
      </c>
      <c r="G86274" s="1" t="s">
        <v>25</v>
      </c>
      <c r="H86274" t="s">
        <v>33</v>
      </c>
      <c r="I86274" t="s">
        <v>25</v>
      </c>
      <c r="J86274" t="s">
        <v>472</v>
      </c>
      <c r="K86274" t="s">
        <v>26</v>
      </c>
      <c r="L86274" t="s">
        <v>25</v>
      </c>
      <c r="M86274" s="1" t="s">
        <v>47</v>
      </c>
      <c r="N86274" s="1" t="s">
        <v>68</v>
      </c>
      <c r="O86274" s="1" t="s">
        <v>61</v>
      </c>
      <c r="P86274" t="s">
        <v>34</v>
      </c>
      <c r="Q86274" t="s">
        <v>33</v>
      </c>
      <c r="R86274" t="s">
        <v>26</v>
      </c>
      <c r="S86274" t="s">
        <v>31</v>
      </c>
    </row>
    <row r="86275" spans="1:19" x14ac:dyDescent="0.35">
      <c r="A86275">
        <v>226973</v>
      </c>
      <c r="B86275" t="s">
        <v>483</v>
      </c>
      <c r="C86275" t="s">
        <v>36</v>
      </c>
      <c r="D86275" t="s">
        <v>59</v>
      </c>
      <c r="E86275" s="1" t="s">
        <v>64</v>
      </c>
      <c r="F86275" t="s">
        <v>23</v>
      </c>
      <c r="G86275" s="1" t="s">
        <v>204</v>
      </c>
      <c r="H86275" t="s">
        <v>25</v>
      </c>
      <c r="I86275" t="s">
        <v>46</v>
      </c>
      <c r="J86275" t="s">
        <v>25</v>
      </c>
      <c r="K86275" t="s">
        <v>25</v>
      </c>
      <c r="L86275" t="s">
        <v>33</v>
      </c>
      <c r="M86275" s="1" t="s">
        <v>28</v>
      </c>
      <c r="N86275" s="1" t="s">
        <v>29</v>
      </c>
      <c r="O86275" s="1" t="s">
        <v>78</v>
      </c>
      <c r="P86275" t="s">
        <v>31</v>
      </c>
      <c r="Q86275" t="s">
        <v>40</v>
      </c>
      <c r="R86275" t="s">
        <v>33</v>
      </c>
      <c r="S86275" t="s">
        <v>34</v>
      </c>
    </row>
    <row r="86276" spans="1:19" x14ac:dyDescent="0.35">
      <c r="A86276">
        <v>226974</v>
      </c>
      <c r="B86276" t="s">
        <v>19</v>
      </c>
      <c r="C86276" t="s">
        <v>20</v>
      </c>
      <c r="D86276" t="s">
        <v>254</v>
      </c>
      <c r="E86276" s="1" t="s">
        <v>44</v>
      </c>
      <c r="F86276" t="s">
        <v>23</v>
      </c>
      <c r="G86276" s="1" t="s">
        <v>188</v>
      </c>
      <c r="H86276" t="s">
        <v>25</v>
      </c>
      <c r="I86276" t="s">
        <v>40</v>
      </c>
      <c r="J86276" t="s">
        <v>25</v>
      </c>
      <c r="K86276" t="s">
        <v>25</v>
      </c>
      <c r="L86276" t="s">
        <v>26</v>
      </c>
      <c r="M86276" s="1" t="s">
        <v>55</v>
      </c>
      <c r="N86276" s="1" t="s">
        <v>87</v>
      </c>
      <c r="O86276" s="1" t="s">
        <v>61</v>
      </c>
      <c r="P86276" t="s">
        <v>31</v>
      </c>
      <c r="Q86276" t="s">
        <v>73</v>
      </c>
      <c r="R86276" t="s">
        <v>26</v>
      </c>
      <c r="S86276" t="s">
        <v>34</v>
      </c>
    </row>
    <row r="86277" spans="1:19" x14ac:dyDescent="0.35">
      <c r="A86277">
        <v>226975</v>
      </c>
      <c r="B86277" t="s">
        <v>230</v>
      </c>
      <c r="C86277" t="s">
        <v>20</v>
      </c>
      <c r="D86277" t="s">
        <v>250</v>
      </c>
      <c r="E86277" s="1" t="s">
        <v>60</v>
      </c>
      <c r="F86277" t="s">
        <v>23</v>
      </c>
      <c r="G86277" s="1" t="s">
        <v>294</v>
      </c>
      <c r="H86277" t="s">
        <v>25</v>
      </c>
      <c r="I86277" t="s">
        <v>46</v>
      </c>
      <c r="J86277" t="s">
        <v>25</v>
      </c>
      <c r="K86277" t="s">
        <v>25</v>
      </c>
      <c r="L86277" t="s">
        <v>27</v>
      </c>
      <c r="M86277" s="1" t="s">
        <v>28</v>
      </c>
      <c r="N86277" s="1" t="s">
        <v>68</v>
      </c>
      <c r="O86277" s="1" t="s">
        <v>66</v>
      </c>
      <c r="P86277" t="s">
        <v>31</v>
      </c>
      <c r="Q86277" t="s">
        <v>117</v>
      </c>
      <c r="R86277" t="s">
        <v>26</v>
      </c>
      <c r="S86277" t="s">
        <v>34</v>
      </c>
    </row>
    <row r="86278" spans="1:19" x14ac:dyDescent="0.35">
      <c r="A86278">
        <v>226976</v>
      </c>
      <c r="B86278" t="s">
        <v>304</v>
      </c>
      <c r="C86278" t="s">
        <v>36</v>
      </c>
      <c r="D86278" t="s">
        <v>207</v>
      </c>
      <c r="E86278" s="1" t="s">
        <v>84</v>
      </c>
      <c r="F86278" t="s">
        <v>23</v>
      </c>
      <c r="G86278" s="1" t="s">
        <v>246</v>
      </c>
      <c r="H86278" t="s">
        <v>25</v>
      </c>
      <c r="I86278" t="s">
        <v>33</v>
      </c>
      <c r="J86278" t="s">
        <v>25</v>
      </c>
      <c r="K86278" t="s">
        <v>25</v>
      </c>
      <c r="L86278" t="s">
        <v>27</v>
      </c>
      <c r="M86278" s="1" t="s">
        <v>86</v>
      </c>
      <c r="N86278" s="1" t="s">
        <v>29</v>
      </c>
      <c r="O86278" s="1" t="s">
        <v>221</v>
      </c>
      <c r="P86278" t="s">
        <v>31</v>
      </c>
      <c r="Q86278" t="s">
        <v>117</v>
      </c>
      <c r="R86278" t="s">
        <v>40</v>
      </c>
      <c r="S86278" t="s">
        <v>34</v>
      </c>
    </row>
    <row r="86279" spans="1:19" x14ac:dyDescent="0.35">
      <c r="A86279">
        <v>226977</v>
      </c>
      <c r="B86279" t="s">
        <v>297</v>
      </c>
      <c r="C86279" t="s">
        <v>20</v>
      </c>
      <c r="D86279" t="s">
        <v>90</v>
      </c>
      <c r="E86279" s="1" t="s">
        <v>84</v>
      </c>
      <c r="F86279" t="s">
        <v>23</v>
      </c>
      <c r="G86279" s="1" t="s">
        <v>45</v>
      </c>
      <c r="H86279" t="s">
        <v>25</v>
      </c>
      <c r="I86279" t="s">
        <v>27</v>
      </c>
      <c r="J86279" t="s">
        <v>25</v>
      </c>
      <c r="K86279" t="s">
        <v>25</v>
      </c>
      <c r="L86279" t="s">
        <v>26</v>
      </c>
      <c r="M86279" s="1" t="s">
        <v>55</v>
      </c>
      <c r="N86279" s="1" t="s">
        <v>87</v>
      </c>
      <c r="O86279" s="1" t="s">
        <v>110</v>
      </c>
      <c r="P86279" t="s">
        <v>31</v>
      </c>
      <c r="Q86279" t="s">
        <v>73</v>
      </c>
      <c r="R86279" t="s">
        <v>46</v>
      </c>
      <c r="S86279" t="s">
        <v>31</v>
      </c>
    </row>
    <row r="86280" spans="1:19" x14ac:dyDescent="0.35">
      <c r="A86280">
        <v>226978</v>
      </c>
      <c r="B86280" t="s">
        <v>314</v>
      </c>
      <c r="C86280" t="s">
        <v>36</v>
      </c>
      <c r="D86280" t="s">
        <v>130</v>
      </c>
      <c r="E86280" s="1" t="s">
        <v>225</v>
      </c>
      <c r="F86280" t="s">
        <v>23</v>
      </c>
      <c r="G86280" s="1" t="s">
        <v>45</v>
      </c>
      <c r="H86280" t="s">
        <v>25</v>
      </c>
      <c r="I86280" t="s">
        <v>46</v>
      </c>
      <c r="J86280" t="s">
        <v>25</v>
      </c>
      <c r="K86280" t="s">
        <v>25</v>
      </c>
      <c r="L86280" t="s">
        <v>46</v>
      </c>
      <c r="M86280" s="1" t="s">
        <v>55</v>
      </c>
      <c r="N86280" s="1" t="s">
        <v>68</v>
      </c>
      <c r="O86280" s="1" t="s">
        <v>218</v>
      </c>
      <c r="P86280" t="s">
        <v>31</v>
      </c>
      <c r="Q86280" t="s">
        <v>128</v>
      </c>
      <c r="R86280" t="s">
        <v>46</v>
      </c>
      <c r="S86280" t="s">
        <v>34</v>
      </c>
    </row>
    <row r="86281" spans="1:19" x14ac:dyDescent="0.35">
      <c r="A86281">
        <v>226979</v>
      </c>
      <c r="B86281" t="s">
        <v>237</v>
      </c>
      <c r="C86281" t="s">
        <v>36</v>
      </c>
      <c r="D86281" t="s">
        <v>231</v>
      </c>
      <c r="E86281" s="1" t="s">
        <v>91</v>
      </c>
      <c r="F86281" t="s">
        <v>23</v>
      </c>
      <c r="G86281" s="1" t="s">
        <v>39</v>
      </c>
      <c r="H86281" t="s">
        <v>25</v>
      </c>
      <c r="I86281" t="s">
        <v>26</v>
      </c>
      <c r="J86281" t="s">
        <v>25</v>
      </c>
      <c r="K86281" t="s">
        <v>25</v>
      </c>
      <c r="L86281" t="s">
        <v>27</v>
      </c>
      <c r="M86281" s="1" t="s">
        <v>86</v>
      </c>
      <c r="N86281" s="1" t="s">
        <v>68</v>
      </c>
      <c r="O86281" s="1" t="s">
        <v>41</v>
      </c>
      <c r="P86281" t="s">
        <v>31</v>
      </c>
      <c r="Q86281" t="s">
        <v>40</v>
      </c>
      <c r="R86281" t="s">
        <v>33</v>
      </c>
      <c r="S86281" t="s">
        <v>31</v>
      </c>
    </row>
    <row r="86282" spans="1:19" x14ac:dyDescent="0.35">
      <c r="A86282">
        <v>226980</v>
      </c>
      <c r="B86282" t="s">
        <v>290</v>
      </c>
      <c r="C86282" t="s">
        <v>20</v>
      </c>
      <c r="D86282" t="s">
        <v>51</v>
      </c>
      <c r="E86282" s="1" t="s">
        <v>140</v>
      </c>
      <c r="F86282" t="s">
        <v>53</v>
      </c>
      <c r="G86282" s="1" t="s">
        <v>25</v>
      </c>
      <c r="H86282" t="s">
        <v>26</v>
      </c>
      <c r="I86282" t="s">
        <v>25</v>
      </c>
      <c r="J86282" t="s">
        <v>572</v>
      </c>
      <c r="K86282" t="s">
        <v>46</v>
      </c>
      <c r="L86282" t="s">
        <v>25</v>
      </c>
      <c r="M86282" s="1" t="s">
        <v>28</v>
      </c>
      <c r="N86282" s="1" t="s">
        <v>87</v>
      </c>
      <c r="O86282" s="1" t="s">
        <v>288</v>
      </c>
      <c r="P86282" t="s">
        <v>34</v>
      </c>
      <c r="Q86282" t="s">
        <v>49</v>
      </c>
      <c r="R86282" t="s">
        <v>33</v>
      </c>
      <c r="S86282" t="s">
        <v>31</v>
      </c>
    </row>
    <row r="86283" spans="1:19" x14ac:dyDescent="0.35">
      <c r="A86283">
        <v>226981</v>
      </c>
      <c r="B86283" t="s">
        <v>361</v>
      </c>
      <c r="C86283" t="s">
        <v>36</v>
      </c>
      <c r="D86283" t="s">
        <v>37</v>
      </c>
      <c r="E86283" s="1" t="s">
        <v>238</v>
      </c>
      <c r="F86283" t="s">
        <v>23</v>
      </c>
      <c r="G86283" s="1" t="s">
        <v>45</v>
      </c>
      <c r="H86283" t="s">
        <v>25</v>
      </c>
      <c r="I86283" t="s">
        <v>27</v>
      </c>
      <c r="J86283" t="s">
        <v>25</v>
      </c>
      <c r="K86283" t="s">
        <v>25</v>
      </c>
      <c r="L86283" t="s">
        <v>46</v>
      </c>
      <c r="M86283" s="1" t="s">
        <v>55</v>
      </c>
      <c r="N86283" s="1" t="s">
        <v>68</v>
      </c>
      <c r="O86283" s="1" t="s">
        <v>48</v>
      </c>
      <c r="P86283" t="s">
        <v>34</v>
      </c>
      <c r="Q86283" t="s">
        <v>46</v>
      </c>
      <c r="R86283" t="s">
        <v>40</v>
      </c>
      <c r="S86283" t="s">
        <v>31</v>
      </c>
    </row>
    <row r="86284" spans="1:19" x14ac:dyDescent="0.35">
      <c r="A86284">
        <v>226982</v>
      </c>
      <c r="B86284" t="s">
        <v>273</v>
      </c>
      <c r="C86284" t="s">
        <v>20</v>
      </c>
      <c r="D86284" t="s">
        <v>183</v>
      </c>
      <c r="E86284" s="1" t="s">
        <v>158</v>
      </c>
      <c r="F86284" t="s">
        <v>23</v>
      </c>
      <c r="G86284" s="1" t="s">
        <v>145</v>
      </c>
      <c r="H86284" t="s">
        <v>25</v>
      </c>
      <c r="I86284" t="s">
        <v>27</v>
      </c>
      <c r="J86284" t="s">
        <v>25</v>
      </c>
      <c r="K86284" t="s">
        <v>25</v>
      </c>
      <c r="L86284" t="s">
        <v>46</v>
      </c>
      <c r="M86284" s="1" t="s">
        <v>28</v>
      </c>
      <c r="N86284" s="1" t="s">
        <v>68</v>
      </c>
      <c r="O86284" s="1" t="s">
        <v>66</v>
      </c>
      <c r="P86284" t="s">
        <v>34</v>
      </c>
      <c r="Q86284" t="s">
        <v>46</v>
      </c>
      <c r="R86284" t="s">
        <v>40</v>
      </c>
      <c r="S86284" t="s">
        <v>31</v>
      </c>
    </row>
    <row r="86285" spans="1:19" x14ac:dyDescent="0.35">
      <c r="A86285">
        <v>226983</v>
      </c>
      <c r="B86285" t="s">
        <v>350</v>
      </c>
      <c r="C86285" t="s">
        <v>20</v>
      </c>
      <c r="D86285" t="s">
        <v>274</v>
      </c>
      <c r="E86285" s="1" t="s">
        <v>64</v>
      </c>
      <c r="F86285" t="s">
        <v>53</v>
      </c>
      <c r="G86285" s="1" t="s">
        <v>25</v>
      </c>
      <c r="H86285" t="s">
        <v>46</v>
      </c>
      <c r="I86285" t="s">
        <v>25</v>
      </c>
      <c r="J86285" t="s">
        <v>576</v>
      </c>
      <c r="K86285" t="s">
        <v>33</v>
      </c>
      <c r="L86285" t="s">
        <v>25</v>
      </c>
      <c r="M86285" s="1" t="s">
        <v>47</v>
      </c>
      <c r="N86285" s="1" t="s">
        <v>68</v>
      </c>
      <c r="O86285" s="1" t="s">
        <v>185</v>
      </c>
      <c r="P86285" t="s">
        <v>31</v>
      </c>
      <c r="Q86285" t="s">
        <v>73</v>
      </c>
      <c r="R86285" t="s">
        <v>26</v>
      </c>
      <c r="S86285" t="s">
        <v>31</v>
      </c>
    </row>
    <row r="86286" spans="1:19" x14ac:dyDescent="0.35">
      <c r="A86286">
        <v>226984</v>
      </c>
      <c r="B86286" t="s">
        <v>487</v>
      </c>
      <c r="C86286" t="s">
        <v>20</v>
      </c>
      <c r="D86286" t="s">
        <v>263</v>
      </c>
      <c r="E86286" s="1" t="s">
        <v>91</v>
      </c>
      <c r="F86286" t="s">
        <v>23</v>
      </c>
      <c r="G86286" s="1" t="s">
        <v>261</v>
      </c>
      <c r="H86286" t="s">
        <v>25</v>
      </c>
      <c r="I86286" t="s">
        <v>46</v>
      </c>
      <c r="J86286" t="s">
        <v>25</v>
      </c>
      <c r="K86286" t="s">
        <v>25</v>
      </c>
      <c r="L86286" t="s">
        <v>27</v>
      </c>
      <c r="M86286" s="1" t="s">
        <v>55</v>
      </c>
      <c r="N86286" s="1" t="s">
        <v>68</v>
      </c>
      <c r="O86286" s="1" t="s">
        <v>66</v>
      </c>
      <c r="P86286" t="s">
        <v>31</v>
      </c>
      <c r="Q86286" t="s">
        <v>26</v>
      </c>
      <c r="R86286" t="s">
        <v>46</v>
      </c>
      <c r="S86286" t="s">
        <v>34</v>
      </c>
    </row>
    <row r="86287" spans="1:19" x14ac:dyDescent="0.35">
      <c r="A86287">
        <v>226985</v>
      </c>
      <c r="B86287" t="s">
        <v>345</v>
      </c>
      <c r="C86287" t="s">
        <v>20</v>
      </c>
      <c r="D86287" t="s">
        <v>63</v>
      </c>
      <c r="E86287" s="1" t="s">
        <v>238</v>
      </c>
      <c r="F86287" t="s">
        <v>53</v>
      </c>
      <c r="G86287" s="1" t="s">
        <v>25</v>
      </c>
      <c r="H86287" t="s">
        <v>33</v>
      </c>
      <c r="I86287" t="s">
        <v>25</v>
      </c>
      <c r="J86287" t="s">
        <v>485</v>
      </c>
      <c r="K86287" t="s">
        <v>27</v>
      </c>
      <c r="L86287" t="s">
        <v>25</v>
      </c>
      <c r="M86287" s="1" t="s">
        <v>47</v>
      </c>
      <c r="N86287" s="1" t="s">
        <v>68</v>
      </c>
      <c r="O86287" s="1" t="s">
        <v>240</v>
      </c>
      <c r="P86287" t="s">
        <v>34</v>
      </c>
      <c r="Q86287" t="s">
        <v>27</v>
      </c>
      <c r="R86287" t="s">
        <v>46</v>
      </c>
      <c r="S86287" t="s">
        <v>34</v>
      </c>
    </row>
    <row r="86288" spans="1:19" x14ac:dyDescent="0.35">
      <c r="A86288">
        <v>226986</v>
      </c>
      <c r="B86288" t="s">
        <v>487</v>
      </c>
      <c r="C86288" t="s">
        <v>20</v>
      </c>
      <c r="D86288" t="s">
        <v>301</v>
      </c>
      <c r="E86288" s="1" t="s">
        <v>76</v>
      </c>
      <c r="F86288" t="s">
        <v>23</v>
      </c>
      <c r="G86288" s="1" t="s">
        <v>169</v>
      </c>
      <c r="H86288" t="s">
        <v>25</v>
      </c>
      <c r="I86288" t="s">
        <v>26</v>
      </c>
      <c r="J86288" t="s">
        <v>25</v>
      </c>
      <c r="K86288" t="s">
        <v>25</v>
      </c>
      <c r="L86288" t="s">
        <v>26</v>
      </c>
      <c r="M86288" s="1" t="s">
        <v>47</v>
      </c>
      <c r="N86288" s="1" t="s">
        <v>68</v>
      </c>
      <c r="O86288" s="1" t="s">
        <v>30</v>
      </c>
      <c r="P86288" t="s">
        <v>31</v>
      </c>
      <c r="Q86288" t="s">
        <v>79</v>
      </c>
      <c r="R86288" t="s">
        <v>40</v>
      </c>
      <c r="S86288" t="s">
        <v>31</v>
      </c>
    </row>
    <row r="86289" spans="1:19" x14ac:dyDescent="0.35">
      <c r="A86289">
        <v>226987</v>
      </c>
      <c r="B86289" t="s">
        <v>337</v>
      </c>
      <c r="C86289" t="s">
        <v>20</v>
      </c>
      <c r="D86289" t="s">
        <v>278</v>
      </c>
      <c r="E86289" s="1" t="s">
        <v>225</v>
      </c>
      <c r="F86289" t="s">
        <v>23</v>
      </c>
      <c r="G86289" s="1" t="s">
        <v>45</v>
      </c>
      <c r="H86289" t="s">
        <v>25</v>
      </c>
      <c r="I86289" t="s">
        <v>27</v>
      </c>
      <c r="J86289" t="s">
        <v>25</v>
      </c>
      <c r="K86289" t="s">
        <v>25</v>
      </c>
      <c r="L86289" t="s">
        <v>46</v>
      </c>
      <c r="M86289" s="1" t="s">
        <v>47</v>
      </c>
      <c r="N86289" s="1" t="s">
        <v>29</v>
      </c>
      <c r="O86289" s="1" t="s">
        <v>41</v>
      </c>
      <c r="P86289" t="s">
        <v>34</v>
      </c>
      <c r="Q86289" t="s">
        <v>117</v>
      </c>
      <c r="R86289" t="s">
        <v>27</v>
      </c>
      <c r="S86289" t="s">
        <v>34</v>
      </c>
    </row>
    <row r="86290" spans="1:19" x14ac:dyDescent="0.35">
      <c r="A86290">
        <v>226988</v>
      </c>
      <c r="B86290" t="s">
        <v>178</v>
      </c>
      <c r="C86290" t="s">
        <v>36</v>
      </c>
      <c r="D86290" t="s">
        <v>245</v>
      </c>
      <c r="E86290" s="1" t="s">
        <v>102</v>
      </c>
      <c r="F86290" t="s">
        <v>23</v>
      </c>
      <c r="G86290" s="1" t="s">
        <v>45</v>
      </c>
      <c r="H86290" t="s">
        <v>25</v>
      </c>
      <c r="I86290" t="s">
        <v>33</v>
      </c>
      <c r="J86290" t="s">
        <v>25</v>
      </c>
      <c r="K86290" t="s">
        <v>25</v>
      </c>
      <c r="L86290" t="s">
        <v>27</v>
      </c>
      <c r="M86290" s="1" t="s">
        <v>47</v>
      </c>
      <c r="N86290" s="1" t="s">
        <v>29</v>
      </c>
      <c r="O86290" s="1" t="s">
        <v>69</v>
      </c>
      <c r="P86290" t="s">
        <v>34</v>
      </c>
      <c r="Q86290" t="s">
        <v>57</v>
      </c>
      <c r="R86290" t="s">
        <v>26</v>
      </c>
      <c r="S86290" t="s">
        <v>31</v>
      </c>
    </row>
    <row r="86291" spans="1:19" x14ac:dyDescent="0.35">
      <c r="A86291">
        <v>226989</v>
      </c>
      <c r="B86291" t="s">
        <v>182</v>
      </c>
      <c r="C86291" t="s">
        <v>20</v>
      </c>
      <c r="D86291" t="s">
        <v>106</v>
      </c>
      <c r="E86291" s="1" t="s">
        <v>91</v>
      </c>
      <c r="F86291" t="s">
        <v>23</v>
      </c>
      <c r="G86291" s="1" t="s">
        <v>39</v>
      </c>
      <c r="H86291" t="s">
        <v>25</v>
      </c>
      <c r="I86291" t="s">
        <v>27</v>
      </c>
      <c r="J86291" t="s">
        <v>25</v>
      </c>
      <c r="K86291" t="s">
        <v>25</v>
      </c>
      <c r="L86291" t="s">
        <v>46</v>
      </c>
      <c r="M86291" s="1" t="s">
        <v>47</v>
      </c>
      <c r="N86291" s="1" t="s">
        <v>29</v>
      </c>
      <c r="O86291" s="1" t="s">
        <v>41</v>
      </c>
      <c r="P86291" t="s">
        <v>34</v>
      </c>
      <c r="Q86291" t="s">
        <v>73</v>
      </c>
      <c r="R86291" t="s">
        <v>33</v>
      </c>
      <c r="S86291" t="s">
        <v>34</v>
      </c>
    </row>
    <row r="86292" spans="1:19" x14ac:dyDescent="0.35">
      <c r="A86292">
        <v>226990</v>
      </c>
      <c r="B86292" t="s">
        <v>387</v>
      </c>
      <c r="C86292" t="s">
        <v>20</v>
      </c>
      <c r="D86292" t="s">
        <v>211</v>
      </c>
      <c r="E86292" s="1" t="s">
        <v>239</v>
      </c>
      <c r="F86292" t="s">
        <v>23</v>
      </c>
      <c r="G86292" s="1" t="s">
        <v>45</v>
      </c>
      <c r="H86292" t="s">
        <v>25</v>
      </c>
      <c r="I86292" t="s">
        <v>40</v>
      </c>
      <c r="J86292" t="s">
        <v>25</v>
      </c>
      <c r="K86292" t="s">
        <v>25</v>
      </c>
      <c r="L86292" t="s">
        <v>46</v>
      </c>
      <c r="M86292" s="1" t="s">
        <v>47</v>
      </c>
      <c r="N86292" s="1" t="s">
        <v>68</v>
      </c>
      <c r="O86292" s="1" t="s">
        <v>30</v>
      </c>
      <c r="P86292" t="s">
        <v>31</v>
      </c>
      <c r="Q86292" t="s">
        <v>32</v>
      </c>
      <c r="R86292" t="s">
        <v>40</v>
      </c>
      <c r="S86292" t="s">
        <v>34</v>
      </c>
    </row>
    <row r="86293" spans="1:19" x14ac:dyDescent="0.35">
      <c r="A86293">
        <v>226991</v>
      </c>
      <c r="B86293" t="s">
        <v>277</v>
      </c>
      <c r="C86293" t="s">
        <v>20</v>
      </c>
      <c r="D86293" t="s">
        <v>231</v>
      </c>
      <c r="E86293" s="1" t="s">
        <v>161</v>
      </c>
      <c r="F86293" t="s">
        <v>23</v>
      </c>
      <c r="G86293" s="1" t="s">
        <v>25</v>
      </c>
      <c r="H86293" t="s">
        <v>25</v>
      </c>
      <c r="I86293" t="s">
        <v>27</v>
      </c>
      <c r="J86293" t="s">
        <v>25</v>
      </c>
      <c r="K86293" t="s">
        <v>25</v>
      </c>
      <c r="L86293" t="s">
        <v>33</v>
      </c>
      <c r="M86293" s="1" t="s">
        <v>55</v>
      </c>
      <c r="N86293" s="1" t="s">
        <v>87</v>
      </c>
      <c r="O86293" s="1" t="s">
        <v>81</v>
      </c>
      <c r="P86293" t="s">
        <v>31</v>
      </c>
      <c r="Q86293" t="s">
        <v>117</v>
      </c>
      <c r="R86293" t="s">
        <v>33</v>
      </c>
      <c r="S86293" t="s">
        <v>34</v>
      </c>
    </row>
    <row r="86294" spans="1:19" x14ac:dyDescent="0.35">
      <c r="A86294">
        <v>226992</v>
      </c>
      <c r="B86294" t="s">
        <v>62</v>
      </c>
      <c r="C86294" t="s">
        <v>20</v>
      </c>
      <c r="D86294" t="s">
        <v>83</v>
      </c>
      <c r="E86294" s="1" t="s">
        <v>76</v>
      </c>
      <c r="F86294" t="s">
        <v>23</v>
      </c>
      <c r="G86294" s="1" t="s">
        <v>96</v>
      </c>
      <c r="H86294" t="s">
        <v>25</v>
      </c>
      <c r="I86294" t="s">
        <v>27</v>
      </c>
      <c r="J86294" t="s">
        <v>25</v>
      </c>
      <c r="K86294" t="s">
        <v>25</v>
      </c>
      <c r="L86294" t="s">
        <v>40</v>
      </c>
      <c r="M86294" s="1" t="s">
        <v>55</v>
      </c>
      <c r="N86294" s="1" t="s">
        <v>68</v>
      </c>
      <c r="O86294" s="1" t="s">
        <v>66</v>
      </c>
      <c r="P86294" t="s">
        <v>31</v>
      </c>
      <c r="Q86294" t="s">
        <v>73</v>
      </c>
      <c r="R86294" t="s">
        <v>26</v>
      </c>
      <c r="S86294" t="s">
        <v>34</v>
      </c>
    </row>
    <row r="86295" spans="1:19" x14ac:dyDescent="0.35">
      <c r="A86295">
        <v>226993</v>
      </c>
      <c r="B86295" t="s">
        <v>189</v>
      </c>
      <c r="C86295" t="s">
        <v>36</v>
      </c>
      <c r="D86295" t="s">
        <v>187</v>
      </c>
      <c r="E86295" s="1" t="s">
        <v>158</v>
      </c>
      <c r="F86295" t="s">
        <v>23</v>
      </c>
      <c r="G86295" s="1" t="s">
        <v>246</v>
      </c>
      <c r="H86295" t="s">
        <v>25</v>
      </c>
      <c r="I86295" t="s">
        <v>26</v>
      </c>
      <c r="J86295" t="s">
        <v>25</v>
      </c>
      <c r="K86295" t="s">
        <v>25</v>
      </c>
      <c r="L86295" t="s">
        <v>26</v>
      </c>
      <c r="M86295" s="1" t="s">
        <v>47</v>
      </c>
      <c r="N86295" s="1" t="s">
        <v>87</v>
      </c>
      <c r="O86295" s="1" t="s">
        <v>221</v>
      </c>
      <c r="P86295" t="s">
        <v>34</v>
      </c>
      <c r="Q86295" t="s">
        <v>46</v>
      </c>
      <c r="R86295" t="s">
        <v>46</v>
      </c>
      <c r="S86295" t="s">
        <v>34</v>
      </c>
    </row>
    <row r="86296" spans="1:19" x14ac:dyDescent="0.35">
      <c r="A86296">
        <v>226994</v>
      </c>
      <c r="B86296" t="s">
        <v>209</v>
      </c>
      <c r="C86296" t="s">
        <v>36</v>
      </c>
      <c r="D86296" t="s">
        <v>59</v>
      </c>
      <c r="E86296" s="1" t="s">
        <v>239</v>
      </c>
      <c r="F86296" t="s">
        <v>23</v>
      </c>
      <c r="G86296" s="1" t="s">
        <v>285</v>
      </c>
      <c r="H86296" t="s">
        <v>25</v>
      </c>
      <c r="I86296" t="s">
        <v>46</v>
      </c>
      <c r="J86296" t="s">
        <v>25</v>
      </c>
      <c r="K86296" t="s">
        <v>25</v>
      </c>
      <c r="L86296" t="s">
        <v>33</v>
      </c>
      <c r="M86296" s="1" t="s">
        <v>28</v>
      </c>
      <c r="N86296" s="1" t="s">
        <v>87</v>
      </c>
      <c r="O86296" s="1" t="s">
        <v>78</v>
      </c>
      <c r="P86296" t="s">
        <v>31</v>
      </c>
      <c r="Q86296" t="s">
        <v>128</v>
      </c>
      <c r="R86296" t="s">
        <v>26</v>
      </c>
      <c r="S86296" t="s">
        <v>31</v>
      </c>
    </row>
    <row r="86297" spans="1:19" x14ac:dyDescent="0.35">
      <c r="A86297">
        <v>226995</v>
      </c>
      <c r="B86297" t="s">
        <v>182</v>
      </c>
      <c r="C86297" t="s">
        <v>20</v>
      </c>
      <c r="D86297" t="s">
        <v>130</v>
      </c>
      <c r="E86297" s="1" t="s">
        <v>248</v>
      </c>
      <c r="F86297" t="s">
        <v>23</v>
      </c>
      <c r="G86297" s="1" t="s">
        <v>45</v>
      </c>
      <c r="H86297" t="s">
        <v>25</v>
      </c>
      <c r="I86297" t="s">
        <v>26</v>
      </c>
      <c r="J86297" t="s">
        <v>25</v>
      </c>
      <c r="K86297" t="s">
        <v>25</v>
      </c>
      <c r="L86297" t="s">
        <v>40</v>
      </c>
      <c r="M86297" s="1" t="s">
        <v>47</v>
      </c>
      <c r="N86297" s="1" t="s">
        <v>68</v>
      </c>
      <c r="O86297" s="1" t="s">
        <v>218</v>
      </c>
      <c r="P86297" t="s">
        <v>34</v>
      </c>
      <c r="Q86297" t="s">
        <v>46</v>
      </c>
      <c r="R86297" t="s">
        <v>26</v>
      </c>
      <c r="S86297" t="s">
        <v>34</v>
      </c>
    </row>
    <row r="86298" spans="1:19" x14ac:dyDescent="0.35">
      <c r="A86298">
        <v>226996</v>
      </c>
      <c r="B86298" t="s">
        <v>363</v>
      </c>
      <c r="C86298" t="s">
        <v>36</v>
      </c>
      <c r="D86298" t="s">
        <v>263</v>
      </c>
      <c r="E86298" s="1" t="s">
        <v>38</v>
      </c>
      <c r="F86298" t="s">
        <v>23</v>
      </c>
      <c r="G86298" s="1" t="s">
        <v>45</v>
      </c>
      <c r="H86298" t="s">
        <v>25</v>
      </c>
      <c r="I86298" t="s">
        <v>26</v>
      </c>
      <c r="J86298" t="s">
        <v>25</v>
      </c>
      <c r="K86298" t="s">
        <v>25</v>
      </c>
      <c r="L86298" t="s">
        <v>33</v>
      </c>
      <c r="M86298" s="1" t="s">
        <v>47</v>
      </c>
      <c r="N86298" s="1" t="s">
        <v>29</v>
      </c>
      <c r="O86298" s="1" t="s">
        <v>141</v>
      </c>
      <c r="P86298" t="s">
        <v>31</v>
      </c>
      <c r="Q86298" t="s">
        <v>46</v>
      </c>
      <c r="R86298" t="s">
        <v>27</v>
      </c>
      <c r="S86298" t="s">
        <v>31</v>
      </c>
    </row>
    <row r="86299" spans="1:19" x14ac:dyDescent="0.35">
      <c r="A86299">
        <v>226997</v>
      </c>
      <c r="B86299" t="s">
        <v>115</v>
      </c>
      <c r="C86299" t="s">
        <v>36</v>
      </c>
      <c r="D86299" t="s">
        <v>63</v>
      </c>
      <c r="E86299" s="1" t="s">
        <v>239</v>
      </c>
      <c r="F86299" t="s">
        <v>53</v>
      </c>
      <c r="G86299" s="1" t="s">
        <v>25</v>
      </c>
      <c r="H86299" t="s">
        <v>33</v>
      </c>
      <c r="I86299" t="s">
        <v>25</v>
      </c>
      <c r="J86299" t="s">
        <v>648</v>
      </c>
      <c r="K86299" t="s">
        <v>46</v>
      </c>
      <c r="L86299" t="s">
        <v>25</v>
      </c>
      <c r="M86299" s="1" t="s">
        <v>47</v>
      </c>
      <c r="N86299" s="1" t="s">
        <v>87</v>
      </c>
      <c r="O86299" s="1" t="s">
        <v>288</v>
      </c>
      <c r="P86299" t="s">
        <v>34</v>
      </c>
      <c r="Q86299" t="s">
        <v>27</v>
      </c>
      <c r="R86299" t="s">
        <v>27</v>
      </c>
      <c r="S86299" t="s">
        <v>34</v>
      </c>
    </row>
    <row r="86300" spans="1:19" x14ac:dyDescent="0.35">
      <c r="A86300">
        <v>226998</v>
      </c>
      <c r="B86300" t="s">
        <v>220</v>
      </c>
      <c r="C86300" t="s">
        <v>36</v>
      </c>
      <c r="D86300" t="s">
        <v>94</v>
      </c>
      <c r="E86300" s="1" t="s">
        <v>151</v>
      </c>
      <c r="F86300" t="s">
        <v>23</v>
      </c>
      <c r="G86300" s="1" t="s">
        <v>45</v>
      </c>
      <c r="H86300" t="s">
        <v>25</v>
      </c>
      <c r="I86300" t="s">
        <v>33</v>
      </c>
      <c r="J86300" t="s">
        <v>25</v>
      </c>
      <c r="K86300" t="s">
        <v>25</v>
      </c>
      <c r="L86300" t="s">
        <v>46</v>
      </c>
      <c r="M86300" s="1" t="s">
        <v>28</v>
      </c>
      <c r="N86300" s="1" t="s">
        <v>68</v>
      </c>
      <c r="O86300" s="1" t="s">
        <v>30</v>
      </c>
      <c r="P86300" t="s">
        <v>31</v>
      </c>
      <c r="Q86300" t="s">
        <v>57</v>
      </c>
      <c r="R86300" t="s">
        <v>46</v>
      </c>
      <c r="S86300" t="s">
        <v>31</v>
      </c>
    </row>
    <row r="86301" spans="1:19" x14ac:dyDescent="0.35">
      <c r="A86301">
        <v>226999</v>
      </c>
      <c r="B86301" t="s">
        <v>324</v>
      </c>
      <c r="C86301" t="s">
        <v>36</v>
      </c>
      <c r="D86301" t="s">
        <v>71</v>
      </c>
      <c r="E86301" s="1" t="s">
        <v>238</v>
      </c>
      <c r="F86301" t="s">
        <v>53</v>
      </c>
      <c r="G86301" s="1" t="s">
        <v>25</v>
      </c>
      <c r="H86301" t="s">
        <v>27</v>
      </c>
      <c r="I86301" t="s">
        <v>25</v>
      </c>
      <c r="J86301" t="s">
        <v>344</v>
      </c>
      <c r="K86301" t="s">
        <v>26</v>
      </c>
      <c r="L86301" t="s">
        <v>25</v>
      </c>
      <c r="M86301" s="1" t="s">
        <v>47</v>
      </c>
      <c r="N86301" s="1" t="s">
        <v>29</v>
      </c>
      <c r="O86301" s="1" t="s">
        <v>240</v>
      </c>
      <c r="P86301" t="s">
        <v>34</v>
      </c>
      <c r="Q86301" t="s">
        <v>57</v>
      </c>
      <c r="R86301" t="s">
        <v>46</v>
      </c>
      <c r="S86301" t="s">
        <v>34</v>
      </c>
    </row>
    <row r="86302" spans="1:19" x14ac:dyDescent="0.35">
      <c r="A86302">
        <v>227000</v>
      </c>
      <c r="B86302" t="s">
        <v>193</v>
      </c>
      <c r="C86302" t="s">
        <v>36</v>
      </c>
      <c r="D86302" t="s">
        <v>263</v>
      </c>
      <c r="E86302" s="1" t="s">
        <v>158</v>
      </c>
      <c r="F86302" t="s">
        <v>23</v>
      </c>
      <c r="G86302" s="1" t="s">
        <v>348</v>
      </c>
      <c r="H86302" t="s">
        <v>25</v>
      </c>
      <c r="I86302" t="s">
        <v>46</v>
      </c>
      <c r="J86302" t="s">
        <v>25</v>
      </c>
      <c r="K86302" t="s">
        <v>25</v>
      </c>
      <c r="L86302" t="s">
        <v>33</v>
      </c>
      <c r="M86302" s="1" t="s">
        <v>47</v>
      </c>
      <c r="N86302" s="1" t="s">
        <v>29</v>
      </c>
      <c r="O86302" s="1" t="s">
        <v>197</v>
      </c>
      <c r="P86302" t="s">
        <v>31</v>
      </c>
      <c r="Q86302" t="s">
        <v>40</v>
      </c>
      <c r="R86302" t="s">
        <v>27</v>
      </c>
      <c r="S86302" t="s">
        <v>31</v>
      </c>
    </row>
    <row r="86303" spans="1:19" x14ac:dyDescent="0.35">
      <c r="A86303">
        <v>227001</v>
      </c>
      <c r="B86303" t="s">
        <v>220</v>
      </c>
      <c r="C86303" t="s">
        <v>36</v>
      </c>
      <c r="D86303" t="s">
        <v>187</v>
      </c>
      <c r="E86303" s="1" t="s">
        <v>22</v>
      </c>
      <c r="F86303" t="s">
        <v>23</v>
      </c>
      <c r="G86303" s="1" t="s">
        <v>92</v>
      </c>
      <c r="H86303" t="s">
        <v>25</v>
      </c>
      <c r="I86303" t="s">
        <v>40</v>
      </c>
      <c r="J86303" t="s">
        <v>25</v>
      </c>
      <c r="K86303" t="s">
        <v>25</v>
      </c>
      <c r="L86303" t="s">
        <v>33</v>
      </c>
      <c r="M86303" s="1" t="s">
        <v>47</v>
      </c>
      <c r="N86303" s="1" t="s">
        <v>29</v>
      </c>
      <c r="O86303" s="1" t="s">
        <v>41</v>
      </c>
      <c r="P86303" t="s">
        <v>34</v>
      </c>
      <c r="Q86303" t="s">
        <v>73</v>
      </c>
      <c r="R86303" t="s">
        <v>33</v>
      </c>
      <c r="S86303" t="s">
        <v>34</v>
      </c>
    </row>
    <row r="86304" spans="1:19" x14ac:dyDescent="0.35">
      <c r="A86304">
        <v>227002</v>
      </c>
      <c r="B86304" t="s">
        <v>483</v>
      </c>
      <c r="C86304" t="s">
        <v>36</v>
      </c>
      <c r="D86304" t="s">
        <v>123</v>
      </c>
      <c r="E86304" s="1" t="s">
        <v>64</v>
      </c>
      <c r="F86304" t="s">
        <v>53</v>
      </c>
      <c r="G86304" s="1" t="s">
        <v>25</v>
      </c>
      <c r="H86304" t="s">
        <v>26</v>
      </c>
      <c r="I86304" t="s">
        <v>25</v>
      </c>
      <c r="J86304" t="s">
        <v>733</v>
      </c>
      <c r="K86304" t="s">
        <v>33</v>
      </c>
      <c r="L86304" t="s">
        <v>25</v>
      </c>
      <c r="M86304" s="1" t="s">
        <v>28</v>
      </c>
      <c r="N86304" s="1" t="s">
        <v>29</v>
      </c>
      <c r="O86304" s="1" t="s">
        <v>185</v>
      </c>
      <c r="P86304" t="s">
        <v>31</v>
      </c>
      <c r="Q86304" t="s">
        <v>49</v>
      </c>
      <c r="R86304" t="s">
        <v>33</v>
      </c>
      <c r="S86304" t="s">
        <v>34</v>
      </c>
    </row>
    <row r="86305" spans="1:19" x14ac:dyDescent="0.35">
      <c r="A86305">
        <v>227003</v>
      </c>
      <c r="B86305" t="s">
        <v>70</v>
      </c>
      <c r="C86305" t="s">
        <v>36</v>
      </c>
      <c r="D86305" t="s">
        <v>247</v>
      </c>
      <c r="E86305" s="1" t="s">
        <v>38</v>
      </c>
      <c r="F86305" t="s">
        <v>23</v>
      </c>
      <c r="G86305" s="1" t="s">
        <v>45</v>
      </c>
      <c r="H86305" t="s">
        <v>25</v>
      </c>
      <c r="I86305" t="s">
        <v>33</v>
      </c>
      <c r="J86305" t="s">
        <v>25</v>
      </c>
      <c r="K86305" t="s">
        <v>25</v>
      </c>
      <c r="L86305" t="s">
        <v>26</v>
      </c>
      <c r="M86305" s="1" t="s">
        <v>86</v>
      </c>
      <c r="N86305" s="1" t="s">
        <v>68</v>
      </c>
      <c r="O86305" s="1" t="s">
        <v>110</v>
      </c>
      <c r="P86305" t="s">
        <v>31</v>
      </c>
      <c r="Q86305" t="s">
        <v>32</v>
      </c>
      <c r="R86305" t="s">
        <v>33</v>
      </c>
      <c r="S86305" t="s">
        <v>34</v>
      </c>
    </row>
    <row r="86306" spans="1:19" x14ac:dyDescent="0.35">
      <c r="A86306">
        <v>227004</v>
      </c>
      <c r="B86306" t="s">
        <v>508</v>
      </c>
      <c r="C86306" t="s">
        <v>20</v>
      </c>
      <c r="D86306" t="s">
        <v>112</v>
      </c>
      <c r="E86306" s="1" t="s">
        <v>76</v>
      </c>
      <c r="F86306" t="s">
        <v>23</v>
      </c>
      <c r="G86306" s="1" t="s">
        <v>169</v>
      </c>
      <c r="H86306" t="s">
        <v>25</v>
      </c>
      <c r="I86306" t="s">
        <v>33</v>
      </c>
      <c r="J86306" t="s">
        <v>25</v>
      </c>
      <c r="K86306" t="s">
        <v>25</v>
      </c>
      <c r="L86306" t="s">
        <v>26</v>
      </c>
      <c r="M86306" s="1" t="s">
        <v>47</v>
      </c>
      <c r="N86306" s="1" t="s">
        <v>68</v>
      </c>
      <c r="O86306" s="1" t="s">
        <v>141</v>
      </c>
      <c r="P86306" t="s">
        <v>34</v>
      </c>
      <c r="Q86306" t="s">
        <v>128</v>
      </c>
      <c r="R86306" t="s">
        <v>40</v>
      </c>
      <c r="S86306" t="s">
        <v>31</v>
      </c>
    </row>
    <row r="86307" spans="1:19" x14ac:dyDescent="0.35">
      <c r="A86307">
        <v>227005</v>
      </c>
      <c r="B86307" t="s">
        <v>407</v>
      </c>
      <c r="C86307" t="s">
        <v>36</v>
      </c>
      <c r="D86307" t="s">
        <v>112</v>
      </c>
      <c r="E86307" s="1" t="s">
        <v>161</v>
      </c>
      <c r="F86307" t="s">
        <v>23</v>
      </c>
      <c r="G86307" s="1" t="s">
        <v>261</v>
      </c>
      <c r="H86307" t="s">
        <v>25</v>
      </c>
      <c r="I86307" t="s">
        <v>26</v>
      </c>
      <c r="J86307" t="s">
        <v>25</v>
      </c>
      <c r="K86307" t="s">
        <v>25</v>
      </c>
      <c r="L86307" t="s">
        <v>40</v>
      </c>
      <c r="M86307" s="1" t="s">
        <v>55</v>
      </c>
      <c r="N86307" s="1" t="s">
        <v>68</v>
      </c>
      <c r="O86307" s="1" t="s">
        <v>78</v>
      </c>
      <c r="P86307" t="s">
        <v>31</v>
      </c>
      <c r="Q86307" t="s">
        <v>26</v>
      </c>
      <c r="R86307" t="s">
        <v>27</v>
      </c>
      <c r="S86307" t="s">
        <v>31</v>
      </c>
    </row>
    <row r="86308" spans="1:19" x14ac:dyDescent="0.35">
      <c r="A86308">
        <v>227006</v>
      </c>
      <c r="B86308" t="s">
        <v>297</v>
      </c>
      <c r="C86308" t="s">
        <v>20</v>
      </c>
      <c r="D86308" t="s">
        <v>63</v>
      </c>
      <c r="E86308" s="1" t="s">
        <v>161</v>
      </c>
      <c r="F86308" t="s">
        <v>53</v>
      </c>
      <c r="G86308" s="1" t="s">
        <v>25</v>
      </c>
      <c r="H86308" t="s">
        <v>26</v>
      </c>
      <c r="I86308" t="s">
        <v>25</v>
      </c>
      <c r="J86308" t="s">
        <v>709</v>
      </c>
      <c r="K86308" t="s">
        <v>33</v>
      </c>
      <c r="L86308" t="s">
        <v>25</v>
      </c>
      <c r="M86308" s="1" t="s">
        <v>86</v>
      </c>
      <c r="N86308" s="1" t="s">
        <v>68</v>
      </c>
      <c r="O86308" s="1" t="s">
        <v>81</v>
      </c>
      <c r="P86308" t="s">
        <v>34</v>
      </c>
      <c r="Q86308" t="s">
        <v>49</v>
      </c>
      <c r="R86308" t="s">
        <v>27</v>
      </c>
      <c r="S86308" t="s">
        <v>31</v>
      </c>
    </row>
    <row r="86309" spans="1:19" x14ac:dyDescent="0.35">
      <c r="A86309">
        <v>227007</v>
      </c>
      <c r="B86309" t="s">
        <v>166</v>
      </c>
      <c r="C86309" t="s">
        <v>36</v>
      </c>
      <c r="D86309" t="s">
        <v>37</v>
      </c>
      <c r="E86309" s="1" t="s">
        <v>131</v>
      </c>
      <c r="F86309" t="s">
        <v>23</v>
      </c>
      <c r="G86309" s="1" t="s">
        <v>92</v>
      </c>
      <c r="H86309" t="s">
        <v>25</v>
      </c>
      <c r="I86309" t="s">
        <v>26</v>
      </c>
      <c r="J86309" t="s">
        <v>25</v>
      </c>
      <c r="K86309" t="s">
        <v>25</v>
      </c>
      <c r="L86309" t="s">
        <v>46</v>
      </c>
      <c r="M86309" s="1" t="s">
        <v>47</v>
      </c>
      <c r="N86309" s="1" t="s">
        <v>87</v>
      </c>
      <c r="O86309" s="1" t="s">
        <v>110</v>
      </c>
      <c r="P86309" t="s">
        <v>31</v>
      </c>
      <c r="Q86309" t="s">
        <v>26</v>
      </c>
      <c r="R86309" t="s">
        <v>26</v>
      </c>
      <c r="S86309" t="s">
        <v>31</v>
      </c>
    </row>
    <row r="86310" spans="1:19" x14ac:dyDescent="0.35">
      <c r="A86310">
        <v>227008</v>
      </c>
      <c r="B86310" t="s">
        <v>425</v>
      </c>
      <c r="C86310" t="s">
        <v>36</v>
      </c>
      <c r="D86310" t="s">
        <v>278</v>
      </c>
      <c r="E86310" s="1" t="s">
        <v>181</v>
      </c>
      <c r="F86310" t="s">
        <v>23</v>
      </c>
      <c r="G86310" s="1" t="s">
        <v>348</v>
      </c>
      <c r="H86310" t="s">
        <v>25</v>
      </c>
      <c r="I86310" t="s">
        <v>27</v>
      </c>
      <c r="J86310" t="s">
        <v>25</v>
      </c>
      <c r="K86310" t="s">
        <v>25</v>
      </c>
      <c r="L86310" t="s">
        <v>46</v>
      </c>
      <c r="M86310" s="1" t="s">
        <v>28</v>
      </c>
      <c r="N86310" s="1" t="s">
        <v>87</v>
      </c>
      <c r="O86310" s="1" t="s">
        <v>240</v>
      </c>
      <c r="P86310" t="s">
        <v>34</v>
      </c>
      <c r="Q86310" t="s">
        <v>73</v>
      </c>
      <c r="R86310" t="s">
        <v>40</v>
      </c>
      <c r="S86310" t="s">
        <v>31</v>
      </c>
    </row>
    <row r="86311" spans="1:19" x14ac:dyDescent="0.35">
      <c r="A86311">
        <v>227009</v>
      </c>
      <c r="B86311" t="s">
        <v>337</v>
      </c>
      <c r="C86311" t="s">
        <v>20</v>
      </c>
      <c r="D86311" t="s">
        <v>207</v>
      </c>
      <c r="E86311" s="1" t="s">
        <v>44</v>
      </c>
      <c r="F86311" t="s">
        <v>23</v>
      </c>
      <c r="G86311" s="1" t="s">
        <v>45</v>
      </c>
      <c r="H86311" t="s">
        <v>25</v>
      </c>
      <c r="I86311" t="s">
        <v>26</v>
      </c>
      <c r="J86311" t="s">
        <v>25</v>
      </c>
      <c r="K86311" t="s">
        <v>25</v>
      </c>
      <c r="L86311" t="s">
        <v>27</v>
      </c>
      <c r="M86311" s="1" t="s">
        <v>55</v>
      </c>
      <c r="N86311" s="1" t="s">
        <v>87</v>
      </c>
      <c r="O86311" s="1" t="s">
        <v>48</v>
      </c>
      <c r="P86311" t="s">
        <v>34</v>
      </c>
      <c r="Q86311" t="s">
        <v>32</v>
      </c>
      <c r="R86311" t="s">
        <v>40</v>
      </c>
      <c r="S86311" t="s">
        <v>34</v>
      </c>
    </row>
    <row r="86312" spans="1:19" x14ac:dyDescent="0.35">
      <c r="A86312">
        <v>227010</v>
      </c>
      <c r="B86312" t="s">
        <v>286</v>
      </c>
      <c r="C86312" t="s">
        <v>36</v>
      </c>
      <c r="D86312" t="s">
        <v>37</v>
      </c>
      <c r="E86312" s="1" t="s">
        <v>177</v>
      </c>
      <c r="F86312" t="s">
        <v>23</v>
      </c>
      <c r="G86312" s="1" t="s">
        <v>313</v>
      </c>
      <c r="H86312" t="s">
        <v>25</v>
      </c>
      <c r="I86312" t="s">
        <v>26</v>
      </c>
      <c r="J86312" t="s">
        <v>25</v>
      </c>
      <c r="K86312" t="s">
        <v>25</v>
      </c>
      <c r="L86312" t="s">
        <v>40</v>
      </c>
      <c r="M86312" s="1" t="s">
        <v>55</v>
      </c>
      <c r="N86312" s="1" t="s">
        <v>87</v>
      </c>
      <c r="O86312" s="1" t="s">
        <v>185</v>
      </c>
      <c r="P86312" t="s">
        <v>31</v>
      </c>
      <c r="Q86312" t="s">
        <v>26</v>
      </c>
      <c r="R86312" t="s">
        <v>40</v>
      </c>
      <c r="S86312" t="s">
        <v>34</v>
      </c>
    </row>
    <row r="86313" spans="1:19" x14ac:dyDescent="0.35">
      <c r="A86313">
        <v>227011</v>
      </c>
      <c r="B86313" t="s">
        <v>327</v>
      </c>
      <c r="C86313" t="s">
        <v>36</v>
      </c>
      <c r="D86313" t="s">
        <v>148</v>
      </c>
      <c r="E86313" s="1" t="s">
        <v>131</v>
      </c>
      <c r="F86313" t="s">
        <v>53</v>
      </c>
      <c r="G86313" s="1" t="s">
        <v>25</v>
      </c>
      <c r="H86313" t="s">
        <v>46</v>
      </c>
      <c r="I86313" t="s">
        <v>25</v>
      </c>
      <c r="J86313" t="s">
        <v>275</v>
      </c>
      <c r="K86313" t="s">
        <v>46</v>
      </c>
      <c r="L86313" t="s">
        <v>25</v>
      </c>
      <c r="M86313" s="1" t="s">
        <v>47</v>
      </c>
      <c r="N86313" s="1" t="s">
        <v>29</v>
      </c>
      <c r="O86313" s="1" t="s">
        <v>88</v>
      </c>
      <c r="P86313" t="s">
        <v>34</v>
      </c>
      <c r="Q86313" t="s">
        <v>79</v>
      </c>
      <c r="R86313" t="s">
        <v>26</v>
      </c>
      <c r="S86313" t="s">
        <v>34</v>
      </c>
    </row>
    <row r="86314" spans="1:19" x14ac:dyDescent="0.35">
      <c r="A86314">
        <v>227012</v>
      </c>
      <c r="B86314" t="s">
        <v>338</v>
      </c>
      <c r="C86314" t="s">
        <v>20</v>
      </c>
      <c r="D86314" t="s">
        <v>112</v>
      </c>
      <c r="E86314" s="1" t="s">
        <v>84</v>
      </c>
      <c r="F86314" t="s">
        <v>23</v>
      </c>
      <c r="G86314" s="1" t="s">
        <v>188</v>
      </c>
      <c r="H86314" t="s">
        <v>25</v>
      </c>
      <c r="I86314" t="s">
        <v>27</v>
      </c>
      <c r="J86314" t="s">
        <v>25</v>
      </c>
      <c r="K86314" t="s">
        <v>25</v>
      </c>
      <c r="L86314" t="s">
        <v>33</v>
      </c>
      <c r="M86314" s="1" t="s">
        <v>55</v>
      </c>
      <c r="N86314" s="1" t="s">
        <v>87</v>
      </c>
      <c r="O86314" s="1" t="s">
        <v>208</v>
      </c>
      <c r="P86314" t="s">
        <v>34</v>
      </c>
      <c r="Q86314" t="s">
        <v>27</v>
      </c>
      <c r="R86314" t="s">
        <v>26</v>
      </c>
      <c r="S86314" t="s">
        <v>34</v>
      </c>
    </row>
    <row r="86315" spans="1:19" x14ac:dyDescent="0.35">
      <c r="A86315">
        <v>227013</v>
      </c>
      <c r="B86315" t="s">
        <v>209</v>
      </c>
      <c r="C86315" t="s">
        <v>36</v>
      </c>
      <c r="D86315" t="s">
        <v>112</v>
      </c>
      <c r="E86315" s="1" t="s">
        <v>239</v>
      </c>
      <c r="F86315" t="s">
        <v>23</v>
      </c>
      <c r="G86315" s="1" t="s">
        <v>45</v>
      </c>
      <c r="H86315" t="s">
        <v>25</v>
      </c>
      <c r="I86315" t="s">
        <v>46</v>
      </c>
      <c r="J86315" t="s">
        <v>25</v>
      </c>
      <c r="K86315" t="s">
        <v>25</v>
      </c>
      <c r="L86315" t="s">
        <v>27</v>
      </c>
      <c r="M86315" s="1" t="s">
        <v>47</v>
      </c>
      <c r="N86315" s="1" t="s">
        <v>29</v>
      </c>
      <c r="O86315" s="1" t="s">
        <v>48</v>
      </c>
      <c r="P86315" t="s">
        <v>31</v>
      </c>
      <c r="Q86315" t="s">
        <v>33</v>
      </c>
      <c r="R86315" t="s">
        <v>27</v>
      </c>
      <c r="S86315" t="s">
        <v>34</v>
      </c>
    </row>
    <row r="86316" spans="1:19" x14ac:dyDescent="0.35">
      <c r="A86316">
        <v>227014</v>
      </c>
      <c r="B86316" t="s">
        <v>193</v>
      </c>
      <c r="C86316" t="s">
        <v>36</v>
      </c>
      <c r="D86316" t="s">
        <v>94</v>
      </c>
      <c r="E86316" s="1" t="s">
        <v>60</v>
      </c>
      <c r="F86316" t="s">
        <v>23</v>
      </c>
      <c r="G86316" s="1" t="s">
        <v>25</v>
      </c>
      <c r="H86316" t="s">
        <v>25</v>
      </c>
      <c r="I86316" t="s">
        <v>40</v>
      </c>
      <c r="J86316" t="s">
        <v>25</v>
      </c>
      <c r="K86316" t="s">
        <v>25</v>
      </c>
      <c r="L86316" t="s">
        <v>40</v>
      </c>
      <c r="M86316" s="1" t="s">
        <v>55</v>
      </c>
      <c r="N86316" s="1" t="s">
        <v>68</v>
      </c>
      <c r="O86316" s="1" t="s">
        <v>81</v>
      </c>
      <c r="P86316" t="s">
        <v>31</v>
      </c>
      <c r="Q86316" t="s">
        <v>117</v>
      </c>
      <c r="R86316" t="s">
        <v>26</v>
      </c>
      <c r="S86316" t="s">
        <v>34</v>
      </c>
    </row>
    <row r="86317" spans="1:19" x14ac:dyDescent="0.35">
      <c r="A86317">
        <v>227015</v>
      </c>
      <c r="B86317" t="s">
        <v>363</v>
      </c>
      <c r="C86317" t="s">
        <v>36</v>
      </c>
      <c r="D86317" t="s">
        <v>90</v>
      </c>
      <c r="E86317" s="1" t="s">
        <v>181</v>
      </c>
      <c r="F86317" t="s">
        <v>23</v>
      </c>
      <c r="G86317" s="1" t="s">
        <v>92</v>
      </c>
      <c r="H86317" t="s">
        <v>25</v>
      </c>
      <c r="I86317" t="s">
        <v>33</v>
      </c>
      <c r="J86317" t="s">
        <v>25</v>
      </c>
      <c r="K86317" t="s">
        <v>25</v>
      </c>
      <c r="L86317" t="s">
        <v>33</v>
      </c>
      <c r="M86317" s="1" t="s">
        <v>86</v>
      </c>
      <c r="N86317" s="1" t="s">
        <v>68</v>
      </c>
      <c r="O86317" s="1" t="s">
        <v>110</v>
      </c>
      <c r="P86317" t="s">
        <v>31</v>
      </c>
      <c r="Q86317" t="s">
        <v>117</v>
      </c>
      <c r="R86317" t="s">
        <v>26</v>
      </c>
      <c r="S86317" t="s">
        <v>31</v>
      </c>
    </row>
    <row r="86318" spans="1:19" x14ac:dyDescent="0.35">
      <c r="A86318">
        <v>227016</v>
      </c>
      <c r="B86318" t="s">
        <v>220</v>
      </c>
      <c r="C86318" t="s">
        <v>36</v>
      </c>
      <c r="D86318" t="s">
        <v>112</v>
      </c>
      <c r="E86318" s="1" t="s">
        <v>60</v>
      </c>
      <c r="F86318" t="s">
        <v>23</v>
      </c>
      <c r="G86318" s="1" t="s">
        <v>261</v>
      </c>
      <c r="H86318" t="s">
        <v>25</v>
      </c>
      <c r="I86318" t="s">
        <v>46</v>
      </c>
      <c r="J86318" t="s">
        <v>25</v>
      </c>
      <c r="K86318" t="s">
        <v>25</v>
      </c>
      <c r="L86318" t="s">
        <v>27</v>
      </c>
      <c r="M86318" s="1" t="s">
        <v>55</v>
      </c>
      <c r="N86318" s="1" t="s">
        <v>29</v>
      </c>
      <c r="O86318" s="1" t="s">
        <v>175</v>
      </c>
      <c r="P86318" t="s">
        <v>31</v>
      </c>
      <c r="Q86318" t="s">
        <v>32</v>
      </c>
      <c r="R86318" t="s">
        <v>26</v>
      </c>
      <c r="S86318" t="s">
        <v>34</v>
      </c>
    </row>
    <row r="86319" spans="1:19" x14ac:dyDescent="0.35">
      <c r="A86319">
        <v>227017</v>
      </c>
      <c r="B86319" t="s">
        <v>483</v>
      </c>
      <c r="C86319" t="s">
        <v>36</v>
      </c>
      <c r="D86319" t="s">
        <v>90</v>
      </c>
      <c r="E86319" s="1" t="s">
        <v>91</v>
      </c>
      <c r="F86319" t="s">
        <v>23</v>
      </c>
      <c r="G86319" s="1" t="s">
        <v>108</v>
      </c>
      <c r="H86319" t="s">
        <v>25</v>
      </c>
      <c r="I86319" t="s">
        <v>26</v>
      </c>
      <c r="J86319" t="s">
        <v>25</v>
      </c>
      <c r="K86319" t="s">
        <v>25</v>
      </c>
      <c r="L86319" t="s">
        <v>26</v>
      </c>
      <c r="M86319" s="1" t="s">
        <v>28</v>
      </c>
      <c r="N86319" s="1" t="s">
        <v>68</v>
      </c>
      <c r="O86319" s="1" t="s">
        <v>66</v>
      </c>
      <c r="P86319" t="s">
        <v>31</v>
      </c>
      <c r="Q86319" t="s">
        <v>73</v>
      </c>
      <c r="R86319" t="s">
        <v>27</v>
      </c>
      <c r="S86319" t="s">
        <v>31</v>
      </c>
    </row>
    <row r="86320" spans="1:19" x14ac:dyDescent="0.35">
      <c r="A86320">
        <v>227018</v>
      </c>
      <c r="B86320" t="s">
        <v>487</v>
      </c>
      <c r="C86320" t="s">
        <v>20</v>
      </c>
      <c r="D86320" t="s">
        <v>59</v>
      </c>
      <c r="E86320" s="1" t="s">
        <v>76</v>
      </c>
      <c r="F86320" t="s">
        <v>23</v>
      </c>
      <c r="G86320" s="1" t="s">
        <v>45</v>
      </c>
      <c r="H86320" t="s">
        <v>25</v>
      </c>
      <c r="I86320" t="s">
        <v>26</v>
      </c>
      <c r="J86320" t="s">
        <v>25</v>
      </c>
      <c r="K86320" t="s">
        <v>25</v>
      </c>
      <c r="L86320" t="s">
        <v>46</v>
      </c>
      <c r="M86320" s="1" t="s">
        <v>86</v>
      </c>
      <c r="N86320" s="1" t="s">
        <v>68</v>
      </c>
      <c r="O86320" s="1" t="s">
        <v>88</v>
      </c>
      <c r="P86320" t="s">
        <v>31</v>
      </c>
      <c r="Q86320" t="s">
        <v>26</v>
      </c>
      <c r="R86320" t="s">
        <v>40</v>
      </c>
      <c r="S86320" t="s">
        <v>31</v>
      </c>
    </row>
    <row r="86321" spans="1:19" x14ac:dyDescent="0.35">
      <c r="A86321">
        <v>227019</v>
      </c>
      <c r="B86321" t="s">
        <v>129</v>
      </c>
      <c r="C86321" t="s">
        <v>20</v>
      </c>
      <c r="D86321" t="s">
        <v>303</v>
      </c>
      <c r="E86321" s="1" t="s">
        <v>84</v>
      </c>
      <c r="F86321" t="s">
        <v>53</v>
      </c>
      <c r="G86321" s="1" t="s">
        <v>25</v>
      </c>
      <c r="H86321" t="s">
        <v>40</v>
      </c>
      <c r="I86321" t="s">
        <v>25</v>
      </c>
      <c r="J86321" t="s">
        <v>621</v>
      </c>
      <c r="K86321" t="s">
        <v>46</v>
      </c>
      <c r="L86321" t="s">
        <v>25</v>
      </c>
      <c r="M86321" s="1" t="s">
        <v>28</v>
      </c>
      <c r="N86321" s="1" t="s">
        <v>87</v>
      </c>
      <c r="O86321" s="1" t="s">
        <v>48</v>
      </c>
      <c r="P86321" t="s">
        <v>34</v>
      </c>
      <c r="Q86321" t="s">
        <v>57</v>
      </c>
      <c r="R86321" t="s">
        <v>46</v>
      </c>
      <c r="S86321" t="s">
        <v>31</v>
      </c>
    </row>
    <row r="86322" spans="1:19" x14ac:dyDescent="0.35">
      <c r="A86322">
        <v>227020</v>
      </c>
      <c r="B86322" t="s">
        <v>314</v>
      </c>
      <c r="C86322" t="s">
        <v>36</v>
      </c>
      <c r="D86322" t="s">
        <v>130</v>
      </c>
      <c r="E86322" s="1" t="s">
        <v>164</v>
      </c>
      <c r="F86322" t="s">
        <v>23</v>
      </c>
      <c r="G86322" s="1" t="s">
        <v>204</v>
      </c>
      <c r="H86322" t="s">
        <v>25</v>
      </c>
      <c r="I86322" t="s">
        <v>33</v>
      </c>
      <c r="J86322" t="s">
        <v>25</v>
      </c>
      <c r="K86322" t="s">
        <v>25</v>
      </c>
      <c r="L86322" t="s">
        <v>33</v>
      </c>
      <c r="M86322" s="1" t="s">
        <v>86</v>
      </c>
      <c r="N86322" s="1" t="s">
        <v>29</v>
      </c>
      <c r="O86322" s="1" t="s">
        <v>78</v>
      </c>
      <c r="P86322" t="s">
        <v>31</v>
      </c>
      <c r="Q86322" t="s">
        <v>73</v>
      </c>
      <c r="R86322" t="s">
        <v>40</v>
      </c>
      <c r="S86322" t="s">
        <v>34</v>
      </c>
    </row>
    <row r="86323" spans="1:19" x14ac:dyDescent="0.35">
      <c r="A86323">
        <v>227021</v>
      </c>
      <c r="B86323" t="s">
        <v>429</v>
      </c>
      <c r="C86323" t="s">
        <v>20</v>
      </c>
      <c r="D86323" t="s">
        <v>254</v>
      </c>
      <c r="E86323" s="1" t="s">
        <v>22</v>
      </c>
      <c r="F86323" t="s">
        <v>23</v>
      </c>
      <c r="G86323" s="1" t="s">
        <v>370</v>
      </c>
      <c r="H86323" t="s">
        <v>25</v>
      </c>
      <c r="I86323" t="s">
        <v>33</v>
      </c>
      <c r="J86323" t="s">
        <v>25</v>
      </c>
      <c r="K86323" t="s">
        <v>25</v>
      </c>
      <c r="L86323" t="s">
        <v>40</v>
      </c>
      <c r="M86323" s="1" t="s">
        <v>55</v>
      </c>
      <c r="N86323" s="1" t="s">
        <v>68</v>
      </c>
      <c r="O86323" s="1" t="s">
        <v>185</v>
      </c>
      <c r="P86323" t="s">
        <v>34</v>
      </c>
      <c r="Q86323" t="s">
        <v>117</v>
      </c>
      <c r="R86323" t="s">
        <v>40</v>
      </c>
      <c r="S86323" t="s">
        <v>34</v>
      </c>
    </row>
    <row r="86324" spans="1:19" x14ac:dyDescent="0.35">
      <c r="A86324">
        <v>227022</v>
      </c>
      <c r="B86324" t="s">
        <v>186</v>
      </c>
      <c r="C86324" t="s">
        <v>20</v>
      </c>
      <c r="D86324" t="s">
        <v>254</v>
      </c>
      <c r="E86324" s="1" t="s">
        <v>177</v>
      </c>
      <c r="F86324" t="s">
        <v>23</v>
      </c>
      <c r="G86324" s="1" t="s">
        <v>214</v>
      </c>
      <c r="H86324" t="s">
        <v>25</v>
      </c>
      <c r="I86324" t="s">
        <v>46</v>
      </c>
      <c r="J86324" t="s">
        <v>25</v>
      </c>
      <c r="K86324" t="s">
        <v>25</v>
      </c>
      <c r="L86324" t="s">
        <v>26</v>
      </c>
      <c r="M86324" s="1" t="s">
        <v>47</v>
      </c>
      <c r="N86324" s="1" t="s">
        <v>87</v>
      </c>
      <c r="O86324" s="1" t="s">
        <v>205</v>
      </c>
      <c r="P86324" t="s">
        <v>34</v>
      </c>
      <c r="Q86324" t="s">
        <v>40</v>
      </c>
      <c r="R86324" t="s">
        <v>46</v>
      </c>
      <c r="S86324" t="s">
        <v>34</v>
      </c>
    </row>
    <row r="86325" spans="1:19" x14ac:dyDescent="0.35">
      <c r="A86325">
        <v>227023</v>
      </c>
      <c r="B86325" t="s">
        <v>182</v>
      </c>
      <c r="C86325" t="s">
        <v>20</v>
      </c>
      <c r="D86325" t="s">
        <v>51</v>
      </c>
      <c r="E86325" s="1" t="s">
        <v>174</v>
      </c>
      <c r="F86325" t="s">
        <v>23</v>
      </c>
      <c r="G86325" s="1" t="s">
        <v>313</v>
      </c>
      <c r="H86325" t="s">
        <v>25</v>
      </c>
      <c r="I86325" t="s">
        <v>27</v>
      </c>
      <c r="J86325" t="s">
        <v>25</v>
      </c>
      <c r="K86325" t="s">
        <v>25</v>
      </c>
      <c r="L86325" t="s">
        <v>46</v>
      </c>
      <c r="M86325" s="1" t="s">
        <v>28</v>
      </c>
      <c r="N86325" s="1" t="s">
        <v>87</v>
      </c>
      <c r="O86325" s="1" t="s">
        <v>197</v>
      </c>
      <c r="P86325" t="s">
        <v>34</v>
      </c>
      <c r="Q86325" t="s">
        <v>33</v>
      </c>
      <c r="R86325" t="s">
        <v>27</v>
      </c>
      <c r="S86325" t="s">
        <v>31</v>
      </c>
    </row>
    <row r="86326" spans="1:19" x14ac:dyDescent="0.35">
      <c r="A86326">
        <v>227024</v>
      </c>
      <c r="B86326" t="s">
        <v>350</v>
      </c>
      <c r="C86326" t="s">
        <v>20</v>
      </c>
      <c r="D86326" t="s">
        <v>183</v>
      </c>
      <c r="E86326" s="1" t="s">
        <v>151</v>
      </c>
      <c r="F86326" t="s">
        <v>23</v>
      </c>
      <c r="G86326" s="1" t="s">
        <v>276</v>
      </c>
      <c r="H86326" t="s">
        <v>25</v>
      </c>
      <c r="I86326" t="s">
        <v>27</v>
      </c>
      <c r="J86326" t="s">
        <v>25</v>
      </c>
      <c r="K86326" t="s">
        <v>25</v>
      </c>
      <c r="L86326" t="s">
        <v>26</v>
      </c>
      <c r="M86326" s="1" t="s">
        <v>55</v>
      </c>
      <c r="N86326" s="1" t="s">
        <v>68</v>
      </c>
      <c r="O86326" s="1" t="s">
        <v>88</v>
      </c>
      <c r="P86326" t="s">
        <v>34</v>
      </c>
      <c r="Q86326" t="s">
        <v>32</v>
      </c>
      <c r="R86326" t="s">
        <v>26</v>
      </c>
      <c r="S86326" t="s">
        <v>31</v>
      </c>
    </row>
    <row r="86327" spans="1:19" x14ac:dyDescent="0.35">
      <c r="A86327">
        <v>227025</v>
      </c>
      <c r="B86327" t="s">
        <v>321</v>
      </c>
      <c r="C86327" t="s">
        <v>36</v>
      </c>
      <c r="D86327" t="s">
        <v>245</v>
      </c>
      <c r="E86327" s="1" t="s">
        <v>113</v>
      </c>
      <c r="F86327" t="s">
        <v>23</v>
      </c>
      <c r="G86327" s="1" t="s">
        <v>45</v>
      </c>
      <c r="H86327" t="s">
        <v>25</v>
      </c>
      <c r="I86327" t="s">
        <v>33</v>
      </c>
      <c r="J86327" t="s">
        <v>25</v>
      </c>
      <c r="K86327" t="s">
        <v>25</v>
      </c>
      <c r="L86327" t="s">
        <v>27</v>
      </c>
      <c r="M86327" s="1" t="s">
        <v>47</v>
      </c>
      <c r="N86327" s="1" t="s">
        <v>68</v>
      </c>
      <c r="O86327" s="1" t="s">
        <v>69</v>
      </c>
      <c r="P86327" t="s">
        <v>31</v>
      </c>
      <c r="Q86327" t="s">
        <v>128</v>
      </c>
      <c r="R86327" t="s">
        <v>26</v>
      </c>
      <c r="S86327" t="s">
        <v>31</v>
      </c>
    </row>
    <row r="86328" spans="1:19" x14ac:dyDescent="0.35">
      <c r="A86328">
        <v>227026</v>
      </c>
      <c r="B86328" t="s">
        <v>101</v>
      </c>
      <c r="C86328" t="s">
        <v>36</v>
      </c>
      <c r="D86328" t="s">
        <v>143</v>
      </c>
      <c r="E86328" s="1" t="s">
        <v>181</v>
      </c>
      <c r="F86328" t="s">
        <v>53</v>
      </c>
      <c r="G86328" s="1" t="s">
        <v>25</v>
      </c>
      <c r="H86328" t="s">
        <v>27</v>
      </c>
      <c r="I86328" t="s">
        <v>25</v>
      </c>
      <c r="J86328" t="s">
        <v>510</v>
      </c>
      <c r="K86328" t="s">
        <v>33</v>
      </c>
      <c r="L86328" t="s">
        <v>25</v>
      </c>
      <c r="M86328" s="1" t="s">
        <v>86</v>
      </c>
      <c r="N86328" s="1" t="s">
        <v>29</v>
      </c>
      <c r="O86328" s="1" t="s">
        <v>81</v>
      </c>
      <c r="P86328" t="s">
        <v>34</v>
      </c>
      <c r="Q86328" t="s">
        <v>42</v>
      </c>
      <c r="R86328" t="s">
        <v>27</v>
      </c>
      <c r="S86328" t="s">
        <v>31</v>
      </c>
    </row>
    <row r="86329" spans="1:19" x14ac:dyDescent="0.35">
      <c r="A86329">
        <v>227027</v>
      </c>
      <c r="B86329" t="s">
        <v>346</v>
      </c>
      <c r="C86329" t="s">
        <v>20</v>
      </c>
      <c r="D86329" t="s">
        <v>183</v>
      </c>
      <c r="E86329" s="1" t="s">
        <v>239</v>
      </c>
      <c r="F86329" t="s">
        <v>23</v>
      </c>
      <c r="G86329" s="1" t="s">
        <v>92</v>
      </c>
      <c r="H86329" t="s">
        <v>25</v>
      </c>
      <c r="I86329" t="s">
        <v>26</v>
      </c>
      <c r="J86329" t="s">
        <v>25</v>
      </c>
      <c r="K86329" t="s">
        <v>25</v>
      </c>
      <c r="L86329" t="s">
        <v>40</v>
      </c>
      <c r="M86329" s="1" t="s">
        <v>47</v>
      </c>
      <c r="N86329" s="1" t="s">
        <v>29</v>
      </c>
      <c r="O86329" s="1" t="s">
        <v>41</v>
      </c>
      <c r="P86329" t="s">
        <v>34</v>
      </c>
      <c r="Q86329" t="s">
        <v>73</v>
      </c>
      <c r="R86329" t="s">
        <v>27</v>
      </c>
      <c r="S86329" t="s">
        <v>31</v>
      </c>
    </row>
    <row r="86330" spans="1:19" x14ac:dyDescent="0.35">
      <c r="A86330">
        <v>227028</v>
      </c>
      <c r="B86330" t="s">
        <v>206</v>
      </c>
      <c r="C86330" t="s">
        <v>20</v>
      </c>
      <c r="D86330" t="s">
        <v>83</v>
      </c>
      <c r="E86330" s="1" t="s">
        <v>131</v>
      </c>
      <c r="F86330" t="s">
        <v>23</v>
      </c>
      <c r="G86330" s="1" t="s">
        <v>252</v>
      </c>
      <c r="H86330" t="s">
        <v>25</v>
      </c>
      <c r="I86330" t="s">
        <v>26</v>
      </c>
      <c r="J86330" t="s">
        <v>25</v>
      </c>
      <c r="K86330" t="s">
        <v>25</v>
      </c>
      <c r="L86330" t="s">
        <v>40</v>
      </c>
      <c r="M86330" s="1" t="s">
        <v>28</v>
      </c>
      <c r="N86330" s="1" t="s">
        <v>87</v>
      </c>
      <c r="O86330" s="1" t="s">
        <v>197</v>
      </c>
      <c r="P86330" t="s">
        <v>31</v>
      </c>
      <c r="Q86330" t="s">
        <v>42</v>
      </c>
      <c r="R86330" t="s">
        <v>33</v>
      </c>
      <c r="S86330" t="s">
        <v>34</v>
      </c>
    </row>
    <row r="86331" spans="1:19" x14ac:dyDescent="0.35">
      <c r="A86331">
        <v>227029</v>
      </c>
      <c r="B86331" t="s">
        <v>149</v>
      </c>
      <c r="C86331" t="s">
        <v>36</v>
      </c>
      <c r="D86331" t="s">
        <v>247</v>
      </c>
      <c r="E86331" s="1" t="s">
        <v>127</v>
      </c>
      <c r="F86331" t="s">
        <v>23</v>
      </c>
      <c r="G86331" s="1" t="s">
        <v>45</v>
      </c>
      <c r="H86331" t="s">
        <v>25</v>
      </c>
      <c r="I86331" t="s">
        <v>26</v>
      </c>
      <c r="J86331" t="s">
        <v>25</v>
      </c>
      <c r="K86331" t="s">
        <v>25</v>
      </c>
      <c r="L86331" t="s">
        <v>27</v>
      </c>
      <c r="M86331" s="1" t="s">
        <v>86</v>
      </c>
      <c r="N86331" s="1" t="s">
        <v>87</v>
      </c>
      <c r="O86331" s="1" t="s">
        <v>72</v>
      </c>
      <c r="P86331" t="s">
        <v>31</v>
      </c>
      <c r="Q86331" t="s">
        <v>32</v>
      </c>
      <c r="R86331" t="s">
        <v>40</v>
      </c>
      <c r="S86331" t="s">
        <v>34</v>
      </c>
    </row>
    <row r="86332" spans="1:19" x14ac:dyDescent="0.35">
      <c r="A86332">
        <v>227030</v>
      </c>
      <c r="B86332" t="s">
        <v>273</v>
      </c>
      <c r="C86332" t="s">
        <v>20</v>
      </c>
      <c r="D86332" t="s">
        <v>71</v>
      </c>
      <c r="E86332" s="1" t="s">
        <v>95</v>
      </c>
      <c r="F86332" t="s">
        <v>53</v>
      </c>
      <c r="G86332" s="1" t="s">
        <v>25</v>
      </c>
      <c r="H86332" t="s">
        <v>46</v>
      </c>
      <c r="I86332" t="s">
        <v>25</v>
      </c>
      <c r="J86332" t="s">
        <v>512</v>
      </c>
      <c r="K86332" t="s">
        <v>26</v>
      </c>
      <c r="L86332" t="s">
        <v>25</v>
      </c>
      <c r="M86332" s="1" t="s">
        <v>28</v>
      </c>
      <c r="N86332" s="1" t="s">
        <v>68</v>
      </c>
      <c r="O86332" s="1" t="s">
        <v>66</v>
      </c>
      <c r="P86332" t="s">
        <v>34</v>
      </c>
      <c r="Q86332" t="s">
        <v>57</v>
      </c>
      <c r="R86332" t="s">
        <v>46</v>
      </c>
      <c r="S86332" t="s">
        <v>31</v>
      </c>
    </row>
    <row r="86333" spans="1:19" x14ac:dyDescent="0.35">
      <c r="A86333">
        <v>227031</v>
      </c>
      <c r="B86333" t="s">
        <v>178</v>
      </c>
      <c r="C86333" t="s">
        <v>36</v>
      </c>
      <c r="D86333" t="s">
        <v>301</v>
      </c>
      <c r="E86333" s="1" t="s">
        <v>64</v>
      </c>
      <c r="F86333" t="s">
        <v>23</v>
      </c>
      <c r="G86333" s="1" t="s">
        <v>276</v>
      </c>
      <c r="H86333" t="s">
        <v>25</v>
      </c>
      <c r="I86333" t="s">
        <v>26</v>
      </c>
      <c r="J86333" t="s">
        <v>25</v>
      </c>
      <c r="K86333" t="s">
        <v>25</v>
      </c>
      <c r="L86333" t="s">
        <v>33</v>
      </c>
      <c r="M86333" s="1" t="s">
        <v>28</v>
      </c>
      <c r="N86333" s="1" t="s">
        <v>87</v>
      </c>
      <c r="O86333" s="1" t="s">
        <v>88</v>
      </c>
      <c r="P86333" t="s">
        <v>34</v>
      </c>
      <c r="Q86333" t="s">
        <v>73</v>
      </c>
      <c r="R86333" t="s">
        <v>46</v>
      </c>
      <c r="S86333" t="s">
        <v>34</v>
      </c>
    </row>
    <row r="86334" spans="1:19" x14ac:dyDescent="0.35">
      <c r="A86334">
        <v>227032</v>
      </c>
      <c r="B86334" t="s">
        <v>345</v>
      </c>
      <c r="C86334" t="s">
        <v>20</v>
      </c>
      <c r="D86334" t="s">
        <v>187</v>
      </c>
      <c r="E86334" s="1" t="s">
        <v>248</v>
      </c>
      <c r="F86334" t="s">
        <v>23</v>
      </c>
      <c r="G86334" s="1" t="s">
        <v>25</v>
      </c>
      <c r="H86334" t="s">
        <v>25</v>
      </c>
      <c r="I86334" t="s">
        <v>27</v>
      </c>
      <c r="J86334" t="s">
        <v>25</v>
      </c>
      <c r="K86334" t="s">
        <v>25</v>
      </c>
      <c r="L86334" t="s">
        <v>40</v>
      </c>
      <c r="M86334" s="1" t="s">
        <v>28</v>
      </c>
      <c r="N86334" s="1" t="s">
        <v>29</v>
      </c>
      <c r="O86334" s="1" t="s">
        <v>81</v>
      </c>
      <c r="P86334" t="s">
        <v>31</v>
      </c>
      <c r="Q86334" t="s">
        <v>33</v>
      </c>
      <c r="R86334" t="s">
        <v>46</v>
      </c>
      <c r="S86334" t="s">
        <v>34</v>
      </c>
    </row>
    <row r="86335" spans="1:19" x14ac:dyDescent="0.35">
      <c r="A86335">
        <v>227033</v>
      </c>
      <c r="B86335" t="s">
        <v>432</v>
      </c>
      <c r="C86335" t="s">
        <v>20</v>
      </c>
      <c r="D86335" t="s">
        <v>192</v>
      </c>
      <c r="E86335" s="1" t="s">
        <v>140</v>
      </c>
      <c r="F86335" t="s">
        <v>23</v>
      </c>
      <c r="G86335" s="1" t="s">
        <v>204</v>
      </c>
      <c r="H86335" t="s">
        <v>25</v>
      </c>
      <c r="I86335" t="s">
        <v>40</v>
      </c>
      <c r="J86335" t="s">
        <v>25</v>
      </c>
      <c r="K86335" t="s">
        <v>25</v>
      </c>
      <c r="L86335" t="s">
        <v>33</v>
      </c>
      <c r="M86335" s="1" t="s">
        <v>55</v>
      </c>
      <c r="N86335" s="1" t="s">
        <v>87</v>
      </c>
      <c r="O86335" s="1" t="s">
        <v>61</v>
      </c>
      <c r="P86335" t="s">
        <v>31</v>
      </c>
      <c r="Q86335" t="s">
        <v>117</v>
      </c>
      <c r="R86335" t="s">
        <v>33</v>
      </c>
      <c r="S86335" t="s">
        <v>31</v>
      </c>
    </row>
    <row r="86336" spans="1:19" x14ac:dyDescent="0.35">
      <c r="A86336">
        <v>227034</v>
      </c>
      <c r="B86336" t="s">
        <v>341</v>
      </c>
      <c r="C86336" t="s">
        <v>36</v>
      </c>
      <c r="D86336" t="s">
        <v>94</v>
      </c>
      <c r="E86336" s="1" t="s">
        <v>140</v>
      </c>
      <c r="F86336" t="s">
        <v>23</v>
      </c>
      <c r="G86336" s="1" t="s">
        <v>313</v>
      </c>
      <c r="H86336" t="s">
        <v>25</v>
      </c>
      <c r="I86336" t="s">
        <v>46</v>
      </c>
      <c r="J86336" t="s">
        <v>25</v>
      </c>
      <c r="K86336" t="s">
        <v>25</v>
      </c>
      <c r="L86336" t="s">
        <v>33</v>
      </c>
      <c r="M86336" s="1" t="s">
        <v>28</v>
      </c>
      <c r="N86336" s="1" t="s">
        <v>29</v>
      </c>
      <c r="O86336" s="1" t="s">
        <v>197</v>
      </c>
      <c r="P86336" t="s">
        <v>31</v>
      </c>
      <c r="Q86336" t="s">
        <v>57</v>
      </c>
      <c r="R86336" t="s">
        <v>40</v>
      </c>
      <c r="S86336" t="s">
        <v>31</v>
      </c>
    </row>
    <row r="86337" spans="1:19" x14ac:dyDescent="0.35">
      <c r="A86337">
        <v>227035</v>
      </c>
      <c r="B86337" t="s">
        <v>203</v>
      </c>
      <c r="C86337" t="s">
        <v>20</v>
      </c>
      <c r="D86337" t="s">
        <v>112</v>
      </c>
      <c r="E86337" s="1" t="s">
        <v>238</v>
      </c>
      <c r="F86337" t="s">
        <v>23</v>
      </c>
      <c r="G86337" s="1" t="s">
        <v>45</v>
      </c>
      <c r="H86337" t="s">
        <v>25</v>
      </c>
      <c r="I86337" t="s">
        <v>27</v>
      </c>
      <c r="J86337" t="s">
        <v>25</v>
      </c>
      <c r="K86337" t="s">
        <v>25</v>
      </c>
      <c r="L86337" t="s">
        <v>26</v>
      </c>
      <c r="M86337" s="1" t="s">
        <v>28</v>
      </c>
      <c r="N86337" s="1" t="s">
        <v>68</v>
      </c>
      <c r="O86337" s="1" t="s">
        <v>48</v>
      </c>
      <c r="P86337" t="s">
        <v>31</v>
      </c>
      <c r="Q86337" t="s">
        <v>46</v>
      </c>
      <c r="R86337" t="s">
        <v>26</v>
      </c>
      <c r="S86337" t="s">
        <v>31</v>
      </c>
    </row>
    <row r="86338" spans="1:19" x14ac:dyDescent="0.35">
      <c r="A86338">
        <v>227036</v>
      </c>
      <c r="B86338" t="s">
        <v>373</v>
      </c>
      <c r="C86338" t="s">
        <v>20</v>
      </c>
      <c r="D86338" t="s">
        <v>98</v>
      </c>
      <c r="E86338" s="1" t="s">
        <v>239</v>
      </c>
      <c r="F86338" t="s">
        <v>23</v>
      </c>
      <c r="G86338" s="1" t="s">
        <v>25</v>
      </c>
      <c r="H86338" t="s">
        <v>25</v>
      </c>
      <c r="I86338" t="s">
        <v>27</v>
      </c>
      <c r="J86338" t="s">
        <v>25</v>
      </c>
      <c r="K86338" t="s">
        <v>25</v>
      </c>
      <c r="L86338" t="s">
        <v>27</v>
      </c>
      <c r="M86338" s="1" t="s">
        <v>55</v>
      </c>
      <c r="N86338" s="1" t="s">
        <v>29</v>
      </c>
      <c r="O86338" s="1" t="s">
        <v>81</v>
      </c>
      <c r="P86338" t="s">
        <v>34</v>
      </c>
      <c r="Q86338" t="s">
        <v>42</v>
      </c>
      <c r="R86338" t="s">
        <v>46</v>
      </c>
      <c r="S86338" t="s">
        <v>34</v>
      </c>
    </row>
    <row r="86339" spans="1:19" x14ac:dyDescent="0.35">
      <c r="A86339">
        <v>227037</v>
      </c>
      <c r="B86339" t="s">
        <v>159</v>
      </c>
      <c r="C86339" t="s">
        <v>20</v>
      </c>
      <c r="D86339" t="s">
        <v>134</v>
      </c>
      <c r="E86339" s="1" t="s">
        <v>239</v>
      </c>
      <c r="F86339" t="s">
        <v>23</v>
      </c>
      <c r="G86339" s="1" t="s">
        <v>100</v>
      </c>
      <c r="H86339" t="s">
        <v>25</v>
      </c>
      <c r="I86339" t="s">
        <v>40</v>
      </c>
      <c r="J86339" t="s">
        <v>25</v>
      </c>
      <c r="K86339" t="s">
        <v>25</v>
      </c>
      <c r="L86339" t="s">
        <v>46</v>
      </c>
      <c r="M86339" s="1" t="s">
        <v>28</v>
      </c>
      <c r="N86339" s="1" t="s">
        <v>87</v>
      </c>
      <c r="O86339" s="1" t="s">
        <v>288</v>
      </c>
      <c r="P86339" t="s">
        <v>34</v>
      </c>
      <c r="Q86339" t="s">
        <v>57</v>
      </c>
      <c r="R86339" t="s">
        <v>26</v>
      </c>
      <c r="S86339" t="s">
        <v>34</v>
      </c>
    </row>
    <row r="86340" spans="1:19" x14ac:dyDescent="0.35">
      <c r="A86340">
        <v>227038</v>
      </c>
      <c r="B86340" t="s">
        <v>35</v>
      </c>
      <c r="C86340" t="s">
        <v>36</v>
      </c>
      <c r="D86340" t="s">
        <v>112</v>
      </c>
      <c r="E86340" s="1" t="s">
        <v>52</v>
      </c>
      <c r="F86340" t="s">
        <v>23</v>
      </c>
      <c r="G86340" s="1" t="s">
        <v>45</v>
      </c>
      <c r="H86340" t="s">
        <v>25</v>
      </c>
      <c r="I86340" t="s">
        <v>27</v>
      </c>
      <c r="J86340" t="s">
        <v>25</v>
      </c>
      <c r="K86340" t="s">
        <v>25</v>
      </c>
      <c r="L86340" t="s">
        <v>40</v>
      </c>
      <c r="M86340" s="1" t="s">
        <v>55</v>
      </c>
      <c r="N86340" s="1" t="s">
        <v>68</v>
      </c>
      <c r="O86340" s="1" t="s">
        <v>41</v>
      </c>
      <c r="P86340" t="s">
        <v>34</v>
      </c>
      <c r="Q86340" t="s">
        <v>40</v>
      </c>
      <c r="R86340" t="s">
        <v>26</v>
      </c>
      <c r="S86340" t="s">
        <v>34</v>
      </c>
    </row>
    <row r="86341" spans="1:19" x14ac:dyDescent="0.35">
      <c r="A86341">
        <v>227039</v>
      </c>
      <c r="B86341" t="s">
        <v>280</v>
      </c>
      <c r="C86341" t="s">
        <v>20</v>
      </c>
      <c r="D86341" t="s">
        <v>59</v>
      </c>
      <c r="E86341" s="1" t="s">
        <v>38</v>
      </c>
      <c r="F86341" t="s">
        <v>23</v>
      </c>
      <c r="G86341" s="1" t="s">
        <v>45</v>
      </c>
      <c r="H86341" t="s">
        <v>25</v>
      </c>
      <c r="I86341" t="s">
        <v>46</v>
      </c>
      <c r="J86341" t="s">
        <v>25</v>
      </c>
      <c r="K86341" t="s">
        <v>25</v>
      </c>
      <c r="L86341" t="s">
        <v>40</v>
      </c>
      <c r="M86341" s="1" t="s">
        <v>28</v>
      </c>
      <c r="N86341" s="1" t="s">
        <v>87</v>
      </c>
      <c r="O86341" s="1" t="s">
        <v>218</v>
      </c>
      <c r="P86341" t="s">
        <v>34</v>
      </c>
      <c r="Q86341" t="s">
        <v>73</v>
      </c>
      <c r="R86341" t="s">
        <v>46</v>
      </c>
      <c r="S86341" t="s">
        <v>31</v>
      </c>
    </row>
    <row r="86342" spans="1:19" x14ac:dyDescent="0.35">
      <c r="A86342">
        <v>227040</v>
      </c>
      <c r="B86342" t="s">
        <v>111</v>
      </c>
      <c r="C86342" t="s">
        <v>36</v>
      </c>
      <c r="D86342" t="s">
        <v>71</v>
      </c>
      <c r="E86342" s="1" t="s">
        <v>38</v>
      </c>
      <c r="F86342" t="s">
        <v>53</v>
      </c>
      <c r="G86342" s="1" t="s">
        <v>25</v>
      </c>
      <c r="H86342" t="s">
        <v>33</v>
      </c>
      <c r="I86342" t="s">
        <v>25</v>
      </c>
      <c r="J86342" t="s">
        <v>532</v>
      </c>
      <c r="K86342" t="s">
        <v>33</v>
      </c>
      <c r="L86342" t="s">
        <v>25</v>
      </c>
      <c r="M86342" s="1" t="s">
        <v>47</v>
      </c>
      <c r="N86342" s="1" t="s">
        <v>87</v>
      </c>
      <c r="O86342" s="1" t="s">
        <v>141</v>
      </c>
      <c r="P86342" t="s">
        <v>34</v>
      </c>
      <c r="Q86342" t="s">
        <v>32</v>
      </c>
      <c r="R86342" t="s">
        <v>46</v>
      </c>
      <c r="S86342" t="s">
        <v>31</v>
      </c>
    </row>
    <row r="86343" spans="1:19" x14ac:dyDescent="0.35">
      <c r="A86343">
        <v>227041</v>
      </c>
      <c r="B86343" t="s">
        <v>258</v>
      </c>
      <c r="C86343" t="s">
        <v>20</v>
      </c>
      <c r="D86343" t="s">
        <v>94</v>
      </c>
      <c r="E86343" s="1" t="s">
        <v>60</v>
      </c>
      <c r="F86343" t="s">
        <v>23</v>
      </c>
      <c r="G86343" s="1" t="s">
        <v>169</v>
      </c>
      <c r="H86343" t="s">
        <v>25</v>
      </c>
      <c r="I86343" t="s">
        <v>46</v>
      </c>
      <c r="J86343" t="s">
        <v>25</v>
      </c>
      <c r="K86343" t="s">
        <v>25</v>
      </c>
      <c r="L86343" t="s">
        <v>46</v>
      </c>
      <c r="M86343" s="1" t="s">
        <v>86</v>
      </c>
      <c r="N86343" s="1" t="s">
        <v>29</v>
      </c>
      <c r="O86343" s="1" t="s">
        <v>141</v>
      </c>
      <c r="P86343" t="s">
        <v>31</v>
      </c>
      <c r="Q86343" t="s">
        <v>40</v>
      </c>
      <c r="R86343" t="s">
        <v>46</v>
      </c>
      <c r="S86343" t="s">
        <v>31</v>
      </c>
    </row>
    <row r="86344" spans="1:19" x14ac:dyDescent="0.35">
      <c r="A86344">
        <v>227042</v>
      </c>
      <c r="B86344" t="s">
        <v>310</v>
      </c>
      <c r="C86344" t="s">
        <v>20</v>
      </c>
      <c r="D86344" t="s">
        <v>112</v>
      </c>
      <c r="E86344" s="1" t="s">
        <v>174</v>
      </c>
      <c r="F86344" t="s">
        <v>23</v>
      </c>
      <c r="G86344" s="1" t="s">
        <v>132</v>
      </c>
      <c r="H86344" t="s">
        <v>25</v>
      </c>
      <c r="I86344" t="s">
        <v>33</v>
      </c>
      <c r="J86344" t="s">
        <v>25</v>
      </c>
      <c r="K86344" t="s">
        <v>25</v>
      </c>
      <c r="L86344" t="s">
        <v>33</v>
      </c>
      <c r="M86344" s="1" t="s">
        <v>86</v>
      </c>
      <c r="N86344" s="1" t="s">
        <v>29</v>
      </c>
      <c r="O86344" s="1" t="s">
        <v>288</v>
      </c>
      <c r="P86344" t="s">
        <v>34</v>
      </c>
      <c r="Q86344" t="s">
        <v>128</v>
      </c>
      <c r="R86344" t="s">
        <v>40</v>
      </c>
      <c r="S86344" t="s">
        <v>31</v>
      </c>
    </row>
    <row r="86345" spans="1:19" x14ac:dyDescent="0.35">
      <c r="A86345">
        <v>227043</v>
      </c>
      <c r="B86345" t="s">
        <v>286</v>
      </c>
      <c r="C86345" t="s">
        <v>36</v>
      </c>
      <c r="D86345" t="s">
        <v>183</v>
      </c>
      <c r="E86345" s="1" t="s">
        <v>248</v>
      </c>
      <c r="F86345" t="s">
        <v>23</v>
      </c>
      <c r="G86345" s="1" t="s">
        <v>39</v>
      </c>
      <c r="H86345" t="s">
        <v>25</v>
      </c>
      <c r="I86345" t="s">
        <v>40</v>
      </c>
      <c r="J86345" t="s">
        <v>25</v>
      </c>
      <c r="K86345" t="s">
        <v>25</v>
      </c>
      <c r="L86345" t="s">
        <v>40</v>
      </c>
      <c r="M86345" s="1" t="s">
        <v>86</v>
      </c>
      <c r="N86345" s="1" t="s">
        <v>87</v>
      </c>
      <c r="O86345" s="1" t="s">
        <v>41</v>
      </c>
      <c r="P86345" t="s">
        <v>34</v>
      </c>
      <c r="Q86345" t="s">
        <v>128</v>
      </c>
      <c r="R86345" t="s">
        <v>46</v>
      </c>
      <c r="S86345" t="s">
        <v>34</v>
      </c>
    </row>
    <row r="86346" spans="1:19" x14ac:dyDescent="0.35">
      <c r="A86346">
        <v>227044</v>
      </c>
      <c r="B86346" t="s">
        <v>299</v>
      </c>
      <c r="C86346" t="s">
        <v>36</v>
      </c>
      <c r="D86346" t="s">
        <v>301</v>
      </c>
      <c r="E86346" s="1" t="s">
        <v>167</v>
      </c>
      <c r="F86346" t="s">
        <v>23</v>
      </c>
      <c r="G86346" s="1" t="s">
        <v>45</v>
      </c>
      <c r="H86346" t="s">
        <v>25</v>
      </c>
      <c r="I86346" t="s">
        <v>33</v>
      </c>
      <c r="J86346" t="s">
        <v>25</v>
      </c>
      <c r="K86346" t="s">
        <v>25</v>
      </c>
      <c r="L86346" t="s">
        <v>46</v>
      </c>
      <c r="M86346" s="1" t="s">
        <v>86</v>
      </c>
      <c r="N86346" s="1" t="s">
        <v>87</v>
      </c>
      <c r="O86346" s="1" t="s">
        <v>48</v>
      </c>
      <c r="P86346" t="s">
        <v>34</v>
      </c>
      <c r="Q86346" t="s">
        <v>26</v>
      </c>
      <c r="R86346" t="s">
        <v>40</v>
      </c>
      <c r="S86346" t="s">
        <v>31</v>
      </c>
    </row>
    <row r="86347" spans="1:19" x14ac:dyDescent="0.35">
      <c r="A86347">
        <v>227045</v>
      </c>
      <c r="B86347" t="s">
        <v>142</v>
      </c>
      <c r="C86347" t="s">
        <v>36</v>
      </c>
      <c r="D86347" t="s">
        <v>90</v>
      </c>
      <c r="E86347" s="1" t="s">
        <v>239</v>
      </c>
      <c r="F86347" t="s">
        <v>23</v>
      </c>
      <c r="G86347" s="1" t="s">
        <v>24</v>
      </c>
      <c r="H86347" t="s">
        <v>25</v>
      </c>
      <c r="I86347" t="s">
        <v>26</v>
      </c>
      <c r="J86347" t="s">
        <v>25</v>
      </c>
      <c r="K86347" t="s">
        <v>25</v>
      </c>
      <c r="L86347" t="s">
        <v>46</v>
      </c>
      <c r="M86347" s="1" t="s">
        <v>55</v>
      </c>
      <c r="N86347" s="1" t="s">
        <v>29</v>
      </c>
      <c r="O86347" s="1" t="s">
        <v>30</v>
      </c>
      <c r="P86347" t="s">
        <v>31</v>
      </c>
      <c r="Q86347" t="s">
        <v>27</v>
      </c>
      <c r="R86347" t="s">
        <v>26</v>
      </c>
      <c r="S86347" t="s">
        <v>34</v>
      </c>
    </row>
    <row r="86348" spans="1:19" x14ac:dyDescent="0.35">
      <c r="A86348">
        <v>227046</v>
      </c>
      <c r="B86348" t="s">
        <v>371</v>
      </c>
      <c r="C86348" t="s">
        <v>20</v>
      </c>
      <c r="D86348" t="s">
        <v>119</v>
      </c>
      <c r="E86348" s="1" t="s">
        <v>248</v>
      </c>
      <c r="F86348" t="s">
        <v>53</v>
      </c>
      <c r="G86348" s="1" t="s">
        <v>25</v>
      </c>
      <c r="H86348" t="s">
        <v>33</v>
      </c>
      <c r="I86348" t="s">
        <v>25</v>
      </c>
      <c r="J86348" t="s">
        <v>201</v>
      </c>
      <c r="K86348" t="s">
        <v>40</v>
      </c>
      <c r="L86348" t="s">
        <v>25</v>
      </c>
      <c r="M86348" s="1" t="s">
        <v>86</v>
      </c>
      <c r="N86348" s="1" t="s">
        <v>68</v>
      </c>
      <c r="O86348" s="1" t="s">
        <v>66</v>
      </c>
      <c r="P86348" t="s">
        <v>34</v>
      </c>
      <c r="Q86348" t="s">
        <v>57</v>
      </c>
      <c r="R86348" t="s">
        <v>40</v>
      </c>
      <c r="S86348" t="s">
        <v>31</v>
      </c>
    </row>
    <row r="86349" spans="1:19" x14ac:dyDescent="0.35">
      <c r="A86349">
        <v>227047</v>
      </c>
      <c r="B86349" t="s">
        <v>203</v>
      </c>
      <c r="C86349" t="s">
        <v>20</v>
      </c>
      <c r="D86349" t="s">
        <v>247</v>
      </c>
      <c r="E86349" s="1" t="s">
        <v>113</v>
      </c>
      <c r="F86349" t="s">
        <v>23</v>
      </c>
      <c r="G86349" s="1" t="s">
        <v>45</v>
      </c>
      <c r="H86349" t="s">
        <v>25</v>
      </c>
      <c r="I86349" t="s">
        <v>26</v>
      </c>
      <c r="J86349" t="s">
        <v>25</v>
      </c>
      <c r="K86349" t="s">
        <v>25</v>
      </c>
      <c r="L86349" t="s">
        <v>33</v>
      </c>
      <c r="M86349" s="1" t="s">
        <v>47</v>
      </c>
      <c r="N86349" s="1" t="s">
        <v>68</v>
      </c>
      <c r="O86349" s="1" t="s">
        <v>218</v>
      </c>
      <c r="P86349" t="s">
        <v>31</v>
      </c>
      <c r="Q86349" t="s">
        <v>26</v>
      </c>
      <c r="R86349" t="s">
        <v>26</v>
      </c>
      <c r="S86349" t="s">
        <v>34</v>
      </c>
    </row>
    <row r="86350" spans="1:19" x14ac:dyDescent="0.35">
      <c r="A86350">
        <v>227048</v>
      </c>
      <c r="B86350" t="s">
        <v>182</v>
      </c>
      <c r="C86350" t="s">
        <v>20</v>
      </c>
      <c r="D86350" t="s">
        <v>247</v>
      </c>
      <c r="E86350" s="1" t="s">
        <v>177</v>
      </c>
      <c r="F86350" t="s">
        <v>23</v>
      </c>
      <c r="G86350" s="1" t="s">
        <v>65</v>
      </c>
      <c r="H86350" t="s">
        <v>25</v>
      </c>
      <c r="I86350" t="s">
        <v>33</v>
      </c>
      <c r="J86350" t="s">
        <v>25</v>
      </c>
      <c r="K86350" t="s">
        <v>25</v>
      </c>
      <c r="L86350" t="s">
        <v>40</v>
      </c>
      <c r="M86350" s="1" t="s">
        <v>86</v>
      </c>
      <c r="N86350" s="1" t="s">
        <v>87</v>
      </c>
      <c r="O86350" s="1" t="s">
        <v>66</v>
      </c>
      <c r="P86350" t="s">
        <v>31</v>
      </c>
      <c r="Q86350" t="s">
        <v>40</v>
      </c>
      <c r="R86350" t="s">
        <v>40</v>
      </c>
      <c r="S86350" t="s">
        <v>34</v>
      </c>
    </row>
    <row r="86351" spans="1:19" x14ac:dyDescent="0.35">
      <c r="A86351">
        <v>227049</v>
      </c>
      <c r="B86351" t="s">
        <v>284</v>
      </c>
      <c r="C86351" t="s">
        <v>20</v>
      </c>
      <c r="D86351" t="s">
        <v>192</v>
      </c>
      <c r="E86351" s="1" t="s">
        <v>113</v>
      </c>
      <c r="F86351" t="s">
        <v>23</v>
      </c>
      <c r="G86351" s="1" t="s">
        <v>132</v>
      </c>
      <c r="H86351" t="s">
        <v>25</v>
      </c>
      <c r="I86351" t="s">
        <v>46</v>
      </c>
      <c r="J86351" t="s">
        <v>25</v>
      </c>
      <c r="K86351" t="s">
        <v>25</v>
      </c>
      <c r="L86351" t="s">
        <v>27</v>
      </c>
      <c r="M86351" s="1" t="s">
        <v>28</v>
      </c>
      <c r="N86351" s="1" t="s">
        <v>87</v>
      </c>
      <c r="O86351" s="1" t="s">
        <v>61</v>
      </c>
      <c r="P86351" t="s">
        <v>34</v>
      </c>
      <c r="Q86351" t="s">
        <v>32</v>
      </c>
      <c r="R86351" t="s">
        <v>40</v>
      </c>
      <c r="S86351" t="s">
        <v>34</v>
      </c>
    </row>
    <row r="86352" spans="1:19" x14ac:dyDescent="0.35">
      <c r="A86352">
        <v>227050</v>
      </c>
      <c r="B86352" t="s">
        <v>230</v>
      </c>
      <c r="C86352" t="s">
        <v>20</v>
      </c>
      <c r="D86352" t="s">
        <v>301</v>
      </c>
      <c r="E86352" s="1" t="s">
        <v>64</v>
      </c>
      <c r="F86352" t="s">
        <v>23</v>
      </c>
      <c r="G86352" s="1" t="s">
        <v>96</v>
      </c>
      <c r="H86352" t="s">
        <v>25</v>
      </c>
      <c r="I86352" t="s">
        <v>26</v>
      </c>
      <c r="J86352" t="s">
        <v>25</v>
      </c>
      <c r="K86352" t="s">
        <v>25</v>
      </c>
      <c r="L86352" t="s">
        <v>33</v>
      </c>
      <c r="M86352" s="1" t="s">
        <v>47</v>
      </c>
      <c r="N86352" s="1" t="s">
        <v>29</v>
      </c>
      <c r="O86352" s="1" t="s">
        <v>104</v>
      </c>
      <c r="P86352" t="s">
        <v>31</v>
      </c>
      <c r="Q86352" t="s">
        <v>79</v>
      </c>
      <c r="R86352" t="s">
        <v>40</v>
      </c>
      <c r="S86352" t="s">
        <v>34</v>
      </c>
    </row>
    <row r="86353" spans="1:19" x14ac:dyDescent="0.35">
      <c r="A86353">
        <v>227051</v>
      </c>
      <c r="B86353" t="s">
        <v>272</v>
      </c>
      <c r="C86353" t="s">
        <v>36</v>
      </c>
      <c r="D86353" t="s">
        <v>112</v>
      </c>
      <c r="E86353" s="1" t="s">
        <v>177</v>
      </c>
      <c r="F86353" t="s">
        <v>23</v>
      </c>
      <c r="G86353" s="1" t="s">
        <v>313</v>
      </c>
      <c r="H86353" t="s">
        <v>25</v>
      </c>
      <c r="I86353" t="s">
        <v>27</v>
      </c>
      <c r="J86353" t="s">
        <v>25</v>
      </c>
      <c r="K86353" t="s">
        <v>25</v>
      </c>
      <c r="L86353" t="s">
        <v>26</v>
      </c>
      <c r="M86353" s="1" t="s">
        <v>86</v>
      </c>
      <c r="N86353" s="1" t="s">
        <v>29</v>
      </c>
      <c r="O86353" s="1" t="s">
        <v>205</v>
      </c>
      <c r="P86353" t="s">
        <v>34</v>
      </c>
      <c r="Q86353" t="s">
        <v>32</v>
      </c>
      <c r="R86353" t="s">
        <v>26</v>
      </c>
      <c r="S86353" t="s">
        <v>31</v>
      </c>
    </row>
    <row r="86354" spans="1:19" x14ac:dyDescent="0.35">
      <c r="A86354">
        <v>227052</v>
      </c>
      <c r="B86354" t="s">
        <v>210</v>
      </c>
      <c r="C86354" t="s">
        <v>36</v>
      </c>
      <c r="D86354" t="s">
        <v>303</v>
      </c>
      <c r="E86354" s="1" t="s">
        <v>177</v>
      </c>
      <c r="F86354" t="s">
        <v>23</v>
      </c>
      <c r="G86354" s="1" t="s">
        <v>196</v>
      </c>
      <c r="H86354" t="s">
        <v>25</v>
      </c>
      <c r="I86354" t="s">
        <v>26</v>
      </c>
      <c r="J86354" t="s">
        <v>25</v>
      </c>
      <c r="K86354" t="s">
        <v>25</v>
      </c>
      <c r="L86354" t="s">
        <v>40</v>
      </c>
      <c r="M86354" s="1" t="s">
        <v>55</v>
      </c>
      <c r="N86354" s="1" t="s">
        <v>29</v>
      </c>
      <c r="O86354" s="1" t="s">
        <v>197</v>
      </c>
      <c r="P86354" t="s">
        <v>34</v>
      </c>
      <c r="Q86354" t="s">
        <v>57</v>
      </c>
      <c r="R86354" t="s">
        <v>27</v>
      </c>
      <c r="S86354" t="s">
        <v>34</v>
      </c>
    </row>
    <row r="86355" spans="1:19" x14ac:dyDescent="0.35">
      <c r="A86355">
        <v>227053</v>
      </c>
      <c r="B86355" t="s">
        <v>474</v>
      </c>
      <c r="C86355" t="s">
        <v>36</v>
      </c>
      <c r="D86355" t="s">
        <v>278</v>
      </c>
      <c r="E86355" s="1" t="s">
        <v>64</v>
      </c>
      <c r="F86355" t="s">
        <v>53</v>
      </c>
      <c r="G86355" s="1" t="s">
        <v>25</v>
      </c>
      <c r="H86355" t="s">
        <v>27</v>
      </c>
      <c r="I86355" t="s">
        <v>25</v>
      </c>
      <c r="J86355" t="s">
        <v>448</v>
      </c>
      <c r="K86355" t="s">
        <v>46</v>
      </c>
      <c r="L86355" t="s">
        <v>25</v>
      </c>
      <c r="M86355" s="1" t="s">
        <v>86</v>
      </c>
      <c r="N86355" s="1" t="s">
        <v>29</v>
      </c>
      <c r="O86355" s="1" t="s">
        <v>141</v>
      </c>
      <c r="P86355" t="s">
        <v>34</v>
      </c>
      <c r="Q86355" t="s">
        <v>32</v>
      </c>
      <c r="R86355" t="s">
        <v>40</v>
      </c>
      <c r="S86355" t="s">
        <v>31</v>
      </c>
    </row>
    <row r="86356" spans="1:19" x14ac:dyDescent="0.35">
      <c r="A86356">
        <v>227054</v>
      </c>
      <c r="B86356" t="s">
        <v>241</v>
      </c>
      <c r="C86356" t="s">
        <v>20</v>
      </c>
      <c r="D86356" t="s">
        <v>318</v>
      </c>
      <c r="E86356" s="1" t="s">
        <v>102</v>
      </c>
      <c r="F86356" t="s">
        <v>23</v>
      </c>
      <c r="G86356" s="1" t="s">
        <v>108</v>
      </c>
      <c r="H86356" t="s">
        <v>25</v>
      </c>
      <c r="I86356" t="s">
        <v>40</v>
      </c>
      <c r="J86356" t="s">
        <v>25</v>
      </c>
      <c r="K86356" t="s">
        <v>25</v>
      </c>
      <c r="L86356" t="s">
        <v>26</v>
      </c>
      <c r="M86356" s="1" t="s">
        <v>28</v>
      </c>
      <c r="N86356" s="1" t="s">
        <v>87</v>
      </c>
      <c r="O86356" s="1" t="s">
        <v>66</v>
      </c>
      <c r="P86356" t="s">
        <v>34</v>
      </c>
      <c r="Q86356" t="s">
        <v>32</v>
      </c>
      <c r="R86356" t="s">
        <v>33</v>
      </c>
      <c r="S86356" t="s">
        <v>31</v>
      </c>
    </row>
    <row r="86357" spans="1:19" x14ac:dyDescent="0.35">
      <c r="A86357">
        <v>227055</v>
      </c>
      <c r="B86357" t="s">
        <v>70</v>
      </c>
      <c r="C86357" t="s">
        <v>36</v>
      </c>
      <c r="D86357" t="s">
        <v>318</v>
      </c>
      <c r="E86357" s="1" t="s">
        <v>127</v>
      </c>
      <c r="F86357" t="s">
        <v>23</v>
      </c>
      <c r="G86357" s="1" t="s">
        <v>103</v>
      </c>
      <c r="H86357" t="s">
        <v>25</v>
      </c>
      <c r="I86357" t="s">
        <v>27</v>
      </c>
      <c r="J86357" t="s">
        <v>25</v>
      </c>
      <c r="K86357" t="s">
        <v>25</v>
      </c>
      <c r="L86357" t="s">
        <v>27</v>
      </c>
      <c r="M86357" s="1" t="s">
        <v>28</v>
      </c>
      <c r="N86357" s="1" t="s">
        <v>68</v>
      </c>
      <c r="O86357" s="1" t="s">
        <v>104</v>
      </c>
      <c r="P86357" t="s">
        <v>31</v>
      </c>
      <c r="Q86357" t="s">
        <v>32</v>
      </c>
      <c r="R86357" t="s">
        <v>27</v>
      </c>
      <c r="S86357" t="s">
        <v>31</v>
      </c>
    </row>
    <row r="86358" spans="1:19" x14ac:dyDescent="0.35">
      <c r="A86358">
        <v>227056</v>
      </c>
      <c r="B86358" t="s">
        <v>282</v>
      </c>
      <c r="C86358" t="s">
        <v>20</v>
      </c>
      <c r="D86358" t="s">
        <v>75</v>
      </c>
      <c r="E86358" s="1" t="s">
        <v>131</v>
      </c>
      <c r="F86358" t="s">
        <v>23</v>
      </c>
      <c r="G86358" s="1" t="s">
        <v>348</v>
      </c>
      <c r="H86358" t="s">
        <v>25</v>
      </c>
      <c r="I86358" t="s">
        <v>26</v>
      </c>
      <c r="J86358" t="s">
        <v>25</v>
      </c>
      <c r="K86358" t="s">
        <v>25</v>
      </c>
      <c r="L86358" t="s">
        <v>26</v>
      </c>
      <c r="M86358" s="1" t="s">
        <v>55</v>
      </c>
      <c r="N86358" s="1" t="s">
        <v>68</v>
      </c>
      <c r="O86358" s="1" t="s">
        <v>61</v>
      </c>
      <c r="P86358" t="s">
        <v>31</v>
      </c>
      <c r="Q86358" t="s">
        <v>73</v>
      </c>
      <c r="R86358" t="s">
        <v>46</v>
      </c>
      <c r="S86358" t="s">
        <v>34</v>
      </c>
    </row>
    <row r="86359" spans="1:19" x14ac:dyDescent="0.35">
      <c r="A86359">
        <v>227057</v>
      </c>
      <c r="B86359" t="s">
        <v>159</v>
      </c>
      <c r="C86359" t="s">
        <v>20</v>
      </c>
      <c r="D86359" t="s">
        <v>130</v>
      </c>
      <c r="E86359" s="1" t="s">
        <v>38</v>
      </c>
      <c r="F86359" t="s">
        <v>23</v>
      </c>
      <c r="G86359" s="1" t="s">
        <v>45</v>
      </c>
      <c r="H86359" t="s">
        <v>25</v>
      </c>
      <c r="I86359" t="s">
        <v>26</v>
      </c>
      <c r="J86359" t="s">
        <v>25</v>
      </c>
      <c r="K86359" t="s">
        <v>25</v>
      </c>
      <c r="L86359" t="s">
        <v>40</v>
      </c>
      <c r="M86359" s="1" t="s">
        <v>28</v>
      </c>
      <c r="N86359" s="1" t="s">
        <v>29</v>
      </c>
      <c r="O86359" s="1" t="s">
        <v>194</v>
      </c>
      <c r="P86359" t="s">
        <v>31</v>
      </c>
      <c r="Q86359" t="s">
        <v>26</v>
      </c>
      <c r="R86359" t="s">
        <v>40</v>
      </c>
      <c r="S86359" t="s">
        <v>34</v>
      </c>
    </row>
    <row r="86360" spans="1:19" x14ac:dyDescent="0.35">
      <c r="A86360">
        <v>227058</v>
      </c>
      <c r="B86360" t="s">
        <v>335</v>
      </c>
      <c r="C86360" t="s">
        <v>36</v>
      </c>
      <c r="D86360" t="s">
        <v>245</v>
      </c>
      <c r="E86360" s="1" t="s">
        <v>84</v>
      </c>
      <c r="F86360" t="s">
        <v>23</v>
      </c>
      <c r="G86360" s="1" t="s">
        <v>184</v>
      </c>
      <c r="H86360" t="s">
        <v>25</v>
      </c>
      <c r="I86360" t="s">
        <v>33</v>
      </c>
      <c r="J86360" t="s">
        <v>25</v>
      </c>
      <c r="K86360" t="s">
        <v>25</v>
      </c>
      <c r="L86360" t="s">
        <v>40</v>
      </c>
      <c r="M86360" s="1" t="s">
        <v>55</v>
      </c>
      <c r="N86360" s="1" t="s">
        <v>29</v>
      </c>
      <c r="O86360" s="1" t="s">
        <v>61</v>
      </c>
      <c r="P86360" t="s">
        <v>31</v>
      </c>
      <c r="Q86360" t="s">
        <v>73</v>
      </c>
      <c r="R86360" t="s">
        <v>46</v>
      </c>
      <c r="S86360" t="s">
        <v>34</v>
      </c>
    </row>
    <row r="86361" spans="1:19" x14ac:dyDescent="0.35">
      <c r="A86361">
        <v>227059</v>
      </c>
      <c r="B86361" t="s">
        <v>258</v>
      </c>
      <c r="C86361" t="s">
        <v>20</v>
      </c>
      <c r="D86361" t="s">
        <v>274</v>
      </c>
      <c r="E86361" s="1" t="s">
        <v>107</v>
      </c>
      <c r="F86361" t="s">
        <v>23</v>
      </c>
      <c r="G86361" s="1" t="s">
        <v>196</v>
      </c>
      <c r="H86361" t="s">
        <v>25</v>
      </c>
      <c r="I86361" t="s">
        <v>33</v>
      </c>
      <c r="J86361" t="s">
        <v>25</v>
      </c>
      <c r="K86361" t="s">
        <v>25</v>
      </c>
      <c r="L86361" t="s">
        <v>33</v>
      </c>
      <c r="M86361" s="1" t="s">
        <v>86</v>
      </c>
      <c r="N86361" s="1" t="s">
        <v>68</v>
      </c>
      <c r="O86361" s="1" t="s">
        <v>197</v>
      </c>
      <c r="P86361" t="s">
        <v>31</v>
      </c>
      <c r="Q86361" t="s">
        <v>57</v>
      </c>
      <c r="R86361" t="s">
        <v>27</v>
      </c>
      <c r="S86361" t="s">
        <v>34</v>
      </c>
    </row>
    <row r="86362" spans="1:19" x14ac:dyDescent="0.35">
      <c r="A86362">
        <v>227060</v>
      </c>
      <c r="B86362" t="s">
        <v>374</v>
      </c>
      <c r="C86362" t="s">
        <v>36</v>
      </c>
      <c r="D86362" t="s">
        <v>254</v>
      </c>
      <c r="E86362" s="1" t="s">
        <v>140</v>
      </c>
      <c r="F86362" t="s">
        <v>23</v>
      </c>
      <c r="G86362" s="1" t="s">
        <v>45</v>
      </c>
      <c r="H86362" t="s">
        <v>25</v>
      </c>
      <c r="I86362" t="s">
        <v>46</v>
      </c>
      <c r="J86362" t="s">
        <v>25</v>
      </c>
      <c r="K86362" t="s">
        <v>25</v>
      </c>
      <c r="L86362" t="s">
        <v>26</v>
      </c>
      <c r="M86362" s="1" t="s">
        <v>28</v>
      </c>
      <c r="N86362" s="1" t="s">
        <v>68</v>
      </c>
      <c r="O86362" s="1" t="s">
        <v>66</v>
      </c>
      <c r="P86362" t="s">
        <v>31</v>
      </c>
      <c r="Q86362" t="s">
        <v>117</v>
      </c>
      <c r="R86362" t="s">
        <v>26</v>
      </c>
      <c r="S86362" t="s">
        <v>31</v>
      </c>
    </row>
    <row r="86363" spans="1:19" x14ac:dyDescent="0.35">
      <c r="A86363">
        <v>227061</v>
      </c>
      <c r="B86363" t="s">
        <v>340</v>
      </c>
      <c r="C86363" t="s">
        <v>36</v>
      </c>
      <c r="D86363" t="s">
        <v>112</v>
      </c>
      <c r="E86363" s="1" t="s">
        <v>76</v>
      </c>
      <c r="F86363" t="s">
        <v>23</v>
      </c>
      <c r="G86363" s="1" t="s">
        <v>92</v>
      </c>
      <c r="H86363" t="s">
        <v>25</v>
      </c>
      <c r="I86363" t="s">
        <v>27</v>
      </c>
      <c r="J86363" t="s">
        <v>25</v>
      </c>
      <c r="K86363" t="s">
        <v>25</v>
      </c>
      <c r="L86363" t="s">
        <v>33</v>
      </c>
      <c r="M86363" s="1" t="s">
        <v>28</v>
      </c>
      <c r="N86363" s="1" t="s">
        <v>29</v>
      </c>
      <c r="O86363" s="1" t="s">
        <v>41</v>
      </c>
      <c r="P86363" t="s">
        <v>34</v>
      </c>
      <c r="Q86363" t="s">
        <v>73</v>
      </c>
      <c r="R86363" t="s">
        <v>27</v>
      </c>
      <c r="S86363" t="s">
        <v>34</v>
      </c>
    </row>
    <row r="86364" spans="1:19" x14ac:dyDescent="0.35">
      <c r="A86364">
        <v>227062</v>
      </c>
      <c r="B86364" t="s">
        <v>284</v>
      </c>
      <c r="C86364" t="s">
        <v>20</v>
      </c>
      <c r="D86364" t="s">
        <v>247</v>
      </c>
      <c r="E86364" s="1" t="s">
        <v>248</v>
      </c>
      <c r="F86364" t="s">
        <v>23</v>
      </c>
      <c r="G86364" s="1" t="s">
        <v>165</v>
      </c>
      <c r="H86364" t="s">
        <v>25</v>
      </c>
      <c r="I86364" t="s">
        <v>46</v>
      </c>
      <c r="J86364" t="s">
        <v>25</v>
      </c>
      <c r="K86364" t="s">
        <v>25</v>
      </c>
      <c r="L86364" t="s">
        <v>40</v>
      </c>
      <c r="M86364" s="1" t="s">
        <v>28</v>
      </c>
      <c r="N86364" s="1" t="s">
        <v>68</v>
      </c>
      <c r="O86364" s="1" t="s">
        <v>218</v>
      </c>
      <c r="P86364" t="s">
        <v>31</v>
      </c>
      <c r="Q86364" t="s">
        <v>57</v>
      </c>
      <c r="R86364" t="s">
        <v>46</v>
      </c>
      <c r="S86364" t="s">
        <v>31</v>
      </c>
    </row>
    <row r="86365" spans="1:19" x14ac:dyDescent="0.35">
      <c r="A86365">
        <v>227063</v>
      </c>
      <c r="B86365" t="s">
        <v>146</v>
      </c>
      <c r="C86365" t="s">
        <v>36</v>
      </c>
      <c r="D86365" t="s">
        <v>83</v>
      </c>
      <c r="E86365" s="1" t="s">
        <v>64</v>
      </c>
      <c r="F86365" t="s">
        <v>23</v>
      </c>
      <c r="G86365" s="1" t="s">
        <v>85</v>
      </c>
      <c r="H86365" t="s">
        <v>25</v>
      </c>
      <c r="I86365" t="s">
        <v>27</v>
      </c>
      <c r="J86365" t="s">
        <v>25</v>
      </c>
      <c r="K86365" t="s">
        <v>25</v>
      </c>
      <c r="L86365" t="s">
        <v>26</v>
      </c>
      <c r="M86365" s="1" t="s">
        <v>86</v>
      </c>
      <c r="N86365" s="1" t="s">
        <v>68</v>
      </c>
      <c r="O86365" s="1" t="s">
        <v>114</v>
      </c>
      <c r="P86365" t="s">
        <v>31</v>
      </c>
      <c r="Q86365" t="s">
        <v>32</v>
      </c>
      <c r="R86365" t="s">
        <v>33</v>
      </c>
      <c r="S86365" t="s">
        <v>31</v>
      </c>
    </row>
    <row r="86366" spans="1:19" x14ac:dyDescent="0.35">
      <c r="A86366">
        <v>227064</v>
      </c>
      <c r="B86366" t="s">
        <v>345</v>
      </c>
      <c r="C86366" t="s">
        <v>20</v>
      </c>
      <c r="D86366" t="s">
        <v>245</v>
      </c>
      <c r="E86366" s="1" t="s">
        <v>22</v>
      </c>
      <c r="F86366" t="s">
        <v>23</v>
      </c>
      <c r="G86366" s="1" t="s">
        <v>100</v>
      </c>
      <c r="H86366" t="s">
        <v>25</v>
      </c>
      <c r="I86366" t="s">
        <v>26</v>
      </c>
      <c r="J86366" t="s">
        <v>25</v>
      </c>
      <c r="K86366" t="s">
        <v>25</v>
      </c>
      <c r="L86366" t="s">
        <v>33</v>
      </c>
      <c r="M86366" s="1" t="s">
        <v>47</v>
      </c>
      <c r="N86366" s="1" t="s">
        <v>29</v>
      </c>
      <c r="O86366" s="1" t="s">
        <v>69</v>
      </c>
      <c r="P86366" t="s">
        <v>34</v>
      </c>
      <c r="Q86366" t="s">
        <v>46</v>
      </c>
      <c r="R86366" t="s">
        <v>46</v>
      </c>
      <c r="S86366" t="s">
        <v>31</v>
      </c>
    </row>
    <row r="86367" spans="1:19" x14ac:dyDescent="0.35">
      <c r="A86367">
        <v>227065</v>
      </c>
      <c r="B86367" t="s">
        <v>129</v>
      </c>
      <c r="C86367" t="s">
        <v>20</v>
      </c>
      <c r="D86367" t="s">
        <v>154</v>
      </c>
      <c r="E86367" s="1" t="s">
        <v>248</v>
      </c>
      <c r="F86367" t="s">
        <v>53</v>
      </c>
      <c r="G86367" s="1" t="s">
        <v>25</v>
      </c>
      <c r="H86367" t="s">
        <v>33</v>
      </c>
      <c r="I86367" t="s">
        <v>25</v>
      </c>
      <c r="J86367" t="s">
        <v>470</v>
      </c>
      <c r="K86367" t="s">
        <v>27</v>
      </c>
      <c r="L86367" t="s">
        <v>25</v>
      </c>
      <c r="M86367" s="1" t="s">
        <v>55</v>
      </c>
      <c r="N86367" s="1" t="s">
        <v>87</v>
      </c>
      <c r="O86367" s="1" t="s">
        <v>81</v>
      </c>
      <c r="P86367" t="s">
        <v>34</v>
      </c>
      <c r="Q86367" t="s">
        <v>57</v>
      </c>
      <c r="R86367" t="s">
        <v>26</v>
      </c>
      <c r="S86367" t="s">
        <v>34</v>
      </c>
    </row>
    <row r="86368" spans="1:19" x14ac:dyDescent="0.35">
      <c r="A86368">
        <v>227066</v>
      </c>
      <c r="B86368" t="s">
        <v>290</v>
      </c>
      <c r="C86368" t="s">
        <v>20</v>
      </c>
      <c r="D86368" t="s">
        <v>21</v>
      </c>
      <c r="E86368" s="1" t="s">
        <v>38</v>
      </c>
      <c r="F86368" t="s">
        <v>23</v>
      </c>
      <c r="G86368" s="1" t="s">
        <v>276</v>
      </c>
      <c r="H86368" t="s">
        <v>25</v>
      </c>
      <c r="I86368" t="s">
        <v>27</v>
      </c>
      <c r="J86368" t="s">
        <v>25</v>
      </c>
      <c r="K86368" t="s">
        <v>25</v>
      </c>
      <c r="L86368" t="s">
        <v>40</v>
      </c>
      <c r="M86368" s="1" t="s">
        <v>55</v>
      </c>
      <c r="N86368" s="1" t="s">
        <v>29</v>
      </c>
      <c r="O86368" s="1" t="s">
        <v>218</v>
      </c>
      <c r="P86368" t="s">
        <v>31</v>
      </c>
      <c r="Q86368" t="s">
        <v>57</v>
      </c>
      <c r="R86368" t="s">
        <v>40</v>
      </c>
      <c r="S86368" t="s">
        <v>31</v>
      </c>
    </row>
    <row r="86369" spans="1:19" x14ac:dyDescent="0.35">
      <c r="A86369">
        <v>227067</v>
      </c>
      <c r="B86369" t="s">
        <v>304</v>
      </c>
      <c r="C86369" t="s">
        <v>36</v>
      </c>
      <c r="D86369" t="s">
        <v>94</v>
      </c>
      <c r="E86369" s="1" t="s">
        <v>95</v>
      </c>
      <c r="F86369" t="s">
        <v>23</v>
      </c>
      <c r="G86369" s="1" t="s">
        <v>188</v>
      </c>
      <c r="H86369" t="s">
        <v>25</v>
      </c>
      <c r="I86369" t="s">
        <v>27</v>
      </c>
      <c r="J86369" t="s">
        <v>25</v>
      </c>
      <c r="K86369" t="s">
        <v>25</v>
      </c>
      <c r="L86369" t="s">
        <v>26</v>
      </c>
      <c r="M86369" s="1" t="s">
        <v>47</v>
      </c>
      <c r="N86369" s="1" t="s">
        <v>29</v>
      </c>
      <c r="O86369" s="1" t="s">
        <v>48</v>
      </c>
      <c r="P86369" t="s">
        <v>34</v>
      </c>
      <c r="Q86369" t="s">
        <v>79</v>
      </c>
      <c r="R86369" t="s">
        <v>33</v>
      </c>
      <c r="S86369" t="s">
        <v>31</v>
      </c>
    </row>
    <row r="86370" spans="1:19" x14ac:dyDescent="0.35">
      <c r="A86370">
        <v>227068</v>
      </c>
      <c r="B86370" t="s">
        <v>358</v>
      </c>
      <c r="C86370" t="s">
        <v>20</v>
      </c>
      <c r="D86370" t="s">
        <v>207</v>
      </c>
      <c r="E86370" s="1" t="s">
        <v>95</v>
      </c>
      <c r="F86370" t="s">
        <v>23</v>
      </c>
      <c r="G86370" s="1" t="s">
        <v>285</v>
      </c>
      <c r="H86370" t="s">
        <v>25</v>
      </c>
      <c r="I86370" t="s">
        <v>33</v>
      </c>
      <c r="J86370" t="s">
        <v>25</v>
      </c>
      <c r="K86370" t="s">
        <v>25</v>
      </c>
      <c r="L86370" t="s">
        <v>46</v>
      </c>
      <c r="M86370" s="1" t="s">
        <v>28</v>
      </c>
      <c r="N86370" s="1" t="s">
        <v>29</v>
      </c>
      <c r="O86370" s="1" t="s">
        <v>66</v>
      </c>
      <c r="P86370" t="s">
        <v>31</v>
      </c>
      <c r="Q86370" t="s">
        <v>33</v>
      </c>
      <c r="R86370" t="s">
        <v>40</v>
      </c>
      <c r="S86370" t="s">
        <v>31</v>
      </c>
    </row>
    <row r="86371" spans="1:19" x14ac:dyDescent="0.35">
      <c r="A86371">
        <v>227069</v>
      </c>
      <c r="B86371" t="s">
        <v>341</v>
      </c>
      <c r="C86371" t="s">
        <v>36</v>
      </c>
      <c r="D86371" t="s">
        <v>278</v>
      </c>
      <c r="E86371" s="1" t="s">
        <v>155</v>
      </c>
      <c r="F86371" t="s">
        <v>53</v>
      </c>
      <c r="G86371" s="1" t="s">
        <v>25</v>
      </c>
      <c r="H86371" t="s">
        <v>40</v>
      </c>
      <c r="I86371" t="s">
        <v>25</v>
      </c>
      <c r="J86371" t="s">
        <v>639</v>
      </c>
      <c r="K86371" t="s">
        <v>26</v>
      </c>
      <c r="L86371" t="s">
        <v>25</v>
      </c>
      <c r="M86371" s="1" t="s">
        <v>28</v>
      </c>
      <c r="N86371" s="1" t="s">
        <v>29</v>
      </c>
      <c r="O86371" s="1" t="s">
        <v>110</v>
      </c>
      <c r="P86371" t="s">
        <v>34</v>
      </c>
      <c r="Q86371" t="s">
        <v>79</v>
      </c>
      <c r="R86371" t="s">
        <v>46</v>
      </c>
      <c r="S86371" t="s">
        <v>34</v>
      </c>
    </row>
    <row r="86372" spans="1:19" x14ac:dyDescent="0.35">
      <c r="A86372">
        <v>227070</v>
      </c>
      <c r="B86372" t="s">
        <v>153</v>
      </c>
      <c r="C86372" t="s">
        <v>36</v>
      </c>
      <c r="D86372" t="s">
        <v>318</v>
      </c>
      <c r="E86372" s="1" t="s">
        <v>151</v>
      </c>
      <c r="F86372" t="s">
        <v>23</v>
      </c>
      <c r="G86372" s="1" t="s">
        <v>24</v>
      </c>
      <c r="H86372" t="s">
        <v>25</v>
      </c>
      <c r="I86372" t="s">
        <v>33</v>
      </c>
      <c r="J86372" t="s">
        <v>25</v>
      </c>
      <c r="K86372" t="s">
        <v>25</v>
      </c>
      <c r="L86372" t="s">
        <v>26</v>
      </c>
      <c r="M86372" s="1" t="s">
        <v>47</v>
      </c>
      <c r="N86372" s="1" t="s">
        <v>29</v>
      </c>
      <c r="O86372" s="1" t="s">
        <v>141</v>
      </c>
      <c r="P86372" t="s">
        <v>31</v>
      </c>
      <c r="Q86372" t="s">
        <v>49</v>
      </c>
      <c r="R86372" t="s">
        <v>26</v>
      </c>
      <c r="S86372" t="s">
        <v>34</v>
      </c>
    </row>
    <row r="86373" spans="1:19" x14ac:dyDescent="0.35">
      <c r="A86373">
        <v>227071</v>
      </c>
      <c r="B86373" t="s">
        <v>483</v>
      </c>
      <c r="C86373" t="s">
        <v>36</v>
      </c>
      <c r="D86373" t="s">
        <v>112</v>
      </c>
      <c r="E86373" s="1" t="s">
        <v>102</v>
      </c>
      <c r="F86373" t="s">
        <v>23</v>
      </c>
      <c r="G86373" s="1" t="s">
        <v>287</v>
      </c>
      <c r="H86373" t="s">
        <v>25</v>
      </c>
      <c r="I86373" t="s">
        <v>46</v>
      </c>
      <c r="J86373" t="s">
        <v>25</v>
      </c>
      <c r="K86373" t="s">
        <v>25</v>
      </c>
      <c r="L86373" t="s">
        <v>33</v>
      </c>
      <c r="M86373" s="1" t="s">
        <v>55</v>
      </c>
      <c r="N86373" s="1" t="s">
        <v>68</v>
      </c>
      <c r="O86373" s="1" t="s">
        <v>197</v>
      </c>
      <c r="P86373" t="s">
        <v>34</v>
      </c>
      <c r="Q86373" t="s">
        <v>33</v>
      </c>
      <c r="R86373" t="s">
        <v>40</v>
      </c>
      <c r="S86373" t="s">
        <v>31</v>
      </c>
    </row>
    <row r="86374" spans="1:19" x14ac:dyDescent="0.35">
      <c r="A86374">
        <v>227072</v>
      </c>
      <c r="B86374" t="s">
        <v>149</v>
      </c>
      <c r="C86374" t="s">
        <v>36</v>
      </c>
      <c r="D86374" t="s">
        <v>278</v>
      </c>
      <c r="E86374" s="1" t="s">
        <v>22</v>
      </c>
      <c r="F86374" t="s">
        <v>53</v>
      </c>
      <c r="G86374" s="1" t="s">
        <v>25</v>
      </c>
      <c r="H86374" t="s">
        <v>26</v>
      </c>
      <c r="I86374" t="s">
        <v>25</v>
      </c>
      <c r="J86374" t="s">
        <v>344</v>
      </c>
      <c r="K86374" t="s">
        <v>27</v>
      </c>
      <c r="L86374" t="s">
        <v>25</v>
      </c>
      <c r="M86374" s="1" t="s">
        <v>28</v>
      </c>
      <c r="N86374" s="1" t="s">
        <v>87</v>
      </c>
      <c r="O86374" s="1" t="s">
        <v>185</v>
      </c>
      <c r="P86374" t="s">
        <v>31</v>
      </c>
      <c r="Q86374" t="s">
        <v>46</v>
      </c>
      <c r="R86374" t="s">
        <v>26</v>
      </c>
      <c r="S86374" t="s">
        <v>31</v>
      </c>
    </row>
    <row r="86375" spans="1:19" x14ac:dyDescent="0.35">
      <c r="A86375">
        <v>227073</v>
      </c>
      <c r="B86375" t="s">
        <v>373</v>
      </c>
      <c r="C86375" t="s">
        <v>20</v>
      </c>
      <c r="D86375" t="s">
        <v>59</v>
      </c>
      <c r="E86375" s="1" t="s">
        <v>158</v>
      </c>
      <c r="F86375" t="s">
        <v>23</v>
      </c>
      <c r="G86375" s="1" t="s">
        <v>45</v>
      </c>
      <c r="H86375" t="s">
        <v>25</v>
      </c>
      <c r="I86375" t="s">
        <v>33</v>
      </c>
      <c r="J86375" t="s">
        <v>25</v>
      </c>
      <c r="K86375" t="s">
        <v>25</v>
      </c>
      <c r="L86375" t="s">
        <v>46</v>
      </c>
      <c r="M86375" s="1" t="s">
        <v>86</v>
      </c>
      <c r="N86375" s="1" t="s">
        <v>87</v>
      </c>
      <c r="O86375" s="1" t="s">
        <v>48</v>
      </c>
      <c r="P86375" t="s">
        <v>34</v>
      </c>
      <c r="Q86375" t="s">
        <v>57</v>
      </c>
      <c r="R86375" t="s">
        <v>40</v>
      </c>
      <c r="S86375" t="s">
        <v>31</v>
      </c>
    </row>
    <row r="86376" spans="1:19" x14ac:dyDescent="0.35">
      <c r="A86376">
        <v>227074</v>
      </c>
      <c r="B86376" t="s">
        <v>43</v>
      </c>
      <c r="C86376" t="s">
        <v>20</v>
      </c>
      <c r="D86376" t="s">
        <v>98</v>
      </c>
      <c r="E86376" s="1" t="s">
        <v>238</v>
      </c>
      <c r="F86376" t="s">
        <v>23</v>
      </c>
      <c r="G86376" s="1" t="s">
        <v>25</v>
      </c>
      <c r="H86376" t="s">
        <v>25</v>
      </c>
      <c r="I86376" t="s">
        <v>27</v>
      </c>
      <c r="J86376" t="s">
        <v>25</v>
      </c>
      <c r="K86376" t="s">
        <v>25</v>
      </c>
      <c r="L86376" t="s">
        <v>40</v>
      </c>
      <c r="M86376" s="1" t="s">
        <v>86</v>
      </c>
      <c r="N86376" s="1" t="s">
        <v>29</v>
      </c>
      <c r="O86376" s="1" t="s">
        <v>81</v>
      </c>
      <c r="P86376" t="s">
        <v>34</v>
      </c>
      <c r="Q86376" t="s">
        <v>128</v>
      </c>
      <c r="R86376" t="s">
        <v>27</v>
      </c>
      <c r="S86376" t="s">
        <v>34</v>
      </c>
    </row>
    <row r="86377" spans="1:19" x14ac:dyDescent="0.35">
      <c r="A86377">
        <v>227075</v>
      </c>
      <c r="B86377" t="s">
        <v>198</v>
      </c>
      <c r="C86377" t="s">
        <v>20</v>
      </c>
      <c r="D86377" t="s">
        <v>126</v>
      </c>
      <c r="E86377" s="1" t="s">
        <v>225</v>
      </c>
      <c r="F86377" t="s">
        <v>23</v>
      </c>
      <c r="G86377" s="1" t="s">
        <v>370</v>
      </c>
      <c r="H86377" t="s">
        <v>25</v>
      </c>
      <c r="I86377" t="s">
        <v>46</v>
      </c>
      <c r="J86377" t="s">
        <v>25</v>
      </c>
      <c r="K86377" t="s">
        <v>25</v>
      </c>
      <c r="L86377" t="s">
        <v>27</v>
      </c>
      <c r="M86377" s="1" t="s">
        <v>47</v>
      </c>
      <c r="N86377" s="1" t="s">
        <v>87</v>
      </c>
      <c r="O86377" s="1" t="s">
        <v>56</v>
      </c>
      <c r="P86377" t="s">
        <v>31</v>
      </c>
      <c r="Q86377" t="s">
        <v>57</v>
      </c>
      <c r="R86377" t="s">
        <v>33</v>
      </c>
      <c r="S86377" t="s">
        <v>31</v>
      </c>
    </row>
    <row r="86378" spans="1:19" x14ac:dyDescent="0.35">
      <c r="A86378">
        <v>227076</v>
      </c>
      <c r="B86378" t="s">
        <v>244</v>
      </c>
      <c r="C86378" t="s">
        <v>36</v>
      </c>
      <c r="D86378" t="s">
        <v>130</v>
      </c>
      <c r="E86378" s="1" t="s">
        <v>140</v>
      </c>
      <c r="F86378" t="s">
        <v>23</v>
      </c>
      <c r="G86378" s="1" t="s">
        <v>108</v>
      </c>
      <c r="H86378" t="s">
        <v>25</v>
      </c>
      <c r="I86378" t="s">
        <v>40</v>
      </c>
      <c r="J86378" t="s">
        <v>25</v>
      </c>
      <c r="K86378" t="s">
        <v>25</v>
      </c>
      <c r="L86378" t="s">
        <v>27</v>
      </c>
      <c r="M86378" s="1" t="s">
        <v>86</v>
      </c>
      <c r="N86378" s="1" t="s">
        <v>29</v>
      </c>
      <c r="O86378" s="1" t="s">
        <v>66</v>
      </c>
      <c r="P86378" t="s">
        <v>34</v>
      </c>
      <c r="Q86378" t="s">
        <v>57</v>
      </c>
      <c r="R86378" t="s">
        <v>26</v>
      </c>
      <c r="S86378" t="s">
        <v>31</v>
      </c>
    </row>
    <row r="86379" spans="1:19" x14ac:dyDescent="0.35">
      <c r="A86379">
        <v>227077</v>
      </c>
      <c r="B86379" t="s">
        <v>337</v>
      </c>
      <c r="C86379" t="s">
        <v>20</v>
      </c>
      <c r="D86379" t="s">
        <v>126</v>
      </c>
      <c r="E86379" s="1" t="s">
        <v>155</v>
      </c>
      <c r="F86379" t="s">
        <v>23</v>
      </c>
      <c r="G86379" s="1" t="s">
        <v>252</v>
      </c>
      <c r="H86379" t="s">
        <v>25</v>
      </c>
      <c r="I86379" t="s">
        <v>26</v>
      </c>
      <c r="J86379" t="s">
        <v>25</v>
      </c>
      <c r="K86379" t="s">
        <v>25</v>
      </c>
      <c r="L86379" t="s">
        <v>46</v>
      </c>
      <c r="M86379" s="1" t="s">
        <v>86</v>
      </c>
      <c r="N86379" s="1" t="s">
        <v>87</v>
      </c>
      <c r="O86379" s="1" t="s">
        <v>205</v>
      </c>
      <c r="P86379" t="s">
        <v>31</v>
      </c>
      <c r="Q86379" t="s">
        <v>57</v>
      </c>
      <c r="R86379" t="s">
        <v>26</v>
      </c>
      <c r="S86379" t="s">
        <v>31</v>
      </c>
    </row>
    <row r="86380" spans="1:19" x14ac:dyDescent="0.35">
      <c r="A86380">
        <v>227078</v>
      </c>
      <c r="B86380" t="s">
        <v>226</v>
      </c>
      <c r="C86380" t="s">
        <v>20</v>
      </c>
      <c r="D86380" t="s">
        <v>134</v>
      </c>
      <c r="E86380" s="1" t="s">
        <v>161</v>
      </c>
      <c r="F86380" t="s">
        <v>53</v>
      </c>
      <c r="G86380" s="1" t="s">
        <v>25</v>
      </c>
      <c r="H86380" t="s">
        <v>33</v>
      </c>
      <c r="I86380" t="s">
        <v>25</v>
      </c>
      <c r="J86380" t="s">
        <v>691</v>
      </c>
      <c r="K86380" t="s">
        <v>33</v>
      </c>
      <c r="L86380" t="s">
        <v>25</v>
      </c>
      <c r="M86380" s="1" t="s">
        <v>47</v>
      </c>
      <c r="N86380" s="1" t="s">
        <v>29</v>
      </c>
      <c r="O86380" s="1" t="s">
        <v>41</v>
      </c>
      <c r="P86380" t="s">
        <v>31</v>
      </c>
      <c r="Q86380" t="s">
        <v>57</v>
      </c>
      <c r="R86380" t="s">
        <v>27</v>
      </c>
      <c r="S86380" t="s">
        <v>31</v>
      </c>
    </row>
    <row r="86381" spans="1:19" x14ac:dyDescent="0.35">
      <c r="A86381">
        <v>227079</v>
      </c>
      <c r="B86381" t="s">
        <v>229</v>
      </c>
      <c r="C86381" t="s">
        <v>20</v>
      </c>
      <c r="D86381" t="s">
        <v>187</v>
      </c>
      <c r="E86381" s="1" t="s">
        <v>167</v>
      </c>
      <c r="F86381" t="s">
        <v>23</v>
      </c>
      <c r="G86381" s="1" t="s">
        <v>313</v>
      </c>
      <c r="H86381" t="s">
        <v>25</v>
      </c>
      <c r="I86381" t="s">
        <v>27</v>
      </c>
      <c r="J86381" t="s">
        <v>25</v>
      </c>
      <c r="K86381" t="s">
        <v>25</v>
      </c>
      <c r="L86381" t="s">
        <v>40</v>
      </c>
      <c r="M86381" s="1" t="s">
        <v>55</v>
      </c>
      <c r="N86381" s="1" t="s">
        <v>68</v>
      </c>
      <c r="O86381" s="1" t="s">
        <v>205</v>
      </c>
      <c r="P86381" t="s">
        <v>31</v>
      </c>
      <c r="Q86381" t="s">
        <v>73</v>
      </c>
      <c r="R86381" t="s">
        <v>46</v>
      </c>
      <c r="S86381" t="s">
        <v>31</v>
      </c>
    </row>
    <row r="86382" spans="1:19" x14ac:dyDescent="0.35">
      <c r="A86382">
        <v>227080</v>
      </c>
      <c r="B86382" t="s">
        <v>508</v>
      </c>
      <c r="C86382" t="s">
        <v>20</v>
      </c>
      <c r="D86382" t="s">
        <v>106</v>
      </c>
      <c r="E86382" s="1" t="s">
        <v>52</v>
      </c>
      <c r="F86382" t="s">
        <v>23</v>
      </c>
      <c r="G86382" s="1" t="s">
        <v>234</v>
      </c>
      <c r="H86382" t="s">
        <v>25</v>
      </c>
      <c r="I86382" t="s">
        <v>27</v>
      </c>
      <c r="J86382" t="s">
        <v>25</v>
      </c>
      <c r="K86382" t="s">
        <v>25</v>
      </c>
      <c r="L86382" t="s">
        <v>26</v>
      </c>
      <c r="M86382" s="1" t="s">
        <v>86</v>
      </c>
      <c r="N86382" s="1" t="s">
        <v>29</v>
      </c>
      <c r="O86382" s="1" t="s">
        <v>197</v>
      </c>
      <c r="P86382" t="s">
        <v>31</v>
      </c>
      <c r="Q86382" t="s">
        <v>73</v>
      </c>
      <c r="R86382" t="s">
        <v>33</v>
      </c>
      <c r="S86382" t="s">
        <v>34</v>
      </c>
    </row>
    <row r="86383" spans="1:19" x14ac:dyDescent="0.35">
      <c r="A86383">
        <v>227081</v>
      </c>
      <c r="B86383" t="s">
        <v>195</v>
      </c>
      <c r="C86383" t="s">
        <v>36</v>
      </c>
      <c r="D86383" t="s">
        <v>143</v>
      </c>
      <c r="E86383" s="1" t="s">
        <v>238</v>
      </c>
      <c r="F86383" t="s">
        <v>53</v>
      </c>
      <c r="G86383" s="1" t="s">
        <v>25</v>
      </c>
      <c r="H86383" t="s">
        <v>27</v>
      </c>
      <c r="I86383" t="s">
        <v>25</v>
      </c>
      <c r="J86383" t="s">
        <v>257</v>
      </c>
      <c r="K86383" t="s">
        <v>33</v>
      </c>
      <c r="L86383" t="s">
        <v>25</v>
      </c>
      <c r="M86383" s="1" t="s">
        <v>86</v>
      </c>
      <c r="N86383" s="1" t="s">
        <v>87</v>
      </c>
      <c r="O86383" s="1" t="s">
        <v>81</v>
      </c>
      <c r="P86383" t="s">
        <v>31</v>
      </c>
      <c r="Q86383" t="s">
        <v>128</v>
      </c>
      <c r="R86383" t="s">
        <v>40</v>
      </c>
      <c r="S86383" t="s">
        <v>34</v>
      </c>
    </row>
    <row r="86384" spans="1:19" x14ac:dyDescent="0.35">
      <c r="A86384">
        <v>227082</v>
      </c>
      <c r="B86384" t="s">
        <v>220</v>
      </c>
      <c r="C86384" t="s">
        <v>36</v>
      </c>
      <c r="D86384" t="s">
        <v>247</v>
      </c>
      <c r="E86384" s="1" t="s">
        <v>44</v>
      </c>
      <c r="F86384" t="s">
        <v>23</v>
      </c>
      <c r="G86384" s="1" t="s">
        <v>348</v>
      </c>
      <c r="H86384" t="s">
        <v>25</v>
      </c>
      <c r="I86384" t="s">
        <v>46</v>
      </c>
      <c r="J86384" t="s">
        <v>25</v>
      </c>
      <c r="K86384" t="s">
        <v>25</v>
      </c>
      <c r="L86384" t="s">
        <v>27</v>
      </c>
      <c r="M86384" s="1" t="s">
        <v>28</v>
      </c>
      <c r="N86384" s="1" t="s">
        <v>68</v>
      </c>
      <c r="O86384" s="1" t="s">
        <v>61</v>
      </c>
      <c r="P86384" t="s">
        <v>34</v>
      </c>
      <c r="Q86384" t="s">
        <v>33</v>
      </c>
      <c r="R86384" t="s">
        <v>27</v>
      </c>
      <c r="S86384" t="s">
        <v>31</v>
      </c>
    </row>
    <row r="86385" spans="1:19" x14ac:dyDescent="0.35">
      <c r="A86385">
        <v>227083</v>
      </c>
      <c r="B86385" t="s">
        <v>265</v>
      </c>
      <c r="C86385" t="s">
        <v>36</v>
      </c>
      <c r="D86385" t="s">
        <v>148</v>
      </c>
      <c r="E86385" s="1" t="s">
        <v>38</v>
      </c>
      <c r="F86385" t="s">
        <v>23</v>
      </c>
      <c r="G86385" s="1" t="s">
        <v>45</v>
      </c>
      <c r="H86385" t="s">
        <v>25</v>
      </c>
      <c r="I86385" t="s">
        <v>26</v>
      </c>
      <c r="J86385" t="s">
        <v>25</v>
      </c>
      <c r="K86385" t="s">
        <v>25</v>
      </c>
      <c r="L86385" t="s">
        <v>46</v>
      </c>
      <c r="M86385" s="1" t="s">
        <v>86</v>
      </c>
      <c r="N86385" s="1" t="s">
        <v>29</v>
      </c>
      <c r="O86385" s="1" t="s">
        <v>48</v>
      </c>
      <c r="P86385" t="s">
        <v>34</v>
      </c>
      <c r="Q86385" t="s">
        <v>49</v>
      </c>
      <c r="R86385" t="s">
        <v>26</v>
      </c>
      <c r="S86385" t="s">
        <v>34</v>
      </c>
    </row>
    <row r="86386" spans="1:19" x14ac:dyDescent="0.35">
      <c r="A86386">
        <v>227084</v>
      </c>
      <c r="B86386" t="s">
        <v>74</v>
      </c>
      <c r="C86386" t="s">
        <v>36</v>
      </c>
      <c r="D86386" t="s">
        <v>148</v>
      </c>
      <c r="E86386" s="1" t="s">
        <v>95</v>
      </c>
      <c r="F86386" t="s">
        <v>53</v>
      </c>
      <c r="G86386" s="1" t="s">
        <v>25</v>
      </c>
      <c r="H86386" t="s">
        <v>40</v>
      </c>
      <c r="I86386" t="s">
        <v>25</v>
      </c>
      <c r="J86386" t="s">
        <v>315</v>
      </c>
      <c r="K86386" t="s">
        <v>40</v>
      </c>
      <c r="L86386" t="s">
        <v>25</v>
      </c>
      <c r="M86386" s="1" t="s">
        <v>86</v>
      </c>
      <c r="N86386" s="1" t="s">
        <v>87</v>
      </c>
      <c r="O86386" s="1" t="s">
        <v>110</v>
      </c>
      <c r="P86386" t="s">
        <v>34</v>
      </c>
      <c r="Q86386" t="s">
        <v>57</v>
      </c>
      <c r="R86386" t="s">
        <v>27</v>
      </c>
      <c r="S86386" t="s">
        <v>34</v>
      </c>
    </row>
    <row r="86387" spans="1:19" x14ac:dyDescent="0.35">
      <c r="A86387">
        <v>227085</v>
      </c>
      <c r="B86387" t="s">
        <v>178</v>
      </c>
      <c r="C86387" t="s">
        <v>36</v>
      </c>
      <c r="D86387" t="s">
        <v>247</v>
      </c>
      <c r="E86387" s="1" t="s">
        <v>225</v>
      </c>
      <c r="F86387" t="s">
        <v>23</v>
      </c>
      <c r="G86387" s="1" t="s">
        <v>45</v>
      </c>
      <c r="H86387" t="s">
        <v>25</v>
      </c>
      <c r="I86387" t="s">
        <v>40</v>
      </c>
      <c r="J86387" t="s">
        <v>25</v>
      </c>
      <c r="K86387" t="s">
        <v>25</v>
      </c>
      <c r="L86387" t="s">
        <v>26</v>
      </c>
      <c r="M86387" s="1" t="s">
        <v>47</v>
      </c>
      <c r="N86387" s="1" t="s">
        <v>29</v>
      </c>
      <c r="O86387" s="1" t="s">
        <v>110</v>
      </c>
      <c r="P86387" t="s">
        <v>31</v>
      </c>
      <c r="Q86387" t="s">
        <v>40</v>
      </c>
      <c r="R86387" t="s">
        <v>26</v>
      </c>
      <c r="S86387" t="s">
        <v>34</v>
      </c>
    </row>
    <row r="86388" spans="1:19" x14ac:dyDescent="0.35">
      <c r="A86388">
        <v>227086</v>
      </c>
      <c r="B86388" t="s">
        <v>362</v>
      </c>
      <c r="C86388" t="s">
        <v>36</v>
      </c>
      <c r="D86388" t="s">
        <v>301</v>
      </c>
      <c r="E86388" s="1" t="s">
        <v>238</v>
      </c>
      <c r="F86388" t="s">
        <v>23</v>
      </c>
      <c r="G86388" s="1" t="s">
        <v>188</v>
      </c>
      <c r="H86388" t="s">
        <v>25</v>
      </c>
      <c r="I86388" t="s">
        <v>33</v>
      </c>
      <c r="J86388" t="s">
        <v>25</v>
      </c>
      <c r="K86388" t="s">
        <v>25</v>
      </c>
      <c r="L86388" t="s">
        <v>40</v>
      </c>
      <c r="M86388" s="1" t="s">
        <v>86</v>
      </c>
      <c r="N86388" s="1" t="s">
        <v>68</v>
      </c>
      <c r="O86388" s="1" t="s">
        <v>48</v>
      </c>
      <c r="P86388" t="s">
        <v>31</v>
      </c>
      <c r="Q86388" t="s">
        <v>117</v>
      </c>
      <c r="R86388" t="s">
        <v>26</v>
      </c>
      <c r="S86388" t="s">
        <v>31</v>
      </c>
    </row>
    <row r="86389" spans="1:19" x14ac:dyDescent="0.35">
      <c r="A86389">
        <v>227087</v>
      </c>
      <c r="B86389" t="s">
        <v>220</v>
      </c>
      <c r="C86389" t="s">
        <v>36</v>
      </c>
      <c r="D86389" t="s">
        <v>134</v>
      </c>
      <c r="E86389" s="1" t="s">
        <v>95</v>
      </c>
      <c r="F86389" t="s">
        <v>53</v>
      </c>
      <c r="G86389" s="1" t="s">
        <v>25</v>
      </c>
      <c r="H86389" t="s">
        <v>33</v>
      </c>
      <c r="I86389" t="s">
        <v>25</v>
      </c>
      <c r="J86389" t="s">
        <v>403</v>
      </c>
      <c r="K86389" t="s">
        <v>40</v>
      </c>
      <c r="L86389" t="s">
        <v>25</v>
      </c>
      <c r="M86389" s="1" t="s">
        <v>86</v>
      </c>
      <c r="N86389" s="1" t="s">
        <v>29</v>
      </c>
      <c r="O86389" s="1" t="s">
        <v>185</v>
      </c>
      <c r="P86389" t="s">
        <v>31</v>
      </c>
      <c r="Q86389" t="s">
        <v>117</v>
      </c>
      <c r="R86389" t="s">
        <v>26</v>
      </c>
      <c r="S86389" t="s">
        <v>34</v>
      </c>
    </row>
    <row r="86390" spans="1:19" x14ac:dyDescent="0.35">
      <c r="A86390">
        <v>227088</v>
      </c>
      <c r="B86390" t="s">
        <v>414</v>
      </c>
      <c r="C86390" t="s">
        <v>36</v>
      </c>
      <c r="D86390" t="s">
        <v>247</v>
      </c>
      <c r="E86390" s="1" t="s">
        <v>84</v>
      </c>
      <c r="F86390" t="s">
        <v>23</v>
      </c>
      <c r="G86390" s="1" t="s">
        <v>204</v>
      </c>
      <c r="H86390" t="s">
        <v>25</v>
      </c>
      <c r="I86390" t="s">
        <v>27</v>
      </c>
      <c r="J86390" t="s">
        <v>25</v>
      </c>
      <c r="K86390" t="s">
        <v>25</v>
      </c>
      <c r="L86390" t="s">
        <v>40</v>
      </c>
      <c r="M86390" s="1" t="s">
        <v>55</v>
      </c>
      <c r="N86390" s="1" t="s">
        <v>87</v>
      </c>
      <c r="O86390" s="1" t="s">
        <v>288</v>
      </c>
      <c r="P86390" t="s">
        <v>31</v>
      </c>
      <c r="Q86390" t="s">
        <v>79</v>
      </c>
      <c r="R86390" t="s">
        <v>40</v>
      </c>
      <c r="S86390" t="s">
        <v>34</v>
      </c>
    </row>
    <row r="86391" spans="1:19" x14ac:dyDescent="0.35">
      <c r="A86391">
        <v>227089</v>
      </c>
      <c r="B86391" t="s">
        <v>180</v>
      </c>
      <c r="C86391" t="s">
        <v>20</v>
      </c>
      <c r="D86391" t="s">
        <v>318</v>
      </c>
      <c r="E86391" s="1" t="s">
        <v>155</v>
      </c>
      <c r="F86391" t="s">
        <v>53</v>
      </c>
      <c r="G86391" s="1" t="s">
        <v>25</v>
      </c>
      <c r="H86391" t="s">
        <v>27</v>
      </c>
      <c r="I86391" t="s">
        <v>25</v>
      </c>
      <c r="J86391" t="s">
        <v>501</v>
      </c>
      <c r="K86391" t="s">
        <v>46</v>
      </c>
      <c r="L86391" t="s">
        <v>25</v>
      </c>
      <c r="M86391" s="1" t="s">
        <v>47</v>
      </c>
      <c r="N86391" s="1" t="s">
        <v>68</v>
      </c>
      <c r="O86391" s="1" t="s">
        <v>288</v>
      </c>
      <c r="P86391" t="s">
        <v>34</v>
      </c>
      <c r="Q86391" t="s">
        <v>27</v>
      </c>
      <c r="R86391" t="s">
        <v>26</v>
      </c>
      <c r="S86391" t="s">
        <v>31</v>
      </c>
    </row>
    <row r="86392" spans="1:19" x14ac:dyDescent="0.35">
      <c r="A86392">
        <v>227090</v>
      </c>
      <c r="B86392" t="s">
        <v>462</v>
      </c>
      <c r="C86392" t="s">
        <v>36</v>
      </c>
      <c r="D86392" t="s">
        <v>192</v>
      </c>
      <c r="E86392" s="1" t="s">
        <v>131</v>
      </c>
      <c r="F86392" t="s">
        <v>23</v>
      </c>
      <c r="G86392" s="1" t="s">
        <v>25</v>
      </c>
      <c r="H86392" t="s">
        <v>25</v>
      </c>
      <c r="I86392" t="s">
        <v>33</v>
      </c>
      <c r="J86392" t="s">
        <v>25</v>
      </c>
      <c r="K86392" t="s">
        <v>25</v>
      </c>
      <c r="L86392" t="s">
        <v>26</v>
      </c>
      <c r="M86392" s="1" t="s">
        <v>47</v>
      </c>
      <c r="N86392" s="1" t="s">
        <v>68</v>
      </c>
      <c r="O86392" s="1" t="s">
        <v>81</v>
      </c>
      <c r="P86392" t="s">
        <v>34</v>
      </c>
      <c r="Q86392" t="s">
        <v>26</v>
      </c>
      <c r="R86392" t="s">
        <v>33</v>
      </c>
      <c r="S86392" t="s">
        <v>34</v>
      </c>
    </row>
    <row r="86393" spans="1:19" x14ac:dyDescent="0.35">
      <c r="A86393">
        <v>227091</v>
      </c>
      <c r="B86393" t="s">
        <v>172</v>
      </c>
      <c r="C86393" t="s">
        <v>20</v>
      </c>
      <c r="D86393" t="s">
        <v>109</v>
      </c>
      <c r="E86393" s="1" t="s">
        <v>76</v>
      </c>
      <c r="F86393" t="s">
        <v>23</v>
      </c>
      <c r="G86393" s="1" t="s">
        <v>24</v>
      </c>
      <c r="H86393" t="s">
        <v>25</v>
      </c>
      <c r="I86393" t="s">
        <v>40</v>
      </c>
      <c r="J86393" t="s">
        <v>25</v>
      </c>
      <c r="K86393" t="s">
        <v>25</v>
      </c>
      <c r="L86393" t="s">
        <v>46</v>
      </c>
      <c r="M86393" s="1" t="s">
        <v>28</v>
      </c>
      <c r="N86393" s="1" t="s">
        <v>29</v>
      </c>
      <c r="O86393" s="1" t="s">
        <v>141</v>
      </c>
      <c r="P86393" t="s">
        <v>34</v>
      </c>
      <c r="Q86393" t="s">
        <v>73</v>
      </c>
      <c r="R86393" t="s">
        <v>33</v>
      </c>
      <c r="S86393" t="s">
        <v>34</v>
      </c>
    </row>
    <row r="86394" spans="1:19" x14ac:dyDescent="0.35">
      <c r="A86394">
        <v>227092</v>
      </c>
      <c r="B86394" t="s">
        <v>222</v>
      </c>
      <c r="C86394" t="s">
        <v>36</v>
      </c>
      <c r="D86394" t="s">
        <v>318</v>
      </c>
      <c r="E86394" s="1" t="s">
        <v>140</v>
      </c>
      <c r="F86394" t="s">
        <v>53</v>
      </c>
      <c r="G86394" s="1" t="s">
        <v>25</v>
      </c>
      <c r="H86394" t="s">
        <v>27</v>
      </c>
      <c r="I86394" t="s">
        <v>25</v>
      </c>
      <c r="J86394" t="s">
        <v>585</v>
      </c>
      <c r="K86394" t="s">
        <v>33</v>
      </c>
      <c r="L86394" t="s">
        <v>25</v>
      </c>
      <c r="M86394" s="1" t="s">
        <v>55</v>
      </c>
      <c r="N86394" s="1" t="s">
        <v>29</v>
      </c>
      <c r="O86394" s="1" t="s">
        <v>194</v>
      </c>
      <c r="P86394" t="s">
        <v>34</v>
      </c>
      <c r="Q86394" t="s">
        <v>26</v>
      </c>
      <c r="R86394" t="s">
        <v>40</v>
      </c>
      <c r="S86394" t="s">
        <v>31</v>
      </c>
    </row>
    <row r="86395" spans="1:19" x14ac:dyDescent="0.35">
      <c r="A86395">
        <v>227093</v>
      </c>
      <c r="B86395" t="s">
        <v>80</v>
      </c>
      <c r="C86395" t="s">
        <v>20</v>
      </c>
      <c r="D86395" t="s">
        <v>59</v>
      </c>
      <c r="E86395" s="1" t="s">
        <v>239</v>
      </c>
      <c r="F86395" t="s">
        <v>23</v>
      </c>
      <c r="G86395" s="1" t="s">
        <v>45</v>
      </c>
      <c r="H86395" t="s">
        <v>25</v>
      </c>
      <c r="I86395" t="s">
        <v>40</v>
      </c>
      <c r="J86395" t="s">
        <v>25</v>
      </c>
      <c r="K86395" t="s">
        <v>25</v>
      </c>
      <c r="L86395" t="s">
        <v>26</v>
      </c>
      <c r="M86395" s="1" t="s">
        <v>86</v>
      </c>
      <c r="N86395" s="1" t="s">
        <v>87</v>
      </c>
      <c r="O86395" s="1" t="s">
        <v>48</v>
      </c>
      <c r="P86395" t="s">
        <v>31</v>
      </c>
      <c r="Q86395" t="s">
        <v>46</v>
      </c>
      <c r="R86395" t="s">
        <v>46</v>
      </c>
      <c r="S86395" t="s">
        <v>34</v>
      </c>
    </row>
    <row r="86396" spans="1:19" x14ac:dyDescent="0.35">
      <c r="A86396">
        <v>227094</v>
      </c>
      <c r="B86396" t="s">
        <v>99</v>
      </c>
      <c r="C86396" t="s">
        <v>36</v>
      </c>
      <c r="D86396" t="s">
        <v>207</v>
      </c>
      <c r="E86396" s="1" t="s">
        <v>161</v>
      </c>
      <c r="F86396" t="s">
        <v>23</v>
      </c>
      <c r="G86396" s="1" t="s">
        <v>294</v>
      </c>
      <c r="H86396" t="s">
        <v>25</v>
      </c>
      <c r="I86396" t="s">
        <v>26</v>
      </c>
      <c r="J86396" t="s">
        <v>25</v>
      </c>
      <c r="K86396" t="s">
        <v>25</v>
      </c>
      <c r="L86396" t="s">
        <v>26</v>
      </c>
      <c r="M86396" s="1" t="s">
        <v>86</v>
      </c>
      <c r="N86396" s="1" t="s">
        <v>29</v>
      </c>
      <c r="O86396" s="1" t="s">
        <v>104</v>
      </c>
      <c r="P86396" t="s">
        <v>34</v>
      </c>
      <c r="Q86396" t="s">
        <v>33</v>
      </c>
      <c r="R86396" t="s">
        <v>46</v>
      </c>
      <c r="S86396" t="s">
        <v>31</v>
      </c>
    </row>
    <row r="86397" spans="1:19" x14ac:dyDescent="0.35">
      <c r="A86397">
        <v>227095</v>
      </c>
      <c r="B86397" t="s">
        <v>255</v>
      </c>
      <c r="C86397" t="s">
        <v>36</v>
      </c>
      <c r="D86397" t="s">
        <v>303</v>
      </c>
      <c r="E86397" s="1" t="s">
        <v>127</v>
      </c>
      <c r="F86397" t="s">
        <v>53</v>
      </c>
      <c r="G86397" s="1" t="s">
        <v>25</v>
      </c>
      <c r="H86397" t="s">
        <v>27</v>
      </c>
      <c r="I86397" t="s">
        <v>25</v>
      </c>
      <c r="J86397" t="s">
        <v>339</v>
      </c>
      <c r="K86397" t="s">
        <v>26</v>
      </c>
      <c r="L86397" t="s">
        <v>25</v>
      </c>
      <c r="M86397" s="1" t="s">
        <v>47</v>
      </c>
      <c r="N86397" s="1" t="s">
        <v>87</v>
      </c>
      <c r="O86397" s="1" t="s">
        <v>78</v>
      </c>
      <c r="P86397" t="s">
        <v>34</v>
      </c>
      <c r="Q86397" t="s">
        <v>57</v>
      </c>
      <c r="R86397" t="s">
        <v>26</v>
      </c>
      <c r="S86397" t="s">
        <v>31</v>
      </c>
    </row>
    <row r="86398" spans="1:19" x14ac:dyDescent="0.35">
      <c r="A86398">
        <v>227096</v>
      </c>
      <c r="B86398" t="s">
        <v>264</v>
      </c>
      <c r="C86398" t="s">
        <v>20</v>
      </c>
      <c r="D86398" t="s">
        <v>51</v>
      </c>
      <c r="E86398" s="1" t="s">
        <v>155</v>
      </c>
      <c r="F86398" t="s">
        <v>53</v>
      </c>
      <c r="G86398" s="1" t="s">
        <v>25</v>
      </c>
      <c r="H86398" t="s">
        <v>27</v>
      </c>
      <c r="I86398" t="s">
        <v>25</v>
      </c>
      <c r="J86398" t="s">
        <v>602</v>
      </c>
      <c r="K86398" t="s">
        <v>26</v>
      </c>
      <c r="L86398" t="s">
        <v>25</v>
      </c>
      <c r="M86398" s="1" t="s">
        <v>86</v>
      </c>
      <c r="N86398" s="1" t="s">
        <v>29</v>
      </c>
      <c r="O86398" s="1" t="s">
        <v>197</v>
      </c>
      <c r="P86398" t="s">
        <v>34</v>
      </c>
      <c r="Q86398" t="s">
        <v>117</v>
      </c>
      <c r="R86398" t="s">
        <v>46</v>
      </c>
      <c r="S86398" t="s">
        <v>31</v>
      </c>
    </row>
    <row r="86399" spans="1:19" x14ac:dyDescent="0.35">
      <c r="A86399">
        <v>227097</v>
      </c>
      <c r="B86399" t="s">
        <v>356</v>
      </c>
      <c r="C86399" t="s">
        <v>36</v>
      </c>
      <c r="D86399" t="s">
        <v>112</v>
      </c>
      <c r="E86399" s="1" t="s">
        <v>52</v>
      </c>
      <c r="F86399" t="s">
        <v>23</v>
      </c>
      <c r="G86399" s="1" t="s">
        <v>92</v>
      </c>
      <c r="H86399" t="s">
        <v>25</v>
      </c>
      <c r="I86399" t="s">
        <v>40</v>
      </c>
      <c r="J86399" t="s">
        <v>25</v>
      </c>
      <c r="K86399" t="s">
        <v>25</v>
      </c>
      <c r="L86399" t="s">
        <v>27</v>
      </c>
      <c r="M86399" s="1" t="s">
        <v>47</v>
      </c>
      <c r="N86399" s="1" t="s">
        <v>68</v>
      </c>
      <c r="O86399" s="1" t="s">
        <v>240</v>
      </c>
      <c r="P86399" t="s">
        <v>31</v>
      </c>
      <c r="Q86399" t="s">
        <v>27</v>
      </c>
      <c r="R86399" t="s">
        <v>27</v>
      </c>
      <c r="S86399" t="s">
        <v>31</v>
      </c>
    </row>
    <row r="86400" spans="1:19" x14ac:dyDescent="0.35">
      <c r="A86400">
        <v>227098</v>
      </c>
      <c r="B86400" t="s">
        <v>363</v>
      </c>
      <c r="C86400" t="s">
        <v>36</v>
      </c>
      <c r="D86400" t="s">
        <v>173</v>
      </c>
      <c r="E86400" s="1" t="s">
        <v>248</v>
      </c>
      <c r="F86400" t="s">
        <v>23</v>
      </c>
      <c r="G86400" s="1" t="s">
        <v>45</v>
      </c>
      <c r="H86400" t="s">
        <v>25</v>
      </c>
      <c r="I86400" t="s">
        <v>27</v>
      </c>
      <c r="J86400" t="s">
        <v>25</v>
      </c>
      <c r="K86400" t="s">
        <v>25</v>
      </c>
      <c r="L86400" t="s">
        <v>27</v>
      </c>
      <c r="M86400" s="1" t="s">
        <v>47</v>
      </c>
      <c r="N86400" s="1" t="s">
        <v>68</v>
      </c>
      <c r="O86400" s="1" t="s">
        <v>110</v>
      </c>
      <c r="P86400" t="s">
        <v>31</v>
      </c>
      <c r="Q86400" t="s">
        <v>79</v>
      </c>
      <c r="R86400" t="s">
        <v>40</v>
      </c>
      <c r="S86400" t="s">
        <v>31</v>
      </c>
    </row>
    <row r="86401" spans="1:19" x14ac:dyDescent="0.35">
      <c r="A86401">
        <v>227099</v>
      </c>
      <c r="B86401" t="s">
        <v>307</v>
      </c>
      <c r="C86401" t="s">
        <v>20</v>
      </c>
      <c r="D86401" t="s">
        <v>154</v>
      </c>
      <c r="E86401" s="1" t="s">
        <v>22</v>
      </c>
      <c r="F86401" t="s">
        <v>53</v>
      </c>
      <c r="G86401" s="1" t="s">
        <v>25</v>
      </c>
      <c r="H86401" t="s">
        <v>40</v>
      </c>
      <c r="I86401" t="s">
        <v>25</v>
      </c>
      <c r="J86401" t="s">
        <v>343</v>
      </c>
      <c r="K86401" t="s">
        <v>27</v>
      </c>
      <c r="L86401" t="s">
        <v>25</v>
      </c>
      <c r="M86401" s="1" t="s">
        <v>86</v>
      </c>
      <c r="N86401" s="1" t="s">
        <v>87</v>
      </c>
      <c r="O86401" s="1" t="s">
        <v>81</v>
      </c>
      <c r="P86401" t="s">
        <v>31</v>
      </c>
      <c r="Q86401" t="s">
        <v>33</v>
      </c>
      <c r="R86401" t="s">
        <v>46</v>
      </c>
      <c r="S86401" t="s">
        <v>31</v>
      </c>
    </row>
    <row r="86402" spans="1:19" x14ac:dyDescent="0.35">
      <c r="A86402">
        <v>227100</v>
      </c>
      <c r="B86402" t="s">
        <v>373</v>
      </c>
      <c r="C86402" t="s">
        <v>20</v>
      </c>
      <c r="D86402" t="s">
        <v>143</v>
      </c>
      <c r="E86402" s="1" t="s">
        <v>158</v>
      </c>
      <c r="F86402" t="s">
        <v>53</v>
      </c>
      <c r="G86402" s="1" t="s">
        <v>25</v>
      </c>
      <c r="H86402" t="s">
        <v>40</v>
      </c>
      <c r="I86402" t="s">
        <v>25</v>
      </c>
      <c r="J86402" t="s">
        <v>536</v>
      </c>
      <c r="K86402" t="s">
        <v>46</v>
      </c>
      <c r="L86402" t="s">
        <v>25</v>
      </c>
      <c r="M86402" s="1" t="s">
        <v>28</v>
      </c>
      <c r="N86402" s="1" t="s">
        <v>87</v>
      </c>
      <c r="O86402" s="1" t="s">
        <v>81</v>
      </c>
      <c r="P86402" t="s">
        <v>34</v>
      </c>
      <c r="Q86402" t="s">
        <v>128</v>
      </c>
      <c r="R86402" t="s">
        <v>33</v>
      </c>
      <c r="S86402" t="s">
        <v>34</v>
      </c>
    </row>
    <row r="86403" spans="1:19" x14ac:dyDescent="0.35">
      <c r="A86403">
        <v>227101</v>
      </c>
      <c r="B86403" t="s">
        <v>291</v>
      </c>
      <c r="C86403" t="s">
        <v>36</v>
      </c>
      <c r="D86403" t="s">
        <v>37</v>
      </c>
      <c r="E86403" s="1" t="s">
        <v>181</v>
      </c>
      <c r="F86403" t="s">
        <v>23</v>
      </c>
      <c r="G86403" s="1" t="s">
        <v>204</v>
      </c>
      <c r="H86403" t="s">
        <v>25</v>
      </c>
      <c r="I86403" t="s">
        <v>26</v>
      </c>
      <c r="J86403" t="s">
        <v>25</v>
      </c>
      <c r="K86403" t="s">
        <v>25</v>
      </c>
      <c r="L86403" t="s">
        <v>26</v>
      </c>
      <c r="M86403" s="1" t="s">
        <v>28</v>
      </c>
      <c r="N86403" s="1" t="s">
        <v>87</v>
      </c>
      <c r="O86403" s="1" t="s">
        <v>240</v>
      </c>
      <c r="P86403" t="s">
        <v>34</v>
      </c>
      <c r="Q86403" t="s">
        <v>128</v>
      </c>
      <c r="R86403" t="s">
        <v>26</v>
      </c>
      <c r="S86403" t="s">
        <v>34</v>
      </c>
    </row>
    <row r="86404" spans="1:19" x14ac:dyDescent="0.35">
      <c r="A86404">
        <v>227102</v>
      </c>
      <c r="B86404" t="s">
        <v>70</v>
      </c>
      <c r="C86404" t="s">
        <v>36</v>
      </c>
      <c r="D86404" t="s">
        <v>187</v>
      </c>
      <c r="E86404" s="1" t="s">
        <v>102</v>
      </c>
      <c r="F86404" t="s">
        <v>23</v>
      </c>
      <c r="G86404" s="1" t="s">
        <v>276</v>
      </c>
      <c r="H86404" t="s">
        <v>25</v>
      </c>
      <c r="I86404" t="s">
        <v>40</v>
      </c>
      <c r="J86404" t="s">
        <v>25</v>
      </c>
      <c r="K86404" t="s">
        <v>25</v>
      </c>
      <c r="L86404" t="s">
        <v>27</v>
      </c>
      <c r="M86404" s="1" t="s">
        <v>47</v>
      </c>
      <c r="N86404" s="1" t="s">
        <v>87</v>
      </c>
      <c r="O86404" s="1" t="s">
        <v>218</v>
      </c>
      <c r="P86404" t="s">
        <v>31</v>
      </c>
      <c r="Q86404" t="s">
        <v>42</v>
      </c>
      <c r="R86404" t="s">
        <v>26</v>
      </c>
      <c r="S86404" t="s">
        <v>31</v>
      </c>
    </row>
    <row r="86405" spans="1:19" x14ac:dyDescent="0.35">
      <c r="A86405">
        <v>227103</v>
      </c>
      <c r="B86405" t="s">
        <v>163</v>
      </c>
      <c r="C86405" t="s">
        <v>36</v>
      </c>
      <c r="D86405" t="s">
        <v>112</v>
      </c>
      <c r="E86405" s="1" t="s">
        <v>60</v>
      </c>
      <c r="F86405" t="s">
        <v>23</v>
      </c>
      <c r="G86405" s="1" t="s">
        <v>39</v>
      </c>
      <c r="H86405" t="s">
        <v>25</v>
      </c>
      <c r="I86405" t="s">
        <v>33</v>
      </c>
      <c r="J86405" t="s">
        <v>25</v>
      </c>
      <c r="K86405" t="s">
        <v>25</v>
      </c>
      <c r="L86405" t="s">
        <v>26</v>
      </c>
      <c r="M86405" s="1" t="s">
        <v>55</v>
      </c>
      <c r="N86405" s="1" t="s">
        <v>87</v>
      </c>
      <c r="O86405" s="1" t="s">
        <v>41</v>
      </c>
      <c r="P86405" t="s">
        <v>34</v>
      </c>
      <c r="Q86405" t="s">
        <v>27</v>
      </c>
      <c r="R86405" t="s">
        <v>26</v>
      </c>
      <c r="S86405" t="s">
        <v>34</v>
      </c>
    </row>
    <row r="86406" spans="1:19" x14ac:dyDescent="0.35">
      <c r="A86406">
        <v>227104</v>
      </c>
      <c r="B86406" t="s">
        <v>558</v>
      </c>
      <c r="C86406" t="s">
        <v>36</v>
      </c>
      <c r="D86406" t="s">
        <v>71</v>
      </c>
      <c r="E86406" s="1" t="s">
        <v>127</v>
      </c>
      <c r="F86406" t="s">
        <v>53</v>
      </c>
      <c r="G86406" s="1" t="s">
        <v>25</v>
      </c>
      <c r="H86406" t="s">
        <v>46</v>
      </c>
      <c r="I86406" t="s">
        <v>25</v>
      </c>
      <c r="J86406" t="s">
        <v>484</v>
      </c>
      <c r="K86406" t="s">
        <v>40</v>
      </c>
      <c r="L86406" t="s">
        <v>25</v>
      </c>
      <c r="M86406" s="1" t="s">
        <v>55</v>
      </c>
      <c r="N86406" s="1" t="s">
        <v>29</v>
      </c>
      <c r="O86406" s="1" t="s">
        <v>288</v>
      </c>
      <c r="P86406" t="s">
        <v>34</v>
      </c>
      <c r="Q86406" t="s">
        <v>79</v>
      </c>
      <c r="R86406" t="s">
        <v>27</v>
      </c>
      <c r="S86406" t="s">
        <v>31</v>
      </c>
    </row>
    <row r="86407" spans="1:19" x14ac:dyDescent="0.35">
      <c r="A86407">
        <v>227105</v>
      </c>
      <c r="B86407" t="s">
        <v>172</v>
      </c>
      <c r="C86407" t="s">
        <v>20</v>
      </c>
      <c r="D86407" t="s">
        <v>134</v>
      </c>
      <c r="E86407" s="1" t="s">
        <v>38</v>
      </c>
      <c r="F86407" t="s">
        <v>53</v>
      </c>
      <c r="G86407" s="1" t="s">
        <v>25</v>
      </c>
      <c r="H86407" t="s">
        <v>40</v>
      </c>
      <c r="I86407" t="s">
        <v>25</v>
      </c>
      <c r="J86407" t="s">
        <v>219</v>
      </c>
      <c r="K86407" t="s">
        <v>40</v>
      </c>
      <c r="L86407" t="s">
        <v>25</v>
      </c>
      <c r="M86407" s="1" t="s">
        <v>86</v>
      </c>
      <c r="N86407" s="1" t="s">
        <v>68</v>
      </c>
      <c r="O86407" s="1" t="s">
        <v>175</v>
      </c>
      <c r="P86407" t="s">
        <v>34</v>
      </c>
      <c r="Q86407" t="s">
        <v>128</v>
      </c>
      <c r="R86407" t="s">
        <v>27</v>
      </c>
      <c r="S86407" t="s">
        <v>31</v>
      </c>
    </row>
    <row r="86408" spans="1:19" x14ac:dyDescent="0.35">
      <c r="A86408">
        <v>227106</v>
      </c>
      <c r="B86408" t="s">
        <v>220</v>
      </c>
      <c r="C86408" t="s">
        <v>36</v>
      </c>
      <c r="D86408" t="s">
        <v>301</v>
      </c>
      <c r="E86408" s="1" t="s">
        <v>248</v>
      </c>
      <c r="F86408" t="s">
        <v>23</v>
      </c>
      <c r="G86408" s="1" t="s">
        <v>162</v>
      </c>
      <c r="H86408" t="s">
        <v>25</v>
      </c>
      <c r="I86408" t="s">
        <v>46</v>
      </c>
      <c r="J86408" t="s">
        <v>25</v>
      </c>
      <c r="K86408" t="s">
        <v>25</v>
      </c>
      <c r="L86408" t="s">
        <v>27</v>
      </c>
      <c r="M86408" s="1" t="s">
        <v>47</v>
      </c>
      <c r="N86408" s="1" t="s">
        <v>87</v>
      </c>
      <c r="O86408" s="1" t="s">
        <v>152</v>
      </c>
      <c r="P86408" t="s">
        <v>31</v>
      </c>
      <c r="Q86408" t="s">
        <v>73</v>
      </c>
      <c r="R86408" t="s">
        <v>46</v>
      </c>
      <c r="S86408" t="s">
        <v>31</v>
      </c>
    </row>
    <row r="86409" spans="1:19" x14ac:dyDescent="0.35">
      <c r="A86409">
        <v>227107</v>
      </c>
      <c r="B86409" t="s">
        <v>118</v>
      </c>
      <c r="C86409" t="s">
        <v>36</v>
      </c>
      <c r="D86409" t="s">
        <v>160</v>
      </c>
      <c r="E86409" s="1" t="s">
        <v>131</v>
      </c>
      <c r="F86409" t="s">
        <v>23</v>
      </c>
      <c r="G86409" s="1" t="s">
        <v>276</v>
      </c>
      <c r="H86409" t="s">
        <v>25</v>
      </c>
      <c r="I86409" t="s">
        <v>33</v>
      </c>
      <c r="J86409" t="s">
        <v>25</v>
      </c>
      <c r="K86409" t="s">
        <v>25</v>
      </c>
      <c r="L86409" t="s">
        <v>33</v>
      </c>
      <c r="M86409" s="1" t="s">
        <v>86</v>
      </c>
      <c r="N86409" s="1" t="s">
        <v>29</v>
      </c>
      <c r="O86409" s="1" t="s">
        <v>114</v>
      </c>
      <c r="P86409" t="s">
        <v>31</v>
      </c>
      <c r="Q86409" t="s">
        <v>32</v>
      </c>
      <c r="R86409" t="s">
        <v>26</v>
      </c>
      <c r="S86409" t="s">
        <v>34</v>
      </c>
    </row>
    <row r="86410" spans="1:19" x14ac:dyDescent="0.35">
      <c r="A86410">
        <v>227108</v>
      </c>
      <c r="B86410" t="s">
        <v>520</v>
      </c>
      <c r="C86410" t="s">
        <v>20</v>
      </c>
      <c r="D86410" t="s">
        <v>98</v>
      </c>
      <c r="E86410" s="1" t="s">
        <v>239</v>
      </c>
      <c r="F86410" t="s">
        <v>23</v>
      </c>
      <c r="G86410" s="1" t="s">
        <v>25</v>
      </c>
      <c r="H86410" t="s">
        <v>25</v>
      </c>
      <c r="I86410" t="s">
        <v>46</v>
      </c>
      <c r="J86410" t="s">
        <v>25</v>
      </c>
      <c r="K86410" t="s">
        <v>25</v>
      </c>
      <c r="L86410" t="s">
        <v>27</v>
      </c>
      <c r="M86410" s="1" t="s">
        <v>55</v>
      </c>
      <c r="N86410" s="1" t="s">
        <v>29</v>
      </c>
      <c r="O86410" s="1" t="s">
        <v>81</v>
      </c>
      <c r="P86410" t="s">
        <v>34</v>
      </c>
      <c r="Q86410" t="s">
        <v>128</v>
      </c>
      <c r="R86410" t="s">
        <v>40</v>
      </c>
      <c r="S86410" t="s">
        <v>34</v>
      </c>
    </row>
    <row r="86411" spans="1:19" x14ac:dyDescent="0.35">
      <c r="A86411">
        <v>227109</v>
      </c>
      <c r="B86411" t="s">
        <v>330</v>
      </c>
      <c r="C86411" t="s">
        <v>20</v>
      </c>
      <c r="D86411" t="s">
        <v>139</v>
      </c>
      <c r="E86411" s="1" t="s">
        <v>151</v>
      </c>
      <c r="F86411" t="s">
        <v>23</v>
      </c>
      <c r="G86411" s="1" t="s">
        <v>213</v>
      </c>
      <c r="H86411" t="s">
        <v>25</v>
      </c>
      <c r="I86411" t="s">
        <v>33</v>
      </c>
      <c r="J86411" t="s">
        <v>25</v>
      </c>
      <c r="K86411" t="s">
        <v>25</v>
      </c>
      <c r="L86411" t="s">
        <v>40</v>
      </c>
      <c r="M86411" s="1" t="s">
        <v>28</v>
      </c>
      <c r="N86411" s="1" t="s">
        <v>29</v>
      </c>
      <c r="O86411" s="1" t="s">
        <v>221</v>
      </c>
      <c r="P86411" t="s">
        <v>34</v>
      </c>
      <c r="Q86411" t="s">
        <v>42</v>
      </c>
      <c r="R86411" t="s">
        <v>40</v>
      </c>
      <c r="S86411" t="s">
        <v>34</v>
      </c>
    </row>
    <row r="86412" spans="1:19" x14ac:dyDescent="0.35">
      <c r="A86412">
        <v>227110</v>
      </c>
      <c r="B86412" t="s">
        <v>19</v>
      </c>
      <c r="C86412" t="s">
        <v>20</v>
      </c>
      <c r="D86412" t="s">
        <v>126</v>
      </c>
      <c r="E86412" s="1" t="s">
        <v>158</v>
      </c>
      <c r="F86412" t="s">
        <v>23</v>
      </c>
      <c r="G86412" s="1" t="s">
        <v>45</v>
      </c>
      <c r="H86412" t="s">
        <v>25</v>
      </c>
      <c r="I86412" t="s">
        <v>33</v>
      </c>
      <c r="J86412" t="s">
        <v>25</v>
      </c>
      <c r="K86412" t="s">
        <v>25</v>
      </c>
      <c r="L86412" t="s">
        <v>26</v>
      </c>
      <c r="M86412" s="1" t="s">
        <v>47</v>
      </c>
      <c r="N86412" s="1" t="s">
        <v>29</v>
      </c>
      <c r="O86412" s="1" t="s">
        <v>175</v>
      </c>
      <c r="P86412" t="s">
        <v>31</v>
      </c>
      <c r="Q86412" t="s">
        <v>26</v>
      </c>
      <c r="R86412" t="s">
        <v>40</v>
      </c>
      <c r="S86412" t="s">
        <v>34</v>
      </c>
    </row>
    <row r="86413" spans="1:19" x14ac:dyDescent="0.35">
      <c r="A86413">
        <v>227111</v>
      </c>
      <c r="B86413" t="s">
        <v>290</v>
      </c>
      <c r="C86413" t="s">
        <v>20</v>
      </c>
      <c r="D86413" t="s">
        <v>247</v>
      </c>
      <c r="E86413" s="1" t="s">
        <v>107</v>
      </c>
      <c r="F86413" t="s">
        <v>23</v>
      </c>
      <c r="G86413" s="1" t="s">
        <v>188</v>
      </c>
      <c r="H86413" t="s">
        <v>25</v>
      </c>
      <c r="I86413" t="s">
        <v>27</v>
      </c>
      <c r="J86413" t="s">
        <v>25</v>
      </c>
      <c r="K86413" t="s">
        <v>25</v>
      </c>
      <c r="L86413" t="s">
        <v>27</v>
      </c>
      <c r="M86413" s="1" t="s">
        <v>86</v>
      </c>
      <c r="N86413" s="1" t="s">
        <v>68</v>
      </c>
      <c r="O86413" s="1" t="s">
        <v>48</v>
      </c>
      <c r="P86413" t="s">
        <v>31</v>
      </c>
      <c r="Q86413" t="s">
        <v>26</v>
      </c>
      <c r="R86413" t="s">
        <v>27</v>
      </c>
      <c r="S86413" t="s">
        <v>34</v>
      </c>
    </row>
    <row r="86414" spans="1:19" x14ac:dyDescent="0.35">
      <c r="A86414">
        <v>227112</v>
      </c>
      <c r="B86414" t="s">
        <v>118</v>
      </c>
      <c r="C86414" t="s">
        <v>36</v>
      </c>
      <c r="D86414" t="s">
        <v>51</v>
      </c>
      <c r="E86414" s="1" t="s">
        <v>102</v>
      </c>
      <c r="F86414" t="s">
        <v>23</v>
      </c>
      <c r="G86414" s="1" t="s">
        <v>45</v>
      </c>
      <c r="H86414" t="s">
        <v>25</v>
      </c>
      <c r="I86414" t="s">
        <v>33</v>
      </c>
      <c r="J86414" t="s">
        <v>25</v>
      </c>
      <c r="K86414" t="s">
        <v>25</v>
      </c>
      <c r="L86414" t="s">
        <v>26</v>
      </c>
      <c r="M86414" s="1" t="s">
        <v>47</v>
      </c>
      <c r="N86414" s="1" t="s">
        <v>29</v>
      </c>
      <c r="O86414" s="1" t="s">
        <v>48</v>
      </c>
      <c r="P86414" t="s">
        <v>34</v>
      </c>
      <c r="Q86414" t="s">
        <v>57</v>
      </c>
      <c r="R86414" t="s">
        <v>40</v>
      </c>
      <c r="S86414" t="s">
        <v>34</v>
      </c>
    </row>
    <row r="86415" spans="1:19" x14ac:dyDescent="0.35">
      <c r="A86415">
        <v>227113</v>
      </c>
      <c r="B86415" t="s">
        <v>346</v>
      </c>
      <c r="C86415" t="s">
        <v>20</v>
      </c>
      <c r="D86415" t="s">
        <v>134</v>
      </c>
      <c r="E86415" s="1" t="s">
        <v>22</v>
      </c>
      <c r="F86415" t="s">
        <v>53</v>
      </c>
      <c r="G86415" s="1" t="s">
        <v>25</v>
      </c>
      <c r="H86415" t="s">
        <v>27</v>
      </c>
      <c r="I86415" t="s">
        <v>25</v>
      </c>
      <c r="J86415" t="s">
        <v>168</v>
      </c>
      <c r="K86415" t="s">
        <v>33</v>
      </c>
      <c r="L86415" t="s">
        <v>25</v>
      </c>
      <c r="M86415" s="1" t="s">
        <v>47</v>
      </c>
      <c r="N86415" s="1" t="s">
        <v>87</v>
      </c>
      <c r="O86415" s="1" t="s">
        <v>218</v>
      </c>
      <c r="P86415" t="s">
        <v>34</v>
      </c>
      <c r="Q86415" t="s">
        <v>42</v>
      </c>
      <c r="R86415" t="s">
        <v>27</v>
      </c>
      <c r="S86415" t="s">
        <v>31</v>
      </c>
    </row>
    <row r="86416" spans="1:19" x14ac:dyDescent="0.35">
      <c r="A86416">
        <v>227114</v>
      </c>
      <c r="B86416" t="s">
        <v>220</v>
      </c>
      <c r="C86416" t="s">
        <v>36</v>
      </c>
      <c r="D86416" t="s">
        <v>247</v>
      </c>
      <c r="E86416" s="1" t="s">
        <v>113</v>
      </c>
      <c r="F86416" t="s">
        <v>23</v>
      </c>
      <c r="G86416" s="1" t="s">
        <v>45</v>
      </c>
      <c r="H86416" t="s">
        <v>25</v>
      </c>
      <c r="I86416" t="s">
        <v>27</v>
      </c>
      <c r="J86416" t="s">
        <v>25</v>
      </c>
      <c r="K86416" t="s">
        <v>25</v>
      </c>
      <c r="L86416" t="s">
        <v>26</v>
      </c>
      <c r="M86416" s="1" t="s">
        <v>86</v>
      </c>
      <c r="N86416" s="1" t="s">
        <v>68</v>
      </c>
      <c r="O86416" s="1" t="s">
        <v>48</v>
      </c>
      <c r="P86416" t="s">
        <v>31</v>
      </c>
      <c r="Q86416" t="s">
        <v>73</v>
      </c>
      <c r="R86416" t="s">
        <v>46</v>
      </c>
      <c r="S86416" t="s">
        <v>31</v>
      </c>
    </row>
    <row r="86417" spans="1:19" x14ac:dyDescent="0.35">
      <c r="A86417">
        <v>227115</v>
      </c>
      <c r="B86417" t="s">
        <v>363</v>
      </c>
      <c r="C86417" t="s">
        <v>36</v>
      </c>
      <c r="D86417" t="s">
        <v>207</v>
      </c>
      <c r="E86417" s="1" t="s">
        <v>95</v>
      </c>
      <c r="F86417" t="s">
        <v>23</v>
      </c>
      <c r="G86417" s="1" t="s">
        <v>92</v>
      </c>
      <c r="H86417" t="s">
        <v>25</v>
      </c>
      <c r="I86417" t="s">
        <v>27</v>
      </c>
      <c r="J86417" t="s">
        <v>25</v>
      </c>
      <c r="K86417" t="s">
        <v>25</v>
      </c>
      <c r="L86417" t="s">
        <v>33</v>
      </c>
      <c r="M86417" s="1" t="s">
        <v>55</v>
      </c>
      <c r="N86417" s="1" t="s">
        <v>29</v>
      </c>
      <c r="O86417" s="1" t="s">
        <v>110</v>
      </c>
      <c r="P86417" t="s">
        <v>31</v>
      </c>
      <c r="Q86417" t="s">
        <v>128</v>
      </c>
      <c r="R86417" t="s">
        <v>33</v>
      </c>
      <c r="S86417" t="s">
        <v>31</v>
      </c>
    </row>
    <row r="86418" spans="1:19" x14ac:dyDescent="0.35">
      <c r="A86418">
        <v>227116</v>
      </c>
      <c r="B86418" t="s">
        <v>178</v>
      </c>
      <c r="C86418" t="s">
        <v>36</v>
      </c>
      <c r="D86418" t="s">
        <v>207</v>
      </c>
      <c r="E86418" s="1" t="s">
        <v>95</v>
      </c>
      <c r="F86418" t="s">
        <v>23</v>
      </c>
      <c r="G86418" s="1" t="s">
        <v>162</v>
      </c>
      <c r="H86418" t="s">
        <v>25</v>
      </c>
      <c r="I86418" t="s">
        <v>40</v>
      </c>
      <c r="J86418" t="s">
        <v>25</v>
      </c>
      <c r="K86418" t="s">
        <v>25</v>
      </c>
      <c r="L86418" t="s">
        <v>40</v>
      </c>
      <c r="M86418" s="1" t="s">
        <v>86</v>
      </c>
      <c r="N86418" s="1" t="s">
        <v>68</v>
      </c>
      <c r="O86418" s="1" t="s">
        <v>152</v>
      </c>
      <c r="P86418" t="s">
        <v>34</v>
      </c>
      <c r="Q86418" t="s">
        <v>57</v>
      </c>
      <c r="R86418" t="s">
        <v>40</v>
      </c>
      <c r="S86418" t="s">
        <v>31</v>
      </c>
    </row>
    <row r="86419" spans="1:19" x14ac:dyDescent="0.35">
      <c r="A86419">
        <v>227117</v>
      </c>
      <c r="B86419" t="s">
        <v>232</v>
      </c>
      <c r="C86419" t="s">
        <v>20</v>
      </c>
      <c r="D86419" t="s">
        <v>98</v>
      </c>
      <c r="E86419" s="1" t="s">
        <v>52</v>
      </c>
      <c r="F86419" t="s">
        <v>23</v>
      </c>
      <c r="G86419" s="1" t="s">
        <v>25</v>
      </c>
      <c r="H86419" t="s">
        <v>25</v>
      </c>
      <c r="I86419" t="s">
        <v>33</v>
      </c>
      <c r="J86419" t="s">
        <v>25</v>
      </c>
      <c r="K86419" t="s">
        <v>25</v>
      </c>
      <c r="L86419" t="s">
        <v>27</v>
      </c>
      <c r="M86419" s="1" t="s">
        <v>28</v>
      </c>
      <c r="N86419" s="1" t="s">
        <v>29</v>
      </c>
      <c r="O86419" s="1" t="s">
        <v>81</v>
      </c>
      <c r="P86419" t="s">
        <v>34</v>
      </c>
      <c r="Q86419" t="s">
        <v>46</v>
      </c>
      <c r="R86419" t="s">
        <v>46</v>
      </c>
      <c r="S86419" t="s">
        <v>31</v>
      </c>
    </row>
    <row r="86420" spans="1:19" x14ac:dyDescent="0.35">
      <c r="A86420">
        <v>227118</v>
      </c>
      <c r="B86420" t="s">
        <v>195</v>
      </c>
      <c r="C86420" t="s">
        <v>36</v>
      </c>
      <c r="D86420" t="s">
        <v>130</v>
      </c>
      <c r="E86420" s="1" t="s">
        <v>155</v>
      </c>
      <c r="F86420" t="s">
        <v>23</v>
      </c>
      <c r="G86420" s="1" t="s">
        <v>25</v>
      </c>
      <c r="H86420" t="s">
        <v>25</v>
      </c>
      <c r="I86420" t="s">
        <v>26</v>
      </c>
      <c r="J86420" t="s">
        <v>25</v>
      </c>
      <c r="K86420" t="s">
        <v>25</v>
      </c>
      <c r="L86420" t="s">
        <v>40</v>
      </c>
      <c r="M86420" s="1" t="s">
        <v>28</v>
      </c>
      <c r="N86420" s="1" t="s">
        <v>87</v>
      </c>
      <c r="O86420" s="1" t="s">
        <v>81</v>
      </c>
      <c r="P86420" t="s">
        <v>31</v>
      </c>
      <c r="Q86420" t="s">
        <v>26</v>
      </c>
      <c r="R86420" t="s">
        <v>46</v>
      </c>
      <c r="S86420" t="s">
        <v>31</v>
      </c>
    </row>
    <row r="86421" spans="1:19" x14ac:dyDescent="0.35">
      <c r="A86421">
        <v>227119</v>
      </c>
      <c r="B86421" t="s">
        <v>210</v>
      </c>
      <c r="C86421" t="s">
        <v>36</v>
      </c>
      <c r="D86421" t="s">
        <v>126</v>
      </c>
      <c r="E86421" s="1" t="s">
        <v>60</v>
      </c>
      <c r="F86421" t="s">
        <v>23</v>
      </c>
      <c r="G86421" s="1" t="s">
        <v>96</v>
      </c>
      <c r="H86421" t="s">
        <v>25</v>
      </c>
      <c r="I86421" t="s">
        <v>46</v>
      </c>
      <c r="J86421" t="s">
        <v>25</v>
      </c>
      <c r="K86421" t="s">
        <v>25</v>
      </c>
      <c r="L86421" t="s">
        <v>27</v>
      </c>
      <c r="M86421" s="1" t="s">
        <v>28</v>
      </c>
      <c r="N86421" s="1" t="s">
        <v>87</v>
      </c>
      <c r="O86421" s="1" t="s">
        <v>288</v>
      </c>
      <c r="P86421" t="s">
        <v>31</v>
      </c>
      <c r="Q86421" t="s">
        <v>40</v>
      </c>
      <c r="R86421" t="s">
        <v>40</v>
      </c>
      <c r="S86421" t="s">
        <v>31</v>
      </c>
    </row>
    <row r="86422" spans="1:19" x14ac:dyDescent="0.35">
      <c r="A86422">
        <v>227120</v>
      </c>
      <c r="B86422" t="s">
        <v>226</v>
      </c>
      <c r="C86422" t="s">
        <v>20</v>
      </c>
      <c r="D86422" t="s">
        <v>160</v>
      </c>
      <c r="E86422" s="1" t="s">
        <v>131</v>
      </c>
      <c r="F86422" t="s">
        <v>23</v>
      </c>
      <c r="G86422" s="1" t="s">
        <v>92</v>
      </c>
      <c r="H86422" t="s">
        <v>25</v>
      </c>
      <c r="I86422" t="s">
        <v>27</v>
      </c>
      <c r="J86422" t="s">
        <v>25</v>
      </c>
      <c r="K86422" t="s">
        <v>25</v>
      </c>
      <c r="L86422" t="s">
        <v>46</v>
      </c>
      <c r="M86422" s="1" t="s">
        <v>86</v>
      </c>
      <c r="N86422" s="1" t="s">
        <v>29</v>
      </c>
      <c r="O86422" s="1" t="s">
        <v>110</v>
      </c>
      <c r="P86422" t="s">
        <v>31</v>
      </c>
      <c r="Q86422" t="s">
        <v>57</v>
      </c>
      <c r="R86422" t="s">
        <v>33</v>
      </c>
      <c r="S86422" t="s">
        <v>31</v>
      </c>
    </row>
    <row r="86423" spans="1:19" x14ac:dyDescent="0.35">
      <c r="A86423">
        <v>227121</v>
      </c>
      <c r="B86423" t="s">
        <v>159</v>
      </c>
      <c r="C86423" t="s">
        <v>20</v>
      </c>
      <c r="D86423" t="s">
        <v>75</v>
      </c>
      <c r="E86423" s="1" t="s">
        <v>52</v>
      </c>
      <c r="F86423" t="s">
        <v>53</v>
      </c>
      <c r="G86423" s="1" t="s">
        <v>25</v>
      </c>
      <c r="H86423" t="s">
        <v>27</v>
      </c>
      <c r="I86423" t="s">
        <v>25</v>
      </c>
      <c r="J86423" t="s">
        <v>380</v>
      </c>
      <c r="K86423" t="s">
        <v>26</v>
      </c>
      <c r="L86423" t="s">
        <v>25</v>
      </c>
      <c r="M86423" s="1" t="s">
        <v>86</v>
      </c>
      <c r="N86423" s="1" t="s">
        <v>87</v>
      </c>
      <c r="O86423" s="1" t="s">
        <v>72</v>
      </c>
      <c r="P86423" t="s">
        <v>34</v>
      </c>
      <c r="Q86423" t="s">
        <v>49</v>
      </c>
      <c r="R86423" t="s">
        <v>27</v>
      </c>
      <c r="S86423" t="s">
        <v>31</v>
      </c>
    </row>
    <row r="86424" spans="1:19" x14ac:dyDescent="0.35">
      <c r="A86424">
        <v>227122</v>
      </c>
      <c r="B86424" t="s">
        <v>226</v>
      </c>
      <c r="C86424" t="s">
        <v>20</v>
      </c>
      <c r="D86424" t="s">
        <v>123</v>
      </c>
      <c r="E86424" s="1" t="s">
        <v>60</v>
      </c>
      <c r="F86424" t="s">
        <v>53</v>
      </c>
      <c r="G86424" s="1" t="s">
        <v>25</v>
      </c>
      <c r="H86424" t="s">
        <v>33</v>
      </c>
      <c r="I86424" t="s">
        <v>25</v>
      </c>
      <c r="J86424" t="s">
        <v>485</v>
      </c>
      <c r="K86424" t="s">
        <v>27</v>
      </c>
      <c r="L86424" t="s">
        <v>25</v>
      </c>
      <c r="M86424" s="1" t="s">
        <v>47</v>
      </c>
      <c r="N86424" s="1" t="s">
        <v>29</v>
      </c>
      <c r="O86424" s="1" t="s">
        <v>185</v>
      </c>
      <c r="P86424" t="s">
        <v>31</v>
      </c>
      <c r="Q86424" t="s">
        <v>73</v>
      </c>
      <c r="R86424" t="s">
        <v>33</v>
      </c>
      <c r="S86424" t="s">
        <v>34</v>
      </c>
    </row>
    <row r="86425" spans="1:19" x14ac:dyDescent="0.35">
      <c r="A86425">
        <v>227123</v>
      </c>
      <c r="B86425" t="s">
        <v>299</v>
      </c>
      <c r="C86425" t="s">
        <v>36</v>
      </c>
      <c r="D86425" t="s">
        <v>21</v>
      </c>
      <c r="E86425" s="1" t="s">
        <v>140</v>
      </c>
      <c r="F86425" t="s">
        <v>23</v>
      </c>
      <c r="G86425" s="1" t="s">
        <v>45</v>
      </c>
      <c r="H86425" t="s">
        <v>25</v>
      </c>
      <c r="I86425" t="s">
        <v>46</v>
      </c>
      <c r="J86425" t="s">
        <v>25</v>
      </c>
      <c r="K86425" t="s">
        <v>25</v>
      </c>
      <c r="L86425" t="s">
        <v>26</v>
      </c>
      <c r="M86425" s="1" t="s">
        <v>47</v>
      </c>
      <c r="N86425" s="1" t="s">
        <v>87</v>
      </c>
      <c r="O86425" s="1" t="s">
        <v>78</v>
      </c>
      <c r="P86425" t="s">
        <v>34</v>
      </c>
      <c r="Q86425" t="s">
        <v>73</v>
      </c>
      <c r="R86425" t="s">
        <v>46</v>
      </c>
      <c r="S86425" t="s">
        <v>34</v>
      </c>
    </row>
    <row r="86426" spans="1:19" x14ac:dyDescent="0.35">
      <c r="A86426">
        <v>227124</v>
      </c>
      <c r="B86426" t="s">
        <v>397</v>
      </c>
      <c r="C86426" t="s">
        <v>20</v>
      </c>
      <c r="D86426" t="s">
        <v>154</v>
      </c>
      <c r="E86426" s="1" t="s">
        <v>107</v>
      </c>
      <c r="F86426" t="s">
        <v>23</v>
      </c>
      <c r="G86426" s="1" t="s">
        <v>25</v>
      </c>
      <c r="H86426" t="s">
        <v>25</v>
      </c>
      <c r="I86426" t="s">
        <v>27</v>
      </c>
      <c r="J86426" t="s">
        <v>25</v>
      </c>
      <c r="K86426" t="s">
        <v>25</v>
      </c>
      <c r="L86426" t="s">
        <v>27</v>
      </c>
      <c r="M86426" s="1" t="s">
        <v>47</v>
      </c>
      <c r="N86426" s="1" t="s">
        <v>29</v>
      </c>
      <c r="O86426" s="1" t="s">
        <v>81</v>
      </c>
      <c r="P86426" t="s">
        <v>34</v>
      </c>
      <c r="Q86426" t="s">
        <v>73</v>
      </c>
      <c r="R86426" t="s">
        <v>33</v>
      </c>
      <c r="S86426" t="s">
        <v>31</v>
      </c>
    </row>
    <row r="86427" spans="1:19" x14ac:dyDescent="0.35">
      <c r="A86427">
        <v>227125</v>
      </c>
      <c r="B86427" t="s">
        <v>195</v>
      </c>
      <c r="C86427" t="s">
        <v>36</v>
      </c>
      <c r="D86427" t="s">
        <v>247</v>
      </c>
      <c r="E86427" s="1" t="s">
        <v>238</v>
      </c>
      <c r="F86427" t="s">
        <v>23</v>
      </c>
      <c r="G86427" s="1" t="s">
        <v>165</v>
      </c>
      <c r="H86427" t="s">
        <v>25</v>
      </c>
      <c r="I86427" t="s">
        <v>40</v>
      </c>
      <c r="J86427" t="s">
        <v>25</v>
      </c>
      <c r="K86427" t="s">
        <v>25</v>
      </c>
      <c r="L86427" t="s">
        <v>40</v>
      </c>
      <c r="M86427" s="1" t="s">
        <v>28</v>
      </c>
      <c r="N86427" s="1" t="s">
        <v>29</v>
      </c>
      <c r="O86427" s="1" t="s">
        <v>88</v>
      </c>
      <c r="P86427" t="s">
        <v>34</v>
      </c>
      <c r="Q86427" t="s">
        <v>27</v>
      </c>
      <c r="R86427" t="s">
        <v>46</v>
      </c>
      <c r="S86427" t="s">
        <v>34</v>
      </c>
    </row>
    <row r="86428" spans="1:19" x14ac:dyDescent="0.35">
      <c r="A86428">
        <v>227126</v>
      </c>
      <c r="B86428" t="s">
        <v>251</v>
      </c>
      <c r="C86428" t="s">
        <v>20</v>
      </c>
      <c r="D86428" t="s">
        <v>303</v>
      </c>
      <c r="E86428" s="1" t="s">
        <v>155</v>
      </c>
      <c r="F86428" t="s">
        <v>53</v>
      </c>
      <c r="G86428" s="1" t="s">
        <v>25</v>
      </c>
      <c r="H86428" t="s">
        <v>33</v>
      </c>
      <c r="I86428" t="s">
        <v>25</v>
      </c>
      <c r="J86428" t="s">
        <v>339</v>
      </c>
      <c r="K86428" t="s">
        <v>26</v>
      </c>
      <c r="L86428" t="s">
        <v>25</v>
      </c>
      <c r="M86428" s="1" t="s">
        <v>86</v>
      </c>
      <c r="N86428" s="1" t="s">
        <v>29</v>
      </c>
      <c r="O86428" s="1" t="s">
        <v>208</v>
      </c>
      <c r="P86428" t="s">
        <v>34</v>
      </c>
      <c r="Q86428" t="s">
        <v>73</v>
      </c>
      <c r="R86428" t="s">
        <v>40</v>
      </c>
      <c r="S86428" t="s">
        <v>31</v>
      </c>
    </row>
    <row r="86429" spans="1:19" x14ac:dyDescent="0.35">
      <c r="A86429">
        <v>227127</v>
      </c>
      <c r="B86429" t="s">
        <v>137</v>
      </c>
      <c r="C86429" t="s">
        <v>36</v>
      </c>
      <c r="D86429" t="s">
        <v>192</v>
      </c>
      <c r="E86429" s="1" t="s">
        <v>164</v>
      </c>
      <c r="F86429" t="s">
        <v>23</v>
      </c>
      <c r="G86429" s="1" t="s">
        <v>287</v>
      </c>
      <c r="H86429" t="s">
        <v>25</v>
      </c>
      <c r="I86429" t="s">
        <v>40</v>
      </c>
      <c r="J86429" t="s">
        <v>25</v>
      </c>
      <c r="K86429" t="s">
        <v>25</v>
      </c>
      <c r="L86429" t="s">
        <v>40</v>
      </c>
      <c r="M86429" s="1" t="s">
        <v>47</v>
      </c>
      <c r="N86429" s="1" t="s">
        <v>68</v>
      </c>
      <c r="O86429" s="1" t="s">
        <v>61</v>
      </c>
      <c r="P86429" t="s">
        <v>34</v>
      </c>
      <c r="Q86429" t="s">
        <v>49</v>
      </c>
      <c r="R86429" t="s">
        <v>46</v>
      </c>
      <c r="S86429" t="s">
        <v>34</v>
      </c>
    </row>
    <row r="86430" spans="1:19" x14ac:dyDescent="0.35">
      <c r="A86430">
        <v>227128</v>
      </c>
      <c r="B86430" t="s">
        <v>350</v>
      </c>
      <c r="C86430" t="s">
        <v>20</v>
      </c>
      <c r="D86430" t="s">
        <v>269</v>
      </c>
      <c r="E86430" s="1" t="s">
        <v>120</v>
      </c>
      <c r="F86430" t="s">
        <v>53</v>
      </c>
      <c r="G86430" s="1" t="s">
        <v>25</v>
      </c>
      <c r="H86430" t="s">
        <v>27</v>
      </c>
      <c r="I86430" t="s">
        <v>25</v>
      </c>
      <c r="J86430" t="s">
        <v>329</v>
      </c>
      <c r="K86430" t="s">
        <v>46</v>
      </c>
      <c r="L86430" t="s">
        <v>25</v>
      </c>
      <c r="M86430" s="1" t="s">
        <v>47</v>
      </c>
      <c r="N86430" s="1" t="s">
        <v>29</v>
      </c>
      <c r="O86430" s="1" t="s">
        <v>114</v>
      </c>
      <c r="P86430" t="s">
        <v>34</v>
      </c>
      <c r="Q86430" t="s">
        <v>49</v>
      </c>
      <c r="R86430" t="s">
        <v>40</v>
      </c>
      <c r="S86430" t="s">
        <v>31</v>
      </c>
    </row>
    <row r="86431" spans="1:19" x14ac:dyDescent="0.35">
      <c r="A86431">
        <v>227129</v>
      </c>
      <c r="B86431" t="s">
        <v>284</v>
      </c>
      <c r="C86431" t="s">
        <v>20</v>
      </c>
      <c r="D86431" t="s">
        <v>231</v>
      </c>
      <c r="E86431" s="1" t="s">
        <v>151</v>
      </c>
      <c r="F86431" t="s">
        <v>23</v>
      </c>
      <c r="G86431" s="1" t="s">
        <v>45</v>
      </c>
      <c r="H86431" t="s">
        <v>25</v>
      </c>
      <c r="I86431" t="s">
        <v>40</v>
      </c>
      <c r="J86431" t="s">
        <v>25</v>
      </c>
      <c r="K86431" t="s">
        <v>25</v>
      </c>
      <c r="L86431" t="s">
        <v>27</v>
      </c>
      <c r="M86431" s="1" t="s">
        <v>28</v>
      </c>
      <c r="N86431" s="1" t="s">
        <v>87</v>
      </c>
      <c r="O86431" s="1" t="s">
        <v>41</v>
      </c>
      <c r="P86431" t="s">
        <v>31</v>
      </c>
      <c r="Q86431" t="s">
        <v>32</v>
      </c>
      <c r="R86431" t="s">
        <v>27</v>
      </c>
      <c r="S86431" t="s">
        <v>34</v>
      </c>
    </row>
    <row r="86432" spans="1:19" x14ac:dyDescent="0.35">
      <c r="A86432">
        <v>227130</v>
      </c>
      <c r="B86432" t="s">
        <v>317</v>
      </c>
      <c r="C86432" t="s">
        <v>20</v>
      </c>
      <c r="D86432" t="s">
        <v>192</v>
      </c>
      <c r="E86432" s="1" t="s">
        <v>95</v>
      </c>
      <c r="F86432" t="s">
        <v>23</v>
      </c>
      <c r="G86432" s="1" t="s">
        <v>65</v>
      </c>
      <c r="H86432" t="s">
        <v>25</v>
      </c>
      <c r="I86432" t="s">
        <v>40</v>
      </c>
      <c r="J86432" t="s">
        <v>25</v>
      </c>
      <c r="K86432" t="s">
        <v>25</v>
      </c>
      <c r="L86432" t="s">
        <v>40</v>
      </c>
      <c r="M86432" s="1" t="s">
        <v>28</v>
      </c>
      <c r="N86432" s="1" t="s">
        <v>87</v>
      </c>
      <c r="O86432" s="1" t="s">
        <v>175</v>
      </c>
      <c r="P86432" t="s">
        <v>31</v>
      </c>
      <c r="Q86432" t="s">
        <v>46</v>
      </c>
      <c r="R86432" t="s">
        <v>33</v>
      </c>
      <c r="S86432" t="s">
        <v>31</v>
      </c>
    </row>
    <row r="86433" spans="1:19" x14ac:dyDescent="0.35">
      <c r="A86433">
        <v>227131</v>
      </c>
      <c r="B86433" t="s">
        <v>182</v>
      </c>
      <c r="C86433" t="s">
        <v>20</v>
      </c>
      <c r="D86433" t="s">
        <v>134</v>
      </c>
      <c r="E86433" s="1" t="s">
        <v>91</v>
      </c>
      <c r="F86433" t="s">
        <v>53</v>
      </c>
      <c r="G86433" s="1" t="s">
        <v>25</v>
      </c>
      <c r="H86433" t="s">
        <v>40</v>
      </c>
      <c r="I86433" t="s">
        <v>25</v>
      </c>
      <c r="J86433" t="s">
        <v>491</v>
      </c>
      <c r="K86433" t="s">
        <v>40</v>
      </c>
      <c r="L86433" t="s">
        <v>25</v>
      </c>
      <c r="M86433" s="1" t="s">
        <v>47</v>
      </c>
      <c r="N86433" s="1" t="s">
        <v>87</v>
      </c>
      <c r="O86433" s="1" t="s">
        <v>66</v>
      </c>
      <c r="P86433" t="s">
        <v>31</v>
      </c>
      <c r="Q86433" t="s">
        <v>46</v>
      </c>
      <c r="R86433" t="s">
        <v>46</v>
      </c>
      <c r="S86433" t="s">
        <v>31</v>
      </c>
    </row>
    <row r="86434" spans="1:19" x14ac:dyDescent="0.35">
      <c r="A86434">
        <v>227132</v>
      </c>
      <c r="B86434" t="s">
        <v>337</v>
      </c>
      <c r="C86434" t="s">
        <v>20</v>
      </c>
      <c r="D86434" t="s">
        <v>130</v>
      </c>
      <c r="E86434" s="1" t="s">
        <v>76</v>
      </c>
      <c r="F86434" t="s">
        <v>23</v>
      </c>
      <c r="G86434" s="1" t="s">
        <v>108</v>
      </c>
      <c r="H86434" t="s">
        <v>25</v>
      </c>
      <c r="I86434" t="s">
        <v>26</v>
      </c>
      <c r="J86434" t="s">
        <v>25</v>
      </c>
      <c r="K86434" t="s">
        <v>25</v>
      </c>
      <c r="L86434" t="s">
        <v>40</v>
      </c>
      <c r="M86434" s="1" t="s">
        <v>55</v>
      </c>
      <c r="N86434" s="1" t="s">
        <v>29</v>
      </c>
      <c r="O86434" s="1" t="s">
        <v>72</v>
      </c>
      <c r="P86434" t="s">
        <v>34</v>
      </c>
      <c r="Q86434" t="s">
        <v>33</v>
      </c>
      <c r="R86434" t="s">
        <v>40</v>
      </c>
      <c r="S86434" t="s">
        <v>34</v>
      </c>
    </row>
    <row r="86435" spans="1:19" x14ac:dyDescent="0.35">
      <c r="A86435">
        <v>227133</v>
      </c>
      <c r="B86435" t="s">
        <v>195</v>
      </c>
      <c r="C86435" t="s">
        <v>36</v>
      </c>
      <c r="D86435" t="s">
        <v>247</v>
      </c>
      <c r="E86435" s="1" t="s">
        <v>181</v>
      </c>
      <c r="F86435" t="s">
        <v>23</v>
      </c>
      <c r="G86435" s="1" t="s">
        <v>165</v>
      </c>
      <c r="H86435" t="s">
        <v>25</v>
      </c>
      <c r="I86435" t="s">
        <v>33</v>
      </c>
      <c r="J86435" t="s">
        <v>25</v>
      </c>
      <c r="K86435" t="s">
        <v>25</v>
      </c>
      <c r="L86435" t="s">
        <v>33</v>
      </c>
      <c r="M86435" s="1" t="s">
        <v>55</v>
      </c>
      <c r="N86435" s="1" t="s">
        <v>29</v>
      </c>
      <c r="O86435" s="1" t="s">
        <v>88</v>
      </c>
      <c r="P86435" t="s">
        <v>34</v>
      </c>
      <c r="Q86435" t="s">
        <v>128</v>
      </c>
      <c r="R86435" t="s">
        <v>40</v>
      </c>
      <c r="S86435" t="s">
        <v>31</v>
      </c>
    </row>
    <row r="86436" spans="1:19" x14ac:dyDescent="0.35">
      <c r="A86436">
        <v>227134</v>
      </c>
      <c r="B86436" t="s">
        <v>237</v>
      </c>
      <c r="C86436" t="s">
        <v>36</v>
      </c>
      <c r="D86436" t="s">
        <v>83</v>
      </c>
      <c r="E86436" s="1" t="s">
        <v>140</v>
      </c>
      <c r="F86436" t="s">
        <v>23</v>
      </c>
      <c r="G86436" s="1" t="s">
        <v>45</v>
      </c>
      <c r="H86436" t="s">
        <v>25</v>
      </c>
      <c r="I86436" t="s">
        <v>46</v>
      </c>
      <c r="J86436" t="s">
        <v>25</v>
      </c>
      <c r="K86436" t="s">
        <v>25</v>
      </c>
      <c r="L86436" t="s">
        <v>27</v>
      </c>
      <c r="M86436" s="1" t="s">
        <v>47</v>
      </c>
      <c r="N86436" s="1" t="s">
        <v>68</v>
      </c>
      <c r="O86436" s="1" t="s">
        <v>69</v>
      </c>
      <c r="P86436" t="s">
        <v>34</v>
      </c>
      <c r="Q86436" t="s">
        <v>57</v>
      </c>
      <c r="R86436" t="s">
        <v>40</v>
      </c>
      <c r="S86436" t="s">
        <v>34</v>
      </c>
    </row>
    <row r="86437" spans="1:19" x14ac:dyDescent="0.35">
      <c r="A86437">
        <v>227135</v>
      </c>
      <c r="B86437" t="s">
        <v>233</v>
      </c>
      <c r="C86437" t="s">
        <v>20</v>
      </c>
      <c r="D86437" t="s">
        <v>130</v>
      </c>
      <c r="E86437" s="1" t="s">
        <v>84</v>
      </c>
      <c r="F86437" t="s">
        <v>23</v>
      </c>
      <c r="G86437" s="1" t="s">
        <v>85</v>
      </c>
      <c r="H86437" t="s">
        <v>25</v>
      </c>
      <c r="I86437" t="s">
        <v>33</v>
      </c>
      <c r="J86437" t="s">
        <v>25</v>
      </c>
      <c r="K86437" t="s">
        <v>25</v>
      </c>
      <c r="L86437" t="s">
        <v>40</v>
      </c>
      <c r="M86437" s="1" t="s">
        <v>86</v>
      </c>
      <c r="N86437" s="1" t="s">
        <v>68</v>
      </c>
      <c r="O86437" s="1" t="s">
        <v>114</v>
      </c>
      <c r="P86437" t="s">
        <v>34</v>
      </c>
      <c r="Q86437" t="s">
        <v>73</v>
      </c>
      <c r="R86437" t="s">
        <v>40</v>
      </c>
      <c r="S86437" t="s">
        <v>34</v>
      </c>
    </row>
    <row r="86438" spans="1:19" x14ac:dyDescent="0.35">
      <c r="A86438">
        <v>227136</v>
      </c>
      <c r="B86438" t="s">
        <v>434</v>
      </c>
      <c r="C86438" t="s">
        <v>36</v>
      </c>
      <c r="D86438" t="s">
        <v>173</v>
      </c>
      <c r="E86438" s="1" t="s">
        <v>140</v>
      </c>
      <c r="F86438" t="s">
        <v>23</v>
      </c>
      <c r="G86438" s="1" t="s">
        <v>348</v>
      </c>
      <c r="H86438" t="s">
        <v>25</v>
      </c>
      <c r="I86438" t="s">
        <v>26</v>
      </c>
      <c r="J86438" t="s">
        <v>25</v>
      </c>
      <c r="K86438" t="s">
        <v>25</v>
      </c>
      <c r="L86438" t="s">
        <v>26</v>
      </c>
      <c r="M86438" s="1" t="s">
        <v>28</v>
      </c>
      <c r="N86438" s="1" t="s">
        <v>68</v>
      </c>
      <c r="O86438" s="1" t="s">
        <v>288</v>
      </c>
      <c r="P86438" t="s">
        <v>31</v>
      </c>
      <c r="Q86438" t="s">
        <v>42</v>
      </c>
      <c r="R86438" t="s">
        <v>26</v>
      </c>
      <c r="S86438" t="s">
        <v>34</v>
      </c>
    </row>
    <row r="86439" spans="1:19" x14ac:dyDescent="0.35">
      <c r="A86439">
        <v>227137</v>
      </c>
      <c r="B86439" t="s">
        <v>584</v>
      </c>
      <c r="C86439" t="s">
        <v>20</v>
      </c>
      <c r="D86439" t="s">
        <v>274</v>
      </c>
      <c r="E86439" s="1" t="s">
        <v>107</v>
      </c>
      <c r="F86439" t="s">
        <v>53</v>
      </c>
      <c r="G86439" s="1" t="s">
        <v>25</v>
      </c>
      <c r="H86439" t="s">
        <v>33</v>
      </c>
      <c r="I86439" t="s">
        <v>25</v>
      </c>
      <c r="J86439" t="s">
        <v>354</v>
      </c>
      <c r="K86439" t="s">
        <v>33</v>
      </c>
      <c r="L86439" t="s">
        <v>25</v>
      </c>
      <c r="M86439" s="1" t="s">
        <v>28</v>
      </c>
      <c r="N86439" s="1" t="s">
        <v>29</v>
      </c>
      <c r="O86439" s="1" t="s">
        <v>66</v>
      </c>
      <c r="P86439" t="s">
        <v>34</v>
      </c>
      <c r="Q86439" t="s">
        <v>46</v>
      </c>
      <c r="R86439" t="s">
        <v>46</v>
      </c>
      <c r="S86439" t="s">
        <v>31</v>
      </c>
    </row>
    <row r="86440" spans="1:19" x14ac:dyDescent="0.35">
      <c r="A86440">
        <v>227138</v>
      </c>
      <c r="B86440" t="s">
        <v>203</v>
      </c>
      <c r="C86440" t="s">
        <v>20</v>
      </c>
      <c r="D86440" t="s">
        <v>51</v>
      </c>
      <c r="E86440" s="1" t="s">
        <v>76</v>
      </c>
      <c r="F86440" t="s">
        <v>53</v>
      </c>
      <c r="G86440" s="1" t="s">
        <v>25</v>
      </c>
      <c r="H86440" t="s">
        <v>46</v>
      </c>
      <c r="I86440" t="s">
        <v>25</v>
      </c>
      <c r="J86440" t="s">
        <v>413</v>
      </c>
      <c r="K86440" t="s">
        <v>27</v>
      </c>
      <c r="L86440" t="s">
        <v>25</v>
      </c>
      <c r="M86440" s="1" t="s">
        <v>28</v>
      </c>
      <c r="N86440" s="1" t="s">
        <v>29</v>
      </c>
      <c r="O86440" s="1" t="s">
        <v>48</v>
      </c>
      <c r="P86440" t="s">
        <v>31</v>
      </c>
      <c r="Q86440" t="s">
        <v>42</v>
      </c>
      <c r="R86440" t="s">
        <v>33</v>
      </c>
      <c r="S86440" t="s">
        <v>34</v>
      </c>
    </row>
    <row r="86441" spans="1:19" x14ac:dyDescent="0.35">
      <c r="A86441">
        <v>227139</v>
      </c>
      <c r="B86441" t="s">
        <v>266</v>
      </c>
      <c r="C86441" t="s">
        <v>20</v>
      </c>
      <c r="D86441" t="s">
        <v>90</v>
      </c>
      <c r="E86441" s="1" t="s">
        <v>164</v>
      </c>
      <c r="F86441" t="s">
        <v>23</v>
      </c>
      <c r="G86441" s="1" t="s">
        <v>45</v>
      </c>
      <c r="H86441" t="s">
        <v>25</v>
      </c>
      <c r="I86441" t="s">
        <v>26</v>
      </c>
      <c r="J86441" t="s">
        <v>25</v>
      </c>
      <c r="K86441" t="s">
        <v>25</v>
      </c>
      <c r="L86441" t="s">
        <v>33</v>
      </c>
      <c r="M86441" s="1" t="s">
        <v>55</v>
      </c>
      <c r="N86441" s="1" t="s">
        <v>68</v>
      </c>
      <c r="O86441" s="1" t="s">
        <v>141</v>
      </c>
      <c r="P86441" t="s">
        <v>31</v>
      </c>
      <c r="Q86441" t="s">
        <v>73</v>
      </c>
      <c r="R86441" t="s">
        <v>46</v>
      </c>
      <c r="S86441" t="s">
        <v>31</v>
      </c>
    </row>
    <row r="86442" spans="1:19" x14ac:dyDescent="0.35">
      <c r="A86442">
        <v>227140</v>
      </c>
      <c r="B86442" t="s">
        <v>395</v>
      </c>
      <c r="C86442" t="s">
        <v>20</v>
      </c>
      <c r="D86442" t="s">
        <v>130</v>
      </c>
      <c r="E86442" s="1" t="s">
        <v>107</v>
      </c>
      <c r="F86442" t="s">
        <v>23</v>
      </c>
      <c r="G86442" s="1" t="s">
        <v>246</v>
      </c>
      <c r="H86442" t="s">
        <v>25</v>
      </c>
      <c r="I86442" t="s">
        <v>40</v>
      </c>
      <c r="J86442" t="s">
        <v>25</v>
      </c>
      <c r="K86442" t="s">
        <v>25</v>
      </c>
      <c r="L86442" t="s">
        <v>26</v>
      </c>
      <c r="M86442" s="1" t="s">
        <v>55</v>
      </c>
      <c r="N86442" s="1" t="s">
        <v>29</v>
      </c>
      <c r="O86442" s="1" t="s">
        <v>136</v>
      </c>
      <c r="P86442" t="s">
        <v>31</v>
      </c>
      <c r="Q86442" t="s">
        <v>27</v>
      </c>
      <c r="R86442" t="s">
        <v>26</v>
      </c>
      <c r="S86442" t="s">
        <v>31</v>
      </c>
    </row>
    <row r="86443" spans="1:19" x14ac:dyDescent="0.35">
      <c r="A86443">
        <v>227141</v>
      </c>
      <c r="B86443" t="s">
        <v>493</v>
      </c>
      <c r="C86443" t="s">
        <v>36</v>
      </c>
      <c r="D86443" t="s">
        <v>211</v>
      </c>
      <c r="E86443" s="1" t="s">
        <v>140</v>
      </c>
      <c r="F86443" t="s">
        <v>23</v>
      </c>
      <c r="G86443" s="1" t="s">
        <v>45</v>
      </c>
      <c r="H86443" t="s">
        <v>25</v>
      </c>
      <c r="I86443" t="s">
        <v>27</v>
      </c>
      <c r="J86443" t="s">
        <v>25</v>
      </c>
      <c r="K86443" t="s">
        <v>25</v>
      </c>
      <c r="L86443" t="s">
        <v>40</v>
      </c>
      <c r="M86443" s="1" t="s">
        <v>28</v>
      </c>
      <c r="N86443" s="1" t="s">
        <v>29</v>
      </c>
      <c r="O86443" s="1" t="s">
        <v>41</v>
      </c>
      <c r="P86443" t="s">
        <v>31</v>
      </c>
      <c r="Q86443" t="s">
        <v>117</v>
      </c>
      <c r="R86443" t="s">
        <v>40</v>
      </c>
      <c r="S86443" t="s">
        <v>31</v>
      </c>
    </row>
    <row r="86444" spans="1:19" x14ac:dyDescent="0.35">
      <c r="A86444">
        <v>227142</v>
      </c>
      <c r="B86444" t="s">
        <v>182</v>
      </c>
      <c r="C86444" t="s">
        <v>20</v>
      </c>
      <c r="D86444" t="s">
        <v>254</v>
      </c>
      <c r="E86444" s="1" t="s">
        <v>95</v>
      </c>
      <c r="F86444" t="s">
        <v>23</v>
      </c>
      <c r="G86444" s="1" t="s">
        <v>45</v>
      </c>
      <c r="H86444" t="s">
        <v>25</v>
      </c>
      <c r="I86444" t="s">
        <v>46</v>
      </c>
      <c r="J86444" t="s">
        <v>25</v>
      </c>
      <c r="K86444" t="s">
        <v>25</v>
      </c>
      <c r="L86444" t="s">
        <v>27</v>
      </c>
      <c r="M86444" s="1" t="s">
        <v>47</v>
      </c>
      <c r="N86444" s="1" t="s">
        <v>68</v>
      </c>
      <c r="O86444" s="1" t="s">
        <v>30</v>
      </c>
      <c r="P86444" t="s">
        <v>31</v>
      </c>
      <c r="Q86444" t="s">
        <v>32</v>
      </c>
      <c r="R86444" t="s">
        <v>40</v>
      </c>
      <c r="S86444" t="s">
        <v>34</v>
      </c>
    </row>
    <row r="86445" spans="1:19" x14ac:dyDescent="0.35">
      <c r="A86445">
        <v>227143</v>
      </c>
      <c r="B86445" t="s">
        <v>389</v>
      </c>
      <c r="C86445" t="s">
        <v>20</v>
      </c>
      <c r="D86445" t="s">
        <v>173</v>
      </c>
      <c r="E86445" s="1" t="s">
        <v>120</v>
      </c>
      <c r="F86445" t="s">
        <v>23</v>
      </c>
      <c r="G86445" s="1" t="s">
        <v>85</v>
      </c>
      <c r="H86445" t="s">
        <v>25</v>
      </c>
      <c r="I86445" t="s">
        <v>33</v>
      </c>
      <c r="J86445" t="s">
        <v>25</v>
      </c>
      <c r="K86445" t="s">
        <v>25</v>
      </c>
      <c r="L86445" t="s">
        <v>26</v>
      </c>
      <c r="M86445" s="1" t="s">
        <v>28</v>
      </c>
      <c r="N86445" s="1" t="s">
        <v>29</v>
      </c>
      <c r="O86445" s="1" t="s">
        <v>88</v>
      </c>
      <c r="P86445" t="s">
        <v>31</v>
      </c>
      <c r="Q86445" t="s">
        <v>128</v>
      </c>
      <c r="R86445" t="s">
        <v>27</v>
      </c>
      <c r="S86445" t="s">
        <v>31</v>
      </c>
    </row>
    <row r="86446" spans="1:19" x14ac:dyDescent="0.35">
      <c r="A86446">
        <v>227144</v>
      </c>
      <c r="B86446" t="s">
        <v>232</v>
      </c>
      <c r="C86446" t="s">
        <v>20</v>
      </c>
      <c r="D86446" t="s">
        <v>154</v>
      </c>
      <c r="E86446" s="1" t="s">
        <v>239</v>
      </c>
      <c r="F86446" t="s">
        <v>53</v>
      </c>
      <c r="G86446" s="1" t="s">
        <v>25</v>
      </c>
      <c r="H86446" t="s">
        <v>27</v>
      </c>
      <c r="I86446" t="s">
        <v>25</v>
      </c>
      <c r="J86446" t="s">
        <v>441</v>
      </c>
      <c r="K86446" t="s">
        <v>46</v>
      </c>
      <c r="L86446" t="s">
        <v>25</v>
      </c>
      <c r="M86446" s="1" t="s">
        <v>55</v>
      </c>
      <c r="N86446" s="1" t="s">
        <v>68</v>
      </c>
      <c r="O86446" s="1" t="s">
        <v>81</v>
      </c>
      <c r="P86446" t="s">
        <v>34</v>
      </c>
      <c r="Q86446" t="s">
        <v>49</v>
      </c>
      <c r="R86446" t="s">
        <v>33</v>
      </c>
      <c r="S86446" t="s">
        <v>34</v>
      </c>
    </row>
    <row r="86447" spans="1:19" x14ac:dyDescent="0.35">
      <c r="A86447">
        <v>227145</v>
      </c>
      <c r="B86447" t="s">
        <v>297</v>
      </c>
      <c r="C86447" t="s">
        <v>20</v>
      </c>
      <c r="D86447" t="s">
        <v>143</v>
      </c>
      <c r="E86447" s="1" t="s">
        <v>127</v>
      </c>
      <c r="F86447" t="s">
        <v>23</v>
      </c>
      <c r="G86447" s="1" t="s">
        <v>25</v>
      </c>
      <c r="H86447" t="s">
        <v>25</v>
      </c>
      <c r="I86447" t="s">
        <v>46</v>
      </c>
      <c r="J86447" t="s">
        <v>25</v>
      </c>
      <c r="K86447" t="s">
        <v>25</v>
      </c>
      <c r="L86447" t="s">
        <v>40</v>
      </c>
      <c r="M86447" s="1" t="s">
        <v>28</v>
      </c>
      <c r="N86447" s="1" t="s">
        <v>68</v>
      </c>
      <c r="O86447" s="1" t="s">
        <v>81</v>
      </c>
      <c r="P86447" t="s">
        <v>34</v>
      </c>
      <c r="Q86447" t="s">
        <v>33</v>
      </c>
      <c r="R86447" t="s">
        <v>27</v>
      </c>
      <c r="S86447" t="s">
        <v>34</v>
      </c>
    </row>
    <row r="86448" spans="1:19" x14ac:dyDescent="0.35">
      <c r="A86448">
        <v>227146</v>
      </c>
      <c r="B86448" t="s">
        <v>411</v>
      </c>
      <c r="C86448" t="s">
        <v>36</v>
      </c>
      <c r="D86448" t="s">
        <v>263</v>
      </c>
      <c r="E86448" s="1" t="s">
        <v>64</v>
      </c>
      <c r="F86448" t="s">
        <v>23</v>
      </c>
      <c r="G86448" s="1" t="s">
        <v>213</v>
      </c>
      <c r="H86448" t="s">
        <v>25</v>
      </c>
      <c r="I86448" t="s">
        <v>26</v>
      </c>
      <c r="J86448" t="s">
        <v>25</v>
      </c>
      <c r="K86448" t="s">
        <v>25</v>
      </c>
      <c r="L86448" t="s">
        <v>40</v>
      </c>
      <c r="M86448" s="1" t="s">
        <v>86</v>
      </c>
      <c r="N86448" s="1" t="s">
        <v>29</v>
      </c>
      <c r="O86448" s="1" t="s">
        <v>136</v>
      </c>
      <c r="P86448" t="s">
        <v>31</v>
      </c>
      <c r="Q86448" t="s">
        <v>40</v>
      </c>
      <c r="R86448" t="s">
        <v>40</v>
      </c>
      <c r="S86448" t="s">
        <v>34</v>
      </c>
    </row>
    <row r="86449" spans="1:19" x14ac:dyDescent="0.35">
      <c r="A86449">
        <v>227147</v>
      </c>
      <c r="B86449" t="s">
        <v>346</v>
      </c>
      <c r="C86449" t="s">
        <v>20</v>
      </c>
      <c r="D86449" t="s">
        <v>130</v>
      </c>
      <c r="E86449" s="1" t="s">
        <v>107</v>
      </c>
      <c r="F86449" t="s">
        <v>23</v>
      </c>
      <c r="G86449" s="1" t="s">
        <v>45</v>
      </c>
      <c r="H86449" t="s">
        <v>25</v>
      </c>
      <c r="I86449" t="s">
        <v>27</v>
      </c>
      <c r="J86449" t="s">
        <v>25</v>
      </c>
      <c r="K86449" t="s">
        <v>25</v>
      </c>
      <c r="L86449" t="s">
        <v>26</v>
      </c>
      <c r="M86449" s="1" t="s">
        <v>86</v>
      </c>
      <c r="N86449" s="1" t="s">
        <v>68</v>
      </c>
      <c r="O86449" s="1" t="s">
        <v>48</v>
      </c>
      <c r="P86449" t="s">
        <v>31</v>
      </c>
      <c r="Q86449" t="s">
        <v>33</v>
      </c>
      <c r="R86449" t="s">
        <v>27</v>
      </c>
      <c r="S86449" t="s">
        <v>31</v>
      </c>
    </row>
    <row r="86450" spans="1:19" x14ac:dyDescent="0.35">
      <c r="A86450">
        <v>227148</v>
      </c>
      <c r="B86450" t="s">
        <v>229</v>
      </c>
      <c r="C86450" t="s">
        <v>20</v>
      </c>
      <c r="D86450" t="s">
        <v>139</v>
      </c>
      <c r="E86450" s="1" t="s">
        <v>127</v>
      </c>
      <c r="F86450" t="s">
        <v>23</v>
      </c>
      <c r="G86450" s="1" t="s">
        <v>96</v>
      </c>
      <c r="H86450" t="s">
        <v>25</v>
      </c>
      <c r="I86450" t="s">
        <v>26</v>
      </c>
      <c r="J86450" t="s">
        <v>25</v>
      </c>
      <c r="K86450" t="s">
        <v>25</v>
      </c>
      <c r="L86450" t="s">
        <v>33</v>
      </c>
      <c r="M86450" s="1" t="s">
        <v>86</v>
      </c>
      <c r="N86450" s="1" t="s">
        <v>68</v>
      </c>
      <c r="O86450" s="1" t="s">
        <v>208</v>
      </c>
      <c r="P86450" t="s">
        <v>34</v>
      </c>
      <c r="Q86450" t="s">
        <v>33</v>
      </c>
      <c r="R86450" t="s">
        <v>26</v>
      </c>
      <c r="S86450" t="s">
        <v>34</v>
      </c>
    </row>
    <row r="86451" spans="1:19" x14ac:dyDescent="0.35">
      <c r="A86451">
        <v>227149</v>
      </c>
      <c r="B86451" t="s">
        <v>367</v>
      </c>
      <c r="C86451" t="s">
        <v>36</v>
      </c>
      <c r="D86451" t="s">
        <v>160</v>
      </c>
      <c r="E86451" s="1" t="s">
        <v>239</v>
      </c>
      <c r="F86451" t="s">
        <v>23</v>
      </c>
      <c r="G86451" s="1" t="s">
        <v>25</v>
      </c>
      <c r="H86451" t="s">
        <v>25</v>
      </c>
      <c r="I86451" t="s">
        <v>27</v>
      </c>
      <c r="J86451" t="s">
        <v>25</v>
      </c>
      <c r="K86451" t="s">
        <v>25</v>
      </c>
      <c r="L86451" t="s">
        <v>27</v>
      </c>
      <c r="M86451" s="1" t="s">
        <v>47</v>
      </c>
      <c r="N86451" s="1" t="s">
        <v>68</v>
      </c>
      <c r="O86451" s="1" t="s">
        <v>81</v>
      </c>
      <c r="P86451" t="s">
        <v>34</v>
      </c>
      <c r="Q86451" t="s">
        <v>33</v>
      </c>
      <c r="R86451" t="s">
        <v>40</v>
      </c>
      <c r="S86451" t="s">
        <v>31</v>
      </c>
    </row>
    <row r="86452" spans="1:19" x14ac:dyDescent="0.35">
      <c r="A86452">
        <v>227150</v>
      </c>
      <c r="B86452" t="s">
        <v>302</v>
      </c>
      <c r="C86452" t="s">
        <v>20</v>
      </c>
      <c r="D86452" t="s">
        <v>183</v>
      </c>
      <c r="E86452" s="1" t="s">
        <v>181</v>
      </c>
      <c r="F86452" t="s">
        <v>23</v>
      </c>
      <c r="G86452" s="1" t="s">
        <v>184</v>
      </c>
      <c r="H86452" t="s">
        <v>25</v>
      </c>
      <c r="I86452" t="s">
        <v>46</v>
      </c>
      <c r="J86452" t="s">
        <v>25</v>
      </c>
      <c r="K86452" t="s">
        <v>25</v>
      </c>
      <c r="L86452" t="s">
        <v>26</v>
      </c>
      <c r="M86452" s="1" t="s">
        <v>86</v>
      </c>
      <c r="N86452" s="1" t="s">
        <v>87</v>
      </c>
      <c r="O86452" s="1" t="s">
        <v>208</v>
      </c>
      <c r="P86452" t="s">
        <v>34</v>
      </c>
      <c r="Q86452" t="s">
        <v>128</v>
      </c>
      <c r="R86452" t="s">
        <v>26</v>
      </c>
      <c r="S86452" t="s">
        <v>31</v>
      </c>
    </row>
    <row r="86453" spans="1:19" x14ac:dyDescent="0.35">
      <c r="A86453">
        <v>227151</v>
      </c>
      <c r="B86453" t="s">
        <v>324</v>
      </c>
      <c r="C86453" t="s">
        <v>36</v>
      </c>
      <c r="D86453" t="s">
        <v>160</v>
      </c>
      <c r="E86453" s="1" t="s">
        <v>225</v>
      </c>
      <c r="F86453" t="s">
        <v>23</v>
      </c>
      <c r="G86453" s="1" t="s">
        <v>370</v>
      </c>
      <c r="H86453" t="s">
        <v>25</v>
      </c>
      <c r="I86453" t="s">
        <v>46</v>
      </c>
      <c r="J86453" t="s">
        <v>25</v>
      </c>
      <c r="K86453" t="s">
        <v>25</v>
      </c>
      <c r="L86453" t="s">
        <v>33</v>
      </c>
      <c r="M86453" s="1" t="s">
        <v>47</v>
      </c>
      <c r="N86453" s="1" t="s">
        <v>87</v>
      </c>
      <c r="O86453" s="1" t="s">
        <v>240</v>
      </c>
      <c r="P86453" t="s">
        <v>31</v>
      </c>
      <c r="Q86453" t="s">
        <v>32</v>
      </c>
      <c r="R86453" t="s">
        <v>26</v>
      </c>
      <c r="S86453" t="s">
        <v>34</v>
      </c>
    </row>
    <row r="86454" spans="1:19" x14ac:dyDescent="0.35">
      <c r="A86454">
        <v>227152</v>
      </c>
      <c r="B86454" t="s">
        <v>350</v>
      </c>
      <c r="C86454" t="s">
        <v>20</v>
      </c>
      <c r="D86454" t="s">
        <v>94</v>
      </c>
      <c r="E86454" s="1" t="s">
        <v>120</v>
      </c>
      <c r="F86454" t="s">
        <v>23</v>
      </c>
      <c r="G86454" s="1" t="s">
        <v>45</v>
      </c>
      <c r="H86454" t="s">
        <v>25</v>
      </c>
      <c r="I86454" t="s">
        <v>40</v>
      </c>
      <c r="J86454" t="s">
        <v>25</v>
      </c>
      <c r="K86454" t="s">
        <v>25</v>
      </c>
      <c r="L86454" t="s">
        <v>33</v>
      </c>
      <c r="M86454" s="1" t="s">
        <v>86</v>
      </c>
      <c r="N86454" s="1" t="s">
        <v>29</v>
      </c>
      <c r="O86454" s="1" t="s">
        <v>218</v>
      </c>
      <c r="P86454" t="s">
        <v>31</v>
      </c>
      <c r="Q86454" t="s">
        <v>27</v>
      </c>
      <c r="R86454" t="s">
        <v>27</v>
      </c>
      <c r="S86454" t="s">
        <v>34</v>
      </c>
    </row>
    <row r="86455" spans="1:19" x14ac:dyDescent="0.35">
      <c r="A86455">
        <v>227153</v>
      </c>
      <c r="B86455" t="s">
        <v>50</v>
      </c>
      <c r="C86455" t="s">
        <v>36</v>
      </c>
      <c r="D86455" t="s">
        <v>112</v>
      </c>
      <c r="E86455" s="1" t="s">
        <v>22</v>
      </c>
      <c r="F86455" t="s">
        <v>23</v>
      </c>
      <c r="G86455" s="1" t="s">
        <v>92</v>
      </c>
      <c r="H86455" t="s">
        <v>25</v>
      </c>
      <c r="I86455" t="s">
        <v>27</v>
      </c>
      <c r="J86455" t="s">
        <v>25</v>
      </c>
      <c r="K86455" t="s">
        <v>25</v>
      </c>
      <c r="L86455" t="s">
        <v>40</v>
      </c>
      <c r="M86455" s="1" t="s">
        <v>55</v>
      </c>
      <c r="N86455" s="1" t="s">
        <v>29</v>
      </c>
      <c r="O86455" s="1" t="s">
        <v>110</v>
      </c>
      <c r="P86455" t="s">
        <v>31</v>
      </c>
      <c r="Q86455" t="s">
        <v>26</v>
      </c>
      <c r="R86455" t="s">
        <v>27</v>
      </c>
      <c r="S86455" t="s">
        <v>31</v>
      </c>
    </row>
    <row r="86456" spans="1:19" x14ac:dyDescent="0.35">
      <c r="A86456">
        <v>227154</v>
      </c>
      <c r="B86456" t="s">
        <v>210</v>
      </c>
      <c r="C86456" t="s">
        <v>36</v>
      </c>
      <c r="D86456" t="s">
        <v>301</v>
      </c>
      <c r="E86456" s="1" t="s">
        <v>52</v>
      </c>
      <c r="F86456" t="s">
        <v>23</v>
      </c>
      <c r="G86456" s="1" t="s">
        <v>287</v>
      </c>
      <c r="H86456" t="s">
        <v>25</v>
      </c>
      <c r="I86456" t="s">
        <v>46</v>
      </c>
      <c r="J86456" t="s">
        <v>25</v>
      </c>
      <c r="K86456" t="s">
        <v>25</v>
      </c>
      <c r="L86456" t="s">
        <v>40</v>
      </c>
      <c r="M86456" s="1" t="s">
        <v>28</v>
      </c>
      <c r="N86456" s="1" t="s">
        <v>29</v>
      </c>
      <c r="O86456" s="1" t="s">
        <v>152</v>
      </c>
      <c r="P86456" t="s">
        <v>31</v>
      </c>
      <c r="Q86456" t="s">
        <v>57</v>
      </c>
      <c r="R86456" t="s">
        <v>46</v>
      </c>
      <c r="S86456" t="s">
        <v>34</v>
      </c>
    </row>
    <row r="86457" spans="1:19" x14ac:dyDescent="0.35">
      <c r="A86457">
        <v>227155</v>
      </c>
      <c r="B86457" t="s">
        <v>157</v>
      </c>
      <c r="C86457" t="s">
        <v>36</v>
      </c>
      <c r="D86457" t="s">
        <v>207</v>
      </c>
      <c r="E86457" s="1" t="s">
        <v>177</v>
      </c>
      <c r="F86457" t="s">
        <v>23</v>
      </c>
      <c r="G86457" s="1" t="s">
        <v>261</v>
      </c>
      <c r="H86457" t="s">
        <v>25</v>
      </c>
      <c r="I86457" t="s">
        <v>33</v>
      </c>
      <c r="J86457" t="s">
        <v>25</v>
      </c>
      <c r="K86457" t="s">
        <v>25</v>
      </c>
      <c r="L86457" t="s">
        <v>40</v>
      </c>
      <c r="M86457" s="1" t="s">
        <v>55</v>
      </c>
      <c r="N86457" s="1" t="s">
        <v>68</v>
      </c>
      <c r="O86457" s="1" t="s">
        <v>66</v>
      </c>
      <c r="P86457" t="s">
        <v>31</v>
      </c>
      <c r="Q86457" t="s">
        <v>42</v>
      </c>
      <c r="R86457" t="s">
        <v>40</v>
      </c>
      <c r="S86457" t="s">
        <v>34</v>
      </c>
    </row>
    <row r="86458" spans="1:19" x14ac:dyDescent="0.35">
      <c r="A86458">
        <v>227156</v>
      </c>
      <c r="B86458" t="s">
        <v>198</v>
      </c>
      <c r="C86458" t="s">
        <v>20</v>
      </c>
      <c r="D86458" t="s">
        <v>148</v>
      </c>
      <c r="E86458" s="1" t="s">
        <v>248</v>
      </c>
      <c r="F86458" t="s">
        <v>53</v>
      </c>
      <c r="G86458" s="1" t="s">
        <v>25</v>
      </c>
      <c r="H86458" t="s">
        <v>27</v>
      </c>
      <c r="I86458" t="s">
        <v>25</v>
      </c>
      <c r="J86458" t="s">
        <v>380</v>
      </c>
      <c r="K86458" t="s">
        <v>26</v>
      </c>
      <c r="L86458" t="s">
        <v>25</v>
      </c>
      <c r="M86458" s="1" t="s">
        <v>86</v>
      </c>
      <c r="N86458" s="1" t="s">
        <v>87</v>
      </c>
      <c r="O86458" s="1" t="s">
        <v>66</v>
      </c>
      <c r="P86458" t="s">
        <v>34</v>
      </c>
      <c r="Q86458" t="s">
        <v>32</v>
      </c>
      <c r="R86458" t="s">
        <v>46</v>
      </c>
      <c r="S86458" t="s">
        <v>31</v>
      </c>
    </row>
    <row r="86459" spans="1:19" x14ac:dyDescent="0.35">
      <c r="A86459">
        <v>227157</v>
      </c>
      <c r="B86459" t="s">
        <v>450</v>
      </c>
      <c r="C86459" t="s">
        <v>20</v>
      </c>
      <c r="D86459" t="s">
        <v>59</v>
      </c>
      <c r="E86459" s="1" t="s">
        <v>102</v>
      </c>
      <c r="F86459" t="s">
        <v>23</v>
      </c>
      <c r="G86459" s="1" t="s">
        <v>108</v>
      </c>
      <c r="H86459" t="s">
        <v>25</v>
      </c>
      <c r="I86459" t="s">
        <v>40</v>
      </c>
      <c r="J86459" t="s">
        <v>25</v>
      </c>
      <c r="K86459" t="s">
        <v>25</v>
      </c>
      <c r="L86459" t="s">
        <v>33</v>
      </c>
      <c r="M86459" s="1" t="s">
        <v>28</v>
      </c>
      <c r="N86459" s="1" t="s">
        <v>68</v>
      </c>
      <c r="O86459" s="1" t="s">
        <v>66</v>
      </c>
      <c r="P86459" t="s">
        <v>31</v>
      </c>
      <c r="Q86459" t="s">
        <v>73</v>
      </c>
      <c r="R86459" t="s">
        <v>26</v>
      </c>
      <c r="S86459" t="s">
        <v>34</v>
      </c>
    </row>
    <row r="86460" spans="1:19" x14ac:dyDescent="0.35">
      <c r="A86460">
        <v>227158</v>
      </c>
      <c r="B86460" t="s">
        <v>389</v>
      </c>
      <c r="C86460" t="s">
        <v>20</v>
      </c>
      <c r="D86460" t="s">
        <v>148</v>
      </c>
      <c r="E86460" s="1" t="s">
        <v>120</v>
      </c>
      <c r="F86460" t="s">
        <v>23</v>
      </c>
      <c r="G86460" s="1" t="s">
        <v>188</v>
      </c>
      <c r="H86460" t="s">
        <v>25</v>
      </c>
      <c r="I86460" t="s">
        <v>46</v>
      </c>
      <c r="J86460" t="s">
        <v>25</v>
      </c>
      <c r="K86460" t="s">
        <v>25</v>
      </c>
      <c r="L86460" t="s">
        <v>26</v>
      </c>
      <c r="M86460" s="1" t="s">
        <v>47</v>
      </c>
      <c r="N86460" s="1" t="s">
        <v>29</v>
      </c>
      <c r="O86460" s="1" t="s">
        <v>48</v>
      </c>
      <c r="P86460" t="s">
        <v>34</v>
      </c>
      <c r="Q86460" t="s">
        <v>26</v>
      </c>
      <c r="R86460" t="s">
        <v>26</v>
      </c>
      <c r="S86460" t="s">
        <v>34</v>
      </c>
    </row>
    <row r="86461" spans="1:19" x14ac:dyDescent="0.35">
      <c r="A86461">
        <v>227159</v>
      </c>
      <c r="B86461" t="s">
        <v>321</v>
      </c>
      <c r="C86461" t="s">
        <v>36</v>
      </c>
      <c r="D86461" t="s">
        <v>303</v>
      </c>
      <c r="E86461" s="1" t="s">
        <v>76</v>
      </c>
      <c r="F86461" t="s">
        <v>53</v>
      </c>
      <c r="G86461" s="1" t="s">
        <v>25</v>
      </c>
      <c r="H86461" t="s">
        <v>26</v>
      </c>
      <c r="I86461" t="s">
        <v>25</v>
      </c>
      <c r="J86461" t="s">
        <v>549</v>
      </c>
      <c r="K86461" t="s">
        <v>26</v>
      </c>
      <c r="L86461" t="s">
        <v>25</v>
      </c>
      <c r="M86461" s="1" t="s">
        <v>47</v>
      </c>
      <c r="N86461" s="1" t="s">
        <v>68</v>
      </c>
      <c r="O86461" s="1" t="s">
        <v>56</v>
      </c>
      <c r="P86461" t="s">
        <v>34</v>
      </c>
      <c r="Q86461" t="s">
        <v>32</v>
      </c>
      <c r="R86461" t="s">
        <v>27</v>
      </c>
      <c r="S86461" t="s">
        <v>34</v>
      </c>
    </row>
    <row r="86462" spans="1:19" x14ac:dyDescent="0.35">
      <c r="A86462">
        <v>227160</v>
      </c>
      <c r="B86462" t="s">
        <v>149</v>
      </c>
      <c r="C86462" t="s">
        <v>36</v>
      </c>
      <c r="D86462" t="s">
        <v>71</v>
      </c>
      <c r="E86462" s="1" t="s">
        <v>113</v>
      </c>
      <c r="F86462" t="s">
        <v>23</v>
      </c>
      <c r="G86462" s="1" t="s">
        <v>294</v>
      </c>
      <c r="H86462" t="s">
        <v>25</v>
      </c>
      <c r="I86462" t="s">
        <v>33</v>
      </c>
      <c r="J86462" t="s">
        <v>25</v>
      </c>
      <c r="K86462" t="s">
        <v>25</v>
      </c>
      <c r="L86462" t="s">
        <v>26</v>
      </c>
      <c r="M86462" s="1" t="s">
        <v>55</v>
      </c>
      <c r="N86462" s="1" t="s">
        <v>87</v>
      </c>
      <c r="O86462" s="1" t="s">
        <v>104</v>
      </c>
      <c r="P86462" t="s">
        <v>31</v>
      </c>
      <c r="Q86462" t="s">
        <v>117</v>
      </c>
      <c r="R86462" t="s">
        <v>26</v>
      </c>
      <c r="S86462" t="s">
        <v>34</v>
      </c>
    </row>
    <row r="86463" spans="1:19" x14ac:dyDescent="0.35">
      <c r="A86463">
        <v>227161</v>
      </c>
      <c r="B86463" t="s">
        <v>431</v>
      </c>
      <c r="C86463" t="s">
        <v>20</v>
      </c>
      <c r="D86463" t="s">
        <v>263</v>
      </c>
      <c r="E86463" s="1" t="s">
        <v>76</v>
      </c>
      <c r="F86463" t="s">
        <v>23</v>
      </c>
      <c r="G86463" s="1" t="s">
        <v>348</v>
      </c>
      <c r="H86463" t="s">
        <v>25</v>
      </c>
      <c r="I86463" t="s">
        <v>33</v>
      </c>
      <c r="J86463" t="s">
        <v>25</v>
      </c>
      <c r="K86463" t="s">
        <v>25</v>
      </c>
      <c r="L86463" t="s">
        <v>46</v>
      </c>
      <c r="M86463" s="1" t="s">
        <v>47</v>
      </c>
      <c r="N86463" s="1" t="s">
        <v>68</v>
      </c>
      <c r="O86463" s="1" t="s">
        <v>185</v>
      </c>
      <c r="P86463" t="s">
        <v>31</v>
      </c>
      <c r="Q86463" t="s">
        <v>73</v>
      </c>
      <c r="R86463" t="s">
        <v>46</v>
      </c>
      <c r="S86463" t="s">
        <v>34</v>
      </c>
    </row>
    <row r="86464" spans="1:19" x14ac:dyDescent="0.35">
      <c r="A86464">
        <v>227162</v>
      </c>
      <c r="B86464" t="s">
        <v>111</v>
      </c>
      <c r="C86464" t="s">
        <v>36</v>
      </c>
      <c r="D86464" t="s">
        <v>139</v>
      </c>
      <c r="E86464" s="1" t="s">
        <v>127</v>
      </c>
      <c r="F86464" t="s">
        <v>23</v>
      </c>
      <c r="G86464" s="1" t="s">
        <v>96</v>
      </c>
      <c r="H86464" t="s">
        <v>25</v>
      </c>
      <c r="I86464" t="s">
        <v>33</v>
      </c>
      <c r="J86464" t="s">
        <v>25</v>
      </c>
      <c r="K86464" t="s">
        <v>25</v>
      </c>
      <c r="L86464" t="s">
        <v>46</v>
      </c>
      <c r="M86464" s="1" t="s">
        <v>47</v>
      </c>
      <c r="N86464" s="1" t="s">
        <v>68</v>
      </c>
      <c r="O86464" s="1" t="s">
        <v>78</v>
      </c>
      <c r="P86464" t="s">
        <v>31</v>
      </c>
      <c r="Q86464" t="s">
        <v>32</v>
      </c>
      <c r="R86464" t="s">
        <v>46</v>
      </c>
      <c r="S86464" t="s">
        <v>34</v>
      </c>
    </row>
    <row r="86465" spans="1:19" x14ac:dyDescent="0.35">
      <c r="A86465">
        <v>227163</v>
      </c>
      <c r="B86465" t="s">
        <v>446</v>
      </c>
      <c r="C86465" t="s">
        <v>20</v>
      </c>
      <c r="D86465" t="s">
        <v>231</v>
      </c>
      <c r="E86465" s="1" t="s">
        <v>239</v>
      </c>
      <c r="F86465" t="s">
        <v>23</v>
      </c>
      <c r="G86465" s="1" t="s">
        <v>45</v>
      </c>
      <c r="H86465" t="s">
        <v>25</v>
      </c>
      <c r="I86465" t="s">
        <v>33</v>
      </c>
      <c r="J86465" t="s">
        <v>25</v>
      </c>
      <c r="K86465" t="s">
        <v>25</v>
      </c>
      <c r="L86465" t="s">
        <v>33</v>
      </c>
      <c r="M86465" s="1" t="s">
        <v>55</v>
      </c>
      <c r="N86465" s="1" t="s">
        <v>68</v>
      </c>
      <c r="O86465" s="1" t="s">
        <v>30</v>
      </c>
      <c r="P86465" t="s">
        <v>31</v>
      </c>
      <c r="Q86465" t="s">
        <v>40</v>
      </c>
      <c r="R86465" t="s">
        <v>46</v>
      </c>
      <c r="S86465" t="s">
        <v>31</v>
      </c>
    </row>
    <row r="86466" spans="1:19" x14ac:dyDescent="0.35">
      <c r="A86466">
        <v>227164</v>
      </c>
      <c r="B86466" t="s">
        <v>206</v>
      </c>
      <c r="C86466" t="s">
        <v>20</v>
      </c>
      <c r="D86466" t="s">
        <v>154</v>
      </c>
      <c r="E86466" s="1" t="s">
        <v>38</v>
      </c>
      <c r="F86466" t="s">
        <v>53</v>
      </c>
      <c r="G86466" s="1" t="s">
        <v>25</v>
      </c>
      <c r="H86466" t="s">
        <v>33</v>
      </c>
      <c r="I86466" t="s">
        <v>25</v>
      </c>
      <c r="J86466" t="s">
        <v>585</v>
      </c>
      <c r="K86466" t="s">
        <v>46</v>
      </c>
      <c r="L86466" t="s">
        <v>25</v>
      </c>
      <c r="M86466" s="1" t="s">
        <v>55</v>
      </c>
      <c r="N86466" s="1" t="s">
        <v>68</v>
      </c>
      <c r="O86466" s="1" t="s">
        <v>81</v>
      </c>
      <c r="P86466" t="s">
        <v>31</v>
      </c>
      <c r="Q86466" t="s">
        <v>117</v>
      </c>
      <c r="R86466" t="s">
        <v>40</v>
      </c>
      <c r="S86466" t="s">
        <v>34</v>
      </c>
    </row>
    <row r="86467" spans="1:19" x14ac:dyDescent="0.35">
      <c r="A86467">
        <v>227165</v>
      </c>
      <c r="B86467" t="s">
        <v>203</v>
      </c>
      <c r="C86467" t="s">
        <v>20</v>
      </c>
      <c r="D86467" t="s">
        <v>269</v>
      </c>
      <c r="E86467" s="1" t="s">
        <v>91</v>
      </c>
      <c r="F86467" t="s">
        <v>23</v>
      </c>
      <c r="G86467" s="1" t="s">
        <v>92</v>
      </c>
      <c r="H86467" t="s">
        <v>25</v>
      </c>
      <c r="I86467" t="s">
        <v>27</v>
      </c>
      <c r="J86467" t="s">
        <v>25</v>
      </c>
      <c r="K86467" t="s">
        <v>25</v>
      </c>
      <c r="L86467" t="s">
        <v>27</v>
      </c>
      <c r="M86467" s="1" t="s">
        <v>28</v>
      </c>
      <c r="N86467" s="1" t="s">
        <v>29</v>
      </c>
      <c r="O86467" s="1" t="s">
        <v>41</v>
      </c>
      <c r="P86467" t="s">
        <v>31</v>
      </c>
      <c r="Q86467" t="s">
        <v>32</v>
      </c>
      <c r="R86467" t="s">
        <v>46</v>
      </c>
      <c r="S86467" t="s">
        <v>31</v>
      </c>
    </row>
    <row r="86468" spans="1:19" x14ac:dyDescent="0.35">
      <c r="A86468">
        <v>227166</v>
      </c>
      <c r="B86468" t="s">
        <v>101</v>
      </c>
      <c r="C86468" t="s">
        <v>36</v>
      </c>
      <c r="D86468" t="s">
        <v>231</v>
      </c>
      <c r="E86468" s="1" t="s">
        <v>107</v>
      </c>
      <c r="F86468" t="s">
        <v>23</v>
      </c>
      <c r="G86468" s="1" t="s">
        <v>213</v>
      </c>
      <c r="H86468" t="s">
        <v>25</v>
      </c>
      <c r="I86468" t="s">
        <v>46</v>
      </c>
      <c r="J86468" t="s">
        <v>25</v>
      </c>
      <c r="K86468" t="s">
        <v>25</v>
      </c>
      <c r="L86468" t="s">
        <v>27</v>
      </c>
      <c r="M86468" s="1" t="s">
        <v>47</v>
      </c>
      <c r="N86468" s="1" t="s">
        <v>68</v>
      </c>
      <c r="O86468" s="1" t="s">
        <v>136</v>
      </c>
      <c r="P86468" t="s">
        <v>31</v>
      </c>
      <c r="Q86468" t="s">
        <v>42</v>
      </c>
      <c r="R86468" t="s">
        <v>27</v>
      </c>
      <c r="S86468" t="s">
        <v>31</v>
      </c>
    </row>
    <row r="86469" spans="1:19" x14ac:dyDescent="0.35">
      <c r="A86469">
        <v>227167</v>
      </c>
      <c r="B86469" t="s">
        <v>280</v>
      </c>
      <c r="C86469" t="s">
        <v>20</v>
      </c>
      <c r="D86469" t="s">
        <v>250</v>
      </c>
      <c r="E86469" s="1" t="s">
        <v>64</v>
      </c>
      <c r="F86469" t="s">
        <v>23</v>
      </c>
      <c r="G86469" s="1" t="s">
        <v>25</v>
      </c>
      <c r="H86469" t="s">
        <v>25</v>
      </c>
      <c r="I86469" t="s">
        <v>26</v>
      </c>
      <c r="J86469" t="s">
        <v>25</v>
      </c>
      <c r="K86469" t="s">
        <v>25</v>
      </c>
      <c r="L86469" t="s">
        <v>27</v>
      </c>
      <c r="M86469" s="1" t="s">
        <v>28</v>
      </c>
      <c r="N86469" s="1" t="s">
        <v>29</v>
      </c>
      <c r="O86469" s="1" t="s">
        <v>81</v>
      </c>
      <c r="P86469" t="s">
        <v>31</v>
      </c>
      <c r="Q86469" t="s">
        <v>27</v>
      </c>
      <c r="R86469" t="s">
        <v>46</v>
      </c>
      <c r="S86469" t="s">
        <v>31</v>
      </c>
    </row>
    <row r="86470" spans="1:19" x14ac:dyDescent="0.35">
      <c r="A86470">
        <v>227168</v>
      </c>
      <c r="B86470" t="s">
        <v>166</v>
      </c>
      <c r="C86470" t="s">
        <v>36</v>
      </c>
      <c r="D86470" t="s">
        <v>83</v>
      </c>
      <c r="E86470" s="1" t="s">
        <v>84</v>
      </c>
      <c r="F86470" t="s">
        <v>23</v>
      </c>
      <c r="G86470" s="1" t="s">
        <v>45</v>
      </c>
      <c r="H86470" t="s">
        <v>25</v>
      </c>
      <c r="I86470" t="s">
        <v>46</v>
      </c>
      <c r="J86470" t="s">
        <v>25</v>
      </c>
      <c r="K86470" t="s">
        <v>25</v>
      </c>
      <c r="L86470" t="s">
        <v>33</v>
      </c>
      <c r="M86470" s="1" t="s">
        <v>86</v>
      </c>
      <c r="N86470" s="1" t="s">
        <v>68</v>
      </c>
      <c r="O86470" s="1" t="s">
        <v>194</v>
      </c>
      <c r="P86470" t="s">
        <v>31</v>
      </c>
      <c r="Q86470" t="s">
        <v>79</v>
      </c>
      <c r="R86470" t="s">
        <v>33</v>
      </c>
      <c r="S86470" t="s">
        <v>31</v>
      </c>
    </row>
    <row r="86471" spans="1:19" x14ac:dyDescent="0.35">
      <c r="A86471">
        <v>227169</v>
      </c>
      <c r="B86471" t="s">
        <v>284</v>
      </c>
      <c r="C86471" t="s">
        <v>20</v>
      </c>
      <c r="D86471" t="s">
        <v>236</v>
      </c>
      <c r="E86471" s="1" t="s">
        <v>38</v>
      </c>
      <c r="F86471" t="s">
        <v>23</v>
      </c>
      <c r="G86471" s="1" t="s">
        <v>287</v>
      </c>
      <c r="H86471" t="s">
        <v>25</v>
      </c>
      <c r="I86471" t="s">
        <v>40</v>
      </c>
      <c r="J86471" t="s">
        <v>25</v>
      </c>
      <c r="K86471" t="s">
        <v>25</v>
      </c>
      <c r="L86471" t="s">
        <v>46</v>
      </c>
      <c r="M86471" s="1" t="s">
        <v>55</v>
      </c>
      <c r="N86471" s="1" t="s">
        <v>29</v>
      </c>
      <c r="O86471" s="1" t="s">
        <v>197</v>
      </c>
      <c r="P86471" t="s">
        <v>31</v>
      </c>
      <c r="Q86471" t="s">
        <v>57</v>
      </c>
      <c r="R86471" t="s">
        <v>33</v>
      </c>
      <c r="S86471" t="s">
        <v>31</v>
      </c>
    </row>
    <row r="86472" spans="1:19" x14ac:dyDescent="0.35">
      <c r="A86472">
        <v>227170</v>
      </c>
      <c r="B86472" t="s">
        <v>242</v>
      </c>
      <c r="C86472" t="s">
        <v>20</v>
      </c>
      <c r="D86472" t="s">
        <v>301</v>
      </c>
      <c r="E86472" s="1" t="s">
        <v>22</v>
      </c>
      <c r="F86472" t="s">
        <v>23</v>
      </c>
      <c r="G86472" s="1" t="s">
        <v>252</v>
      </c>
      <c r="H86472" t="s">
        <v>25</v>
      </c>
      <c r="I86472" t="s">
        <v>26</v>
      </c>
      <c r="J86472" t="s">
        <v>25</v>
      </c>
      <c r="K86472" t="s">
        <v>25</v>
      </c>
      <c r="L86472" t="s">
        <v>27</v>
      </c>
      <c r="M86472" s="1" t="s">
        <v>86</v>
      </c>
      <c r="N86472" s="1" t="s">
        <v>87</v>
      </c>
      <c r="O86472" s="1" t="s">
        <v>61</v>
      </c>
      <c r="P86472" t="s">
        <v>34</v>
      </c>
      <c r="Q86472" t="s">
        <v>32</v>
      </c>
      <c r="R86472" t="s">
        <v>33</v>
      </c>
      <c r="S86472" t="s">
        <v>31</v>
      </c>
    </row>
    <row r="86473" spans="1:19" x14ac:dyDescent="0.35">
      <c r="A86473">
        <v>227171</v>
      </c>
      <c r="B86473" t="s">
        <v>442</v>
      </c>
      <c r="C86473" t="s">
        <v>36</v>
      </c>
      <c r="D86473" t="s">
        <v>211</v>
      </c>
      <c r="E86473" s="1" t="s">
        <v>44</v>
      </c>
      <c r="F86473" t="s">
        <v>23</v>
      </c>
      <c r="G86473" s="1" t="s">
        <v>348</v>
      </c>
      <c r="H86473" t="s">
        <v>25</v>
      </c>
      <c r="I86473" t="s">
        <v>33</v>
      </c>
      <c r="J86473" t="s">
        <v>25</v>
      </c>
      <c r="K86473" t="s">
        <v>25</v>
      </c>
      <c r="L86473" t="s">
        <v>27</v>
      </c>
      <c r="M86473" s="1" t="s">
        <v>47</v>
      </c>
      <c r="N86473" s="1" t="s">
        <v>87</v>
      </c>
      <c r="O86473" s="1" t="s">
        <v>288</v>
      </c>
      <c r="P86473" t="s">
        <v>31</v>
      </c>
      <c r="Q86473" t="s">
        <v>32</v>
      </c>
      <c r="R86473" t="s">
        <v>33</v>
      </c>
      <c r="S86473" t="s">
        <v>34</v>
      </c>
    </row>
    <row r="86474" spans="1:19" x14ac:dyDescent="0.35">
      <c r="A86474">
        <v>227172</v>
      </c>
      <c r="B86474" t="s">
        <v>307</v>
      </c>
      <c r="C86474" t="s">
        <v>20</v>
      </c>
      <c r="D86474" t="s">
        <v>59</v>
      </c>
      <c r="E86474" s="1" t="s">
        <v>158</v>
      </c>
      <c r="F86474" t="s">
        <v>23</v>
      </c>
      <c r="G86474" s="1" t="s">
        <v>45</v>
      </c>
      <c r="H86474" t="s">
        <v>25</v>
      </c>
      <c r="I86474" t="s">
        <v>33</v>
      </c>
      <c r="J86474" t="s">
        <v>25</v>
      </c>
      <c r="K86474" t="s">
        <v>25</v>
      </c>
      <c r="L86474" t="s">
        <v>40</v>
      </c>
      <c r="M86474" s="1" t="s">
        <v>47</v>
      </c>
      <c r="N86474" s="1" t="s">
        <v>68</v>
      </c>
      <c r="O86474" s="1" t="s">
        <v>218</v>
      </c>
      <c r="P86474" t="s">
        <v>31</v>
      </c>
      <c r="Q86474" t="s">
        <v>26</v>
      </c>
      <c r="R86474" t="s">
        <v>33</v>
      </c>
      <c r="S86474" t="s">
        <v>31</v>
      </c>
    </row>
    <row r="86475" spans="1:19" x14ac:dyDescent="0.35">
      <c r="A86475">
        <v>227173</v>
      </c>
      <c r="B86475" t="s">
        <v>146</v>
      </c>
      <c r="C86475" t="s">
        <v>36</v>
      </c>
      <c r="D86475" t="s">
        <v>109</v>
      </c>
      <c r="E86475" s="1" t="s">
        <v>120</v>
      </c>
      <c r="F86475" t="s">
        <v>53</v>
      </c>
      <c r="G86475" s="1" t="s">
        <v>25</v>
      </c>
      <c r="H86475" t="s">
        <v>33</v>
      </c>
      <c r="I86475" t="s">
        <v>25</v>
      </c>
      <c r="J86475" t="s">
        <v>135</v>
      </c>
      <c r="K86475" t="s">
        <v>40</v>
      </c>
      <c r="L86475" t="s">
        <v>25</v>
      </c>
      <c r="M86475" s="1" t="s">
        <v>55</v>
      </c>
      <c r="N86475" s="1" t="s">
        <v>87</v>
      </c>
      <c r="O86475" s="1" t="s">
        <v>240</v>
      </c>
      <c r="P86475" t="s">
        <v>34</v>
      </c>
      <c r="Q86475" t="s">
        <v>57</v>
      </c>
      <c r="R86475" t="s">
        <v>33</v>
      </c>
      <c r="S86475" t="s">
        <v>34</v>
      </c>
    </row>
    <row r="86476" spans="1:19" x14ac:dyDescent="0.35">
      <c r="A86476">
        <v>227174</v>
      </c>
      <c r="B86476" t="s">
        <v>373</v>
      </c>
      <c r="C86476" t="s">
        <v>20</v>
      </c>
      <c r="D86476" t="s">
        <v>51</v>
      </c>
      <c r="E86476" s="1" t="s">
        <v>174</v>
      </c>
      <c r="F86476" t="s">
        <v>53</v>
      </c>
      <c r="G86476" s="1" t="s">
        <v>25</v>
      </c>
      <c r="H86476" t="s">
        <v>27</v>
      </c>
      <c r="I86476" t="s">
        <v>25</v>
      </c>
      <c r="J86476" t="s">
        <v>235</v>
      </c>
      <c r="K86476" t="s">
        <v>40</v>
      </c>
      <c r="L86476" t="s">
        <v>25</v>
      </c>
      <c r="M86476" s="1" t="s">
        <v>28</v>
      </c>
      <c r="N86476" s="1" t="s">
        <v>29</v>
      </c>
      <c r="O86476" s="1" t="s">
        <v>41</v>
      </c>
      <c r="P86476" t="s">
        <v>34</v>
      </c>
      <c r="Q86476" t="s">
        <v>42</v>
      </c>
      <c r="R86476" t="s">
        <v>27</v>
      </c>
      <c r="S86476" t="s">
        <v>31</v>
      </c>
    </row>
    <row r="86477" spans="1:19" x14ac:dyDescent="0.35">
      <c r="A86477">
        <v>227175</v>
      </c>
      <c r="B86477" t="s">
        <v>195</v>
      </c>
      <c r="C86477" t="s">
        <v>36</v>
      </c>
      <c r="D86477" t="s">
        <v>247</v>
      </c>
      <c r="E86477" s="1" t="s">
        <v>113</v>
      </c>
      <c r="F86477" t="s">
        <v>23</v>
      </c>
      <c r="G86477" s="1" t="s">
        <v>294</v>
      </c>
      <c r="H86477" t="s">
        <v>25</v>
      </c>
      <c r="I86477" t="s">
        <v>33</v>
      </c>
      <c r="J86477" t="s">
        <v>25</v>
      </c>
      <c r="K86477" t="s">
        <v>25</v>
      </c>
      <c r="L86477" t="s">
        <v>26</v>
      </c>
      <c r="M86477" s="1" t="s">
        <v>55</v>
      </c>
      <c r="N86477" s="1" t="s">
        <v>87</v>
      </c>
      <c r="O86477" s="1" t="s">
        <v>66</v>
      </c>
      <c r="P86477" t="s">
        <v>31</v>
      </c>
      <c r="Q86477" t="s">
        <v>27</v>
      </c>
      <c r="R86477" t="s">
        <v>40</v>
      </c>
      <c r="S86477" t="s">
        <v>34</v>
      </c>
    </row>
    <row r="86478" spans="1:19" x14ac:dyDescent="0.35">
      <c r="A86478">
        <v>227176</v>
      </c>
      <c r="B86478" t="s">
        <v>182</v>
      </c>
      <c r="C86478" t="s">
        <v>20</v>
      </c>
      <c r="D86478" t="s">
        <v>90</v>
      </c>
      <c r="E86478" s="1" t="s">
        <v>225</v>
      </c>
      <c r="F86478" t="s">
        <v>23</v>
      </c>
      <c r="G86478" s="1" t="s">
        <v>65</v>
      </c>
      <c r="H86478" t="s">
        <v>25</v>
      </c>
      <c r="I86478" t="s">
        <v>46</v>
      </c>
      <c r="J86478" t="s">
        <v>25</v>
      </c>
      <c r="K86478" t="s">
        <v>25</v>
      </c>
      <c r="L86478" t="s">
        <v>46</v>
      </c>
      <c r="M86478" s="1" t="s">
        <v>55</v>
      </c>
      <c r="N86478" s="1" t="s">
        <v>68</v>
      </c>
      <c r="O86478" s="1" t="s">
        <v>66</v>
      </c>
      <c r="P86478" t="s">
        <v>34</v>
      </c>
      <c r="Q86478" t="s">
        <v>46</v>
      </c>
      <c r="R86478" t="s">
        <v>46</v>
      </c>
      <c r="S86478" t="s">
        <v>34</v>
      </c>
    </row>
    <row r="86479" spans="1:19" x14ac:dyDescent="0.35">
      <c r="A86479">
        <v>227177</v>
      </c>
      <c r="B86479" t="s">
        <v>345</v>
      </c>
      <c r="C86479" t="s">
        <v>20</v>
      </c>
      <c r="D86479" t="s">
        <v>90</v>
      </c>
      <c r="E86479" s="1" t="s">
        <v>76</v>
      </c>
      <c r="F86479" t="s">
        <v>23</v>
      </c>
      <c r="G86479" s="1" t="s">
        <v>213</v>
      </c>
      <c r="H86479" t="s">
        <v>25</v>
      </c>
      <c r="I86479" t="s">
        <v>26</v>
      </c>
      <c r="J86479" t="s">
        <v>25</v>
      </c>
      <c r="K86479" t="s">
        <v>25</v>
      </c>
      <c r="L86479" t="s">
        <v>40</v>
      </c>
      <c r="M86479" s="1" t="s">
        <v>28</v>
      </c>
      <c r="N86479" s="1" t="s">
        <v>68</v>
      </c>
      <c r="O86479" s="1" t="s">
        <v>221</v>
      </c>
      <c r="P86479" t="s">
        <v>34</v>
      </c>
      <c r="Q86479" t="s">
        <v>40</v>
      </c>
      <c r="R86479" t="s">
        <v>33</v>
      </c>
      <c r="S86479" t="s">
        <v>34</v>
      </c>
    </row>
    <row r="86480" spans="1:19" x14ac:dyDescent="0.35">
      <c r="A86480">
        <v>227178</v>
      </c>
      <c r="B86480" t="s">
        <v>129</v>
      </c>
      <c r="C86480" t="s">
        <v>20</v>
      </c>
      <c r="D86480" t="s">
        <v>192</v>
      </c>
      <c r="E86480" s="1" t="s">
        <v>91</v>
      </c>
      <c r="F86480" t="s">
        <v>23</v>
      </c>
      <c r="G86480" s="1" t="s">
        <v>24</v>
      </c>
      <c r="H86480" t="s">
        <v>25</v>
      </c>
      <c r="I86480" t="s">
        <v>26</v>
      </c>
      <c r="J86480" t="s">
        <v>25</v>
      </c>
      <c r="K86480" t="s">
        <v>25</v>
      </c>
      <c r="L86480" t="s">
        <v>33</v>
      </c>
      <c r="M86480" s="1" t="s">
        <v>28</v>
      </c>
      <c r="N86480" s="1" t="s">
        <v>68</v>
      </c>
      <c r="O86480" s="1" t="s">
        <v>30</v>
      </c>
      <c r="P86480" t="s">
        <v>31</v>
      </c>
      <c r="Q86480" t="s">
        <v>117</v>
      </c>
      <c r="R86480" t="s">
        <v>40</v>
      </c>
      <c r="S86480" t="s">
        <v>31</v>
      </c>
    </row>
    <row r="86481" spans="1:19" x14ac:dyDescent="0.35">
      <c r="A86481">
        <v>227179</v>
      </c>
      <c r="B86481" t="s">
        <v>418</v>
      </c>
      <c r="C86481" t="s">
        <v>36</v>
      </c>
      <c r="D86481" t="s">
        <v>207</v>
      </c>
      <c r="E86481" s="1" t="s">
        <v>52</v>
      </c>
      <c r="F86481" t="s">
        <v>23</v>
      </c>
      <c r="G86481" s="1" t="s">
        <v>92</v>
      </c>
      <c r="H86481" t="s">
        <v>25</v>
      </c>
      <c r="I86481" t="s">
        <v>26</v>
      </c>
      <c r="J86481" t="s">
        <v>25</v>
      </c>
      <c r="K86481" t="s">
        <v>25</v>
      </c>
      <c r="L86481" t="s">
        <v>26</v>
      </c>
      <c r="M86481" s="1" t="s">
        <v>86</v>
      </c>
      <c r="N86481" s="1" t="s">
        <v>68</v>
      </c>
      <c r="O86481" s="1" t="s">
        <v>56</v>
      </c>
      <c r="P86481" t="s">
        <v>31</v>
      </c>
      <c r="Q86481" t="s">
        <v>32</v>
      </c>
      <c r="R86481" t="s">
        <v>26</v>
      </c>
      <c r="S86481" t="s">
        <v>34</v>
      </c>
    </row>
    <row r="86482" spans="1:19" x14ac:dyDescent="0.35">
      <c r="A86482">
        <v>227180</v>
      </c>
      <c r="B86482" t="s">
        <v>253</v>
      </c>
      <c r="C86482" t="s">
        <v>36</v>
      </c>
      <c r="D86482" t="s">
        <v>211</v>
      </c>
      <c r="E86482" s="1" t="s">
        <v>225</v>
      </c>
      <c r="F86482" t="s">
        <v>23</v>
      </c>
      <c r="G86482" s="1" t="s">
        <v>96</v>
      </c>
      <c r="H86482" t="s">
        <v>25</v>
      </c>
      <c r="I86482" t="s">
        <v>26</v>
      </c>
      <c r="J86482" t="s">
        <v>25</v>
      </c>
      <c r="K86482" t="s">
        <v>25</v>
      </c>
      <c r="L86482" t="s">
        <v>33</v>
      </c>
      <c r="M86482" s="1" t="s">
        <v>55</v>
      </c>
      <c r="N86482" s="1" t="s">
        <v>29</v>
      </c>
      <c r="O86482" s="1" t="s">
        <v>288</v>
      </c>
      <c r="P86482" t="s">
        <v>34</v>
      </c>
      <c r="Q86482" t="s">
        <v>42</v>
      </c>
      <c r="R86482" t="s">
        <v>26</v>
      </c>
      <c r="S86482" t="s">
        <v>31</v>
      </c>
    </row>
    <row r="86483" spans="1:19" x14ac:dyDescent="0.35">
      <c r="A86483">
        <v>227181</v>
      </c>
      <c r="B86483" t="s">
        <v>312</v>
      </c>
      <c r="C86483" t="s">
        <v>20</v>
      </c>
      <c r="D86483" t="s">
        <v>83</v>
      </c>
      <c r="E86483" s="1" t="s">
        <v>164</v>
      </c>
      <c r="F86483" t="s">
        <v>23</v>
      </c>
      <c r="G86483" s="1" t="s">
        <v>45</v>
      </c>
      <c r="H86483" t="s">
        <v>25</v>
      </c>
      <c r="I86483" t="s">
        <v>26</v>
      </c>
      <c r="J86483" t="s">
        <v>25</v>
      </c>
      <c r="K86483" t="s">
        <v>25</v>
      </c>
      <c r="L86483" t="s">
        <v>46</v>
      </c>
      <c r="M86483" s="1" t="s">
        <v>47</v>
      </c>
      <c r="N86483" s="1" t="s">
        <v>29</v>
      </c>
      <c r="O86483" s="1" t="s">
        <v>41</v>
      </c>
      <c r="P86483" t="s">
        <v>34</v>
      </c>
      <c r="Q86483" t="s">
        <v>26</v>
      </c>
      <c r="R86483" t="s">
        <v>46</v>
      </c>
      <c r="S86483" t="s">
        <v>31</v>
      </c>
    </row>
    <row r="86484" spans="1:19" x14ac:dyDescent="0.35">
      <c r="A86484">
        <v>227182</v>
      </c>
      <c r="B86484" t="s">
        <v>373</v>
      </c>
      <c r="C86484" t="s">
        <v>20</v>
      </c>
      <c r="D86484" t="s">
        <v>143</v>
      </c>
      <c r="E86484" s="1" t="s">
        <v>239</v>
      </c>
      <c r="F86484" t="s">
        <v>23</v>
      </c>
      <c r="G86484" s="1" t="s">
        <v>25</v>
      </c>
      <c r="H86484" t="s">
        <v>25</v>
      </c>
      <c r="I86484" t="s">
        <v>40</v>
      </c>
      <c r="J86484" t="s">
        <v>25</v>
      </c>
      <c r="K86484" t="s">
        <v>25</v>
      </c>
      <c r="L86484" t="s">
        <v>40</v>
      </c>
      <c r="M86484" s="1" t="s">
        <v>86</v>
      </c>
      <c r="N86484" s="1" t="s">
        <v>87</v>
      </c>
      <c r="O86484" s="1" t="s">
        <v>81</v>
      </c>
      <c r="P86484" t="s">
        <v>34</v>
      </c>
      <c r="Q86484" t="s">
        <v>128</v>
      </c>
      <c r="R86484" t="s">
        <v>40</v>
      </c>
      <c r="S86484" t="s">
        <v>34</v>
      </c>
    </row>
    <row r="86485" spans="1:19" x14ac:dyDescent="0.35">
      <c r="A86485">
        <v>227183</v>
      </c>
      <c r="B86485" t="s">
        <v>387</v>
      </c>
      <c r="C86485" t="s">
        <v>20</v>
      </c>
      <c r="D86485" t="s">
        <v>148</v>
      </c>
      <c r="E86485" s="1" t="s">
        <v>151</v>
      </c>
      <c r="F86485" t="s">
        <v>23</v>
      </c>
      <c r="G86485" s="1" t="s">
        <v>287</v>
      </c>
      <c r="H86485" t="s">
        <v>25</v>
      </c>
      <c r="I86485" t="s">
        <v>40</v>
      </c>
      <c r="J86485" t="s">
        <v>25</v>
      </c>
      <c r="K86485" t="s">
        <v>25</v>
      </c>
      <c r="L86485" t="s">
        <v>40</v>
      </c>
      <c r="M86485" s="1" t="s">
        <v>47</v>
      </c>
      <c r="N86485" s="1" t="s">
        <v>87</v>
      </c>
      <c r="O86485" s="1" t="s">
        <v>185</v>
      </c>
      <c r="P86485" t="s">
        <v>31</v>
      </c>
      <c r="Q86485" t="s">
        <v>128</v>
      </c>
      <c r="R86485" t="s">
        <v>40</v>
      </c>
      <c r="S86485" t="s">
        <v>31</v>
      </c>
    </row>
    <row r="86486" spans="1:19" x14ac:dyDescent="0.35">
      <c r="A86486">
        <v>227184</v>
      </c>
      <c r="B86486" t="s">
        <v>401</v>
      </c>
      <c r="C86486" t="s">
        <v>20</v>
      </c>
      <c r="D86486" t="s">
        <v>63</v>
      </c>
      <c r="E86486" s="1" t="s">
        <v>22</v>
      </c>
      <c r="F86486" t="s">
        <v>53</v>
      </c>
      <c r="G86486" s="1" t="s">
        <v>25</v>
      </c>
      <c r="H86486" t="s">
        <v>46</v>
      </c>
      <c r="I86486" t="s">
        <v>25</v>
      </c>
      <c r="J86486" t="s">
        <v>713</v>
      </c>
      <c r="K86486" t="s">
        <v>40</v>
      </c>
      <c r="L86486" t="s">
        <v>25</v>
      </c>
      <c r="M86486" s="1" t="s">
        <v>47</v>
      </c>
      <c r="N86486" s="1" t="s">
        <v>87</v>
      </c>
      <c r="O86486" s="1" t="s">
        <v>208</v>
      </c>
      <c r="P86486" t="s">
        <v>31</v>
      </c>
      <c r="Q86486" t="s">
        <v>26</v>
      </c>
      <c r="R86486" t="s">
        <v>40</v>
      </c>
      <c r="S86486" t="s">
        <v>31</v>
      </c>
    </row>
    <row r="86487" spans="1:19" x14ac:dyDescent="0.35">
      <c r="A86487">
        <v>227185</v>
      </c>
      <c r="B86487" t="s">
        <v>373</v>
      </c>
      <c r="C86487" t="s">
        <v>20</v>
      </c>
      <c r="D86487" t="s">
        <v>211</v>
      </c>
      <c r="E86487" s="1" t="s">
        <v>60</v>
      </c>
      <c r="F86487" t="s">
        <v>23</v>
      </c>
      <c r="G86487" s="1" t="s">
        <v>276</v>
      </c>
      <c r="H86487" t="s">
        <v>25</v>
      </c>
      <c r="I86487" t="s">
        <v>40</v>
      </c>
      <c r="J86487" t="s">
        <v>25</v>
      </c>
      <c r="K86487" t="s">
        <v>25</v>
      </c>
      <c r="L86487" t="s">
        <v>27</v>
      </c>
      <c r="M86487" s="1" t="s">
        <v>47</v>
      </c>
      <c r="N86487" s="1" t="s">
        <v>87</v>
      </c>
      <c r="O86487" s="1" t="s">
        <v>218</v>
      </c>
      <c r="P86487" t="s">
        <v>34</v>
      </c>
      <c r="Q86487" t="s">
        <v>42</v>
      </c>
      <c r="R86487" t="s">
        <v>40</v>
      </c>
      <c r="S86487" t="s">
        <v>31</v>
      </c>
    </row>
    <row r="86488" spans="1:19" x14ac:dyDescent="0.35">
      <c r="A86488">
        <v>227186</v>
      </c>
      <c r="B86488" t="s">
        <v>392</v>
      </c>
      <c r="C86488" t="s">
        <v>36</v>
      </c>
      <c r="D86488" t="s">
        <v>112</v>
      </c>
      <c r="E86488" s="1" t="s">
        <v>248</v>
      </c>
      <c r="F86488" t="s">
        <v>23</v>
      </c>
      <c r="G86488" s="1" t="s">
        <v>162</v>
      </c>
      <c r="H86488" t="s">
        <v>25</v>
      </c>
      <c r="I86488" t="s">
        <v>27</v>
      </c>
      <c r="J86488" t="s">
        <v>25</v>
      </c>
      <c r="K86488" t="s">
        <v>25</v>
      </c>
      <c r="L86488" t="s">
        <v>26</v>
      </c>
      <c r="M86488" s="1" t="s">
        <v>86</v>
      </c>
      <c r="N86488" s="1" t="s">
        <v>29</v>
      </c>
      <c r="O86488" s="1" t="s">
        <v>152</v>
      </c>
      <c r="P86488" t="s">
        <v>31</v>
      </c>
      <c r="Q86488" t="s">
        <v>26</v>
      </c>
      <c r="R86488" t="s">
        <v>33</v>
      </c>
      <c r="S86488" t="s">
        <v>34</v>
      </c>
    </row>
    <row r="86489" spans="1:19" x14ac:dyDescent="0.35">
      <c r="A86489">
        <v>227187</v>
      </c>
      <c r="B86489" t="s">
        <v>346</v>
      </c>
      <c r="C86489" t="s">
        <v>20</v>
      </c>
      <c r="D86489" t="s">
        <v>90</v>
      </c>
      <c r="E86489" s="1" t="s">
        <v>238</v>
      </c>
      <c r="F86489" t="s">
        <v>23</v>
      </c>
      <c r="G86489" s="1" t="s">
        <v>45</v>
      </c>
      <c r="H86489" t="s">
        <v>25</v>
      </c>
      <c r="I86489" t="s">
        <v>26</v>
      </c>
      <c r="J86489" t="s">
        <v>25</v>
      </c>
      <c r="K86489" t="s">
        <v>25</v>
      </c>
      <c r="L86489" t="s">
        <v>33</v>
      </c>
      <c r="M86489" s="1" t="s">
        <v>28</v>
      </c>
      <c r="N86489" s="1" t="s">
        <v>68</v>
      </c>
      <c r="O86489" s="1" t="s">
        <v>110</v>
      </c>
      <c r="P86489" t="s">
        <v>31</v>
      </c>
      <c r="Q86489" t="s">
        <v>117</v>
      </c>
      <c r="R86489" t="s">
        <v>46</v>
      </c>
      <c r="S86489" t="s">
        <v>34</v>
      </c>
    </row>
    <row r="86490" spans="1:19" x14ac:dyDescent="0.35">
      <c r="A86490">
        <v>227188</v>
      </c>
      <c r="B86490" t="s">
        <v>153</v>
      </c>
      <c r="C86490" t="s">
        <v>36</v>
      </c>
      <c r="D86490" t="s">
        <v>109</v>
      </c>
      <c r="E86490" s="1" t="s">
        <v>84</v>
      </c>
      <c r="F86490" t="s">
        <v>53</v>
      </c>
      <c r="G86490" s="1" t="s">
        <v>25</v>
      </c>
      <c r="H86490" t="s">
        <v>40</v>
      </c>
      <c r="I86490" t="s">
        <v>25</v>
      </c>
      <c r="J86490" t="s">
        <v>460</v>
      </c>
      <c r="K86490" t="s">
        <v>33</v>
      </c>
      <c r="L86490" t="s">
        <v>25</v>
      </c>
      <c r="M86490" s="1" t="s">
        <v>86</v>
      </c>
      <c r="N86490" s="1" t="s">
        <v>68</v>
      </c>
      <c r="O86490" s="1" t="s">
        <v>61</v>
      </c>
      <c r="P86490" t="s">
        <v>31</v>
      </c>
      <c r="Q86490" t="s">
        <v>33</v>
      </c>
      <c r="R86490" t="s">
        <v>46</v>
      </c>
      <c r="S86490" t="s">
        <v>31</v>
      </c>
    </row>
    <row r="86491" spans="1:19" x14ac:dyDescent="0.35">
      <c r="A86491">
        <v>227189</v>
      </c>
      <c r="B86491" t="s">
        <v>272</v>
      </c>
      <c r="C86491" t="s">
        <v>36</v>
      </c>
      <c r="D86491" t="s">
        <v>63</v>
      </c>
      <c r="E86491" s="1" t="s">
        <v>38</v>
      </c>
      <c r="F86491" t="s">
        <v>23</v>
      </c>
      <c r="G86491" s="1" t="s">
        <v>65</v>
      </c>
      <c r="H86491" t="s">
        <v>25</v>
      </c>
      <c r="I86491" t="s">
        <v>40</v>
      </c>
      <c r="J86491" t="s">
        <v>25</v>
      </c>
      <c r="K86491" t="s">
        <v>25</v>
      </c>
      <c r="L86491" t="s">
        <v>27</v>
      </c>
      <c r="M86491" s="1" t="s">
        <v>28</v>
      </c>
      <c r="N86491" s="1" t="s">
        <v>68</v>
      </c>
      <c r="O86491" s="1" t="s">
        <v>66</v>
      </c>
      <c r="P86491" t="s">
        <v>34</v>
      </c>
      <c r="Q86491" t="s">
        <v>128</v>
      </c>
      <c r="R86491" t="s">
        <v>27</v>
      </c>
      <c r="S86491" t="s">
        <v>34</v>
      </c>
    </row>
    <row r="86492" spans="1:19" x14ac:dyDescent="0.35">
      <c r="A86492">
        <v>227190</v>
      </c>
      <c r="B86492" t="s">
        <v>138</v>
      </c>
      <c r="C86492" t="s">
        <v>20</v>
      </c>
      <c r="D86492" t="s">
        <v>148</v>
      </c>
      <c r="E86492" s="1" t="s">
        <v>167</v>
      </c>
      <c r="F86492" t="s">
        <v>23</v>
      </c>
      <c r="G86492" s="1" t="s">
        <v>45</v>
      </c>
      <c r="H86492" t="s">
        <v>25</v>
      </c>
      <c r="I86492" t="s">
        <v>26</v>
      </c>
      <c r="J86492" t="s">
        <v>25</v>
      </c>
      <c r="K86492" t="s">
        <v>25</v>
      </c>
      <c r="L86492" t="s">
        <v>27</v>
      </c>
      <c r="M86492" s="1" t="s">
        <v>55</v>
      </c>
      <c r="N86492" s="1" t="s">
        <v>29</v>
      </c>
      <c r="O86492" s="1" t="s">
        <v>141</v>
      </c>
      <c r="P86492" t="s">
        <v>31</v>
      </c>
      <c r="Q86492" t="s">
        <v>128</v>
      </c>
      <c r="R86492" t="s">
        <v>40</v>
      </c>
      <c r="S86492" t="s">
        <v>34</v>
      </c>
    </row>
    <row r="86493" spans="1:19" x14ac:dyDescent="0.35">
      <c r="A86493">
        <v>227191</v>
      </c>
      <c r="B86493" t="s">
        <v>352</v>
      </c>
      <c r="C86493" t="s">
        <v>36</v>
      </c>
      <c r="D86493" t="s">
        <v>207</v>
      </c>
      <c r="E86493" s="1" t="s">
        <v>52</v>
      </c>
      <c r="F86493" t="s">
        <v>23</v>
      </c>
      <c r="G86493" s="1" t="s">
        <v>234</v>
      </c>
      <c r="H86493" t="s">
        <v>25</v>
      </c>
      <c r="I86493" t="s">
        <v>46</v>
      </c>
      <c r="J86493" t="s">
        <v>25</v>
      </c>
      <c r="K86493" t="s">
        <v>25</v>
      </c>
      <c r="L86493" t="s">
        <v>40</v>
      </c>
      <c r="M86493" s="1" t="s">
        <v>55</v>
      </c>
      <c r="N86493" s="1" t="s">
        <v>29</v>
      </c>
      <c r="O86493" s="1" t="s">
        <v>56</v>
      </c>
      <c r="P86493" t="s">
        <v>31</v>
      </c>
      <c r="Q86493" t="s">
        <v>117</v>
      </c>
      <c r="R86493" t="s">
        <v>40</v>
      </c>
      <c r="S86493" t="s">
        <v>34</v>
      </c>
    </row>
    <row r="86494" spans="1:19" x14ac:dyDescent="0.35">
      <c r="A86494">
        <v>227192</v>
      </c>
      <c r="B86494" t="s">
        <v>325</v>
      </c>
      <c r="C86494" t="s">
        <v>36</v>
      </c>
      <c r="D86494" t="s">
        <v>231</v>
      </c>
      <c r="E86494" s="1" t="s">
        <v>174</v>
      </c>
      <c r="F86494" t="s">
        <v>23</v>
      </c>
      <c r="G86494" s="1" t="s">
        <v>252</v>
      </c>
      <c r="H86494" t="s">
        <v>25</v>
      </c>
      <c r="I86494" t="s">
        <v>26</v>
      </c>
      <c r="J86494" t="s">
        <v>25</v>
      </c>
      <c r="K86494" t="s">
        <v>25</v>
      </c>
      <c r="L86494" t="s">
        <v>27</v>
      </c>
      <c r="M86494" s="1" t="s">
        <v>55</v>
      </c>
      <c r="N86494" s="1" t="s">
        <v>29</v>
      </c>
      <c r="O86494" s="1" t="s">
        <v>56</v>
      </c>
      <c r="P86494" t="s">
        <v>34</v>
      </c>
      <c r="Q86494" t="s">
        <v>128</v>
      </c>
      <c r="R86494" t="s">
        <v>46</v>
      </c>
      <c r="S86494" t="s">
        <v>31</v>
      </c>
    </row>
    <row r="86495" spans="1:19" x14ac:dyDescent="0.35">
      <c r="A86495">
        <v>227193</v>
      </c>
      <c r="B86495" t="s">
        <v>70</v>
      </c>
      <c r="C86495" t="s">
        <v>36</v>
      </c>
      <c r="D86495" t="s">
        <v>123</v>
      </c>
      <c r="E86495" s="1" t="s">
        <v>248</v>
      </c>
      <c r="F86495" t="s">
        <v>53</v>
      </c>
      <c r="G86495" s="1" t="s">
        <v>25</v>
      </c>
      <c r="H86495" t="s">
        <v>33</v>
      </c>
      <c r="I86495" t="s">
        <v>25</v>
      </c>
      <c r="J86495" t="s">
        <v>420</v>
      </c>
      <c r="K86495" t="s">
        <v>40</v>
      </c>
      <c r="L86495" t="s">
        <v>25</v>
      </c>
      <c r="M86495" s="1" t="s">
        <v>28</v>
      </c>
      <c r="N86495" s="1" t="s">
        <v>68</v>
      </c>
      <c r="O86495" s="1" t="s">
        <v>194</v>
      </c>
      <c r="P86495" t="s">
        <v>34</v>
      </c>
      <c r="Q86495" t="s">
        <v>79</v>
      </c>
      <c r="R86495" t="s">
        <v>26</v>
      </c>
      <c r="S86495" t="s">
        <v>31</v>
      </c>
    </row>
    <row r="86496" spans="1:19" x14ac:dyDescent="0.35">
      <c r="A86496">
        <v>227194</v>
      </c>
      <c r="B86496" t="s">
        <v>351</v>
      </c>
      <c r="C86496" t="s">
        <v>36</v>
      </c>
      <c r="D86496" t="s">
        <v>211</v>
      </c>
      <c r="E86496" s="1" t="s">
        <v>181</v>
      </c>
      <c r="F86496" t="s">
        <v>23</v>
      </c>
      <c r="G86496" s="1" t="s">
        <v>45</v>
      </c>
      <c r="H86496" t="s">
        <v>25</v>
      </c>
      <c r="I86496" t="s">
        <v>26</v>
      </c>
      <c r="J86496" t="s">
        <v>25</v>
      </c>
      <c r="K86496" t="s">
        <v>25</v>
      </c>
      <c r="L86496" t="s">
        <v>46</v>
      </c>
      <c r="M86496" s="1" t="s">
        <v>55</v>
      </c>
      <c r="N86496" s="1" t="s">
        <v>87</v>
      </c>
      <c r="O86496" s="1" t="s">
        <v>110</v>
      </c>
      <c r="P86496" t="s">
        <v>31</v>
      </c>
      <c r="Q86496" t="s">
        <v>26</v>
      </c>
      <c r="R86496" t="s">
        <v>33</v>
      </c>
      <c r="S86496" t="s">
        <v>31</v>
      </c>
    </row>
    <row r="86497" spans="1:19" x14ac:dyDescent="0.35">
      <c r="A86497">
        <v>227195</v>
      </c>
      <c r="B86497" t="s">
        <v>146</v>
      </c>
      <c r="C86497" t="s">
        <v>36</v>
      </c>
      <c r="D86497" t="s">
        <v>51</v>
      </c>
      <c r="E86497" s="1" t="s">
        <v>22</v>
      </c>
      <c r="F86497" t="s">
        <v>53</v>
      </c>
      <c r="G86497" s="1" t="s">
        <v>25</v>
      </c>
      <c r="H86497" t="s">
        <v>33</v>
      </c>
      <c r="I86497" t="s">
        <v>25</v>
      </c>
      <c r="J86497" t="s">
        <v>481</v>
      </c>
      <c r="K86497" t="s">
        <v>40</v>
      </c>
      <c r="L86497" t="s">
        <v>25</v>
      </c>
      <c r="M86497" s="1" t="s">
        <v>86</v>
      </c>
      <c r="N86497" s="1" t="s">
        <v>29</v>
      </c>
      <c r="O86497" s="1" t="s">
        <v>78</v>
      </c>
      <c r="P86497" t="s">
        <v>34</v>
      </c>
      <c r="Q86497" t="s">
        <v>57</v>
      </c>
      <c r="R86497" t="s">
        <v>27</v>
      </c>
      <c r="S86497" t="s">
        <v>31</v>
      </c>
    </row>
    <row r="86498" spans="1:19" x14ac:dyDescent="0.35">
      <c r="A86498">
        <v>227196</v>
      </c>
      <c r="B86498" t="s">
        <v>319</v>
      </c>
      <c r="C86498" t="s">
        <v>20</v>
      </c>
      <c r="D86498" t="s">
        <v>21</v>
      </c>
      <c r="E86498" s="1" t="s">
        <v>225</v>
      </c>
      <c r="F86498" t="s">
        <v>23</v>
      </c>
      <c r="G86498" s="1" t="s">
        <v>165</v>
      </c>
      <c r="H86498" t="s">
        <v>25</v>
      </c>
      <c r="I86498" t="s">
        <v>33</v>
      </c>
      <c r="J86498" t="s">
        <v>25</v>
      </c>
      <c r="K86498" t="s">
        <v>25</v>
      </c>
      <c r="L86498" t="s">
        <v>46</v>
      </c>
      <c r="M86498" s="1" t="s">
        <v>47</v>
      </c>
      <c r="N86498" s="1" t="s">
        <v>29</v>
      </c>
      <c r="O86498" s="1" t="s">
        <v>218</v>
      </c>
      <c r="P86498" t="s">
        <v>31</v>
      </c>
      <c r="Q86498" t="s">
        <v>57</v>
      </c>
      <c r="R86498" t="s">
        <v>33</v>
      </c>
      <c r="S86498" t="s">
        <v>34</v>
      </c>
    </row>
    <row r="86499" spans="1:19" x14ac:dyDescent="0.35">
      <c r="A86499">
        <v>227197</v>
      </c>
      <c r="B86499" t="s">
        <v>159</v>
      </c>
      <c r="C86499" t="s">
        <v>20</v>
      </c>
      <c r="D86499" t="s">
        <v>21</v>
      </c>
      <c r="E86499" s="1" t="s">
        <v>177</v>
      </c>
      <c r="F86499" t="s">
        <v>23</v>
      </c>
      <c r="G86499" s="1" t="s">
        <v>162</v>
      </c>
      <c r="H86499" t="s">
        <v>25</v>
      </c>
      <c r="I86499" t="s">
        <v>27</v>
      </c>
      <c r="J86499" t="s">
        <v>25</v>
      </c>
      <c r="K86499" t="s">
        <v>25</v>
      </c>
      <c r="L86499" t="s">
        <v>26</v>
      </c>
      <c r="M86499" s="1" t="s">
        <v>47</v>
      </c>
      <c r="N86499" s="1" t="s">
        <v>87</v>
      </c>
      <c r="O86499" s="1" t="s">
        <v>288</v>
      </c>
      <c r="P86499" t="s">
        <v>31</v>
      </c>
      <c r="Q86499" t="s">
        <v>26</v>
      </c>
      <c r="R86499" t="s">
        <v>27</v>
      </c>
      <c r="S86499" t="s">
        <v>34</v>
      </c>
    </row>
    <row r="86500" spans="1:19" x14ac:dyDescent="0.35">
      <c r="A86500">
        <v>227198</v>
      </c>
      <c r="B86500" t="s">
        <v>286</v>
      </c>
      <c r="C86500" t="s">
        <v>36</v>
      </c>
      <c r="D86500" t="s">
        <v>278</v>
      </c>
      <c r="E86500" s="1" t="s">
        <v>239</v>
      </c>
      <c r="F86500" t="s">
        <v>23</v>
      </c>
      <c r="G86500" s="1" t="s">
        <v>45</v>
      </c>
      <c r="H86500" t="s">
        <v>25</v>
      </c>
      <c r="I86500" t="s">
        <v>46</v>
      </c>
      <c r="J86500" t="s">
        <v>25</v>
      </c>
      <c r="K86500" t="s">
        <v>25</v>
      </c>
      <c r="L86500" t="s">
        <v>26</v>
      </c>
      <c r="M86500" s="1" t="s">
        <v>47</v>
      </c>
      <c r="N86500" s="1" t="s">
        <v>87</v>
      </c>
      <c r="O86500" s="1" t="s">
        <v>104</v>
      </c>
      <c r="P86500" t="s">
        <v>34</v>
      </c>
      <c r="Q86500" t="s">
        <v>128</v>
      </c>
      <c r="R86500" t="s">
        <v>33</v>
      </c>
      <c r="S86500" t="s">
        <v>34</v>
      </c>
    </row>
    <row r="86501" spans="1:19" x14ac:dyDescent="0.35">
      <c r="A86501">
        <v>227199</v>
      </c>
      <c r="B86501" t="s">
        <v>159</v>
      </c>
      <c r="C86501" t="s">
        <v>20</v>
      </c>
      <c r="D86501" t="s">
        <v>250</v>
      </c>
      <c r="E86501" s="1" t="s">
        <v>22</v>
      </c>
      <c r="F86501" t="s">
        <v>23</v>
      </c>
      <c r="G86501" s="1" t="s">
        <v>45</v>
      </c>
      <c r="H86501" t="s">
        <v>25</v>
      </c>
      <c r="I86501" t="s">
        <v>26</v>
      </c>
      <c r="J86501" t="s">
        <v>25</v>
      </c>
      <c r="K86501" t="s">
        <v>25</v>
      </c>
      <c r="L86501" t="s">
        <v>26</v>
      </c>
      <c r="M86501" s="1" t="s">
        <v>86</v>
      </c>
      <c r="N86501" s="1" t="s">
        <v>68</v>
      </c>
      <c r="O86501" s="1" t="s">
        <v>48</v>
      </c>
      <c r="P86501" t="s">
        <v>31</v>
      </c>
      <c r="Q86501" t="s">
        <v>73</v>
      </c>
      <c r="R86501" t="s">
        <v>26</v>
      </c>
      <c r="S86501" t="s">
        <v>31</v>
      </c>
    </row>
    <row r="86502" spans="1:19" x14ac:dyDescent="0.35">
      <c r="A86502">
        <v>227200</v>
      </c>
      <c r="B86502" t="s">
        <v>265</v>
      </c>
      <c r="C86502" t="s">
        <v>36</v>
      </c>
      <c r="D86502" t="s">
        <v>63</v>
      </c>
      <c r="E86502" s="1" t="s">
        <v>238</v>
      </c>
      <c r="F86502" t="s">
        <v>53</v>
      </c>
      <c r="G86502" s="1" t="s">
        <v>25</v>
      </c>
      <c r="H86502" t="s">
        <v>26</v>
      </c>
      <c r="I86502" t="s">
        <v>25</v>
      </c>
      <c r="J86502" t="s">
        <v>612</v>
      </c>
      <c r="K86502" t="s">
        <v>27</v>
      </c>
      <c r="L86502" t="s">
        <v>25</v>
      </c>
      <c r="M86502" s="1" t="s">
        <v>47</v>
      </c>
      <c r="N86502" s="1" t="s">
        <v>68</v>
      </c>
      <c r="O86502" s="1" t="s">
        <v>208</v>
      </c>
      <c r="P86502" t="s">
        <v>34</v>
      </c>
      <c r="Q86502" t="s">
        <v>57</v>
      </c>
      <c r="R86502" t="s">
        <v>33</v>
      </c>
      <c r="S86502" t="s">
        <v>31</v>
      </c>
    </row>
    <row r="86503" spans="1:19" x14ac:dyDescent="0.35">
      <c r="A86503">
        <v>227201</v>
      </c>
      <c r="B86503" t="s">
        <v>297</v>
      </c>
      <c r="C86503" t="s">
        <v>20</v>
      </c>
      <c r="D86503" t="s">
        <v>231</v>
      </c>
      <c r="E86503" s="1" t="s">
        <v>239</v>
      </c>
      <c r="F86503" t="s">
        <v>23</v>
      </c>
      <c r="G86503" s="1" t="s">
        <v>45</v>
      </c>
      <c r="H86503" t="s">
        <v>25</v>
      </c>
      <c r="I86503" t="s">
        <v>33</v>
      </c>
      <c r="J86503" t="s">
        <v>25</v>
      </c>
      <c r="K86503" t="s">
        <v>25</v>
      </c>
      <c r="L86503" t="s">
        <v>46</v>
      </c>
      <c r="M86503" s="1" t="s">
        <v>55</v>
      </c>
      <c r="N86503" s="1" t="s">
        <v>87</v>
      </c>
      <c r="O86503" s="1" t="s">
        <v>175</v>
      </c>
      <c r="P86503" t="s">
        <v>34</v>
      </c>
      <c r="Q86503" t="s">
        <v>46</v>
      </c>
      <c r="R86503" t="s">
        <v>40</v>
      </c>
      <c r="S86503" t="s">
        <v>31</v>
      </c>
    </row>
    <row r="86504" spans="1:19" x14ac:dyDescent="0.35">
      <c r="A86504">
        <v>227202</v>
      </c>
      <c r="B86504" t="s">
        <v>312</v>
      </c>
      <c r="C86504" t="s">
        <v>20</v>
      </c>
      <c r="D86504" t="s">
        <v>303</v>
      </c>
      <c r="E86504" s="1" t="s">
        <v>174</v>
      </c>
      <c r="F86504" t="s">
        <v>23</v>
      </c>
      <c r="G86504" s="1" t="s">
        <v>65</v>
      </c>
      <c r="H86504" t="s">
        <v>25</v>
      </c>
      <c r="I86504" t="s">
        <v>40</v>
      </c>
      <c r="J86504" t="s">
        <v>25</v>
      </c>
      <c r="K86504" t="s">
        <v>25</v>
      </c>
      <c r="L86504" t="s">
        <v>40</v>
      </c>
      <c r="M86504" s="1" t="s">
        <v>55</v>
      </c>
      <c r="N86504" s="1" t="s">
        <v>29</v>
      </c>
      <c r="O86504" s="1" t="s">
        <v>72</v>
      </c>
      <c r="P86504" t="s">
        <v>34</v>
      </c>
      <c r="Q86504" t="s">
        <v>33</v>
      </c>
      <c r="R86504" t="s">
        <v>46</v>
      </c>
      <c r="S86504" t="s">
        <v>31</v>
      </c>
    </row>
    <row r="86505" spans="1:19" x14ac:dyDescent="0.35">
      <c r="A86505">
        <v>227203</v>
      </c>
      <c r="B86505" t="s">
        <v>203</v>
      </c>
      <c r="C86505" t="s">
        <v>20</v>
      </c>
      <c r="D86505" t="s">
        <v>75</v>
      </c>
      <c r="E86505" s="1" t="s">
        <v>60</v>
      </c>
      <c r="F86505" t="s">
        <v>53</v>
      </c>
      <c r="G86505" s="1" t="s">
        <v>25</v>
      </c>
      <c r="H86505" t="s">
        <v>46</v>
      </c>
      <c r="I86505" t="s">
        <v>25</v>
      </c>
      <c r="J86505" t="s">
        <v>628</v>
      </c>
      <c r="K86505" t="s">
        <v>40</v>
      </c>
      <c r="L86505" t="s">
        <v>25</v>
      </c>
      <c r="M86505" s="1" t="s">
        <v>55</v>
      </c>
      <c r="N86505" s="1" t="s">
        <v>87</v>
      </c>
      <c r="O86505" s="1" t="s">
        <v>288</v>
      </c>
      <c r="P86505" t="s">
        <v>31</v>
      </c>
      <c r="Q86505" t="s">
        <v>46</v>
      </c>
      <c r="R86505" t="s">
        <v>46</v>
      </c>
      <c r="S86505" t="s">
        <v>34</v>
      </c>
    </row>
    <row r="86506" spans="1:19" x14ac:dyDescent="0.35">
      <c r="A86506">
        <v>227204</v>
      </c>
      <c r="B86506" t="s">
        <v>373</v>
      </c>
      <c r="C86506" t="s">
        <v>20</v>
      </c>
      <c r="D86506" t="s">
        <v>134</v>
      </c>
      <c r="E86506" s="1" t="s">
        <v>167</v>
      </c>
      <c r="F86506" t="s">
        <v>53</v>
      </c>
      <c r="G86506" s="1" t="s">
        <v>25</v>
      </c>
      <c r="H86506" t="s">
        <v>46</v>
      </c>
      <c r="I86506" t="s">
        <v>25</v>
      </c>
      <c r="J86506" t="s">
        <v>227</v>
      </c>
      <c r="K86506" t="s">
        <v>40</v>
      </c>
      <c r="L86506" t="s">
        <v>25</v>
      </c>
      <c r="M86506" s="1" t="s">
        <v>28</v>
      </c>
      <c r="N86506" s="1" t="s">
        <v>87</v>
      </c>
      <c r="O86506" s="1" t="s">
        <v>41</v>
      </c>
      <c r="P86506" t="s">
        <v>34</v>
      </c>
      <c r="Q86506" t="s">
        <v>49</v>
      </c>
      <c r="R86506" t="s">
        <v>40</v>
      </c>
      <c r="S86506" t="s">
        <v>34</v>
      </c>
    </row>
    <row r="86507" spans="1:19" x14ac:dyDescent="0.35">
      <c r="A86507">
        <v>227205</v>
      </c>
      <c r="B86507" t="s">
        <v>310</v>
      </c>
      <c r="C86507" t="s">
        <v>20</v>
      </c>
      <c r="D86507" t="s">
        <v>278</v>
      </c>
      <c r="E86507" s="1" t="s">
        <v>22</v>
      </c>
      <c r="F86507" t="s">
        <v>23</v>
      </c>
      <c r="G86507" s="1" t="s">
        <v>45</v>
      </c>
      <c r="H86507" t="s">
        <v>25</v>
      </c>
      <c r="I86507" t="s">
        <v>40</v>
      </c>
      <c r="J86507" t="s">
        <v>25</v>
      </c>
      <c r="K86507" t="s">
        <v>25</v>
      </c>
      <c r="L86507" t="s">
        <v>27</v>
      </c>
      <c r="M86507" s="1" t="s">
        <v>28</v>
      </c>
      <c r="N86507" s="1" t="s">
        <v>68</v>
      </c>
      <c r="O86507" s="1" t="s">
        <v>104</v>
      </c>
      <c r="P86507" t="s">
        <v>34</v>
      </c>
      <c r="Q86507" t="s">
        <v>79</v>
      </c>
      <c r="R86507" t="s">
        <v>46</v>
      </c>
      <c r="S86507" t="s">
        <v>34</v>
      </c>
    </row>
    <row r="86508" spans="1:19" x14ac:dyDescent="0.35">
      <c r="A86508">
        <v>227206</v>
      </c>
      <c r="B86508" t="s">
        <v>97</v>
      </c>
      <c r="C86508" t="s">
        <v>20</v>
      </c>
      <c r="D86508" t="s">
        <v>231</v>
      </c>
      <c r="E86508" s="1" t="s">
        <v>113</v>
      </c>
      <c r="F86508" t="s">
        <v>23</v>
      </c>
      <c r="G86508" s="1" t="s">
        <v>348</v>
      </c>
      <c r="H86508" t="s">
        <v>25</v>
      </c>
      <c r="I86508" t="s">
        <v>26</v>
      </c>
      <c r="J86508" t="s">
        <v>25</v>
      </c>
      <c r="K86508" t="s">
        <v>25</v>
      </c>
      <c r="L86508" t="s">
        <v>26</v>
      </c>
      <c r="M86508" s="1" t="s">
        <v>28</v>
      </c>
      <c r="N86508" s="1" t="s">
        <v>29</v>
      </c>
      <c r="O86508" s="1" t="s">
        <v>205</v>
      </c>
      <c r="P86508" t="s">
        <v>34</v>
      </c>
      <c r="Q86508" t="s">
        <v>42</v>
      </c>
      <c r="R86508" t="s">
        <v>26</v>
      </c>
      <c r="S86508" t="s">
        <v>31</v>
      </c>
    </row>
    <row r="86509" spans="1:19" x14ac:dyDescent="0.35">
      <c r="A86509">
        <v>227207</v>
      </c>
      <c r="B86509" t="s">
        <v>224</v>
      </c>
      <c r="C86509" t="s">
        <v>20</v>
      </c>
      <c r="D86509" t="s">
        <v>83</v>
      </c>
      <c r="E86509" s="1" t="s">
        <v>120</v>
      </c>
      <c r="F86509" t="s">
        <v>23</v>
      </c>
      <c r="G86509" s="1" t="s">
        <v>96</v>
      </c>
      <c r="H86509" t="s">
        <v>25</v>
      </c>
      <c r="I86509" t="s">
        <v>33</v>
      </c>
      <c r="J86509" t="s">
        <v>25</v>
      </c>
      <c r="K86509" t="s">
        <v>25</v>
      </c>
      <c r="L86509" t="s">
        <v>26</v>
      </c>
      <c r="M86509" s="1" t="s">
        <v>86</v>
      </c>
      <c r="N86509" s="1" t="s">
        <v>87</v>
      </c>
      <c r="O86509" s="1" t="s">
        <v>185</v>
      </c>
      <c r="P86509" t="s">
        <v>31</v>
      </c>
      <c r="Q86509" t="s">
        <v>79</v>
      </c>
      <c r="R86509" t="s">
        <v>40</v>
      </c>
      <c r="S86509" t="s">
        <v>31</v>
      </c>
    </row>
    <row r="86510" spans="1:19" x14ac:dyDescent="0.35">
      <c r="A86510">
        <v>227208</v>
      </c>
      <c r="B86510" t="s">
        <v>284</v>
      </c>
      <c r="C86510" t="s">
        <v>20</v>
      </c>
      <c r="D86510" t="s">
        <v>173</v>
      </c>
      <c r="E86510" s="1" t="s">
        <v>113</v>
      </c>
      <c r="F86510" t="s">
        <v>23</v>
      </c>
      <c r="G86510" s="1" t="s">
        <v>45</v>
      </c>
      <c r="H86510" t="s">
        <v>25</v>
      </c>
      <c r="I86510" t="s">
        <v>33</v>
      </c>
      <c r="J86510" t="s">
        <v>25</v>
      </c>
      <c r="K86510" t="s">
        <v>25</v>
      </c>
      <c r="L86510" t="s">
        <v>40</v>
      </c>
      <c r="M86510" s="1" t="s">
        <v>47</v>
      </c>
      <c r="N86510" s="1" t="s">
        <v>87</v>
      </c>
      <c r="O86510" s="1" t="s">
        <v>78</v>
      </c>
      <c r="P86510" t="s">
        <v>34</v>
      </c>
      <c r="Q86510" t="s">
        <v>73</v>
      </c>
      <c r="R86510" t="s">
        <v>40</v>
      </c>
      <c r="S86510" t="s">
        <v>31</v>
      </c>
    </row>
    <row r="86511" spans="1:19" x14ac:dyDescent="0.35">
      <c r="A86511">
        <v>227209</v>
      </c>
      <c r="B86511" t="s">
        <v>260</v>
      </c>
      <c r="C86511" t="s">
        <v>36</v>
      </c>
      <c r="D86511" t="s">
        <v>109</v>
      </c>
      <c r="E86511" s="1" t="s">
        <v>102</v>
      </c>
      <c r="F86511" t="s">
        <v>53</v>
      </c>
      <c r="G86511" s="1" t="s">
        <v>25</v>
      </c>
      <c r="H86511" t="s">
        <v>40</v>
      </c>
      <c r="I86511" t="s">
        <v>25</v>
      </c>
      <c r="J86511" t="s">
        <v>430</v>
      </c>
      <c r="K86511" t="s">
        <v>33</v>
      </c>
      <c r="L86511" t="s">
        <v>25</v>
      </c>
      <c r="M86511" s="1" t="s">
        <v>55</v>
      </c>
      <c r="N86511" s="1" t="s">
        <v>29</v>
      </c>
      <c r="O86511" s="1" t="s">
        <v>72</v>
      </c>
      <c r="P86511" t="s">
        <v>31</v>
      </c>
      <c r="Q86511" t="s">
        <v>46</v>
      </c>
      <c r="R86511" t="s">
        <v>46</v>
      </c>
      <c r="S86511" t="s">
        <v>31</v>
      </c>
    </row>
    <row r="86512" spans="1:19" x14ac:dyDescent="0.35">
      <c r="A86512">
        <v>227210</v>
      </c>
      <c r="B86512" t="s">
        <v>391</v>
      </c>
      <c r="C86512" t="s">
        <v>36</v>
      </c>
      <c r="D86512" t="s">
        <v>187</v>
      </c>
      <c r="E86512" s="1" t="s">
        <v>239</v>
      </c>
      <c r="F86512" t="s">
        <v>23</v>
      </c>
      <c r="G86512" s="1" t="s">
        <v>190</v>
      </c>
      <c r="H86512" t="s">
        <v>25</v>
      </c>
      <c r="I86512" t="s">
        <v>27</v>
      </c>
      <c r="J86512" t="s">
        <v>25</v>
      </c>
      <c r="K86512" t="s">
        <v>25</v>
      </c>
      <c r="L86512" t="s">
        <v>27</v>
      </c>
      <c r="M86512" s="1" t="s">
        <v>28</v>
      </c>
      <c r="N86512" s="1" t="s">
        <v>29</v>
      </c>
      <c r="O86512" s="1" t="s">
        <v>136</v>
      </c>
      <c r="P86512" t="s">
        <v>31</v>
      </c>
      <c r="Q86512" t="s">
        <v>26</v>
      </c>
      <c r="R86512" t="s">
        <v>46</v>
      </c>
      <c r="S86512" t="s">
        <v>34</v>
      </c>
    </row>
    <row r="86513" spans="1:19" x14ac:dyDescent="0.35">
      <c r="A86513">
        <v>227211</v>
      </c>
      <c r="B86513" t="s">
        <v>310</v>
      </c>
      <c r="C86513" t="s">
        <v>20</v>
      </c>
      <c r="D86513" t="s">
        <v>187</v>
      </c>
      <c r="E86513" s="1" t="s">
        <v>239</v>
      </c>
      <c r="F86513" t="s">
        <v>23</v>
      </c>
      <c r="G86513" s="1" t="s">
        <v>85</v>
      </c>
      <c r="H86513" t="s">
        <v>25</v>
      </c>
      <c r="I86513" t="s">
        <v>40</v>
      </c>
      <c r="J86513" t="s">
        <v>25</v>
      </c>
      <c r="K86513" t="s">
        <v>25</v>
      </c>
      <c r="L86513" t="s">
        <v>46</v>
      </c>
      <c r="M86513" s="1" t="s">
        <v>47</v>
      </c>
      <c r="N86513" s="1" t="s">
        <v>68</v>
      </c>
      <c r="O86513" s="1" t="s">
        <v>88</v>
      </c>
      <c r="P86513" t="s">
        <v>34</v>
      </c>
      <c r="Q86513" t="s">
        <v>42</v>
      </c>
      <c r="R86513" t="s">
        <v>26</v>
      </c>
      <c r="S86513" t="s">
        <v>31</v>
      </c>
    </row>
    <row r="86514" spans="1:19" x14ac:dyDescent="0.35">
      <c r="A86514">
        <v>227212</v>
      </c>
      <c r="B86514" t="s">
        <v>202</v>
      </c>
      <c r="C86514" t="s">
        <v>36</v>
      </c>
      <c r="D86514" t="s">
        <v>236</v>
      </c>
      <c r="E86514" s="1" t="s">
        <v>38</v>
      </c>
      <c r="F86514" t="s">
        <v>23</v>
      </c>
      <c r="G86514" s="1" t="s">
        <v>45</v>
      </c>
      <c r="H86514" t="s">
        <v>25</v>
      </c>
      <c r="I86514" t="s">
        <v>33</v>
      </c>
      <c r="J86514" t="s">
        <v>25</v>
      </c>
      <c r="K86514" t="s">
        <v>25</v>
      </c>
      <c r="L86514" t="s">
        <v>26</v>
      </c>
      <c r="M86514" s="1" t="s">
        <v>47</v>
      </c>
      <c r="N86514" s="1" t="s">
        <v>29</v>
      </c>
      <c r="O86514" s="1" t="s">
        <v>208</v>
      </c>
      <c r="P86514" t="s">
        <v>31</v>
      </c>
      <c r="Q86514" t="s">
        <v>33</v>
      </c>
      <c r="R86514" t="s">
        <v>27</v>
      </c>
      <c r="S86514" t="s">
        <v>31</v>
      </c>
    </row>
    <row r="86515" spans="1:19" x14ac:dyDescent="0.35">
      <c r="A86515">
        <v>227213</v>
      </c>
      <c r="B86515" t="s">
        <v>327</v>
      </c>
      <c r="C86515" t="s">
        <v>36</v>
      </c>
      <c r="D86515" t="s">
        <v>134</v>
      </c>
      <c r="E86515" s="1" t="s">
        <v>52</v>
      </c>
      <c r="F86515" t="s">
        <v>23</v>
      </c>
      <c r="G86515" s="1" t="s">
        <v>370</v>
      </c>
      <c r="H86515" t="s">
        <v>25</v>
      </c>
      <c r="I86515" t="s">
        <v>27</v>
      </c>
      <c r="J86515" t="s">
        <v>25</v>
      </c>
      <c r="K86515" t="s">
        <v>25</v>
      </c>
      <c r="L86515" t="s">
        <v>40</v>
      </c>
      <c r="M86515" s="1" t="s">
        <v>28</v>
      </c>
      <c r="N86515" s="1" t="s">
        <v>68</v>
      </c>
      <c r="O86515" s="1" t="s">
        <v>61</v>
      </c>
      <c r="P86515" t="s">
        <v>34</v>
      </c>
      <c r="Q86515" t="s">
        <v>42</v>
      </c>
      <c r="R86515" t="s">
        <v>40</v>
      </c>
      <c r="S86515" t="s">
        <v>34</v>
      </c>
    </row>
    <row r="86516" spans="1:19" x14ac:dyDescent="0.35">
      <c r="A86516">
        <v>227214</v>
      </c>
      <c r="B86516" t="s">
        <v>255</v>
      </c>
      <c r="C86516" t="s">
        <v>36</v>
      </c>
      <c r="D86516" t="s">
        <v>207</v>
      </c>
      <c r="E86516" s="1" t="s">
        <v>167</v>
      </c>
      <c r="F86516" t="s">
        <v>23</v>
      </c>
      <c r="G86516" s="1" t="s">
        <v>385</v>
      </c>
      <c r="H86516" t="s">
        <v>25</v>
      </c>
      <c r="I86516" t="s">
        <v>46</v>
      </c>
      <c r="J86516" t="s">
        <v>25</v>
      </c>
      <c r="K86516" t="s">
        <v>25</v>
      </c>
      <c r="L86516" t="s">
        <v>33</v>
      </c>
      <c r="M86516" s="1" t="s">
        <v>55</v>
      </c>
      <c r="N86516" s="1" t="s">
        <v>68</v>
      </c>
      <c r="O86516" s="1" t="s">
        <v>104</v>
      </c>
      <c r="P86516" t="s">
        <v>34</v>
      </c>
      <c r="Q86516" t="s">
        <v>46</v>
      </c>
      <c r="R86516" t="s">
        <v>40</v>
      </c>
      <c r="S86516" t="s">
        <v>31</v>
      </c>
    </row>
    <row r="86517" spans="1:19" x14ac:dyDescent="0.35">
      <c r="A86517">
        <v>227215</v>
      </c>
      <c r="B86517" t="s">
        <v>300</v>
      </c>
      <c r="C86517" t="s">
        <v>20</v>
      </c>
      <c r="D86517" t="s">
        <v>51</v>
      </c>
      <c r="E86517" s="1" t="s">
        <v>52</v>
      </c>
      <c r="F86517" t="s">
        <v>23</v>
      </c>
      <c r="G86517" s="1" t="s">
        <v>184</v>
      </c>
      <c r="H86517" t="s">
        <v>25</v>
      </c>
      <c r="I86517" t="s">
        <v>27</v>
      </c>
      <c r="J86517" t="s">
        <v>25</v>
      </c>
      <c r="K86517" t="s">
        <v>25</v>
      </c>
      <c r="L86517" t="s">
        <v>40</v>
      </c>
      <c r="M86517" s="1" t="s">
        <v>47</v>
      </c>
      <c r="N86517" s="1" t="s">
        <v>87</v>
      </c>
      <c r="O86517" s="1" t="s">
        <v>61</v>
      </c>
      <c r="P86517" t="s">
        <v>34</v>
      </c>
      <c r="Q86517" t="s">
        <v>26</v>
      </c>
      <c r="R86517" t="s">
        <v>26</v>
      </c>
      <c r="S86517" t="s">
        <v>34</v>
      </c>
    </row>
    <row r="86518" spans="1:19" x14ac:dyDescent="0.35">
      <c r="A86518">
        <v>227216</v>
      </c>
      <c r="B86518" t="s">
        <v>70</v>
      </c>
      <c r="C86518" t="s">
        <v>36</v>
      </c>
      <c r="D86518" t="s">
        <v>254</v>
      </c>
      <c r="E86518" s="1" t="s">
        <v>131</v>
      </c>
      <c r="F86518" t="s">
        <v>23</v>
      </c>
      <c r="G86518" s="1" t="s">
        <v>92</v>
      </c>
      <c r="H86518" t="s">
        <v>25</v>
      </c>
      <c r="I86518" t="s">
        <v>46</v>
      </c>
      <c r="J86518" t="s">
        <v>25</v>
      </c>
      <c r="K86518" t="s">
        <v>25</v>
      </c>
      <c r="L86518" t="s">
        <v>46</v>
      </c>
      <c r="M86518" s="1" t="s">
        <v>28</v>
      </c>
      <c r="N86518" s="1" t="s">
        <v>29</v>
      </c>
      <c r="O86518" s="1" t="s">
        <v>41</v>
      </c>
      <c r="P86518" t="s">
        <v>31</v>
      </c>
      <c r="Q86518" t="s">
        <v>32</v>
      </c>
      <c r="R86518" t="s">
        <v>26</v>
      </c>
      <c r="S86518" t="s">
        <v>34</v>
      </c>
    </row>
    <row r="86519" spans="1:19" x14ac:dyDescent="0.35">
      <c r="A86519">
        <v>227217</v>
      </c>
      <c r="B86519" t="s">
        <v>19</v>
      </c>
      <c r="C86519" t="s">
        <v>20</v>
      </c>
      <c r="D86519" t="s">
        <v>247</v>
      </c>
      <c r="E86519" s="1" t="s">
        <v>102</v>
      </c>
      <c r="F86519" t="s">
        <v>23</v>
      </c>
      <c r="G86519" s="1" t="s">
        <v>348</v>
      </c>
      <c r="H86519" t="s">
        <v>25</v>
      </c>
      <c r="I86519" t="s">
        <v>33</v>
      </c>
      <c r="J86519" t="s">
        <v>25</v>
      </c>
      <c r="K86519" t="s">
        <v>25</v>
      </c>
      <c r="L86519" t="s">
        <v>26</v>
      </c>
      <c r="M86519" s="1" t="s">
        <v>86</v>
      </c>
      <c r="N86519" s="1" t="s">
        <v>29</v>
      </c>
      <c r="O86519" s="1" t="s">
        <v>185</v>
      </c>
      <c r="P86519" t="s">
        <v>34</v>
      </c>
      <c r="Q86519" t="s">
        <v>33</v>
      </c>
      <c r="R86519" t="s">
        <v>46</v>
      </c>
      <c r="S86519" t="s">
        <v>34</v>
      </c>
    </row>
    <row r="86520" spans="1:19" x14ac:dyDescent="0.35">
      <c r="A86520">
        <v>227218</v>
      </c>
      <c r="B86520" t="s">
        <v>203</v>
      </c>
      <c r="C86520" t="s">
        <v>20</v>
      </c>
      <c r="D86520" t="s">
        <v>59</v>
      </c>
      <c r="E86520" s="1" t="s">
        <v>239</v>
      </c>
      <c r="F86520" t="s">
        <v>23</v>
      </c>
      <c r="G86520" s="1" t="s">
        <v>188</v>
      </c>
      <c r="H86520" t="s">
        <v>25</v>
      </c>
      <c r="I86520" t="s">
        <v>40</v>
      </c>
      <c r="J86520" t="s">
        <v>25</v>
      </c>
      <c r="K86520" t="s">
        <v>25</v>
      </c>
      <c r="L86520" t="s">
        <v>46</v>
      </c>
      <c r="M86520" s="1" t="s">
        <v>55</v>
      </c>
      <c r="N86520" s="1" t="s">
        <v>29</v>
      </c>
      <c r="O86520" s="1" t="s">
        <v>48</v>
      </c>
      <c r="P86520" t="s">
        <v>34</v>
      </c>
      <c r="Q86520" t="s">
        <v>26</v>
      </c>
      <c r="R86520" t="s">
        <v>46</v>
      </c>
      <c r="S86520" t="s">
        <v>31</v>
      </c>
    </row>
    <row r="86521" spans="1:19" x14ac:dyDescent="0.35">
      <c r="A86521">
        <v>227219</v>
      </c>
      <c r="B86521" t="s">
        <v>289</v>
      </c>
      <c r="C86521" t="s">
        <v>20</v>
      </c>
      <c r="D86521" t="s">
        <v>126</v>
      </c>
      <c r="E86521" s="1" t="s">
        <v>164</v>
      </c>
      <c r="F86521" t="s">
        <v>23</v>
      </c>
      <c r="G86521" s="1" t="s">
        <v>45</v>
      </c>
      <c r="H86521" t="s">
        <v>25</v>
      </c>
      <c r="I86521" t="s">
        <v>46</v>
      </c>
      <c r="J86521" t="s">
        <v>25</v>
      </c>
      <c r="K86521" t="s">
        <v>25</v>
      </c>
      <c r="L86521" t="s">
        <v>40</v>
      </c>
      <c r="M86521" s="1" t="s">
        <v>86</v>
      </c>
      <c r="N86521" s="1" t="s">
        <v>29</v>
      </c>
      <c r="O86521" s="1" t="s">
        <v>41</v>
      </c>
      <c r="P86521" t="s">
        <v>31</v>
      </c>
      <c r="Q86521" t="s">
        <v>26</v>
      </c>
      <c r="R86521" t="s">
        <v>26</v>
      </c>
      <c r="S86521" t="s">
        <v>34</v>
      </c>
    </row>
    <row r="86522" spans="1:19" x14ac:dyDescent="0.35">
      <c r="A86522">
        <v>227220</v>
      </c>
      <c r="B86522" t="s">
        <v>180</v>
      </c>
      <c r="C86522" t="s">
        <v>20</v>
      </c>
      <c r="D86522" t="s">
        <v>98</v>
      </c>
      <c r="E86522" s="1" t="s">
        <v>155</v>
      </c>
      <c r="F86522" t="s">
        <v>23</v>
      </c>
      <c r="G86522" s="1" t="s">
        <v>25</v>
      </c>
      <c r="H86522" t="s">
        <v>25</v>
      </c>
      <c r="I86522" t="s">
        <v>27</v>
      </c>
      <c r="J86522" t="s">
        <v>25</v>
      </c>
      <c r="K86522" t="s">
        <v>25</v>
      </c>
      <c r="L86522" t="s">
        <v>33</v>
      </c>
      <c r="M86522" s="1" t="s">
        <v>28</v>
      </c>
      <c r="N86522" s="1" t="s">
        <v>87</v>
      </c>
      <c r="O86522" s="1" t="s">
        <v>81</v>
      </c>
      <c r="P86522" t="s">
        <v>34</v>
      </c>
      <c r="Q86522" t="s">
        <v>128</v>
      </c>
      <c r="R86522" t="s">
        <v>27</v>
      </c>
      <c r="S86522" t="s">
        <v>34</v>
      </c>
    </row>
    <row r="86523" spans="1:19" x14ac:dyDescent="0.35">
      <c r="A86523">
        <v>227221</v>
      </c>
      <c r="B86523" t="s">
        <v>483</v>
      </c>
      <c r="C86523" t="s">
        <v>36</v>
      </c>
      <c r="D86523" t="s">
        <v>160</v>
      </c>
      <c r="E86523" s="1" t="s">
        <v>131</v>
      </c>
      <c r="F86523" t="s">
        <v>23</v>
      </c>
      <c r="G86523" s="1" t="s">
        <v>92</v>
      </c>
      <c r="H86523" t="s">
        <v>25</v>
      </c>
      <c r="I86523" t="s">
        <v>33</v>
      </c>
      <c r="J86523" t="s">
        <v>25</v>
      </c>
      <c r="K86523" t="s">
        <v>25</v>
      </c>
      <c r="L86523" t="s">
        <v>26</v>
      </c>
      <c r="M86523" s="1" t="s">
        <v>86</v>
      </c>
      <c r="N86523" s="1" t="s">
        <v>68</v>
      </c>
      <c r="O86523" s="1" t="s">
        <v>41</v>
      </c>
      <c r="P86523" t="s">
        <v>31</v>
      </c>
      <c r="Q86523" t="s">
        <v>32</v>
      </c>
      <c r="R86523" t="s">
        <v>46</v>
      </c>
      <c r="S86523" t="s">
        <v>34</v>
      </c>
    </row>
    <row r="86524" spans="1:19" x14ac:dyDescent="0.35">
      <c r="A86524">
        <v>227222</v>
      </c>
      <c r="B86524" t="s">
        <v>350</v>
      </c>
      <c r="C86524" t="s">
        <v>20</v>
      </c>
      <c r="D86524" t="s">
        <v>94</v>
      </c>
      <c r="E86524" s="1" t="s">
        <v>95</v>
      </c>
      <c r="F86524" t="s">
        <v>23</v>
      </c>
      <c r="G86524" s="1" t="s">
        <v>252</v>
      </c>
      <c r="H86524" t="s">
        <v>25</v>
      </c>
      <c r="I86524" t="s">
        <v>26</v>
      </c>
      <c r="J86524" t="s">
        <v>25</v>
      </c>
      <c r="K86524" t="s">
        <v>25</v>
      </c>
      <c r="L86524" t="s">
        <v>26</v>
      </c>
      <c r="M86524" s="1" t="s">
        <v>55</v>
      </c>
      <c r="N86524" s="1" t="s">
        <v>68</v>
      </c>
      <c r="O86524" s="1" t="s">
        <v>240</v>
      </c>
      <c r="P86524" t="s">
        <v>31</v>
      </c>
      <c r="Q86524" t="s">
        <v>73</v>
      </c>
      <c r="R86524" t="s">
        <v>26</v>
      </c>
      <c r="S86524" t="s">
        <v>31</v>
      </c>
    </row>
    <row r="86525" spans="1:19" x14ac:dyDescent="0.35">
      <c r="A86525">
        <v>227223</v>
      </c>
      <c r="B86525" t="s">
        <v>397</v>
      </c>
      <c r="C86525" t="s">
        <v>20</v>
      </c>
      <c r="D86525" t="s">
        <v>160</v>
      </c>
      <c r="E86525" s="1" t="s">
        <v>181</v>
      </c>
      <c r="F86525" t="s">
        <v>23</v>
      </c>
      <c r="G86525" s="1" t="s">
        <v>276</v>
      </c>
      <c r="H86525" t="s">
        <v>25</v>
      </c>
      <c r="I86525" t="s">
        <v>26</v>
      </c>
      <c r="J86525" t="s">
        <v>25</v>
      </c>
      <c r="K86525" t="s">
        <v>25</v>
      </c>
      <c r="L86525" t="s">
        <v>26</v>
      </c>
      <c r="M86525" s="1" t="s">
        <v>55</v>
      </c>
      <c r="N86525" s="1" t="s">
        <v>29</v>
      </c>
      <c r="O86525" s="1" t="s">
        <v>88</v>
      </c>
      <c r="P86525" t="s">
        <v>31</v>
      </c>
      <c r="Q86525" t="s">
        <v>128</v>
      </c>
      <c r="R86525" t="s">
        <v>27</v>
      </c>
      <c r="S86525" t="s">
        <v>34</v>
      </c>
    </row>
    <row r="86526" spans="1:19" x14ac:dyDescent="0.35">
      <c r="A86526">
        <v>227224</v>
      </c>
      <c r="B86526" t="s">
        <v>70</v>
      </c>
      <c r="C86526" t="s">
        <v>36</v>
      </c>
      <c r="D86526" t="s">
        <v>134</v>
      </c>
      <c r="E86526" s="1" t="s">
        <v>161</v>
      </c>
      <c r="F86526" t="s">
        <v>53</v>
      </c>
      <c r="G86526" s="1" t="s">
        <v>190</v>
      </c>
      <c r="H86526" t="s">
        <v>33</v>
      </c>
      <c r="I86526" t="s">
        <v>25</v>
      </c>
      <c r="J86526" t="s">
        <v>377</v>
      </c>
      <c r="K86526" t="s">
        <v>40</v>
      </c>
      <c r="L86526" t="s">
        <v>25</v>
      </c>
      <c r="M86526" s="1" t="s">
        <v>86</v>
      </c>
      <c r="N86526" s="1" t="s">
        <v>68</v>
      </c>
      <c r="O86526" s="1" t="s">
        <v>136</v>
      </c>
      <c r="P86526" t="s">
        <v>34</v>
      </c>
      <c r="Q86526" t="s">
        <v>73</v>
      </c>
      <c r="R86526" t="s">
        <v>40</v>
      </c>
      <c r="S86526" t="s">
        <v>31</v>
      </c>
    </row>
    <row r="86527" spans="1:19" x14ac:dyDescent="0.35">
      <c r="A86527">
        <v>227225</v>
      </c>
      <c r="B86527" t="s">
        <v>445</v>
      </c>
      <c r="C86527" t="s">
        <v>20</v>
      </c>
      <c r="D86527" t="s">
        <v>123</v>
      </c>
      <c r="E86527" s="1" t="s">
        <v>248</v>
      </c>
      <c r="F86527" t="s">
        <v>53</v>
      </c>
      <c r="G86527" s="1" t="s">
        <v>25</v>
      </c>
      <c r="H86527" t="s">
        <v>33</v>
      </c>
      <c r="I86527" t="s">
        <v>25</v>
      </c>
      <c r="J86527" t="s">
        <v>448</v>
      </c>
      <c r="K86527" t="s">
        <v>26</v>
      </c>
      <c r="L86527" t="s">
        <v>25</v>
      </c>
      <c r="M86527" s="1" t="s">
        <v>47</v>
      </c>
      <c r="N86527" s="1" t="s">
        <v>29</v>
      </c>
      <c r="O86527" s="1" t="s">
        <v>240</v>
      </c>
      <c r="P86527" t="s">
        <v>31</v>
      </c>
      <c r="Q86527" t="s">
        <v>32</v>
      </c>
      <c r="R86527" t="s">
        <v>26</v>
      </c>
      <c r="S86527" t="s">
        <v>31</v>
      </c>
    </row>
    <row r="86528" spans="1:19" x14ac:dyDescent="0.35">
      <c r="A86528">
        <v>227226</v>
      </c>
      <c r="B86528" t="s">
        <v>280</v>
      </c>
      <c r="C86528" t="s">
        <v>20</v>
      </c>
      <c r="D86528" t="s">
        <v>106</v>
      </c>
      <c r="E86528" s="1" t="s">
        <v>38</v>
      </c>
      <c r="F86528" t="s">
        <v>23</v>
      </c>
      <c r="G86528" s="1" t="s">
        <v>184</v>
      </c>
      <c r="H86528" t="s">
        <v>25</v>
      </c>
      <c r="I86528" t="s">
        <v>26</v>
      </c>
      <c r="J86528" t="s">
        <v>25</v>
      </c>
      <c r="K86528" t="s">
        <v>25</v>
      </c>
      <c r="L86528" t="s">
        <v>26</v>
      </c>
      <c r="M86528" s="1" t="s">
        <v>28</v>
      </c>
      <c r="N86528" s="1" t="s">
        <v>68</v>
      </c>
      <c r="O86528" s="1" t="s">
        <v>208</v>
      </c>
      <c r="P86528" t="s">
        <v>31</v>
      </c>
      <c r="Q86528" t="s">
        <v>40</v>
      </c>
      <c r="R86528" t="s">
        <v>26</v>
      </c>
      <c r="S86528" t="s">
        <v>31</v>
      </c>
    </row>
    <row r="86529" spans="1:19" x14ac:dyDescent="0.35">
      <c r="A86529">
        <v>227227</v>
      </c>
      <c r="B86529" t="s">
        <v>191</v>
      </c>
      <c r="C86529" t="s">
        <v>20</v>
      </c>
      <c r="D86529" t="s">
        <v>250</v>
      </c>
      <c r="E86529" s="1" t="s">
        <v>225</v>
      </c>
      <c r="F86529" t="s">
        <v>23</v>
      </c>
      <c r="G86529" s="1" t="s">
        <v>45</v>
      </c>
      <c r="H86529" t="s">
        <v>25</v>
      </c>
      <c r="I86529" t="s">
        <v>40</v>
      </c>
      <c r="J86529" t="s">
        <v>25</v>
      </c>
      <c r="K86529" t="s">
        <v>25</v>
      </c>
      <c r="L86529" t="s">
        <v>40</v>
      </c>
      <c r="M86529" s="1" t="s">
        <v>55</v>
      </c>
      <c r="N86529" s="1" t="s">
        <v>87</v>
      </c>
      <c r="O86529" s="1" t="s">
        <v>48</v>
      </c>
      <c r="P86529" t="s">
        <v>31</v>
      </c>
      <c r="Q86529" t="s">
        <v>117</v>
      </c>
      <c r="R86529" t="s">
        <v>26</v>
      </c>
      <c r="S86529" t="s">
        <v>34</v>
      </c>
    </row>
    <row r="86530" spans="1:19" x14ac:dyDescent="0.35">
      <c r="A86530">
        <v>227228</v>
      </c>
      <c r="B86530" t="s">
        <v>129</v>
      </c>
      <c r="C86530" t="s">
        <v>20</v>
      </c>
      <c r="D86530" t="s">
        <v>231</v>
      </c>
      <c r="E86530" s="1" t="s">
        <v>155</v>
      </c>
      <c r="F86530" t="s">
        <v>23</v>
      </c>
      <c r="G86530" s="1" t="s">
        <v>336</v>
      </c>
      <c r="H86530" t="s">
        <v>25</v>
      </c>
      <c r="I86530" t="s">
        <v>33</v>
      </c>
      <c r="J86530" t="s">
        <v>25</v>
      </c>
      <c r="K86530" t="s">
        <v>25</v>
      </c>
      <c r="L86530" t="s">
        <v>26</v>
      </c>
      <c r="M86530" s="1" t="s">
        <v>28</v>
      </c>
      <c r="N86530" s="1" t="s">
        <v>68</v>
      </c>
      <c r="O86530" s="1" t="s">
        <v>175</v>
      </c>
      <c r="P86530" t="s">
        <v>31</v>
      </c>
      <c r="Q86530" t="s">
        <v>26</v>
      </c>
      <c r="R86530" t="s">
        <v>33</v>
      </c>
      <c r="S86530" t="s">
        <v>34</v>
      </c>
    </row>
    <row r="86531" spans="1:19" x14ac:dyDescent="0.35">
      <c r="A86531">
        <v>227229</v>
      </c>
      <c r="B86531" t="s">
        <v>442</v>
      </c>
      <c r="C86531" t="s">
        <v>36</v>
      </c>
      <c r="D86531" t="s">
        <v>160</v>
      </c>
      <c r="E86531" s="1" t="s">
        <v>38</v>
      </c>
      <c r="F86531" t="s">
        <v>23</v>
      </c>
      <c r="G86531" s="1" t="s">
        <v>65</v>
      </c>
      <c r="H86531" t="s">
        <v>25</v>
      </c>
      <c r="I86531" t="s">
        <v>40</v>
      </c>
      <c r="J86531" t="s">
        <v>25</v>
      </c>
      <c r="K86531" t="s">
        <v>25</v>
      </c>
      <c r="L86531" t="s">
        <v>26</v>
      </c>
      <c r="M86531" s="1" t="s">
        <v>28</v>
      </c>
      <c r="N86531" s="1" t="s">
        <v>29</v>
      </c>
      <c r="O86531" s="1" t="s">
        <v>69</v>
      </c>
      <c r="P86531" t="s">
        <v>31</v>
      </c>
      <c r="Q86531" t="s">
        <v>26</v>
      </c>
      <c r="R86531" t="s">
        <v>46</v>
      </c>
      <c r="S86531" t="s">
        <v>31</v>
      </c>
    </row>
    <row r="86532" spans="1:19" x14ac:dyDescent="0.35">
      <c r="A86532">
        <v>227230</v>
      </c>
      <c r="B86532" t="s">
        <v>242</v>
      </c>
      <c r="C86532" t="s">
        <v>20</v>
      </c>
      <c r="D86532" t="s">
        <v>231</v>
      </c>
      <c r="E86532" s="1" t="s">
        <v>107</v>
      </c>
      <c r="F86532" t="s">
        <v>23</v>
      </c>
      <c r="G86532" s="1" t="s">
        <v>96</v>
      </c>
      <c r="H86532" t="s">
        <v>25</v>
      </c>
      <c r="I86532" t="s">
        <v>40</v>
      </c>
      <c r="J86532" t="s">
        <v>25</v>
      </c>
      <c r="K86532" t="s">
        <v>25</v>
      </c>
      <c r="L86532" t="s">
        <v>26</v>
      </c>
      <c r="M86532" s="1" t="s">
        <v>55</v>
      </c>
      <c r="N86532" s="1" t="s">
        <v>68</v>
      </c>
      <c r="O86532" s="1" t="s">
        <v>205</v>
      </c>
      <c r="P86532" t="s">
        <v>31</v>
      </c>
      <c r="Q86532" t="s">
        <v>128</v>
      </c>
      <c r="R86532" t="s">
        <v>33</v>
      </c>
      <c r="S86532" t="s">
        <v>31</v>
      </c>
    </row>
    <row r="86533" spans="1:19" x14ac:dyDescent="0.35">
      <c r="A86533">
        <v>227231</v>
      </c>
      <c r="B86533" t="s">
        <v>138</v>
      </c>
      <c r="C86533" t="s">
        <v>20</v>
      </c>
      <c r="D86533" t="s">
        <v>112</v>
      </c>
      <c r="E86533" s="1" t="s">
        <v>167</v>
      </c>
      <c r="F86533" t="s">
        <v>23</v>
      </c>
      <c r="G86533" s="1" t="s">
        <v>39</v>
      </c>
      <c r="H86533" t="s">
        <v>25</v>
      </c>
      <c r="I86533" t="s">
        <v>26</v>
      </c>
      <c r="J86533" t="s">
        <v>25</v>
      </c>
      <c r="K86533" t="s">
        <v>25</v>
      </c>
      <c r="L86533" t="s">
        <v>26</v>
      </c>
      <c r="M86533" s="1" t="s">
        <v>28</v>
      </c>
      <c r="N86533" s="1" t="s">
        <v>29</v>
      </c>
      <c r="O86533" s="1" t="s">
        <v>41</v>
      </c>
      <c r="P86533" t="s">
        <v>34</v>
      </c>
      <c r="Q86533" t="s">
        <v>57</v>
      </c>
      <c r="R86533" t="s">
        <v>40</v>
      </c>
      <c r="S86533" t="s">
        <v>34</v>
      </c>
    </row>
    <row r="86534" spans="1:19" x14ac:dyDescent="0.35">
      <c r="A86534">
        <v>227232</v>
      </c>
      <c r="B86534" t="s">
        <v>172</v>
      </c>
      <c r="C86534" t="s">
        <v>20</v>
      </c>
      <c r="D86534" t="s">
        <v>94</v>
      </c>
      <c r="E86534" s="1" t="s">
        <v>155</v>
      </c>
      <c r="F86534" t="s">
        <v>23</v>
      </c>
      <c r="G86534" s="1" t="s">
        <v>169</v>
      </c>
      <c r="H86534" t="s">
        <v>25</v>
      </c>
      <c r="I86534" t="s">
        <v>33</v>
      </c>
      <c r="J86534" t="s">
        <v>25</v>
      </c>
      <c r="K86534" t="s">
        <v>25</v>
      </c>
      <c r="L86534" t="s">
        <v>27</v>
      </c>
      <c r="M86534" s="1" t="s">
        <v>47</v>
      </c>
      <c r="N86534" s="1" t="s">
        <v>68</v>
      </c>
      <c r="O86534" s="1" t="s">
        <v>141</v>
      </c>
      <c r="P86534" t="s">
        <v>31</v>
      </c>
      <c r="Q86534" t="s">
        <v>27</v>
      </c>
      <c r="R86534" t="s">
        <v>26</v>
      </c>
      <c r="S86534" t="s">
        <v>34</v>
      </c>
    </row>
    <row r="86535" spans="1:19" x14ac:dyDescent="0.35">
      <c r="A86535">
        <v>227233</v>
      </c>
      <c r="B86535" t="s">
        <v>272</v>
      </c>
      <c r="C86535" t="s">
        <v>36</v>
      </c>
      <c r="D86535" t="s">
        <v>37</v>
      </c>
      <c r="E86535" s="1" t="s">
        <v>22</v>
      </c>
      <c r="F86535" t="s">
        <v>23</v>
      </c>
      <c r="G86535" s="1" t="s">
        <v>96</v>
      </c>
      <c r="H86535" t="s">
        <v>25</v>
      </c>
      <c r="I86535" t="s">
        <v>33</v>
      </c>
      <c r="J86535" t="s">
        <v>25</v>
      </c>
      <c r="K86535" t="s">
        <v>25</v>
      </c>
      <c r="L86535" t="s">
        <v>33</v>
      </c>
      <c r="M86535" s="1" t="s">
        <v>47</v>
      </c>
      <c r="N86535" s="1" t="s">
        <v>29</v>
      </c>
      <c r="O86535" s="1" t="s">
        <v>66</v>
      </c>
      <c r="P86535" t="s">
        <v>34</v>
      </c>
      <c r="Q86535" t="s">
        <v>117</v>
      </c>
      <c r="R86535" t="s">
        <v>26</v>
      </c>
      <c r="S86535" t="s">
        <v>31</v>
      </c>
    </row>
    <row r="86536" spans="1:19" x14ac:dyDescent="0.35">
      <c r="A86536">
        <v>227234</v>
      </c>
      <c r="B86536" t="s">
        <v>458</v>
      </c>
      <c r="C86536" t="s">
        <v>36</v>
      </c>
      <c r="D86536" t="s">
        <v>130</v>
      </c>
      <c r="E86536" s="1" t="s">
        <v>239</v>
      </c>
      <c r="F86536" t="s">
        <v>23</v>
      </c>
      <c r="G86536" s="1" t="s">
        <v>25</v>
      </c>
      <c r="H86536" t="s">
        <v>25</v>
      </c>
      <c r="I86536" t="s">
        <v>40</v>
      </c>
      <c r="J86536" t="s">
        <v>25</v>
      </c>
      <c r="K86536" t="s">
        <v>25</v>
      </c>
      <c r="L86536" t="s">
        <v>26</v>
      </c>
      <c r="M86536" s="1" t="s">
        <v>86</v>
      </c>
      <c r="N86536" s="1" t="s">
        <v>87</v>
      </c>
      <c r="O86536" s="1" t="s">
        <v>81</v>
      </c>
      <c r="P86536" t="s">
        <v>34</v>
      </c>
      <c r="Q86536" t="s">
        <v>79</v>
      </c>
      <c r="R86536" t="s">
        <v>27</v>
      </c>
      <c r="S86536" t="s">
        <v>34</v>
      </c>
    </row>
    <row r="86537" spans="1:19" x14ac:dyDescent="0.35">
      <c r="A86537">
        <v>227235</v>
      </c>
      <c r="B86537" t="s">
        <v>153</v>
      </c>
      <c r="C86537" t="s">
        <v>36</v>
      </c>
      <c r="D86537" t="s">
        <v>250</v>
      </c>
      <c r="E86537" s="1" t="s">
        <v>76</v>
      </c>
      <c r="F86537" t="s">
        <v>23</v>
      </c>
      <c r="G86537" s="1" t="s">
        <v>165</v>
      </c>
      <c r="H86537" t="s">
        <v>25</v>
      </c>
      <c r="I86537" t="s">
        <v>40</v>
      </c>
      <c r="J86537" t="s">
        <v>25</v>
      </c>
      <c r="K86537" t="s">
        <v>25</v>
      </c>
      <c r="L86537" t="s">
        <v>26</v>
      </c>
      <c r="M86537" s="1" t="s">
        <v>55</v>
      </c>
      <c r="N86537" s="1" t="s">
        <v>29</v>
      </c>
      <c r="O86537" s="1" t="s">
        <v>114</v>
      </c>
      <c r="P86537" t="s">
        <v>34</v>
      </c>
      <c r="Q86537" t="s">
        <v>57</v>
      </c>
      <c r="R86537" t="s">
        <v>33</v>
      </c>
      <c r="S86537" t="s">
        <v>31</v>
      </c>
    </row>
    <row r="86538" spans="1:19" x14ac:dyDescent="0.35">
      <c r="A86538">
        <v>227236</v>
      </c>
      <c r="B86538" t="s">
        <v>101</v>
      </c>
      <c r="C86538" t="s">
        <v>36</v>
      </c>
      <c r="D86538" t="s">
        <v>247</v>
      </c>
      <c r="E86538" s="1" t="s">
        <v>127</v>
      </c>
      <c r="F86538" t="s">
        <v>23</v>
      </c>
      <c r="G86538" s="1" t="s">
        <v>294</v>
      </c>
      <c r="H86538" t="s">
        <v>25</v>
      </c>
      <c r="I86538" t="s">
        <v>33</v>
      </c>
      <c r="J86538" t="s">
        <v>25</v>
      </c>
      <c r="K86538" t="s">
        <v>25</v>
      </c>
      <c r="L86538" t="s">
        <v>40</v>
      </c>
      <c r="M86538" s="1" t="s">
        <v>28</v>
      </c>
      <c r="N86538" s="1" t="s">
        <v>87</v>
      </c>
      <c r="O86538" s="1" t="s">
        <v>104</v>
      </c>
      <c r="P86538" t="s">
        <v>34</v>
      </c>
      <c r="Q86538" t="s">
        <v>32</v>
      </c>
      <c r="R86538" t="s">
        <v>33</v>
      </c>
      <c r="S86538" t="s">
        <v>34</v>
      </c>
    </row>
    <row r="86539" spans="1:19" x14ac:dyDescent="0.35">
      <c r="A86539">
        <v>227237</v>
      </c>
      <c r="B86539" t="s">
        <v>345</v>
      </c>
      <c r="C86539" t="s">
        <v>20</v>
      </c>
      <c r="D86539" t="s">
        <v>123</v>
      </c>
      <c r="E86539" s="1" t="s">
        <v>155</v>
      </c>
      <c r="F86539" t="s">
        <v>53</v>
      </c>
      <c r="G86539" s="1" t="s">
        <v>25</v>
      </c>
      <c r="H86539" t="s">
        <v>40</v>
      </c>
      <c r="I86539" t="s">
        <v>25</v>
      </c>
      <c r="J86539" t="s">
        <v>554</v>
      </c>
      <c r="K86539" t="s">
        <v>27</v>
      </c>
      <c r="L86539" t="s">
        <v>25</v>
      </c>
      <c r="M86539" s="1" t="s">
        <v>28</v>
      </c>
      <c r="N86539" s="1" t="s">
        <v>68</v>
      </c>
      <c r="O86539" s="1" t="s">
        <v>61</v>
      </c>
      <c r="P86539" t="s">
        <v>34</v>
      </c>
      <c r="Q86539" t="s">
        <v>42</v>
      </c>
      <c r="R86539" t="s">
        <v>33</v>
      </c>
      <c r="S86539" t="s">
        <v>31</v>
      </c>
    </row>
    <row r="86540" spans="1:19" x14ac:dyDescent="0.35">
      <c r="A86540">
        <v>227238</v>
      </c>
      <c r="B86540" t="s">
        <v>159</v>
      </c>
      <c r="C86540" t="s">
        <v>20</v>
      </c>
      <c r="D86540" t="s">
        <v>247</v>
      </c>
      <c r="E86540" s="1" t="s">
        <v>107</v>
      </c>
      <c r="F86540" t="s">
        <v>23</v>
      </c>
      <c r="G86540" s="1" t="s">
        <v>165</v>
      </c>
      <c r="H86540" t="s">
        <v>25</v>
      </c>
      <c r="I86540" t="s">
        <v>27</v>
      </c>
      <c r="J86540" t="s">
        <v>25</v>
      </c>
      <c r="K86540" t="s">
        <v>25</v>
      </c>
      <c r="L86540" t="s">
        <v>33</v>
      </c>
      <c r="M86540" s="1" t="s">
        <v>86</v>
      </c>
      <c r="N86540" s="1" t="s">
        <v>29</v>
      </c>
      <c r="O86540" s="1" t="s">
        <v>88</v>
      </c>
      <c r="P86540" t="s">
        <v>31</v>
      </c>
      <c r="Q86540" t="s">
        <v>40</v>
      </c>
      <c r="R86540" t="s">
        <v>40</v>
      </c>
      <c r="S86540" t="s">
        <v>34</v>
      </c>
    </row>
    <row r="86541" spans="1:19" x14ac:dyDescent="0.35">
      <c r="A86541">
        <v>227239</v>
      </c>
      <c r="B86541" t="s">
        <v>172</v>
      </c>
      <c r="C86541" t="s">
        <v>20</v>
      </c>
      <c r="D86541" t="s">
        <v>63</v>
      </c>
      <c r="E86541" s="1" t="s">
        <v>38</v>
      </c>
      <c r="F86541" t="s">
        <v>53</v>
      </c>
      <c r="G86541" s="1" t="s">
        <v>25</v>
      </c>
      <c r="H86541" t="s">
        <v>26</v>
      </c>
      <c r="I86541" t="s">
        <v>25</v>
      </c>
      <c r="J86541" t="s">
        <v>730</v>
      </c>
      <c r="K86541" t="s">
        <v>40</v>
      </c>
      <c r="L86541" t="s">
        <v>25</v>
      </c>
      <c r="M86541" s="1" t="s">
        <v>86</v>
      </c>
      <c r="N86541" s="1" t="s">
        <v>68</v>
      </c>
      <c r="O86541" s="1" t="s">
        <v>114</v>
      </c>
      <c r="P86541" t="s">
        <v>31</v>
      </c>
      <c r="Q86541" t="s">
        <v>57</v>
      </c>
      <c r="R86541" t="s">
        <v>40</v>
      </c>
      <c r="S86541" t="s">
        <v>34</v>
      </c>
    </row>
    <row r="86542" spans="1:19" x14ac:dyDescent="0.35">
      <c r="A86542">
        <v>227240</v>
      </c>
      <c r="B86542" t="s">
        <v>178</v>
      </c>
      <c r="C86542" t="s">
        <v>36</v>
      </c>
      <c r="D86542" t="s">
        <v>106</v>
      </c>
      <c r="E86542" s="1" t="s">
        <v>238</v>
      </c>
      <c r="F86542" t="s">
        <v>23</v>
      </c>
      <c r="G86542" s="1" t="s">
        <v>45</v>
      </c>
      <c r="H86542" t="s">
        <v>25</v>
      </c>
      <c r="I86542" t="s">
        <v>33</v>
      </c>
      <c r="J86542" t="s">
        <v>25</v>
      </c>
      <c r="K86542" t="s">
        <v>25</v>
      </c>
      <c r="L86542" t="s">
        <v>26</v>
      </c>
      <c r="M86542" s="1" t="s">
        <v>55</v>
      </c>
      <c r="N86542" s="1" t="s">
        <v>68</v>
      </c>
      <c r="O86542" s="1" t="s">
        <v>110</v>
      </c>
      <c r="P86542" t="s">
        <v>31</v>
      </c>
      <c r="Q86542" t="s">
        <v>40</v>
      </c>
      <c r="R86542" t="s">
        <v>26</v>
      </c>
      <c r="S86542" t="s">
        <v>34</v>
      </c>
    </row>
    <row r="86543" spans="1:19" x14ac:dyDescent="0.35">
      <c r="A86543">
        <v>227241</v>
      </c>
      <c r="B86543" t="s">
        <v>232</v>
      </c>
      <c r="C86543" t="s">
        <v>20</v>
      </c>
      <c r="D86543" t="s">
        <v>126</v>
      </c>
      <c r="E86543" s="1" t="s">
        <v>76</v>
      </c>
      <c r="F86543" t="s">
        <v>23</v>
      </c>
      <c r="G86543" s="1" t="s">
        <v>165</v>
      </c>
      <c r="H86543" t="s">
        <v>25</v>
      </c>
      <c r="I86543" t="s">
        <v>26</v>
      </c>
      <c r="J86543" t="s">
        <v>25</v>
      </c>
      <c r="K86543" t="s">
        <v>25</v>
      </c>
      <c r="L86543" t="s">
        <v>46</v>
      </c>
      <c r="M86543" s="1" t="s">
        <v>86</v>
      </c>
      <c r="N86543" s="1" t="s">
        <v>29</v>
      </c>
      <c r="O86543" s="1" t="s">
        <v>194</v>
      </c>
      <c r="P86543" t="s">
        <v>31</v>
      </c>
      <c r="Q86543" t="s">
        <v>27</v>
      </c>
      <c r="R86543" t="s">
        <v>33</v>
      </c>
      <c r="S86543" t="s">
        <v>34</v>
      </c>
    </row>
    <row r="86544" spans="1:19" x14ac:dyDescent="0.35">
      <c r="A86544">
        <v>227242</v>
      </c>
      <c r="B86544" t="s">
        <v>272</v>
      </c>
      <c r="C86544" t="s">
        <v>36</v>
      </c>
      <c r="D86544" t="s">
        <v>236</v>
      </c>
      <c r="E86544" s="1" t="s">
        <v>22</v>
      </c>
      <c r="F86544" t="s">
        <v>23</v>
      </c>
      <c r="G86544" s="1" t="s">
        <v>204</v>
      </c>
      <c r="H86544" t="s">
        <v>25</v>
      </c>
      <c r="I86544" t="s">
        <v>33</v>
      </c>
      <c r="J86544" t="s">
        <v>25</v>
      </c>
      <c r="K86544" t="s">
        <v>25</v>
      </c>
      <c r="L86544" t="s">
        <v>26</v>
      </c>
      <c r="M86544" s="1" t="s">
        <v>47</v>
      </c>
      <c r="N86544" s="1" t="s">
        <v>68</v>
      </c>
      <c r="O86544" s="1" t="s">
        <v>205</v>
      </c>
      <c r="P86544" t="s">
        <v>34</v>
      </c>
      <c r="Q86544" t="s">
        <v>49</v>
      </c>
      <c r="R86544" t="s">
        <v>40</v>
      </c>
      <c r="S86544" t="s">
        <v>31</v>
      </c>
    </row>
    <row r="86545" spans="1:19" x14ac:dyDescent="0.35">
      <c r="A86545">
        <v>227243</v>
      </c>
      <c r="B86545" t="s">
        <v>312</v>
      </c>
      <c r="C86545" t="s">
        <v>20</v>
      </c>
      <c r="D86545" t="s">
        <v>143</v>
      </c>
      <c r="E86545" s="1" t="s">
        <v>140</v>
      </c>
      <c r="F86545" t="s">
        <v>53</v>
      </c>
      <c r="G86545" s="1" t="s">
        <v>25</v>
      </c>
      <c r="H86545" t="s">
        <v>26</v>
      </c>
      <c r="I86545" t="s">
        <v>25</v>
      </c>
      <c r="J86545" t="s">
        <v>448</v>
      </c>
      <c r="K86545" t="s">
        <v>33</v>
      </c>
      <c r="L86545" t="s">
        <v>25</v>
      </c>
      <c r="M86545" s="1" t="s">
        <v>55</v>
      </c>
      <c r="N86545" s="1" t="s">
        <v>29</v>
      </c>
      <c r="O86545" s="1" t="s">
        <v>81</v>
      </c>
      <c r="P86545" t="s">
        <v>31</v>
      </c>
      <c r="Q86545" t="s">
        <v>49</v>
      </c>
      <c r="R86545" t="s">
        <v>46</v>
      </c>
      <c r="S86545" t="s">
        <v>31</v>
      </c>
    </row>
    <row r="86546" spans="1:19" x14ac:dyDescent="0.35">
      <c r="A86546">
        <v>227244</v>
      </c>
      <c r="B86546" t="s">
        <v>462</v>
      </c>
      <c r="C86546" t="s">
        <v>36</v>
      </c>
      <c r="D86546" t="s">
        <v>254</v>
      </c>
      <c r="E86546" s="1" t="s">
        <v>177</v>
      </c>
      <c r="F86546" t="s">
        <v>23</v>
      </c>
      <c r="G86546" s="1" t="s">
        <v>92</v>
      </c>
      <c r="H86546" t="s">
        <v>25</v>
      </c>
      <c r="I86546" t="s">
        <v>46</v>
      </c>
      <c r="J86546" t="s">
        <v>25</v>
      </c>
      <c r="K86546" t="s">
        <v>25</v>
      </c>
      <c r="L86546" t="s">
        <v>27</v>
      </c>
      <c r="M86546" s="1" t="s">
        <v>55</v>
      </c>
      <c r="N86546" s="1" t="s">
        <v>68</v>
      </c>
      <c r="O86546" s="1" t="s">
        <v>41</v>
      </c>
      <c r="P86546" t="s">
        <v>31</v>
      </c>
      <c r="Q86546" t="s">
        <v>32</v>
      </c>
      <c r="R86546" t="s">
        <v>33</v>
      </c>
      <c r="S86546" t="s">
        <v>34</v>
      </c>
    </row>
    <row r="86547" spans="1:19" x14ac:dyDescent="0.35">
      <c r="A86547">
        <v>227245</v>
      </c>
      <c r="B86547" t="s">
        <v>304</v>
      </c>
      <c r="C86547" t="s">
        <v>36</v>
      </c>
      <c r="D86547" t="s">
        <v>173</v>
      </c>
      <c r="E86547" s="1" t="s">
        <v>158</v>
      </c>
      <c r="F86547" t="s">
        <v>23</v>
      </c>
      <c r="G86547" s="1" t="s">
        <v>45</v>
      </c>
      <c r="H86547" t="s">
        <v>25</v>
      </c>
      <c r="I86547" t="s">
        <v>33</v>
      </c>
      <c r="J86547" t="s">
        <v>25</v>
      </c>
      <c r="K86547" t="s">
        <v>25</v>
      </c>
      <c r="L86547" t="s">
        <v>26</v>
      </c>
      <c r="M86547" s="1" t="s">
        <v>55</v>
      </c>
      <c r="N86547" s="1" t="s">
        <v>68</v>
      </c>
      <c r="O86547" s="1" t="s">
        <v>30</v>
      </c>
      <c r="P86547" t="s">
        <v>34</v>
      </c>
      <c r="Q86547" t="s">
        <v>117</v>
      </c>
      <c r="R86547" t="s">
        <v>26</v>
      </c>
      <c r="S86547" t="s">
        <v>31</v>
      </c>
    </row>
    <row r="86548" spans="1:19" x14ac:dyDescent="0.35">
      <c r="A86548">
        <v>227246</v>
      </c>
      <c r="B86548" t="s">
        <v>220</v>
      </c>
      <c r="C86548" t="s">
        <v>36</v>
      </c>
      <c r="D86548" t="s">
        <v>245</v>
      </c>
      <c r="E86548" s="1" t="s">
        <v>95</v>
      </c>
      <c r="F86548" t="s">
        <v>23</v>
      </c>
      <c r="G86548" s="1" t="s">
        <v>204</v>
      </c>
      <c r="H86548" t="s">
        <v>25</v>
      </c>
      <c r="I86548" t="s">
        <v>26</v>
      </c>
      <c r="J86548" t="s">
        <v>25</v>
      </c>
      <c r="K86548" t="s">
        <v>25</v>
      </c>
      <c r="L86548" t="s">
        <v>40</v>
      </c>
      <c r="M86548" s="1" t="s">
        <v>86</v>
      </c>
      <c r="N86548" s="1" t="s">
        <v>29</v>
      </c>
      <c r="O86548" s="1" t="s">
        <v>78</v>
      </c>
      <c r="P86548" t="s">
        <v>34</v>
      </c>
      <c r="Q86548" t="s">
        <v>57</v>
      </c>
      <c r="R86548" t="s">
        <v>27</v>
      </c>
      <c r="S86548" t="s">
        <v>31</v>
      </c>
    </row>
    <row r="86549" spans="1:19" x14ac:dyDescent="0.35">
      <c r="A86549">
        <v>227247</v>
      </c>
      <c r="B86549" t="s">
        <v>149</v>
      </c>
      <c r="C86549" t="s">
        <v>36</v>
      </c>
      <c r="D86549" t="s">
        <v>98</v>
      </c>
      <c r="E86549" s="1" t="s">
        <v>225</v>
      </c>
      <c r="F86549" t="s">
        <v>23</v>
      </c>
      <c r="G86549" s="1" t="s">
        <v>25</v>
      </c>
      <c r="H86549" t="s">
        <v>25</v>
      </c>
      <c r="I86549" t="s">
        <v>33</v>
      </c>
      <c r="J86549" t="s">
        <v>25</v>
      </c>
      <c r="K86549" t="s">
        <v>25</v>
      </c>
      <c r="L86549" t="s">
        <v>27</v>
      </c>
      <c r="M86549" s="1" t="s">
        <v>28</v>
      </c>
      <c r="N86549" s="1" t="s">
        <v>29</v>
      </c>
      <c r="O86549" s="1" t="s">
        <v>81</v>
      </c>
      <c r="P86549" t="s">
        <v>34</v>
      </c>
      <c r="Q86549" t="s">
        <v>49</v>
      </c>
      <c r="R86549" t="s">
        <v>33</v>
      </c>
      <c r="S86549" t="s">
        <v>31</v>
      </c>
    </row>
    <row r="86550" spans="1:19" x14ac:dyDescent="0.35">
      <c r="A86550">
        <v>227248</v>
      </c>
      <c r="B86550" t="s">
        <v>193</v>
      </c>
      <c r="C86550" t="s">
        <v>36</v>
      </c>
      <c r="D86550" t="s">
        <v>148</v>
      </c>
      <c r="E86550" s="1" t="s">
        <v>44</v>
      </c>
      <c r="F86550" t="s">
        <v>53</v>
      </c>
      <c r="G86550" s="1" t="s">
        <v>25</v>
      </c>
      <c r="H86550" t="s">
        <v>33</v>
      </c>
      <c r="I86550" t="s">
        <v>25</v>
      </c>
      <c r="J86550" t="s">
        <v>720</v>
      </c>
      <c r="K86550" t="s">
        <v>26</v>
      </c>
      <c r="L86550" t="s">
        <v>25</v>
      </c>
      <c r="M86550" s="1" t="s">
        <v>47</v>
      </c>
      <c r="N86550" s="1" t="s">
        <v>29</v>
      </c>
      <c r="O86550" s="1" t="s">
        <v>41</v>
      </c>
      <c r="P86550" t="s">
        <v>34</v>
      </c>
      <c r="Q86550" t="s">
        <v>57</v>
      </c>
      <c r="R86550" t="s">
        <v>27</v>
      </c>
      <c r="S86550" t="s">
        <v>31</v>
      </c>
    </row>
    <row r="86551" spans="1:19" x14ac:dyDescent="0.35">
      <c r="A86551">
        <v>227249</v>
      </c>
      <c r="B86551" t="s">
        <v>230</v>
      </c>
      <c r="C86551" t="s">
        <v>20</v>
      </c>
      <c r="D86551" t="s">
        <v>37</v>
      </c>
      <c r="E86551" s="1" t="s">
        <v>248</v>
      </c>
      <c r="F86551" t="s">
        <v>23</v>
      </c>
      <c r="G86551" s="1" t="s">
        <v>45</v>
      </c>
      <c r="H86551" t="s">
        <v>25</v>
      </c>
      <c r="I86551" t="s">
        <v>40</v>
      </c>
      <c r="J86551" t="s">
        <v>25</v>
      </c>
      <c r="K86551" t="s">
        <v>25</v>
      </c>
      <c r="L86551" t="s">
        <v>40</v>
      </c>
      <c r="M86551" s="1" t="s">
        <v>86</v>
      </c>
      <c r="N86551" s="1" t="s">
        <v>29</v>
      </c>
      <c r="O86551" s="1" t="s">
        <v>141</v>
      </c>
      <c r="P86551" t="s">
        <v>31</v>
      </c>
      <c r="Q86551" t="s">
        <v>42</v>
      </c>
      <c r="R86551" t="s">
        <v>40</v>
      </c>
      <c r="S86551" t="s">
        <v>31</v>
      </c>
    </row>
    <row r="86552" spans="1:19" x14ac:dyDescent="0.35">
      <c r="A86552">
        <v>227250</v>
      </c>
      <c r="B86552" t="s">
        <v>312</v>
      </c>
      <c r="C86552" t="s">
        <v>20</v>
      </c>
      <c r="D86552" t="s">
        <v>106</v>
      </c>
      <c r="E86552" s="1" t="s">
        <v>107</v>
      </c>
      <c r="F86552" t="s">
        <v>23</v>
      </c>
      <c r="G86552" s="1" t="s">
        <v>285</v>
      </c>
      <c r="H86552" t="s">
        <v>25</v>
      </c>
      <c r="I86552" t="s">
        <v>33</v>
      </c>
      <c r="J86552" t="s">
        <v>25</v>
      </c>
      <c r="K86552" t="s">
        <v>25</v>
      </c>
      <c r="L86552" t="s">
        <v>33</v>
      </c>
      <c r="M86552" s="1" t="s">
        <v>28</v>
      </c>
      <c r="N86552" s="1" t="s">
        <v>29</v>
      </c>
      <c r="O86552" s="1" t="s">
        <v>104</v>
      </c>
      <c r="P86552" t="s">
        <v>31</v>
      </c>
      <c r="Q86552" t="s">
        <v>32</v>
      </c>
      <c r="R86552" t="s">
        <v>46</v>
      </c>
      <c r="S86552" t="s">
        <v>31</v>
      </c>
    </row>
    <row r="86553" spans="1:19" x14ac:dyDescent="0.35">
      <c r="A86553">
        <v>227251</v>
      </c>
      <c r="B86553" t="s">
        <v>146</v>
      </c>
      <c r="C86553" t="s">
        <v>36</v>
      </c>
      <c r="D86553" t="s">
        <v>207</v>
      </c>
      <c r="E86553" s="1" t="s">
        <v>225</v>
      </c>
      <c r="F86553" t="s">
        <v>23</v>
      </c>
      <c r="G86553" s="1" t="s">
        <v>100</v>
      </c>
      <c r="H86553" t="s">
        <v>25</v>
      </c>
      <c r="I86553" t="s">
        <v>46</v>
      </c>
      <c r="J86553" t="s">
        <v>25</v>
      </c>
      <c r="K86553" t="s">
        <v>25</v>
      </c>
      <c r="L86553" t="s">
        <v>26</v>
      </c>
      <c r="M86553" s="1" t="s">
        <v>55</v>
      </c>
      <c r="N86553" s="1" t="s">
        <v>29</v>
      </c>
      <c r="O86553" s="1" t="s">
        <v>240</v>
      </c>
      <c r="P86553" t="s">
        <v>31</v>
      </c>
      <c r="Q86553" t="s">
        <v>33</v>
      </c>
      <c r="R86553" t="s">
        <v>40</v>
      </c>
      <c r="S86553" t="s">
        <v>31</v>
      </c>
    </row>
    <row r="86554" spans="1:19" x14ac:dyDescent="0.35">
      <c r="A86554">
        <v>227252</v>
      </c>
      <c r="B86554" t="s">
        <v>101</v>
      </c>
      <c r="C86554" t="s">
        <v>36</v>
      </c>
      <c r="D86554" t="s">
        <v>231</v>
      </c>
      <c r="E86554" s="1" t="s">
        <v>52</v>
      </c>
      <c r="F86554" t="s">
        <v>23</v>
      </c>
      <c r="G86554" s="1" t="s">
        <v>96</v>
      </c>
      <c r="H86554" t="s">
        <v>25</v>
      </c>
      <c r="I86554" t="s">
        <v>26</v>
      </c>
      <c r="J86554" t="s">
        <v>25</v>
      </c>
      <c r="K86554" t="s">
        <v>25</v>
      </c>
      <c r="L86554" t="s">
        <v>40</v>
      </c>
      <c r="M86554" s="1" t="s">
        <v>86</v>
      </c>
      <c r="N86554" s="1" t="s">
        <v>87</v>
      </c>
      <c r="O86554" s="1" t="s">
        <v>78</v>
      </c>
      <c r="P86554" t="s">
        <v>31</v>
      </c>
      <c r="Q86554" t="s">
        <v>79</v>
      </c>
      <c r="R86554" t="s">
        <v>33</v>
      </c>
      <c r="S86554" t="s">
        <v>34</v>
      </c>
    </row>
    <row r="86555" spans="1:19" x14ac:dyDescent="0.35">
      <c r="A86555">
        <v>227253</v>
      </c>
      <c r="B86555" t="s">
        <v>266</v>
      </c>
      <c r="C86555" t="s">
        <v>20</v>
      </c>
      <c r="D86555" t="s">
        <v>109</v>
      </c>
      <c r="E86555" s="1" t="s">
        <v>164</v>
      </c>
      <c r="F86555" t="s">
        <v>23</v>
      </c>
      <c r="G86555" s="1" t="s">
        <v>65</v>
      </c>
      <c r="H86555" t="s">
        <v>25</v>
      </c>
      <c r="I86555" t="s">
        <v>33</v>
      </c>
      <c r="J86555" t="s">
        <v>25</v>
      </c>
      <c r="K86555" t="s">
        <v>25</v>
      </c>
      <c r="L86555" t="s">
        <v>40</v>
      </c>
      <c r="M86555" s="1" t="s">
        <v>28</v>
      </c>
      <c r="N86555" s="1" t="s">
        <v>29</v>
      </c>
      <c r="O86555" s="1" t="s">
        <v>175</v>
      </c>
      <c r="P86555" t="s">
        <v>31</v>
      </c>
      <c r="Q86555" t="s">
        <v>42</v>
      </c>
      <c r="R86555" t="s">
        <v>26</v>
      </c>
      <c r="S86555" t="s">
        <v>31</v>
      </c>
    </row>
    <row r="86556" spans="1:19" x14ac:dyDescent="0.35">
      <c r="A86556">
        <v>227254</v>
      </c>
      <c r="B86556" t="s">
        <v>432</v>
      </c>
      <c r="C86556" t="s">
        <v>20</v>
      </c>
      <c r="D86556" t="s">
        <v>112</v>
      </c>
      <c r="E86556" s="1" t="s">
        <v>167</v>
      </c>
      <c r="F86556" t="s">
        <v>23</v>
      </c>
      <c r="G86556" s="1" t="s">
        <v>204</v>
      </c>
      <c r="H86556" t="s">
        <v>25</v>
      </c>
      <c r="I86556" t="s">
        <v>27</v>
      </c>
      <c r="J86556" t="s">
        <v>25</v>
      </c>
      <c r="K86556" t="s">
        <v>25</v>
      </c>
      <c r="L86556" t="s">
        <v>40</v>
      </c>
      <c r="M86556" s="1" t="s">
        <v>86</v>
      </c>
      <c r="N86556" s="1" t="s">
        <v>29</v>
      </c>
      <c r="O86556" s="1" t="s">
        <v>208</v>
      </c>
      <c r="P86556" t="s">
        <v>31</v>
      </c>
      <c r="Q86556" t="s">
        <v>117</v>
      </c>
      <c r="R86556" t="s">
        <v>26</v>
      </c>
      <c r="S86556" t="s">
        <v>31</v>
      </c>
    </row>
    <row r="86557" spans="1:19" x14ac:dyDescent="0.35">
      <c r="A86557">
        <v>227255</v>
      </c>
      <c r="B86557" t="s">
        <v>429</v>
      </c>
      <c r="C86557" t="s">
        <v>20</v>
      </c>
      <c r="D86557" t="s">
        <v>148</v>
      </c>
      <c r="E86557" s="1" t="s">
        <v>167</v>
      </c>
      <c r="F86557" t="s">
        <v>23</v>
      </c>
      <c r="G86557" s="1" t="s">
        <v>103</v>
      </c>
      <c r="H86557" t="s">
        <v>25</v>
      </c>
      <c r="I86557" t="s">
        <v>27</v>
      </c>
      <c r="J86557" t="s">
        <v>25</v>
      </c>
      <c r="K86557" t="s">
        <v>25</v>
      </c>
      <c r="L86557" t="s">
        <v>46</v>
      </c>
      <c r="M86557" s="1" t="s">
        <v>28</v>
      </c>
      <c r="N86557" s="1" t="s">
        <v>87</v>
      </c>
      <c r="O86557" s="1" t="s">
        <v>78</v>
      </c>
      <c r="P86557" t="s">
        <v>31</v>
      </c>
      <c r="Q86557" t="s">
        <v>49</v>
      </c>
      <c r="R86557" t="s">
        <v>40</v>
      </c>
      <c r="S86557" t="s">
        <v>31</v>
      </c>
    </row>
    <row r="86558" spans="1:19" x14ac:dyDescent="0.35">
      <c r="A86558">
        <v>227256</v>
      </c>
      <c r="B86558" t="s">
        <v>80</v>
      </c>
      <c r="C86558" t="s">
        <v>20</v>
      </c>
      <c r="D86558" t="s">
        <v>183</v>
      </c>
      <c r="E86558" s="1" t="s">
        <v>167</v>
      </c>
      <c r="F86558" t="s">
        <v>23</v>
      </c>
      <c r="G86558" s="1" t="s">
        <v>96</v>
      </c>
      <c r="H86558" t="s">
        <v>25</v>
      </c>
      <c r="I86558" t="s">
        <v>40</v>
      </c>
      <c r="J86558" t="s">
        <v>25</v>
      </c>
      <c r="K86558" t="s">
        <v>25</v>
      </c>
      <c r="L86558" t="s">
        <v>33</v>
      </c>
      <c r="M86558" s="1" t="s">
        <v>47</v>
      </c>
      <c r="N86558" s="1" t="s">
        <v>29</v>
      </c>
      <c r="O86558" s="1" t="s">
        <v>56</v>
      </c>
      <c r="P86558" t="s">
        <v>34</v>
      </c>
      <c r="Q86558" t="s">
        <v>32</v>
      </c>
      <c r="R86558" t="s">
        <v>26</v>
      </c>
      <c r="S86558" t="s">
        <v>34</v>
      </c>
    </row>
    <row r="86559" spans="1:19" x14ac:dyDescent="0.35">
      <c r="A86559">
        <v>227257</v>
      </c>
      <c r="B86559" t="s">
        <v>60</v>
      </c>
      <c r="C86559" t="s">
        <v>20</v>
      </c>
      <c r="D86559" t="s">
        <v>109</v>
      </c>
      <c r="E86559" s="1" t="s">
        <v>60</v>
      </c>
      <c r="F86559" t="s">
        <v>53</v>
      </c>
      <c r="G86559" s="1" t="s">
        <v>25</v>
      </c>
      <c r="H86559" t="s">
        <v>26</v>
      </c>
      <c r="I86559" t="s">
        <v>25</v>
      </c>
      <c r="J86559" t="s">
        <v>539</v>
      </c>
      <c r="K86559" t="s">
        <v>40</v>
      </c>
      <c r="L86559" t="s">
        <v>25</v>
      </c>
      <c r="M86559" s="1" t="s">
        <v>47</v>
      </c>
      <c r="N86559" s="1" t="s">
        <v>29</v>
      </c>
      <c r="O86559" s="1" t="s">
        <v>114</v>
      </c>
      <c r="P86559" t="s">
        <v>31</v>
      </c>
      <c r="Q86559" t="s">
        <v>32</v>
      </c>
      <c r="R86559" t="s">
        <v>27</v>
      </c>
      <c r="S86559" t="s">
        <v>34</v>
      </c>
    </row>
    <row r="86560" spans="1:19" x14ac:dyDescent="0.35">
      <c r="A86560">
        <v>227258</v>
      </c>
      <c r="B86560" t="s">
        <v>520</v>
      </c>
      <c r="C86560" t="s">
        <v>20</v>
      </c>
      <c r="D86560" t="s">
        <v>83</v>
      </c>
      <c r="E86560" s="1" t="s">
        <v>155</v>
      </c>
      <c r="F86560" t="s">
        <v>23</v>
      </c>
      <c r="G86560" s="1" t="s">
        <v>45</v>
      </c>
      <c r="H86560" t="s">
        <v>25</v>
      </c>
      <c r="I86560" t="s">
        <v>26</v>
      </c>
      <c r="J86560" t="s">
        <v>25</v>
      </c>
      <c r="K86560" t="s">
        <v>25</v>
      </c>
      <c r="L86560" t="s">
        <v>33</v>
      </c>
      <c r="M86560" s="1" t="s">
        <v>55</v>
      </c>
      <c r="N86560" s="1" t="s">
        <v>87</v>
      </c>
      <c r="O86560" s="1" t="s">
        <v>110</v>
      </c>
      <c r="P86560" t="s">
        <v>31</v>
      </c>
      <c r="Q86560" t="s">
        <v>26</v>
      </c>
      <c r="R86560" t="s">
        <v>33</v>
      </c>
      <c r="S86560" t="s">
        <v>34</v>
      </c>
    </row>
    <row r="86561" spans="1:19" x14ac:dyDescent="0.35">
      <c r="A86561">
        <v>227259</v>
      </c>
      <c r="B86561" t="s">
        <v>244</v>
      </c>
      <c r="C86561" t="s">
        <v>36</v>
      </c>
      <c r="D86561" t="s">
        <v>90</v>
      </c>
      <c r="E86561" s="1" t="s">
        <v>239</v>
      </c>
      <c r="F86561" t="s">
        <v>23</v>
      </c>
      <c r="G86561" s="1" t="s">
        <v>45</v>
      </c>
      <c r="H86561" t="s">
        <v>25</v>
      </c>
      <c r="I86561" t="s">
        <v>40</v>
      </c>
      <c r="J86561" t="s">
        <v>25</v>
      </c>
      <c r="K86561" t="s">
        <v>25</v>
      </c>
      <c r="L86561" t="s">
        <v>33</v>
      </c>
      <c r="M86561" s="1" t="s">
        <v>28</v>
      </c>
      <c r="N86561" s="1" t="s">
        <v>29</v>
      </c>
      <c r="O86561" s="1" t="s">
        <v>48</v>
      </c>
      <c r="P86561" t="s">
        <v>31</v>
      </c>
      <c r="Q86561" t="s">
        <v>73</v>
      </c>
      <c r="R86561" t="s">
        <v>26</v>
      </c>
      <c r="S86561" t="s">
        <v>31</v>
      </c>
    </row>
    <row r="86562" spans="1:19" x14ac:dyDescent="0.35">
      <c r="A86562">
        <v>227260</v>
      </c>
      <c r="B86562" t="s">
        <v>232</v>
      </c>
      <c r="C86562" t="s">
        <v>20</v>
      </c>
      <c r="D86562" t="s">
        <v>98</v>
      </c>
      <c r="E86562" s="1" t="s">
        <v>239</v>
      </c>
      <c r="F86562" t="s">
        <v>23</v>
      </c>
      <c r="G86562" s="1" t="s">
        <v>25</v>
      </c>
      <c r="H86562" t="s">
        <v>25</v>
      </c>
      <c r="I86562" t="s">
        <v>27</v>
      </c>
      <c r="J86562" t="s">
        <v>25</v>
      </c>
      <c r="K86562" t="s">
        <v>25</v>
      </c>
      <c r="L86562" t="s">
        <v>46</v>
      </c>
      <c r="M86562" s="1" t="s">
        <v>86</v>
      </c>
      <c r="N86562" s="1" t="s">
        <v>87</v>
      </c>
      <c r="O86562" s="1" t="s">
        <v>81</v>
      </c>
      <c r="P86562" t="s">
        <v>34</v>
      </c>
      <c r="Q86562" t="s">
        <v>128</v>
      </c>
      <c r="R86562" t="s">
        <v>40</v>
      </c>
      <c r="S86562" t="s">
        <v>31</v>
      </c>
    </row>
    <row r="86563" spans="1:19" x14ac:dyDescent="0.35">
      <c r="A86563">
        <v>227261</v>
      </c>
      <c r="B86563" t="s">
        <v>101</v>
      </c>
      <c r="C86563" t="s">
        <v>36</v>
      </c>
      <c r="D86563" t="s">
        <v>119</v>
      </c>
      <c r="E86563" s="1" t="s">
        <v>38</v>
      </c>
      <c r="F86563" t="s">
        <v>53</v>
      </c>
      <c r="G86563" s="1" t="s">
        <v>25</v>
      </c>
      <c r="H86563" t="s">
        <v>46</v>
      </c>
      <c r="I86563" t="s">
        <v>25</v>
      </c>
      <c r="J86563" t="s">
        <v>380</v>
      </c>
      <c r="K86563" t="s">
        <v>46</v>
      </c>
      <c r="L86563" t="s">
        <v>25</v>
      </c>
      <c r="M86563" s="1" t="s">
        <v>47</v>
      </c>
      <c r="N86563" s="1" t="s">
        <v>29</v>
      </c>
      <c r="O86563" s="1" t="s">
        <v>197</v>
      </c>
      <c r="P86563" t="s">
        <v>31</v>
      </c>
      <c r="Q86563" t="s">
        <v>46</v>
      </c>
      <c r="R86563" t="s">
        <v>26</v>
      </c>
      <c r="S86563" t="s">
        <v>34</v>
      </c>
    </row>
    <row r="86564" spans="1:19" x14ac:dyDescent="0.35">
      <c r="A86564">
        <v>227262</v>
      </c>
      <c r="B86564" t="s">
        <v>153</v>
      </c>
      <c r="C86564" t="s">
        <v>36</v>
      </c>
      <c r="D86564" t="s">
        <v>134</v>
      </c>
      <c r="E86564" s="1" t="s">
        <v>151</v>
      </c>
      <c r="F86564" t="s">
        <v>53</v>
      </c>
      <c r="G86564" s="1" t="s">
        <v>25</v>
      </c>
      <c r="H86564" t="s">
        <v>40</v>
      </c>
      <c r="I86564" t="s">
        <v>25</v>
      </c>
      <c r="J86564" t="s">
        <v>541</v>
      </c>
      <c r="K86564" t="s">
        <v>40</v>
      </c>
      <c r="L86564" t="s">
        <v>25</v>
      </c>
      <c r="M86564" s="1" t="s">
        <v>47</v>
      </c>
      <c r="N86564" s="1" t="s">
        <v>29</v>
      </c>
      <c r="O86564" s="1" t="s">
        <v>110</v>
      </c>
      <c r="P86564" t="s">
        <v>31</v>
      </c>
      <c r="Q86564" t="s">
        <v>73</v>
      </c>
      <c r="R86564" t="s">
        <v>26</v>
      </c>
      <c r="S86564" t="s">
        <v>31</v>
      </c>
    </row>
    <row r="86565" spans="1:19" x14ac:dyDescent="0.35">
      <c r="A86565">
        <v>227263</v>
      </c>
      <c r="B86565" t="s">
        <v>101</v>
      </c>
      <c r="C86565" t="s">
        <v>36</v>
      </c>
      <c r="D86565" t="s">
        <v>71</v>
      </c>
      <c r="E86565" s="1" t="s">
        <v>177</v>
      </c>
      <c r="F86565" t="s">
        <v>53</v>
      </c>
      <c r="G86565" s="1" t="s">
        <v>25</v>
      </c>
      <c r="H86565" t="s">
        <v>33</v>
      </c>
      <c r="I86565" t="s">
        <v>25</v>
      </c>
      <c r="J86565" t="s">
        <v>524</v>
      </c>
      <c r="K86565" t="s">
        <v>27</v>
      </c>
      <c r="L86565" t="s">
        <v>25</v>
      </c>
      <c r="M86565" s="1" t="s">
        <v>47</v>
      </c>
      <c r="N86565" s="1" t="s">
        <v>29</v>
      </c>
      <c r="O86565" s="1" t="s">
        <v>110</v>
      </c>
      <c r="P86565" t="s">
        <v>31</v>
      </c>
      <c r="Q86565" t="s">
        <v>26</v>
      </c>
      <c r="R86565" t="s">
        <v>33</v>
      </c>
      <c r="S86565" t="s">
        <v>34</v>
      </c>
    </row>
    <row r="86566" spans="1:19" x14ac:dyDescent="0.35">
      <c r="A86566">
        <v>227264</v>
      </c>
      <c r="B86566" t="s">
        <v>111</v>
      </c>
      <c r="C86566" t="s">
        <v>36</v>
      </c>
      <c r="D86566" t="s">
        <v>303</v>
      </c>
      <c r="E86566" s="1" t="s">
        <v>239</v>
      </c>
      <c r="F86566" t="s">
        <v>53</v>
      </c>
      <c r="G86566" s="1" t="s">
        <v>25</v>
      </c>
      <c r="H86566" t="s">
        <v>26</v>
      </c>
      <c r="I86566" t="s">
        <v>25</v>
      </c>
      <c r="J86566" t="s">
        <v>685</v>
      </c>
      <c r="K86566" t="s">
        <v>33</v>
      </c>
      <c r="L86566" t="s">
        <v>25</v>
      </c>
      <c r="M86566" s="1" t="s">
        <v>28</v>
      </c>
      <c r="N86566" s="1" t="s">
        <v>68</v>
      </c>
      <c r="O86566" s="1" t="s">
        <v>197</v>
      </c>
      <c r="P86566" t="s">
        <v>34</v>
      </c>
      <c r="Q86566" t="s">
        <v>49</v>
      </c>
      <c r="R86566" t="s">
        <v>27</v>
      </c>
      <c r="S86566" t="s">
        <v>31</v>
      </c>
    </row>
    <row r="86567" spans="1:19" x14ac:dyDescent="0.35">
      <c r="A86567">
        <v>227265</v>
      </c>
      <c r="B86567" t="s">
        <v>405</v>
      </c>
      <c r="C86567" t="s">
        <v>20</v>
      </c>
      <c r="D86567" t="s">
        <v>160</v>
      </c>
      <c r="E86567" s="1" t="s">
        <v>161</v>
      </c>
      <c r="F86567" t="s">
        <v>23</v>
      </c>
      <c r="G86567" s="1" t="s">
        <v>190</v>
      </c>
      <c r="H86567" t="s">
        <v>25</v>
      </c>
      <c r="I86567" t="s">
        <v>26</v>
      </c>
      <c r="J86567" t="s">
        <v>25</v>
      </c>
      <c r="K86567" t="s">
        <v>25</v>
      </c>
      <c r="L86567" t="s">
        <v>33</v>
      </c>
      <c r="M86567" s="1" t="s">
        <v>47</v>
      </c>
      <c r="N86567" s="1" t="s">
        <v>29</v>
      </c>
      <c r="O86567" s="1" t="s">
        <v>221</v>
      </c>
      <c r="P86567" t="s">
        <v>34</v>
      </c>
      <c r="Q86567" t="s">
        <v>42</v>
      </c>
      <c r="R86567" t="s">
        <v>33</v>
      </c>
      <c r="S86567" t="s">
        <v>31</v>
      </c>
    </row>
    <row r="86568" spans="1:19" x14ac:dyDescent="0.35">
      <c r="A86568">
        <v>227266</v>
      </c>
      <c r="B86568" t="s">
        <v>528</v>
      </c>
      <c r="C86568" t="s">
        <v>20</v>
      </c>
      <c r="D86568" t="s">
        <v>63</v>
      </c>
      <c r="E86568" s="1" t="s">
        <v>60</v>
      </c>
      <c r="F86568" t="s">
        <v>53</v>
      </c>
      <c r="G86568" s="1" t="s">
        <v>25</v>
      </c>
      <c r="H86568" t="s">
        <v>46</v>
      </c>
      <c r="I86568" t="s">
        <v>25</v>
      </c>
      <c r="J86568" t="s">
        <v>639</v>
      </c>
      <c r="K86568" t="s">
        <v>33</v>
      </c>
      <c r="L86568" t="s">
        <v>25</v>
      </c>
      <c r="M86568" s="1" t="s">
        <v>55</v>
      </c>
      <c r="N86568" s="1" t="s">
        <v>68</v>
      </c>
      <c r="O86568" s="1" t="s">
        <v>197</v>
      </c>
      <c r="P86568" t="s">
        <v>34</v>
      </c>
      <c r="Q86568" t="s">
        <v>42</v>
      </c>
      <c r="R86568" t="s">
        <v>26</v>
      </c>
      <c r="S86568" t="s">
        <v>31</v>
      </c>
    </row>
    <row r="86569" spans="1:19" x14ac:dyDescent="0.35">
      <c r="A86569">
        <v>227267</v>
      </c>
      <c r="B86569" t="s">
        <v>520</v>
      </c>
      <c r="C86569" t="s">
        <v>20</v>
      </c>
      <c r="D86569" t="s">
        <v>143</v>
      </c>
      <c r="E86569" s="1" t="s">
        <v>177</v>
      </c>
      <c r="F86569" t="s">
        <v>23</v>
      </c>
      <c r="G86569" s="1" t="s">
        <v>25</v>
      </c>
      <c r="H86569" t="s">
        <v>25</v>
      </c>
      <c r="I86569" t="s">
        <v>33</v>
      </c>
      <c r="J86569" t="s">
        <v>25</v>
      </c>
      <c r="K86569" t="s">
        <v>25</v>
      </c>
      <c r="L86569" t="s">
        <v>26</v>
      </c>
      <c r="M86569" s="1" t="s">
        <v>86</v>
      </c>
      <c r="N86569" s="1" t="s">
        <v>87</v>
      </c>
      <c r="O86569" s="1" t="s">
        <v>81</v>
      </c>
      <c r="P86569" t="s">
        <v>31</v>
      </c>
      <c r="Q86569" t="s">
        <v>46</v>
      </c>
      <c r="R86569" t="s">
        <v>26</v>
      </c>
      <c r="S86569" t="s">
        <v>34</v>
      </c>
    </row>
    <row r="86570" spans="1:19" x14ac:dyDescent="0.35">
      <c r="A86570">
        <v>227268</v>
      </c>
      <c r="B86570" t="s">
        <v>189</v>
      </c>
      <c r="C86570" t="s">
        <v>36</v>
      </c>
      <c r="D86570" t="s">
        <v>192</v>
      </c>
      <c r="E86570" s="1" t="s">
        <v>76</v>
      </c>
      <c r="F86570" t="s">
        <v>23</v>
      </c>
      <c r="G86570" s="1" t="s">
        <v>25</v>
      </c>
      <c r="H86570" t="s">
        <v>25</v>
      </c>
      <c r="I86570" t="s">
        <v>33</v>
      </c>
      <c r="J86570" t="s">
        <v>25</v>
      </c>
      <c r="K86570" t="s">
        <v>25</v>
      </c>
      <c r="L86570" t="s">
        <v>27</v>
      </c>
      <c r="M86570" s="1" t="s">
        <v>86</v>
      </c>
      <c r="N86570" s="1" t="s">
        <v>68</v>
      </c>
      <c r="O86570" s="1" t="s">
        <v>81</v>
      </c>
      <c r="P86570" t="s">
        <v>34</v>
      </c>
      <c r="Q86570" t="s">
        <v>46</v>
      </c>
      <c r="R86570" t="s">
        <v>26</v>
      </c>
      <c r="S86570" t="s">
        <v>31</v>
      </c>
    </row>
    <row r="86571" spans="1:19" x14ac:dyDescent="0.35">
      <c r="A86571">
        <v>227269</v>
      </c>
      <c r="B86571" t="s">
        <v>101</v>
      </c>
      <c r="C86571" t="s">
        <v>36</v>
      </c>
      <c r="D86571" t="s">
        <v>192</v>
      </c>
      <c r="E86571" s="1" t="s">
        <v>91</v>
      </c>
      <c r="F86571" t="s">
        <v>23</v>
      </c>
      <c r="G86571" s="1" t="s">
        <v>204</v>
      </c>
      <c r="H86571" t="s">
        <v>25</v>
      </c>
      <c r="I86571" t="s">
        <v>26</v>
      </c>
      <c r="J86571" t="s">
        <v>25</v>
      </c>
      <c r="K86571" t="s">
        <v>25</v>
      </c>
      <c r="L86571" t="s">
        <v>26</v>
      </c>
      <c r="M86571" s="1" t="s">
        <v>55</v>
      </c>
      <c r="N86571" s="1" t="s">
        <v>68</v>
      </c>
      <c r="O86571" s="1" t="s">
        <v>78</v>
      </c>
      <c r="P86571" t="s">
        <v>31</v>
      </c>
      <c r="Q86571" t="s">
        <v>128</v>
      </c>
      <c r="R86571" t="s">
        <v>27</v>
      </c>
      <c r="S86571" t="s">
        <v>31</v>
      </c>
    </row>
    <row r="86572" spans="1:19" x14ac:dyDescent="0.35">
      <c r="A86572">
        <v>227270</v>
      </c>
      <c r="B86572" t="s">
        <v>70</v>
      </c>
      <c r="C86572" t="s">
        <v>36</v>
      </c>
      <c r="D86572" t="s">
        <v>192</v>
      </c>
      <c r="E86572" s="1" t="s">
        <v>76</v>
      </c>
      <c r="F86572" t="s">
        <v>23</v>
      </c>
      <c r="G86572" s="1" t="s">
        <v>65</v>
      </c>
      <c r="H86572" t="s">
        <v>25</v>
      </c>
      <c r="I86572" t="s">
        <v>33</v>
      </c>
      <c r="J86572" t="s">
        <v>25</v>
      </c>
      <c r="K86572" t="s">
        <v>25</v>
      </c>
      <c r="L86572" t="s">
        <v>40</v>
      </c>
      <c r="M86572" s="1" t="s">
        <v>55</v>
      </c>
      <c r="N86572" s="1" t="s">
        <v>68</v>
      </c>
      <c r="O86572" s="1" t="s">
        <v>69</v>
      </c>
      <c r="P86572" t="s">
        <v>31</v>
      </c>
      <c r="Q86572" t="s">
        <v>73</v>
      </c>
      <c r="R86572" t="s">
        <v>40</v>
      </c>
      <c r="S86572" t="s">
        <v>31</v>
      </c>
    </row>
    <row r="86573" spans="1:19" x14ac:dyDescent="0.35">
      <c r="A86573">
        <v>227271</v>
      </c>
      <c r="B86573" t="s">
        <v>206</v>
      </c>
      <c r="C86573" t="s">
        <v>20</v>
      </c>
      <c r="D86573" t="s">
        <v>269</v>
      </c>
      <c r="E86573" s="1" t="s">
        <v>95</v>
      </c>
      <c r="F86573" t="s">
        <v>23</v>
      </c>
      <c r="G86573" s="1" t="s">
        <v>25</v>
      </c>
      <c r="H86573" t="s">
        <v>25</v>
      </c>
      <c r="I86573" t="s">
        <v>27</v>
      </c>
      <c r="J86573" t="s">
        <v>25</v>
      </c>
      <c r="K86573" t="s">
        <v>25</v>
      </c>
      <c r="L86573" t="s">
        <v>46</v>
      </c>
      <c r="M86573" s="1" t="s">
        <v>86</v>
      </c>
      <c r="N86573" s="1" t="s">
        <v>29</v>
      </c>
      <c r="O86573" s="1" t="s">
        <v>81</v>
      </c>
      <c r="P86573" t="s">
        <v>34</v>
      </c>
      <c r="Q86573" t="s">
        <v>73</v>
      </c>
      <c r="R86573" t="s">
        <v>46</v>
      </c>
      <c r="S86573" t="s">
        <v>34</v>
      </c>
    </row>
    <row r="86574" spans="1:19" x14ac:dyDescent="0.35">
      <c r="A86574">
        <v>227272</v>
      </c>
      <c r="B86574" t="s">
        <v>372</v>
      </c>
      <c r="C86574" t="s">
        <v>20</v>
      </c>
      <c r="D86574" t="s">
        <v>207</v>
      </c>
      <c r="E86574" s="1" t="s">
        <v>140</v>
      </c>
      <c r="F86574" t="s">
        <v>23</v>
      </c>
      <c r="G86574" s="1" t="s">
        <v>165</v>
      </c>
      <c r="H86574" t="s">
        <v>25</v>
      </c>
      <c r="I86574" t="s">
        <v>46</v>
      </c>
      <c r="J86574" t="s">
        <v>25</v>
      </c>
      <c r="K86574" t="s">
        <v>25</v>
      </c>
      <c r="L86574" t="s">
        <v>46</v>
      </c>
      <c r="M86574" s="1" t="s">
        <v>86</v>
      </c>
      <c r="N86574" s="1" t="s">
        <v>87</v>
      </c>
      <c r="O86574" s="1" t="s">
        <v>194</v>
      </c>
      <c r="P86574" t="s">
        <v>34</v>
      </c>
      <c r="Q86574" t="s">
        <v>117</v>
      </c>
      <c r="R86574" t="s">
        <v>40</v>
      </c>
      <c r="S86574" t="s">
        <v>34</v>
      </c>
    </row>
    <row r="86575" spans="1:19" x14ac:dyDescent="0.35">
      <c r="A86575">
        <v>227273</v>
      </c>
      <c r="B86575" t="s">
        <v>389</v>
      </c>
      <c r="C86575" t="s">
        <v>20</v>
      </c>
      <c r="D86575" t="s">
        <v>303</v>
      </c>
      <c r="E86575" s="1" t="s">
        <v>120</v>
      </c>
      <c r="F86575" t="s">
        <v>23</v>
      </c>
      <c r="G86575" s="1" t="s">
        <v>188</v>
      </c>
      <c r="H86575" t="s">
        <v>25</v>
      </c>
      <c r="I86575" t="s">
        <v>46</v>
      </c>
      <c r="J86575" t="s">
        <v>25</v>
      </c>
      <c r="K86575" t="s">
        <v>25</v>
      </c>
      <c r="L86575" t="s">
        <v>27</v>
      </c>
      <c r="M86575" s="1" t="s">
        <v>47</v>
      </c>
      <c r="N86575" s="1" t="s">
        <v>29</v>
      </c>
      <c r="O86575" s="1" t="s">
        <v>48</v>
      </c>
      <c r="P86575" t="s">
        <v>34</v>
      </c>
      <c r="Q86575" t="s">
        <v>49</v>
      </c>
      <c r="R86575" t="s">
        <v>27</v>
      </c>
      <c r="S86575" t="s">
        <v>31</v>
      </c>
    </row>
    <row r="86576" spans="1:19" x14ac:dyDescent="0.35">
      <c r="A86576">
        <v>227274</v>
      </c>
      <c r="B86576" t="s">
        <v>391</v>
      </c>
      <c r="C86576" t="s">
        <v>36</v>
      </c>
      <c r="D86576" t="s">
        <v>148</v>
      </c>
      <c r="E86576" s="1" t="s">
        <v>52</v>
      </c>
      <c r="F86576" t="s">
        <v>53</v>
      </c>
      <c r="G86576" s="1" t="s">
        <v>25</v>
      </c>
      <c r="H86576" t="s">
        <v>40</v>
      </c>
      <c r="I86576" t="s">
        <v>25</v>
      </c>
      <c r="J86576" t="s">
        <v>259</v>
      </c>
      <c r="K86576" t="s">
        <v>33</v>
      </c>
      <c r="L86576" t="s">
        <v>25</v>
      </c>
      <c r="M86576" s="1" t="s">
        <v>55</v>
      </c>
      <c r="N86576" s="1" t="s">
        <v>29</v>
      </c>
      <c r="O86576" s="1" t="s">
        <v>61</v>
      </c>
      <c r="P86576" t="s">
        <v>34</v>
      </c>
      <c r="Q86576" t="s">
        <v>117</v>
      </c>
      <c r="R86576" t="s">
        <v>27</v>
      </c>
      <c r="S86576" t="s">
        <v>31</v>
      </c>
    </row>
    <row r="86577" spans="1:19" x14ac:dyDescent="0.35">
      <c r="A86577">
        <v>227275</v>
      </c>
      <c r="B86577" t="s">
        <v>226</v>
      </c>
      <c r="C86577" t="s">
        <v>20</v>
      </c>
      <c r="D86577" t="s">
        <v>263</v>
      </c>
      <c r="E86577" s="1" t="s">
        <v>60</v>
      </c>
      <c r="F86577" t="s">
        <v>23</v>
      </c>
      <c r="G86577" s="1" t="s">
        <v>313</v>
      </c>
      <c r="H86577" t="s">
        <v>25</v>
      </c>
      <c r="I86577" t="s">
        <v>33</v>
      </c>
      <c r="J86577" t="s">
        <v>25</v>
      </c>
      <c r="K86577" t="s">
        <v>25</v>
      </c>
      <c r="L86577" t="s">
        <v>40</v>
      </c>
      <c r="M86577" s="1" t="s">
        <v>28</v>
      </c>
      <c r="N86577" s="1" t="s">
        <v>68</v>
      </c>
      <c r="O86577" s="1" t="s">
        <v>61</v>
      </c>
      <c r="P86577" t="s">
        <v>31</v>
      </c>
      <c r="Q86577" t="s">
        <v>73</v>
      </c>
      <c r="R86577" t="s">
        <v>33</v>
      </c>
      <c r="S86577" t="s">
        <v>31</v>
      </c>
    </row>
    <row r="86578" spans="1:19" x14ac:dyDescent="0.35">
      <c r="A86578">
        <v>227276</v>
      </c>
      <c r="B86578" t="s">
        <v>260</v>
      </c>
      <c r="C86578" t="s">
        <v>36</v>
      </c>
      <c r="D86578" t="s">
        <v>160</v>
      </c>
      <c r="E86578" s="1" t="s">
        <v>225</v>
      </c>
      <c r="F86578" t="s">
        <v>23</v>
      </c>
      <c r="G86578" s="1" t="s">
        <v>65</v>
      </c>
      <c r="H86578" t="s">
        <v>25</v>
      </c>
      <c r="I86578" t="s">
        <v>33</v>
      </c>
      <c r="J86578" t="s">
        <v>25</v>
      </c>
      <c r="K86578" t="s">
        <v>25</v>
      </c>
      <c r="L86578" t="s">
        <v>26</v>
      </c>
      <c r="M86578" s="1" t="s">
        <v>86</v>
      </c>
      <c r="N86578" s="1" t="s">
        <v>29</v>
      </c>
      <c r="O86578" s="1" t="s">
        <v>72</v>
      </c>
      <c r="P86578" t="s">
        <v>31</v>
      </c>
      <c r="Q86578" t="s">
        <v>46</v>
      </c>
      <c r="R86578" t="s">
        <v>46</v>
      </c>
      <c r="S86578" t="s">
        <v>34</v>
      </c>
    </row>
    <row r="86579" spans="1:19" x14ac:dyDescent="0.35">
      <c r="A86579">
        <v>227277</v>
      </c>
      <c r="B86579" t="s">
        <v>137</v>
      </c>
      <c r="C86579" t="s">
        <v>36</v>
      </c>
      <c r="D86579" t="s">
        <v>126</v>
      </c>
      <c r="E86579" s="1" t="s">
        <v>239</v>
      </c>
      <c r="F86579" t="s">
        <v>23</v>
      </c>
      <c r="G86579" s="1" t="s">
        <v>39</v>
      </c>
      <c r="H86579" t="s">
        <v>25</v>
      </c>
      <c r="I86579" t="s">
        <v>33</v>
      </c>
      <c r="J86579" t="s">
        <v>25</v>
      </c>
      <c r="K86579" t="s">
        <v>25</v>
      </c>
      <c r="L86579" t="s">
        <v>27</v>
      </c>
      <c r="M86579" s="1" t="s">
        <v>86</v>
      </c>
      <c r="N86579" s="1" t="s">
        <v>68</v>
      </c>
      <c r="O86579" s="1" t="s">
        <v>41</v>
      </c>
      <c r="P86579" t="s">
        <v>31</v>
      </c>
      <c r="Q86579" t="s">
        <v>33</v>
      </c>
      <c r="R86579" t="s">
        <v>27</v>
      </c>
      <c r="S86579" t="s">
        <v>31</v>
      </c>
    </row>
    <row r="86580" spans="1:19" x14ac:dyDescent="0.35">
      <c r="A86580">
        <v>227278</v>
      </c>
      <c r="B86580" t="s">
        <v>244</v>
      </c>
      <c r="C86580" t="s">
        <v>36</v>
      </c>
      <c r="D86580" t="s">
        <v>126</v>
      </c>
      <c r="E86580" s="1" t="s">
        <v>164</v>
      </c>
      <c r="F86580" t="s">
        <v>23</v>
      </c>
      <c r="G86580" s="1" t="s">
        <v>45</v>
      </c>
      <c r="H86580" t="s">
        <v>25</v>
      </c>
      <c r="I86580" t="s">
        <v>40</v>
      </c>
      <c r="J86580" t="s">
        <v>25</v>
      </c>
      <c r="K86580" t="s">
        <v>25</v>
      </c>
      <c r="L86580" t="s">
        <v>33</v>
      </c>
      <c r="M86580" s="1" t="s">
        <v>47</v>
      </c>
      <c r="N86580" s="1" t="s">
        <v>87</v>
      </c>
      <c r="O86580" s="1" t="s">
        <v>110</v>
      </c>
      <c r="P86580" t="s">
        <v>31</v>
      </c>
      <c r="Q86580" t="s">
        <v>73</v>
      </c>
      <c r="R86580" t="s">
        <v>40</v>
      </c>
      <c r="S86580" t="s">
        <v>31</v>
      </c>
    </row>
    <row r="86581" spans="1:19" x14ac:dyDescent="0.35">
      <c r="A86581">
        <v>227279</v>
      </c>
      <c r="B86581" t="s">
        <v>271</v>
      </c>
      <c r="C86581" t="s">
        <v>36</v>
      </c>
      <c r="D86581" t="s">
        <v>318</v>
      </c>
      <c r="E86581" s="1" t="s">
        <v>164</v>
      </c>
      <c r="F86581" t="s">
        <v>53</v>
      </c>
      <c r="G86581" s="1" t="s">
        <v>25</v>
      </c>
      <c r="H86581" t="s">
        <v>33</v>
      </c>
      <c r="I86581" t="s">
        <v>25</v>
      </c>
      <c r="J86581" t="s">
        <v>257</v>
      </c>
      <c r="K86581" t="s">
        <v>40</v>
      </c>
      <c r="L86581" t="s">
        <v>25</v>
      </c>
      <c r="M86581" s="1" t="s">
        <v>86</v>
      </c>
      <c r="N86581" s="1" t="s">
        <v>68</v>
      </c>
      <c r="O86581" s="1" t="s">
        <v>136</v>
      </c>
      <c r="P86581" t="s">
        <v>31</v>
      </c>
      <c r="Q86581" t="s">
        <v>49</v>
      </c>
      <c r="R86581" t="s">
        <v>40</v>
      </c>
      <c r="S86581" t="s">
        <v>34</v>
      </c>
    </row>
    <row r="86582" spans="1:19" x14ac:dyDescent="0.35">
      <c r="A86582">
        <v>227280</v>
      </c>
      <c r="B86582" t="s">
        <v>118</v>
      </c>
      <c r="C86582" t="s">
        <v>36</v>
      </c>
      <c r="D86582" t="s">
        <v>59</v>
      </c>
      <c r="E86582" s="1" t="s">
        <v>38</v>
      </c>
      <c r="F86582" t="s">
        <v>23</v>
      </c>
      <c r="G86582" s="1" t="s">
        <v>188</v>
      </c>
      <c r="H86582" t="s">
        <v>25</v>
      </c>
      <c r="I86582" t="s">
        <v>26</v>
      </c>
      <c r="J86582" t="s">
        <v>25</v>
      </c>
      <c r="K86582" t="s">
        <v>25</v>
      </c>
      <c r="L86582" t="s">
        <v>33</v>
      </c>
      <c r="M86582" s="1" t="s">
        <v>55</v>
      </c>
      <c r="N86582" s="1" t="s">
        <v>29</v>
      </c>
      <c r="O86582" s="1" t="s">
        <v>56</v>
      </c>
      <c r="P86582" t="s">
        <v>31</v>
      </c>
      <c r="Q86582" t="s">
        <v>117</v>
      </c>
      <c r="R86582" t="s">
        <v>40</v>
      </c>
      <c r="S86582" t="s">
        <v>34</v>
      </c>
    </row>
    <row r="86583" spans="1:19" x14ac:dyDescent="0.35">
      <c r="A86583">
        <v>227281</v>
      </c>
      <c r="B86583" t="s">
        <v>289</v>
      </c>
      <c r="C86583" t="s">
        <v>20</v>
      </c>
      <c r="D86583" t="s">
        <v>90</v>
      </c>
      <c r="E86583" s="1" t="s">
        <v>120</v>
      </c>
      <c r="F86583" t="s">
        <v>23</v>
      </c>
      <c r="G86583" s="1" t="s">
        <v>45</v>
      </c>
      <c r="H86583" t="s">
        <v>25</v>
      </c>
      <c r="I86583" t="s">
        <v>46</v>
      </c>
      <c r="J86583" t="s">
        <v>25</v>
      </c>
      <c r="K86583" t="s">
        <v>25</v>
      </c>
      <c r="L86583" t="s">
        <v>26</v>
      </c>
      <c r="M86583" s="1" t="s">
        <v>28</v>
      </c>
      <c r="N86583" s="1" t="s">
        <v>68</v>
      </c>
      <c r="O86583" s="1" t="s">
        <v>110</v>
      </c>
      <c r="P86583" t="s">
        <v>34</v>
      </c>
      <c r="Q86583" t="s">
        <v>27</v>
      </c>
      <c r="R86583" t="s">
        <v>27</v>
      </c>
      <c r="S86583" t="s">
        <v>34</v>
      </c>
    </row>
    <row r="86584" spans="1:19" x14ac:dyDescent="0.35">
      <c r="A86584">
        <v>227282</v>
      </c>
      <c r="B86584" t="s">
        <v>280</v>
      </c>
      <c r="C86584" t="s">
        <v>20</v>
      </c>
      <c r="D86584" t="s">
        <v>59</v>
      </c>
      <c r="E86584" s="1" t="s">
        <v>38</v>
      </c>
      <c r="F86584" t="s">
        <v>23</v>
      </c>
      <c r="G86584" s="1" t="s">
        <v>92</v>
      </c>
      <c r="H86584" t="s">
        <v>25</v>
      </c>
      <c r="I86584" t="s">
        <v>46</v>
      </c>
      <c r="J86584" t="s">
        <v>25</v>
      </c>
      <c r="K86584" t="s">
        <v>25</v>
      </c>
      <c r="L86584" t="s">
        <v>27</v>
      </c>
      <c r="M86584" s="1" t="s">
        <v>28</v>
      </c>
      <c r="N86584" s="1" t="s">
        <v>68</v>
      </c>
      <c r="O86584" s="1" t="s">
        <v>41</v>
      </c>
      <c r="P86584" t="s">
        <v>31</v>
      </c>
      <c r="Q86584" t="s">
        <v>26</v>
      </c>
      <c r="R86584" t="s">
        <v>26</v>
      </c>
      <c r="S86584" t="s">
        <v>34</v>
      </c>
    </row>
    <row r="86585" spans="1:19" x14ac:dyDescent="0.35">
      <c r="A86585">
        <v>227283</v>
      </c>
      <c r="B86585" t="s">
        <v>243</v>
      </c>
      <c r="C86585" t="s">
        <v>36</v>
      </c>
      <c r="D86585" t="s">
        <v>71</v>
      </c>
      <c r="E86585" s="1" t="s">
        <v>177</v>
      </c>
      <c r="F86585" t="s">
        <v>23</v>
      </c>
      <c r="G86585" s="1" t="s">
        <v>45</v>
      </c>
      <c r="H86585" t="s">
        <v>25</v>
      </c>
      <c r="I86585" t="s">
        <v>46</v>
      </c>
      <c r="J86585" t="s">
        <v>25</v>
      </c>
      <c r="K86585" t="s">
        <v>25</v>
      </c>
      <c r="L86585" t="s">
        <v>33</v>
      </c>
      <c r="M86585" s="1" t="s">
        <v>28</v>
      </c>
      <c r="N86585" s="1" t="s">
        <v>29</v>
      </c>
      <c r="O86585" s="1" t="s">
        <v>194</v>
      </c>
      <c r="P86585" t="s">
        <v>34</v>
      </c>
      <c r="Q86585" t="s">
        <v>79</v>
      </c>
      <c r="R86585" t="s">
        <v>40</v>
      </c>
      <c r="S86585" t="s">
        <v>34</v>
      </c>
    </row>
    <row r="86586" spans="1:19" x14ac:dyDescent="0.35">
      <c r="A86586">
        <v>227284</v>
      </c>
      <c r="B86586" t="s">
        <v>391</v>
      </c>
      <c r="C86586" t="s">
        <v>36</v>
      </c>
      <c r="D86586" t="s">
        <v>192</v>
      </c>
      <c r="E86586" s="1" t="s">
        <v>140</v>
      </c>
      <c r="F86586" t="s">
        <v>23</v>
      </c>
      <c r="G86586" s="1" t="s">
        <v>204</v>
      </c>
      <c r="H86586" t="s">
        <v>25</v>
      </c>
      <c r="I86586" t="s">
        <v>26</v>
      </c>
      <c r="J86586" t="s">
        <v>25</v>
      </c>
      <c r="K86586" t="s">
        <v>25</v>
      </c>
      <c r="L86586" t="s">
        <v>27</v>
      </c>
      <c r="M86586" s="1" t="s">
        <v>86</v>
      </c>
      <c r="N86586" s="1" t="s">
        <v>87</v>
      </c>
      <c r="O86586" s="1" t="s">
        <v>152</v>
      </c>
      <c r="P86586" t="s">
        <v>31</v>
      </c>
      <c r="Q86586" t="s">
        <v>33</v>
      </c>
      <c r="R86586" t="s">
        <v>46</v>
      </c>
      <c r="S86586" t="s">
        <v>31</v>
      </c>
    </row>
    <row r="86587" spans="1:19" x14ac:dyDescent="0.35">
      <c r="A86587">
        <v>227285</v>
      </c>
      <c r="B86587" t="s">
        <v>255</v>
      </c>
      <c r="C86587" t="s">
        <v>36</v>
      </c>
      <c r="D86587" t="s">
        <v>192</v>
      </c>
      <c r="E86587" s="1" t="s">
        <v>120</v>
      </c>
      <c r="F86587" t="s">
        <v>23</v>
      </c>
      <c r="G86587" s="1" t="s">
        <v>234</v>
      </c>
      <c r="H86587" t="s">
        <v>25</v>
      </c>
      <c r="I86587" t="s">
        <v>26</v>
      </c>
      <c r="J86587" t="s">
        <v>25</v>
      </c>
      <c r="K86587" t="s">
        <v>25</v>
      </c>
      <c r="L86587" t="s">
        <v>27</v>
      </c>
      <c r="M86587" s="1" t="s">
        <v>28</v>
      </c>
      <c r="N86587" s="1" t="s">
        <v>87</v>
      </c>
      <c r="O86587" s="1" t="s">
        <v>56</v>
      </c>
      <c r="P86587" t="s">
        <v>34</v>
      </c>
      <c r="Q86587" t="s">
        <v>73</v>
      </c>
      <c r="R86587" t="s">
        <v>26</v>
      </c>
      <c r="S86587" t="s">
        <v>34</v>
      </c>
    </row>
    <row r="86588" spans="1:19" x14ac:dyDescent="0.35">
      <c r="A86588">
        <v>227286</v>
      </c>
      <c r="B86588" t="s">
        <v>82</v>
      </c>
      <c r="C86588" t="s">
        <v>20</v>
      </c>
      <c r="D86588" t="s">
        <v>269</v>
      </c>
      <c r="E86588" s="1" t="s">
        <v>95</v>
      </c>
      <c r="F86588" t="s">
        <v>23</v>
      </c>
      <c r="G86588" s="1" t="s">
        <v>276</v>
      </c>
      <c r="H86588" t="s">
        <v>25</v>
      </c>
      <c r="I86588" t="s">
        <v>33</v>
      </c>
      <c r="J86588" t="s">
        <v>25</v>
      </c>
      <c r="K86588" t="s">
        <v>25</v>
      </c>
      <c r="L86588" t="s">
        <v>46</v>
      </c>
      <c r="M86588" s="1" t="s">
        <v>28</v>
      </c>
      <c r="N86588" s="1" t="s">
        <v>29</v>
      </c>
      <c r="O86588" s="1" t="s">
        <v>218</v>
      </c>
      <c r="P86588" t="s">
        <v>34</v>
      </c>
      <c r="Q86588" t="s">
        <v>40</v>
      </c>
      <c r="R86588" t="s">
        <v>26</v>
      </c>
      <c r="S86588" t="s">
        <v>31</v>
      </c>
    </row>
    <row r="86589" spans="1:19" x14ac:dyDescent="0.35">
      <c r="A86589">
        <v>227287</v>
      </c>
      <c r="B86589" t="s">
        <v>147</v>
      </c>
      <c r="C86589" t="s">
        <v>20</v>
      </c>
      <c r="D86589" t="s">
        <v>160</v>
      </c>
      <c r="E86589" s="1" t="s">
        <v>239</v>
      </c>
      <c r="F86589" t="s">
        <v>23</v>
      </c>
      <c r="G86589" s="1" t="s">
        <v>39</v>
      </c>
      <c r="H86589" t="s">
        <v>25</v>
      </c>
      <c r="I86589" t="s">
        <v>33</v>
      </c>
      <c r="J86589" t="s">
        <v>25</v>
      </c>
      <c r="K86589" t="s">
        <v>25</v>
      </c>
      <c r="L86589" t="s">
        <v>26</v>
      </c>
      <c r="M86589" s="1" t="s">
        <v>86</v>
      </c>
      <c r="N86589" s="1" t="s">
        <v>87</v>
      </c>
      <c r="O86589" s="1" t="s">
        <v>41</v>
      </c>
      <c r="P86589" t="s">
        <v>31</v>
      </c>
      <c r="Q86589" t="s">
        <v>26</v>
      </c>
      <c r="R86589" t="s">
        <v>33</v>
      </c>
      <c r="S86589" t="s">
        <v>31</v>
      </c>
    </row>
    <row r="86590" spans="1:19" x14ac:dyDescent="0.35">
      <c r="A86590">
        <v>227288</v>
      </c>
      <c r="B86590" t="s">
        <v>189</v>
      </c>
      <c r="C86590" t="s">
        <v>36</v>
      </c>
      <c r="D86590" t="s">
        <v>207</v>
      </c>
      <c r="E86590" s="1" t="s">
        <v>84</v>
      </c>
      <c r="F86590" t="s">
        <v>23</v>
      </c>
      <c r="G86590" s="1" t="s">
        <v>25</v>
      </c>
      <c r="H86590" t="s">
        <v>25</v>
      </c>
      <c r="I86590" t="s">
        <v>46</v>
      </c>
      <c r="J86590" t="s">
        <v>25</v>
      </c>
      <c r="K86590" t="s">
        <v>25</v>
      </c>
      <c r="L86590" t="s">
        <v>40</v>
      </c>
      <c r="M86590" s="1" t="s">
        <v>28</v>
      </c>
      <c r="N86590" s="1" t="s">
        <v>68</v>
      </c>
      <c r="O86590" s="1" t="s">
        <v>81</v>
      </c>
      <c r="P86590" t="s">
        <v>31</v>
      </c>
      <c r="Q86590" t="s">
        <v>40</v>
      </c>
      <c r="R86590" t="s">
        <v>26</v>
      </c>
      <c r="S86590" t="s">
        <v>34</v>
      </c>
    </row>
    <row r="86591" spans="1:19" x14ac:dyDescent="0.35">
      <c r="A86591">
        <v>227289</v>
      </c>
      <c r="B86591" t="s">
        <v>19</v>
      </c>
      <c r="C86591" t="s">
        <v>20</v>
      </c>
      <c r="D86591" t="s">
        <v>59</v>
      </c>
      <c r="E86591" s="1" t="s">
        <v>248</v>
      </c>
      <c r="F86591" t="s">
        <v>23</v>
      </c>
      <c r="G86591" s="1" t="s">
        <v>25</v>
      </c>
      <c r="H86591" t="s">
        <v>25</v>
      </c>
      <c r="I86591" t="s">
        <v>26</v>
      </c>
      <c r="J86591" t="s">
        <v>25</v>
      </c>
      <c r="K86591" t="s">
        <v>25</v>
      </c>
      <c r="L86591" t="s">
        <v>26</v>
      </c>
      <c r="M86591" s="1" t="s">
        <v>55</v>
      </c>
      <c r="N86591" s="1" t="s">
        <v>87</v>
      </c>
      <c r="O86591" s="1" t="s">
        <v>81</v>
      </c>
      <c r="P86591" t="s">
        <v>31</v>
      </c>
      <c r="Q86591" t="s">
        <v>73</v>
      </c>
      <c r="R86591" t="s">
        <v>46</v>
      </c>
      <c r="S86591" t="s">
        <v>31</v>
      </c>
    </row>
    <row r="86592" spans="1:19" x14ac:dyDescent="0.35">
      <c r="A86592">
        <v>227290</v>
      </c>
      <c r="B86592" t="s">
        <v>176</v>
      </c>
      <c r="C86592" t="s">
        <v>36</v>
      </c>
      <c r="D86592" t="s">
        <v>130</v>
      </c>
      <c r="E86592" s="1" t="s">
        <v>225</v>
      </c>
      <c r="F86592" t="s">
        <v>23</v>
      </c>
      <c r="G86592" s="1" t="s">
        <v>165</v>
      </c>
      <c r="H86592" t="s">
        <v>25</v>
      </c>
      <c r="I86592" t="s">
        <v>33</v>
      </c>
      <c r="J86592" t="s">
        <v>25</v>
      </c>
      <c r="K86592" t="s">
        <v>25</v>
      </c>
      <c r="L86592" t="s">
        <v>46</v>
      </c>
      <c r="M86592" s="1" t="s">
        <v>28</v>
      </c>
      <c r="N86592" s="1" t="s">
        <v>29</v>
      </c>
      <c r="O86592" s="1" t="s">
        <v>114</v>
      </c>
      <c r="P86592" t="s">
        <v>31</v>
      </c>
      <c r="Q86592" t="s">
        <v>73</v>
      </c>
      <c r="R86592" t="s">
        <v>33</v>
      </c>
      <c r="S86592" t="s">
        <v>34</v>
      </c>
    </row>
    <row r="86593" spans="1:19" x14ac:dyDescent="0.35">
      <c r="A86593">
        <v>227291</v>
      </c>
      <c r="B86593" t="s">
        <v>307</v>
      </c>
      <c r="C86593" t="s">
        <v>20</v>
      </c>
      <c r="D86593" t="s">
        <v>123</v>
      </c>
      <c r="E86593" s="1" t="s">
        <v>181</v>
      </c>
      <c r="F86593" t="s">
        <v>23</v>
      </c>
      <c r="G86593" s="1" t="s">
        <v>285</v>
      </c>
      <c r="H86593" t="s">
        <v>25</v>
      </c>
      <c r="I86593" t="s">
        <v>26</v>
      </c>
      <c r="J86593" t="s">
        <v>25</v>
      </c>
      <c r="K86593" t="s">
        <v>25</v>
      </c>
      <c r="L86593" t="s">
        <v>46</v>
      </c>
      <c r="M86593" s="1" t="s">
        <v>28</v>
      </c>
      <c r="N86593" s="1" t="s">
        <v>87</v>
      </c>
      <c r="O86593" s="1" t="s">
        <v>205</v>
      </c>
      <c r="P86593" t="s">
        <v>31</v>
      </c>
      <c r="Q86593" t="s">
        <v>117</v>
      </c>
      <c r="R86593" t="s">
        <v>46</v>
      </c>
      <c r="S86593" t="s">
        <v>34</v>
      </c>
    </row>
    <row r="86594" spans="1:19" x14ac:dyDescent="0.35">
      <c r="A86594">
        <v>227292</v>
      </c>
      <c r="B86594" t="s">
        <v>147</v>
      </c>
      <c r="C86594" t="s">
        <v>20</v>
      </c>
      <c r="D86594" t="s">
        <v>71</v>
      </c>
      <c r="E86594" s="1" t="s">
        <v>167</v>
      </c>
      <c r="F86594" t="s">
        <v>53</v>
      </c>
      <c r="G86594" s="1" t="s">
        <v>25</v>
      </c>
      <c r="H86594" t="s">
        <v>26</v>
      </c>
      <c r="I86594" t="s">
        <v>25</v>
      </c>
      <c r="J86594" t="s">
        <v>420</v>
      </c>
      <c r="K86594" t="s">
        <v>46</v>
      </c>
      <c r="L86594" t="s">
        <v>25</v>
      </c>
      <c r="M86594" s="1" t="s">
        <v>55</v>
      </c>
      <c r="N86594" s="1" t="s">
        <v>68</v>
      </c>
      <c r="O86594" s="1" t="s">
        <v>41</v>
      </c>
      <c r="P86594" t="s">
        <v>34</v>
      </c>
      <c r="Q86594" t="s">
        <v>46</v>
      </c>
      <c r="R86594" t="s">
        <v>40</v>
      </c>
      <c r="S86594" t="s">
        <v>31</v>
      </c>
    </row>
    <row r="86595" spans="1:19" x14ac:dyDescent="0.35">
      <c r="A86595">
        <v>227293</v>
      </c>
      <c r="B86595" t="s">
        <v>397</v>
      </c>
      <c r="C86595" t="s">
        <v>20</v>
      </c>
      <c r="D86595" t="s">
        <v>247</v>
      </c>
      <c r="E86595" s="1" t="s">
        <v>91</v>
      </c>
      <c r="F86595" t="s">
        <v>23</v>
      </c>
      <c r="G86595" s="1" t="s">
        <v>190</v>
      </c>
      <c r="H86595" t="s">
        <v>25</v>
      </c>
      <c r="I86595" t="s">
        <v>27</v>
      </c>
      <c r="J86595" t="s">
        <v>25</v>
      </c>
      <c r="K86595" t="s">
        <v>25</v>
      </c>
      <c r="L86595" t="s">
        <v>33</v>
      </c>
      <c r="M86595" s="1" t="s">
        <v>55</v>
      </c>
      <c r="N86595" s="1" t="s">
        <v>87</v>
      </c>
      <c r="O86595" s="1" t="s">
        <v>221</v>
      </c>
      <c r="P86595" t="s">
        <v>31</v>
      </c>
      <c r="Q86595" t="s">
        <v>42</v>
      </c>
      <c r="R86595" t="s">
        <v>33</v>
      </c>
      <c r="S86595" t="s">
        <v>34</v>
      </c>
    </row>
    <row r="86596" spans="1:19" x14ac:dyDescent="0.35">
      <c r="A86596">
        <v>227294</v>
      </c>
      <c r="B86596" t="s">
        <v>159</v>
      </c>
      <c r="C86596" t="s">
        <v>20</v>
      </c>
      <c r="D86596" t="s">
        <v>123</v>
      </c>
      <c r="E86596" s="1" t="s">
        <v>22</v>
      </c>
      <c r="F86596" t="s">
        <v>53</v>
      </c>
      <c r="G86596" s="1" t="s">
        <v>25</v>
      </c>
      <c r="H86596" t="s">
        <v>40</v>
      </c>
      <c r="I86596" t="s">
        <v>25</v>
      </c>
      <c r="J86596" t="s">
        <v>530</v>
      </c>
      <c r="K86596" t="s">
        <v>46</v>
      </c>
      <c r="L86596" t="s">
        <v>25</v>
      </c>
      <c r="M86596" s="1" t="s">
        <v>86</v>
      </c>
      <c r="N86596" s="1" t="s">
        <v>68</v>
      </c>
      <c r="O86596" s="1" t="s">
        <v>208</v>
      </c>
      <c r="P86596" t="s">
        <v>34</v>
      </c>
      <c r="Q86596" t="s">
        <v>49</v>
      </c>
      <c r="R86596" t="s">
        <v>40</v>
      </c>
      <c r="S86596" t="s">
        <v>34</v>
      </c>
    </row>
    <row r="86597" spans="1:19" x14ac:dyDescent="0.35">
      <c r="A86597">
        <v>227295</v>
      </c>
      <c r="B86597" t="s">
        <v>89</v>
      </c>
      <c r="C86597" t="s">
        <v>20</v>
      </c>
      <c r="D86597" t="s">
        <v>94</v>
      </c>
      <c r="E86597" s="1" t="s">
        <v>44</v>
      </c>
      <c r="F86597" t="s">
        <v>23</v>
      </c>
      <c r="G86597" s="1" t="s">
        <v>145</v>
      </c>
      <c r="H86597" t="s">
        <v>25</v>
      </c>
      <c r="I86597" t="s">
        <v>33</v>
      </c>
      <c r="J86597" t="s">
        <v>25</v>
      </c>
      <c r="K86597" t="s">
        <v>25</v>
      </c>
      <c r="L86597" t="s">
        <v>40</v>
      </c>
      <c r="M86597" s="1" t="s">
        <v>28</v>
      </c>
      <c r="N86597" s="1" t="s">
        <v>87</v>
      </c>
      <c r="O86597" s="1" t="s">
        <v>72</v>
      </c>
      <c r="P86597" t="s">
        <v>31</v>
      </c>
      <c r="Q86597" t="s">
        <v>32</v>
      </c>
      <c r="R86597" t="s">
        <v>40</v>
      </c>
      <c r="S86597" t="s">
        <v>31</v>
      </c>
    </row>
    <row r="86598" spans="1:19" x14ac:dyDescent="0.35">
      <c r="A86598">
        <v>227296</v>
      </c>
      <c r="B86598" t="s">
        <v>232</v>
      </c>
      <c r="C86598" t="s">
        <v>20</v>
      </c>
      <c r="D86598" t="s">
        <v>236</v>
      </c>
      <c r="E86598" s="1" t="s">
        <v>107</v>
      </c>
      <c r="F86598" t="s">
        <v>23</v>
      </c>
      <c r="G86598" s="1" t="s">
        <v>246</v>
      </c>
      <c r="H86598" t="s">
        <v>25</v>
      </c>
      <c r="I86598" t="s">
        <v>40</v>
      </c>
      <c r="J86598" t="s">
        <v>25</v>
      </c>
      <c r="K86598" t="s">
        <v>25</v>
      </c>
      <c r="L86598" t="s">
        <v>27</v>
      </c>
      <c r="M86598" s="1" t="s">
        <v>55</v>
      </c>
      <c r="N86598" s="1" t="s">
        <v>87</v>
      </c>
      <c r="O86598" s="1" t="s">
        <v>136</v>
      </c>
      <c r="P86598" t="s">
        <v>34</v>
      </c>
      <c r="Q86598" t="s">
        <v>73</v>
      </c>
      <c r="R86598" t="s">
        <v>27</v>
      </c>
      <c r="S86598" t="s">
        <v>34</v>
      </c>
    </row>
    <row r="86599" spans="1:19" x14ac:dyDescent="0.35">
      <c r="A86599">
        <v>227297</v>
      </c>
      <c r="B86599" t="s">
        <v>118</v>
      </c>
      <c r="C86599" t="s">
        <v>36</v>
      </c>
      <c r="D86599" t="s">
        <v>187</v>
      </c>
      <c r="E86599" s="1" t="s">
        <v>151</v>
      </c>
      <c r="F86599" t="s">
        <v>23</v>
      </c>
      <c r="G86599" s="1" t="s">
        <v>85</v>
      </c>
      <c r="H86599" t="s">
        <v>25</v>
      </c>
      <c r="I86599" t="s">
        <v>27</v>
      </c>
      <c r="J86599" t="s">
        <v>25</v>
      </c>
      <c r="K86599" t="s">
        <v>25</v>
      </c>
      <c r="L86599" t="s">
        <v>33</v>
      </c>
      <c r="M86599" s="1" t="s">
        <v>47</v>
      </c>
      <c r="N86599" s="1" t="s">
        <v>68</v>
      </c>
      <c r="O86599" s="1" t="s">
        <v>218</v>
      </c>
      <c r="P86599" t="s">
        <v>34</v>
      </c>
      <c r="Q86599" t="s">
        <v>26</v>
      </c>
      <c r="R86599" t="s">
        <v>33</v>
      </c>
      <c r="S86599" t="s">
        <v>34</v>
      </c>
    </row>
    <row r="86600" spans="1:19" x14ac:dyDescent="0.35">
      <c r="A86600">
        <v>227298</v>
      </c>
      <c r="B86600" t="s">
        <v>351</v>
      </c>
      <c r="C86600" t="s">
        <v>36</v>
      </c>
      <c r="D86600" t="s">
        <v>173</v>
      </c>
      <c r="E86600" s="1" t="s">
        <v>181</v>
      </c>
      <c r="F86600" t="s">
        <v>23</v>
      </c>
      <c r="G86600" s="1" t="s">
        <v>45</v>
      </c>
      <c r="H86600" t="s">
        <v>25</v>
      </c>
      <c r="I86600" t="s">
        <v>46</v>
      </c>
      <c r="J86600" t="s">
        <v>25</v>
      </c>
      <c r="K86600" t="s">
        <v>25</v>
      </c>
      <c r="L86600" t="s">
        <v>46</v>
      </c>
      <c r="M86600" s="1" t="s">
        <v>86</v>
      </c>
      <c r="N86600" s="1" t="s">
        <v>87</v>
      </c>
      <c r="O86600" s="1" t="s">
        <v>104</v>
      </c>
      <c r="P86600" t="s">
        <v>31</v>
      </c>
      <c r="Q86600" t="s">
        <v>42</v>
      </c>
      <c r="R86600" t="s">
        <v>33</v>
      </c>
      <c r="S86600" t="s">
        <v>31</v>
      </c>
    </row>
    <row r="86601" spans="1:19" x14ac:dyDescent="0.35">
      <c r="A86601">
        <v>227299</v>
      </c>
      <c r="B86601" t="s">
        <v>203</v>
      </c>
      <c r="C86601" t="s">
        <v>20</v>
      </c>
      <c r="D86601" t="s">
        <v>187</v>
      </c>
      <c r="E86601" s="1" t="s">
        <v>174</v>
      </c>
      <c r="F86601" t="s">
        <v>23</v>
      </c>
      <c r="G86601" s="1" t="s">
        <v>204</v>
      </c>
      <c r="H86601" t="s">
        <v>25</v>
      </c>
      <c r="I86601" t="s">
        <v>46</v>
      </c>
      <c r="J86601" t="s">
        <v>25</v>
      </c>
      <c r="K86601" t="s">
        <v>25</v>
      </c>
      <c r="L86601" t="s">
        <v>27</v>
      </c>
      <c r="M86601" s="1" t="s">
        <v>86</v>
      </c>
      <c r="N86601" s="1" t="s">
        <v>68</v>
      </c>
      <c r="O86601" s="1" t="s">
        <v>205</v>
      </c>
      <c r="P86601" t="s">
        <v>31</v>
      </c>
      <c r="Q86601" t="s">
        <v>26</v>
      </c>
      <c r="R86601" t="s">
        <v>46</v>
      </c>
      <c r="S86601" t="s">
        <v>31</v>
      </c>
    </row>
    <row r="86602" spans="1:19" x14ac:dyDescent="0.35">
      <c r="A86602">
        <v>227300</v>
      </c>
      <c r="B86602" t="s">
        <v>321</v>
      </c>
      <c r="C86602" t="s">
        <v>36</v>
      </c>
      <c r="D86602" t="s">
        <v>207</v>
      </c>
      <c r="E86602" s="1" t="s">
        <v>158</v>
      </c>
      <c r="F86602" t="s">
        <v>23</v>
      </c>
      <c r="G86602" s="1" t="s">
        <v>294</v>
      </c>
      <c r="H86602" t="s">
        <v>25</v>
      </c>
      <c r="I86602" t="s">
        <v>33</v>
      </c>
      <c r="J86602" t="s">
        <v>25</v>
      </c>
      <c r="K86602" t="s">
        <v>25</v>
      </c>
      <c r="L86602" t="s">
        <v>40</v>
      </c>
      <c r="M86602" s="1" t="s">
        <v>86</v>
      </c>
      <c r="N86602" s="1" t="s">
        <v>29</v>
      </c>
      <c r="O86602" s="1" t="s">
        <v>104</v>
      </c>
      <c r="P86602" t="s">
        <v>34</v>
      </c>
      <c r="Q86602" t="s">
        <v>128</v>
      </c>
      <c r="R86602" t="s">
        <v>27</v>
      </c>
      <c r="S86602" t="s">
        <v>34</v>
      </c>
    </row>
    <row r="86603" spans="1:19" x14ac:dyDescent="0.35">
      <c r="A86603">
        <v>227301</v>
      </c>
      <c r="B86603" t="s">
        <v>297</v>
      </c>
      <c r="C86603" t="s">
        <v>20</v>
      </c>
      <c r="D86603" t="s">
        <v>98</v>
      </c>
      <c r="E86603" s="1" t="s">
        <v>120</v>
      </c>
      <c r="F86603" t="s">
        <v>23</v>
      </c>
      <c r="G86603" s="1" t="s">
        <v>25</v>
      </c>
      <c r="H86603" t="s">
        <v>25</v>
      </c>
      <c r="I86603" t="s">
        <v>26</v>
      </c>
      <c r="J86603" t="s">
        <v>25</v>
      </c>
      <c r="K86603" t="s">
        <v>25</v>
      </c>
      <c r="L86603" t="s">
        <v>26</v>
      </c>
      <c r="M86603" s="1" t="s">
        <v>47</v>
      </c>
      <c r="N86603" s="1" t="s">
        <v>29</v>
      </c>
      <c r="O86603" s="1" t="s">
        <v>81</v>
      </c>
      <c r="P86603" t="s">
        <v>34</v>
      </c>
      <c r="Q86603" t="s">
        <v>49</v>
      </c>
      <c r="R86603" t="s">
        <v>40</v>
      </c>
      <c r="S86603" t="s">
        <v>31</v>
      </c>
    </row>
    <row r="86604" spans="1:19" x14ac:dyDescent="0.35">
      <c r="A86604">
        <v>227302</v>
      </c>
      <c r="B86604" t="s">
        <v>217</v>
      </c>
      <c r="C86604" t="s">
        <v>36</v>
      </c>
      <c r="D86604" t="s">
        <v>98</v>
      </c>
      <c r="E86604" s="1" t="s">
        <v>248</v>
      </c>
      <c r="F86604" t="s">
        <v>23</v>
      </c>
      <c r="G86604" s="1" t="s">
        <v>25</v>
      </c>
      <c r="H86604" t="s">
        <v>25</v>
      </c>
      <c r="I86604" t="s">
        <v>27</v>
      </c>
      <c r="J86604" t="s">
        <v>25</v>
      </c>
      <c r="K86604" t="s">
        <v>25</v>
      </c>
      <c r="L86604" t="s">
        <v>26</v>
      </c>
      <c r="M86604" s="1" t="s">
        <v>47</v>
      </c>
      <c r="N86604" s="1" t="s">
        <v>87</v>
      </c>
      <c r="O86604" s="1" t="s">
        <v>81</v>
      </c>
      <c r="P86604" t="s">
        <v>31</v>
      </c>
      <c r="Q86604" t="s">
        <v>42</v>
      </c>
      <c r="R86604" t="s">
        <v>26</v>
      </c>
      <c r="S86604" t="s">
        <v>31</v>
      </c>
    </row>
    <row r="86605" spans="1:19" x14ac:dyDescent="0.35">
      <c r="A86605">
        <v>227303</v>
      </c>
      <c r="B86605" t="s">
        <v>280</v>
      </c>
      <c r="C86605" t="s">
        <v>20</v>
      </c>
      <c r="D86605" t="s">
        <v>21</v>
      </c>
      <c r="E86605" s="1" t="s">
        <v>102</v>
      </c>
      <c r="F86605" t="s">
        <v>23</v>
      </c>
      <c r="G86605" s="1" t="s">
        <v>252</v>
      </c>
      <c r="H86605" t="s">
        <v>25</v>
      </c>
      <c r="I86605" t="s">
        <v>26</v>
      </c>
      <c r="J86605" t="s">
        <v>25</v>
      </c>
      <c r="K86605" t="s">
        <v>25</v>
      </c>
      <c r="L86605" t="s">
        <v>26</v>
      </c>
      <c r="M86605" s="1" t="s">
        <v>86</v>
      </c>
      <c r="N86605" s="1" t="s">
        <v>87</v>
      </c>
      <c r="O86605" s="1" t="s">
        <v>240</v>
      </c>
      <c r="P86605" t="s">
        <v>31</v>
      </c>
      <c r="Q86605" t="s">
        <v>49</v>
      </c>
      <c r="R86605" t="s">
        <v>33</v>
      </c>
      <c r="S86605" t="s">
        <v>31</v>
      </c>
    </row>
    <row r="86606" spans="1:19" x14ac:dyDescent="0.35">
      <c r="A86606">
        <v>227304</v>
      </c>
      <c r="B86606" t="s">
        <v>391</v>
      </c>
      <c r="C86606" t="s">
        <v>36</v>
      </c>
      <c r="D86606" t="s">
        <v>63</v>
      </c>
      <c r="E86606" s="1" t="s">
        <v>167</v>
      </c>
      <c r="F86606" t="s">
        <v>23</v>
      </c>
      <c r="G86606" s="1" t="s">
        <v>65</v>
      </c>
      <c r="H86606" t="s">
        <v>25</v>
      </c>
      <c r="I86606" t="s">
        <v>40</v>
      </c>
      <c r="J86606" t="s">
        <v>25</v>
      </c>
      <c r="K86606" t="s">
        <v>25</v>
      </c>
      <c r="L86606" t="s">
        <v>26</v>
      </c>
      <c r="M86606" s="1" t="s">
        <v>55</v>
      </c>
      <c r="N86606" s="1" t="s">
        <v>29</v>
      </c>
      <c r="O86606" s="1" t="s">
        <v>175</v>
      </c>
      <c r="P86606" t="s">
        <v>34</v>
      </c>
      <c r="Q86606" t="s">
        <v>33</v>
      </c>
      <c r="R86606" t="s">
        <v>46</v>
      </c>
      <c r="S86606" t="s">
        <v>31</v>
      </c>
    </row>
    <row r="86607" spans="1:19" x14ac:dyDescent="0.35">
      <c r="A86607">
        <v>227305</v>
      </c>
      <c r="B86607" t="s">
        <v>215</v>
      </c>
      <c r="C86607" t="s">
        <v>20</v>
      </c>
      <c r="D86607" t="s">
        <v>278</v>
      </c>
      <c r="E86607" s="1" t="s">
        <v>120</v>
      </c>
      <c r="F86607" t="s">
        <v>53</v>
      </c>
      <c r="G86607" s="1" t="s">
        <v>25</v>
      </c>
      <c r="H86607" t="s">
        <v>33</v>
      </c>
      <c r="I86607" t="s">
        <v>25</v>
      </c>
      <c r="J86607" t="s">
        <v>749</v>
      </c>
      <c r="K86607" t="s">
        <v>40</v>
      </c>
      <c r="L86607" t="s">
        <v>25</v>
      </c>
      <c r="M86607" s="1" t="s">
        <v>47</v>
      </c>
      <c r="N86607" s="1" t="s">
        <v>29</v>
      </c>
      <c r="O86607" s="1" t="s">
        <v>141</v>
      </c>
      <c r="P86607" t="s">
        <v>34</v>
      </c>
      <c r="Q86607" t="s">
        <v>73</v>
      </c>
      <c r="R86607" t="s">
        <v>46</v>
      </c>
      <c r="S86607" t="s">
        <v>34</v>
      </c>
    </row>
    <row r="86608" spans="1:19" x14ac:dyDescent="0.35">
      <c r="A86608">
        <v>227306</v>
      </c>
      <c r="B86608" t="s">
        <v>159</v>
      </c>
      <c r="C86608" t="s">
        <v>20</v>
      </c>
      <c r="D86608" t="s">
        <v>123</v>
      </c>
      <c r="E86608" s="1" t="s">
        <v>22</v>
      </c>
      <c r="F86608" t="s">
        <v>53</v>
      </c>
      <c r="G86608" s="1" t="s">
        <v>25</v>
      </c>
      <c r="H86608" t="s">
        <v>33</v>
      </c>
      <c r="I86608" t="s">
        <v>25</v>
      </c>
      <c r="J86608" t="s">
        <v>634</v>
      </c>
      <c r="K86608" t="s">
        <v>33</v>
      </c>
      <c r="L86608" t="s">
        <v>25</v>
      </c>
      <c r="M86608" s="1" t="s">
        <v>28</v>
      </c>
      <c r="N86608" s="1" t="s">
        <v>87</v>
      </c>
      <c r="O86608" s="1" t="s">
        <v>208</v>
      </c>
      <c r="P86608" t="s">
        <v>31</v>
      </c>
      <c r="Q86608" t="s">
        <v>26</v>
      </c>
      <c r="R86608" t="s">
        <v>33</v>
      </c>
      <c r="S86608" t="s">
        <v>31</v>
      </c>
    </row>
    <row r="86609" spans="1:19" x14ac:dyDescent="0.35">
      <c r="A86609">
        <v>227307</v>
      </c>
      <c r="B86609" t="s">
        <v>280</v>
      </c>
      <c r="C86609" t="s">
        <v>20</v>
      </c>
      <c r="D86609" t="s">
        <v>183</v>
      </c>
      <c r="E86609" s="1" t="s">
        <v>38</v>
      </c>
      <c r="F86609" t="s">
        <v>23</v>
      </c>
      <c r="G86609" s="1" t="s">
        <v>184</v>
      </c>
      <c r="H86609" t="s">
        <v>25</v>
      </c>
      <c r="I86609" t="s">
        <v>27</v>
      </c>
      <c r="J86609" t="s">
        <v>25</v>
      </c>
      <c r="K86609" t="s">
        <v>25</v>
      </c>
      <c r="L86609" t="s">
        <v>40</v>
      </c>
      <c r="M86609" s="1" t="s">
        <v>86</v>
      </c>
      <c r="N86609" s="1" t="s">
        <v>29</v>
      </c>
      <c r="O86609" s="1" t="s">
        <v>288</v>
      </c>
      <c r="P86609" t="s">
        <v>31</v>
      </c>
      <c r="Q86609" t="s">
        <v>33</v>
      </c>
      <c r="R86609" t="s">
        <v>40</v>
      </c>
      <c r="S86609" t="s">
        <v>34</v>
      </c>
    </row>
    <row r="86610" spans="1:19" x14ac:dyDescent="0.35">
      <c r="A86610">
        <v>227308</v>
      </c>
      <c r="B86610" t="s">
        <v>312</v>
      </c>
      <c r="C86610" t="s">
        <v>20</v>
      </c>
      <c r="D86610" t="s">
        <v>106</v>
      </c>
      <c r="E86610" s="1" t="s">
        <v>52</v>
      </c>
      <c r="F86610" t="s">
        <v>23</v>
      </c>
      <c r="G86610" s="1" t="s">
        <v>45</v>
      </c>
      <c r="H86610" t="s">
        <v>25</v>
      </c>
      <c r="I86610" t="s">
        <v>46</v>
      </c>
      <c r="J86610" t="s">
        <v>25</v>
      </c>
      <c r="K86610" t="s">
        <v>25</v>
      </c>
      <c r="L86610" t="s">
        <v>46</v>
      </c>
      <c r="M86610" s="1" t="s">
        <v>86</v>
      </c>
      <c r="N86610" s="1" t="s">
        <v>87</v>
      </c>
      <c r="O86610" s="1" t="s">
        <v>48</v>
      </c>
      <c r="P86610" t="s">
        <v>34</v>
      </c>
      <c r="Q86610" t="s">
        <v>49</v>
      </c>
      <c r="R86610" t="s">
        <v>40</v>
      </c>
      <c r="S86610" t="s">
        <v>31</v>
      </c>
    </row>
    <row r="86611" spans="1:19" x14ac:dyDescent="0.35">
      <c r="A86611">
        <v>227309</v>
      </c>
      <c r="B86611" t="s">
        <v>361</v>
      </c>
      <c r="C86611" t="s">
        <v>36</v>
      </c>
      <c r="D86611" t="s">
        <v>83</v>
      </c>
      <c r="E86611" s="1" t="s">
        <v>161</v>
      </c>
      <c r="F86611" t="s">
        <v>23</v>
      </c>
      <c r="G86611" s="1" t="s">
        <v>190</v>
      </c>
      <c r="H86611" t="s">
        <v>25</v>
      </c>
      <c r="I86611" t="s">
        <v>40</v>
      </c>
      <c r="J86611" t="s">
        <v>25</v>
      </c>
      <c r="K86611" t="s">
        <v>25</v>
      </c>
      <c r="L86611" t="s">
        <v>33</v>
      </c>
      <c r="M86611" s="1" t="s">
        <v>86</v>
      </c>
      <c r="N86611" s="1" t="s">
        <v>68</v>
      </c>
      <c r="O86611" s="1" t="s">
        <v>136</v>
      </c>
      <c r="P86611" t="s">
        <v>31</v>
      </c>
      <c r="Q86611" t="s">
        <v>57</v>
      </c>
      <c r="R86611" t="s">
        <v>26</v>
      </c>
      <c r="S86611" t="s">
        <v>31</v>
      </c>
    </row>
    <row r="86612" spans="1:19" x14ac:dyDescent="0.35">
      <c r="A86612">
        <v>227310</v>
      </c>
      <c r="B86612" t="s">
        <v>125</v>
      </c>
      <c r="C86612" t="s">
        <v>36</v>
      </c>
      <c r="D86612" t="s">
        <v>59</v>
      </c>
      <c r="E86612" s="1" t="s">
        <v>38</v>
      </c>
      <c r="F86612" t="s">
        <v>23</v>
      </c>
      <c r="G86612" s="1" t="s">
        <v>285</v>
      </c>
      <c r="H86612" t="s">
        <v>25</v>
      </c>
      <c r="I86612" t="s">
        <v>46</v>
      </c>
      <c r="J86612" t="s">
        <v>25</v>
      </c>
      <c r="K86612" t="s">
        <v>25</v>
      </c>
      <c r="L86612" t="s">
        <v>46</v>
      </c>
      <c r="M86612" s="1" t="s">
        <v>47</v>
      </c>
      <c r="N86612" s="1" t="s">
        <v>29</v>
      </c>
      <c r="O86612" s="1" t="s">
        <v>78</v>
      </c>
      <c r="P86612" t="s">
        <v>31</v>
      </c>
      <c r="Q86612" t="s">
        <v>117</v>
      </c>
      <c r="R86612" t="s">
        <v>33</v>
      </c>
      <c r="S86612" t="s">
        <v>31</v>
      </c>
    </row>
    <row r="86613" spans="1:19" x14ac:dyDescent="0.35">
      <c r="A86613">
        <v>227311</v>
      </c>
      <c r="B86613" t="s">
        <v>487</v>
      </c>
      <c r="C86613" t="s">
        <v>20</v>
      </c>
      <c r="D86613" t="s">
        <v>250</v>
      </c>
      <c r="E86613" s="1" t="s">
        <v>164</v>
      </c>
      <c r="F86613" t="s">
        <v>23</v>
      </c>
      <c r="G86613" s="1" t="s">
        <v>184</v>
      </c>
      <c r="H86613" t="s">
        <v>25</v>
      </c>
      <c r="I86613" t="s">
        <v>27</v>
      </c>
      <c r="J86613" t="s">
        <v>25</v>
      </c>
      <c r="K86613" t="s">
        <v>25</v>
      </c>
      <c r="L86613" t="s">
        <v>40</v>
      </c>
      <c r="M86613" s="1" t="s">
        <v>47</v>
      </c>
      <c r="N86613" s="1" t="s">
        <v>68</v>
      </c>
      <c r="O86613" s="1" t="s">
        <v>288</v>
      </c>
      <c r="P86613" t="s">
        <v>31</v>
      </c>
      <c r="Q86613" t="s">
        <v>79</v>
      </c>
      <c r="R86613" t="s">
        <v>27</v>
      </c>
      <c r="S86613" t="s">
        <v>31</v>
      </c>
    </row>
    <row r="86614" spans="1:19" x14ac:dyDescent="0.35">
      <c r="A86614">
        <v>227312</v>
      </c>
      <c r="B86614" t="s">
        <v>233</v>
      </c>
      <c r="C86614" t="s">
        <v>20</v>
      </c>
      <c r="D86614" t="s">
        <v>90</v>
      </c>
      <c r="E86614" s="1" t="s">
        <v>52</v>
      </c>
      <c r="F86614" t="s">
        <v>23</v>
      </c>
      <c r="G86614" s="1" t="s">
        <v>294</v>
      </c>
      <c r="H86614" t="s">
        <v>25</v>
      </c>
      <c r="I86614" t="s">
        <v>46</v>
      </c>
      <c r="J86614" t="s">
        <v>25</v>
      </c>
      <c r="K86614" t="s">
        <v>25</v>
      </c>
      <c r="L86614" t="s">
        <v>40</v>
      </c>
      <c r="M86614" s="1" t="s">
        <v>55</v>
      </c>
      <c r="N86614" s="1" t="s">
        <v>87</v>
      </c>
      <c r="O86614" s="1" t="s">
        <v>66</v>
      </c>
      <c r="P86614" t="s">
        <v>34</v>
      </c>
      <c r="Q86614" t="s">
        <v>26</v>
      </c>
      <c r="R86614" t="s">
        <v>26</v>
      </c>
      <c r="S86614" t="s">
        <v>31</v>
      </c>
    </row>
    <row r="86615" spans="1:19" x14ac:dyDescent="0.35">
      <c r="A86615">
        <v>227313</v>
      </c>
      <c r="B86615" t="s">
        <v>220</v>
      </c>
      <c r="C86615" t="s">
        <v>36</v>
      </c>
      <c r="D86615" t="s">
        <v>143</v>
      </c>
      <c r="E86615" s="1" t="s">
        <v>177</v>
      </c>
      <c r="F86615" t="s">
        <v>53</v>
      </c>
      <c r="G86615" s="1" t="s">
        <v>25</v>
      </c>
      <c r="H86615" t="s">
        <v>33</v>
      </c>
      <c r="I86615" t="s">
        <v>25</v>
      </c>
      <c r="J86615" t="s">
        <v>571</v>
      </c>
      <c r="K86615" t="s">
        <v>40</v>
      </c>
      <c r="L86615" t="s">
        <v>25</v>
      </c>
      <c r="M86615" s="1" t="s">
        <v>86</v>
      </c>
      <c r="N86615" s="1" t="s">
        <v>87</v>
      </c>
      <c r="O86615" s="1" t="s">
        <v>81</v>
      </c>
      <c r="P86615" t="s">
        <v>34</v>
      </c>
      <c r="Q86615" t="s">
        <v>42</v>
      </c>
      <c r="R86615" t="s">
        <v>40</v>
      </c>
      <c r="S86615" t="s">
        <v>34</v>
      </c>
    </row>
    <row r="86616" spans="1:19" x14ac:dyDescent="0.35">
      <c r="A86616">
        <v>227314</v>
      </c>
      <c r="B86616" t="s">
        <v>118</v>
      </c>
      <c r="C86616" t="s">
        <v>36</v>
      </c>
      <c r="D86616" t="s">
        <v>160</v>
      </c>
      <c r="E86616" s="1" t="s">
        <v>167</v>
      </c>
      <c r="F86616" t="s">
        <v>23</v>
      </c>
      <c r="G86616" s="1" t="s">
        <v>276</v>
      </c>
      <c r="H86616" t="s">
        <v>25</v>
      </c>
      <c r="I86616" t="s">
        <v>27</v>
      </c>
      <c r="J86616" t="s">
        <v>25</v>
      </c>
      <c r="K86616" t="s">
        <v>25</v>
      </c>
      <c r="L86616" t="s">
        <v>33</v>
      </c>
      <c r="M86616" s="1" t="s">
        <v>86</v>
      </c>
      <c r="N86616" s="1" t="s">
        <v>29</v>
      </c>
      <c r="O86616" s="1" t="s">
        <v>194</v>
      </c>
      <c r="P86616" t="s">
        <v>31</v>
      </c>
      <c r="Q86616" t="s">
        <v>42</v>
      </c>
      <c r="R86616" t="s">
        <v>33</v>
      </c>
      <c r="S86616" t="s">
        <v>34</v>
      </c>
    </row>
    <row r="86617" spans="1:19" x14ac:dyDescent="0.35">
      <c r="A86617">
        <v>227315</v>
      </c>
      <c r="B86617" t="s">
        <v>273</v>
      </c>
      <c r="C86617" t="s">
        <v>20</v>
      </c>
      <c r="D86617" t="s">
        <v>183</v>
      </c>
      <c r="E86617" s="1" t="s">
        <v>151</v>
      </c>
      <c r="F86617" t="s">
        <v>23</v>
      </c>
      <c r="G86617" s="1" t="s">
        <v>214</v>
      </c>
      <c r="H86617" t="s">
        <v>25</v>
      </c>
      <c r="I86617" t="s">
        <v>46</v>
      </c>
      <c r="J86617" t="s">
        <v>25</v>
      </c>
      <c r="K86617" t="s">
        <v>25</v>
      </c>
      <c r="L86617" t="s">
        <v>33</v>
      </c>
      <c r="M86617" s="1" t="s">
        <v>86</v>
      </c>
      <c r="N86617" s="1" t="s">
        <v>87</v>
      </c>
      <c r="O86617" s="1" t="s">
        <v>205</v>
      </c>
      <c r="P86617" t="s">
        <v>34</v>
      </c>
      <c r="Q86617" t="s">
        <v>26</v>
      </c>
      <c r="R86617" t="s">
        <v>46</v>
      </c>
      <c r="S86617" t="s">
        <v>34</v>
      </c>
    </row>
    <row r="86618" spans="1:19" x14ac:dyDescent="0.35">
      <c r="A86618">
        <v>227316</v>
      </c>
      <c r="B86618" t="s">
        <v>172</v>
      </c>
      <c r="C86618" t="s">
        <v>20</v>
      </c>
      <c r="D86618" t="s">
        <v>94</v>
      </c>
      <c r="E86618" s="1" t="s">
        <v>239</v>
      </c>
      <c r="F86618" t="s">
        <v>23</v>
      </c>
      <c r="G86618" s="1" t="s">
        <v>184</v>
      </c>
      <c r="H86618" t="s">
        <v>25</v>
      </c>
      <c r="I86618" t="s">
        <v>33</v>
      </c>
      <c r="J86618" t="s">
        <v>25</v>
      </c>
      <c r="K86618" t="s">
        <v>25</v>
      </c>
      <c r="L86618" t="s">
        <v>26</v>
      </c>
      <c r="M86618" s="1" t="s">
        <v>86</v>
      </c>
      <c r="N86618" s="1" t="s">
        <v>68</v>
      </c>
      <c r="O86618" s="1" t="s">
        <v>56</v>
      </c>
      <c r="P86618" t="s">
        <v>34</v>
      </c>
      <c r="Q86618" t="s">
        <v>26</v>
      </c>
      <c r="R86618" t="s">
        <v>27</v>
      </c>
      <c r="S86618" t="s">
        <v>31</v>
      </c>
    </row>
    <row r="86619" spans="1:19" x14ac:dyDescent="0.35">
      <c r="A86619">
        <v>227317</v>
      </c>
      <c r="B86619" t="s">
        <v>457</v>
      </c>
      <c r="C86619" t="s">
        <v>20</v>
      </c>
      <c r="D86619" t="s">
        <v>83</v>
      </c>
      <c r="E86619" s="1" t="s">
        <v>64</v>
      </c>
      <c r="F86619" t="s">
        <v>23</v>
      </c>
      <c r="G86619" s="1" t="s">
        <v>184</v>
      </c>
      <c r="H86619" t="s">
        <v>25</v>
      </c>
      <c r="I86619" t="s">
        <v>33</v>
      </c>
      <c r="J86619" t="s">
        <v>25</v>
      </c>
      <c r="K86619" t="s">
        <v>25</v>
      </c>
      <c r="L86619" t="s">
        <v>27</v>
      </c>
      <c r="M86619" s="1" t="s">
        <v>86</v>
      </c>
      <c r="N86619" s="1" t="s">
        <v>87</v>
      </c>
      <c r="O86619" s="1" t="s">
        <v>61</v>
      </c>
      <c r="P86619" t="s">
        <v>34</v>
      </c>
      <c r="Q86619" t="s">
        <v>42</v>
      </c>
      <c r="R86619" t="s">
        <v>46</v>
      </c>
      <c r="S86619" t="s">
        <v>31</v>
      </c>
    </row>
    <row r="86620" spans="1:19" x14ac:dyDescent="0.35">
      <c r="A86620">
        <v>227318</v>
      </c>
      <c r="B86620" t="s">
        <v>222</v>
      </c>
      <c r="C86620" t="s">
        <v>36</v>
      </c>
      <c r="D86620" t="s">
        <v>106</v>
      </c>
      <c r="E86620" s="1" t="s">
        <v>131</v>
      </c>
      <c r="F86620" t="s">
        <v>23</v>
      </c>
      <c r="G86620" s="1" t="s">
        <v>285</v>
      </c>
      <c r="H86620" t="s">
        <v>25</v>
      </c>
      <c r="I86620" t="s">
        <v>27</v>
      </c>
      <c r="J86620" t="s">
        <v>25</v>
      </c>
      <c r="K86620" t="s">
        <v>25</v>
      </c>
      <c r="L86620" t="s">
        <v>27</v>
      </c>
      <c r="M86620" s="1" t="s">
        <v>47</v>
      </c>
      <c r="N86620" s="1" t="s">
        <v>29</v>
      </c>
      <c r="O86620" s="1" t="s">
        <v>205</v>
      </c>
      <c r="P86620" t="s">
        <v>31</v>
      </c>
      <c r="Q86620" t="s">
        <v>73</v>
      </c>
      <c r="R86620" t="s">
        <v>40</v>
      </c>
      <c r="S86620" t="s">
        <v>34</v>
      </c>
    </row>
    <row r="86621" spans="1:19" x14ac:dyDescent="0.35">
      <c r="A86621">
        <v>227319</v>
      </c>
      <c r="B86621" t="s">
        <v>291</v>
      </c>
      <c r="C86621" t="s">
        <v>36</v>
      </c>
      <c r="D86621" t="s">
        <v>236</v>
      </c>
      <c r="E86621" s="1" t="s">
        <v>22</v>
      </c>
      <c r="F86621" t="s">
        <v>23</v>
      </c>
      <c r="G86621" s="1" t="s">
        <v>45</v>
      </c>
      <c r="H86621" t="s">
        <v>25</v>
      </c>
      <c r="I86621" t="s">
        <v>26</v>
      </c>
      <c r="J86621" t="s">
        <v>25</v>
      </c>
      <c r="K86621" t="s">
        <v>25</v>
      </c>
      <c r="L86621" t="s">
        <v>33</v>
      </c>
      <c r="M86621" s="1" t="s">
        <v>28</v>
      </c>
      <c r="N86621" s="1" t="s">
        <v>87</v>
      </c>
      <c r="O86621" s="1" t="s">
        <v>110</v>
      </c>
      <c r="P86621" t="s">
        <v>34</v>
      </c>
      <c r="Q86621" t="s">
        <v>57</v>
      </c>
      <c r="R86621" t="s">
        <v>40</v>
      </c>
      <c r="S86621" t="s">
        <v>31</v>
      </c>
    </row>
    <row r="86622" spans="1:19" x14ac:dyDescent="0.35">
      <c r="A86622">
        <v>227320</v>
      </c>
      <c r="B86622" t="s">
        <v>189</v>
      </c>
      <c r="C86622" t="s">
        <v>36</v>
      </c>
      <c r="D86622" t="s">
        <v>263</v>
      </c>
      <c r="E86622" s="1" t="s">
        <v>164</v>
      </c>
      <c r="F86622" t="s">
        <v>23</v>
      </c>
      <c r="G86622" s="1" t="s">
        <v>85</v>
      </c>
      <c r="H86622" t="s">
        <v>25</v>
      </c>
      <c r="I86622" t="s">
        <v>40</v>
      </c>
      <c r="J86622" t="s">
        <v>25</v>
      </c>
      <c r="K86622" t="s">
        <v>25</v>
      </c>
      <c r="L86622" t="s">
        <v>40</v>
      </c>
      <c r="M86622" s="1" t="s">
        <v>28</v>
      </c>
      <c r="N86622" s="1" t="s">
        <v>87</v>
      </c>
      <c r="O86622" s="1" t="s">
        <v>88</v>
      </c>
      <c r="P86622" t="s">
        <v>31</v>
      </c>
      <c r="Q86622" t="s">
        <v>117</v>
      </c>
      <c r="R86622" t="s">
        <v>26</v>
      </c>
      <c r="S86622" t="s">
        <v>31</v>
      </c>
    </row>
    <row r="86623" spans="1:19" x14ac:dyDescent="0.35">
      <c r="A86623">
        <v>227321</v>
      </c>
      <c r="B86623" t="s">
        <v>129</v>
      </c>
      <c r="C86623" t="s">
        <v>20</v>
      </c>
      <c r="D86623" t="s">
        <v>59</v>
      </c>
      <c r="E86623" s="1" t="s">
        <v>64</v>
      </c>
      <c r="F86623" t="s">
        <v>23</v>
      </c>
      <c r="G86623" s="1" t="s">
        <v>24</v>
      </c>
      <c r="H86623" t="s">
        <v>25</v>
      </c>
      <c r="I86623" t="s">
        <v>46</v>
      </c>
      <c r="J86623" t="s">
        <v>25</v>
      </c>
      <c r="K86623" t="s">
        <v>25</v>
      </c>
      <c r="L86623" t="s">
        <v>33</v>
      </c>
      <c r="M86623" s="1" t="s">
        <v>47</v>
      </c>
      <c r="N86623" s="1" t="s">
        <v>29</v>
      </c>
      <c r="O86623" s="1" t="s">
        <v>141</v>
      </c>
      <c r="P86623" t="s">
        <v>34</v>
      </c>
      <c r="Q86623" t="s">
        <v>117</v>
      </c>
      <c r="R86623" t="s">
        <v>33</v>
      </c>
      <c r="S86623" t="s">
        <v>34</v>
      </c>
    </row>
    <row r="86624" spans="1:19" x14ac:dyDescent="0.35">
      <c r="A86624">
        <v>227322</v>
      </c>
      <c r="B86624" t="s">
        <v>317</v>
      </c>
      <c r="C86624" t="s">
        <v>20</v>
      </c>
      <c r="D86624" t="s">
        <v>245</v>
      </c>
      <c r="E86624" s="1" t="s">
        <v>158</v>
      </c>
      <c r="F86624" t="s">
        <v>23</v>
      </c>
      <c r="G86624" s="1" t="s">
        <v>276</v>
      </c>
      <c r="H86624" t="s">
        <v>25</v>
      </c>
      <c r="I86624" t="s">
        <v>40</v>
      </c>
      <c r="J86624" t="s">
        <v>25</v>
      </c>
      <c r="K86624" t="s">
        <v>25</v>
      </c>
      <c r="L86624" t="s">
        <v>26</v>
      </c>
      <c r="M86624" s="1" t="s">
        <v>55</v>
      </c>
      <c r="N86624" s="1" t="s">
        <v>87</v>
      </c>
      <c r="O86624" s="1" t="s">
        <v>194</v>
      </c>
      <c r="P86624" t="s">
        <v>34</v>
      </c>
      <c r="Q86624" t="s">
        <v>26</v>
      </c>
      <c r="R86624" t="s">
        <v>26</v>
      </c>
      <c r="S86624" t="s">
        <v>31</v>
      </c>
    </row>
    <row r="86625" spans="1:19" x14ac:dyDescent="0.35">
      <c r="A86625">
        <v>227323</v>
      </c>
      <c r="B86625" t="s">
        <v>375</v>
      </c>
      <c r="C86625" t="s">
        <v>36</v>
      </c>
      <c r="D86625" t="s">
        <v>231</v>
      </c>
      <c r="E86625" s="1" t="s">
        <v>22</v>
      </c>
      <c r="F86625" t="s">
        <v>23</v>
      </c>
      <c r="G86625" s="1" t="s">
        <v>132</v>
      </c>
      <c r="H86625" t="s">
        <v>25</v>
      </c>
      <c r="I86625" t="s">
        <v>33</v>
      </c>
      <c r="J86625" t="s">
        <v>25</v>
      </c>
      <c r="K86625" t="s">
        <v>25</v>
      </c>
      <c r="L86625" t="s">
        <v>46</v>
      </c>
      <c r="M86625" s="1" t="s">
        <v>28</v>
      </c>
      <c r="N86625" s="1" t="s">
        <v>68</v>
      </c>
      <c r="O86625" s="1" t="s">
        <v>197</v>
      </c>
      <c r="P86625" t="s">
        <v>31</v>
      </c>
      <c r="Q86625" t="s">
        <v>79</v>
      </c>
      <c r="R86625" t="s">
        <v>33</v>
      </c>
      <c r="S86625" t="s">
        <v>31</v>
      </c>
    </row>
    <row r="86626" spans="1:19" x14ac:dyDescent="0.35">
      <c r="A86626">
        <v>227324</v>
      </c>
      <c r="B86626" t="s">
        <v>411</v>
      </c>
      <c r="C86626" t="s">
        <v>36</v>
      </c>
      <c r="D86626" t="s">
        <v>51</v>
      </c>
      <c r="E86626" s="1" t="s">
        <v>113</v>
      </c>
      <c r="F86626" t="s">
        <v>53</v>
      </c>
      <c r="G86626" s="1" t="s">
        <v>25</v>
      </c>
      <c r="H86626" t="s">
        <v>33</v>
      </c>
      <c r="I86626" t="s">
        <v>25</v>
      </c>
      <c r="J86626" t="s">
        <v>612</v>
      </c>
      <c r="K86626" t="s">
        <v>40</v>
      </c>
      <c r="L86626" t="s">
        <v>25</v>
      </c>
      <c r="M86626" s="1" t="s">
        <v>47</v>
      </c>
      <c r="N86626" s="1" t="s">
        <v>87</v>
      </c>
      <c r="O86626" s="1" t="s">
        <v>197</v>
      </c>
      <c r="P86626" t="s">
        <v>34</v>
      </c>
      <c r="Q86626" t="s">
        <v>79</v>
      </c>
      <c r="R86626" t="s">
        <v>27</v>
      </c>
      <c r="S86626" t="s">
        <v>31</v>
      </c>
    </row>
    <row r="86627" spans="1:19" x14ac:dyDescent="0.35">
      <c r="A86627">
        <v>227325</v>
      </c>
      <c r="B86627" t="s">
        <v>400</v>
      </c>
      <c r="C86627" t="s">
        <v>36</v>
      </c>
      <c r="D86627" t="s">
        <v>143</v>
      </c>
      <c r="E86627" s="1" t="s">
        <v>91</v>
      </c>
      <c r="F86627" t="s">
        <v>53</v>
      </c>
      <c r="G86627" s="1" t="s">
        <v>25</v>
      </c>
      <c r="H86627" t="s">
        <v>46</v>
      </c>
      <c r="I86627" t="s">
        <v>25</v>
      </c>
      <c r="J86627" t="s">
        <v>334</v>
      </c>
      <c r="K86627" t="s">
        <v>46</v>
      </c>
      <c r="L86627" t="s">
        <v>25</v>
      </c>
      <c r="M86627" s="1" t="s">
        <v>86</v>
      </c>
      <c r="N86627" s="1" t="s">
        <v>87</v>
      </c>
      <c r="O86627" s="1" t="s">
        <v>81</v>
      </c>
      <c r="P86627" t="s">
        <v>31</v>
      </c>
      <c r="Q86627" t="s">
        <v>40</v>
      </c>
      <c r="R86627" t="s">
        <v>33</v>
      </c>
      <c r="S86627" t="s">
        <v>31</v>
      </c>
    </row>
    <row r="86628" spans="1:19" x14ac:dyDescent="0.35">
      <c r="A86628">
        <v>227326</v>
      </c>
      <c r="B86628" t="s">
        <v>153</v>
      </c>
      <c r="C86628" t="s">
        <v>36</v>
      </c>
      <c r="D86628" t="s">
        <v>63</v>
      </c>
      <c r="E86628" s="1" t="s">
        <v>84</v>
      </c>
      <c r="F86628" t="s">
        <v>23</v>
      </c>
      <c r="G86628" s="1" t="s">
        <v>196</v>
      </c>
      <c r="H86628" t="s">
        <v>25</v>
      </c>
      <c r="I86628" t="s">
        <v>40</v>
      </c>
      <c r="J86628" t="s">
        <v>25</v>
      </c>
      <c r="K86628" t="s">
        <v>25</v>
      </c>
      <c r="L86628" t="s">
        <v>40</v>
      </c>
      <c r="M86628" s="1" t="s">
        <v>86</v>
      </c>
      <c r="N86628" s="1" t="s">
        <v>29</v>
      </c>
      <c r="O86628" s="1" t="s">
        <v>197</v>
      </c>
      <c r="P86628" t="s">
        <v>34</v>
      </c>
      <c r="Q86628" t="s">
        <v>32</v>
      </c>
      <c r="R86628" t="s">
        <v>33</v>
      </c>
      <c r="S86628" t="s">
        <v>31</v>
      </c>
    </row>
    <row r="86629" spans="1:19" x14ac:dyDescent="0.35">
      <c r="A86629">
        <v>227327</v>
      </c>
      <c r="B86629" t="s">
        <v>237</v>
      </c>
      <c r="C86629" t="s">
        <v>36</v>
      </c>
      <c r="D86629" t="s">
        <v>211</v>
      </c>
      <c r="E86629" s="1" t="s">
        <v>238</v>
      </c>
      <c r="F86629" t="s">
        <v>23</v>
      </c>
      <c r="G86629" s="1" t="s">
        <v>45</v>
      </c>
      <c r="H86629" t="s">
        <v>25</v>
      </c>
      <c r="I86629" t="s">
        <v>33</v>
      </c>
      <c r="J86629" t="s">
        <v>25</v>
      </c>
      <c r="K86629" t="s">
        <v>25</v>
      </c>
      <c r="L86629" t="s">
        <v>40</v>
      </c>
      <c r="M86629" s="1" t="s">
        <v>47</v>
      </c>
      <c r="N86629" s="1" t="s">
        <v>87</v>
      </c>
      <c r="O86629" s="1" t="s">
        <v>69</v>
      </c>
      <c r="P86629" t="s">
        <v>34</v>
      </c>
      <c r="Q86629" t="s">
        <v>32</v>
      </c>
      <c r="R86629" t="s">
        <v>46</v>
      </c>
      <c r="S86629" t="s">
        <v>31</v>
      </c>
    </row>
    <row r="86630" spans="1:19" x14ac:dyDescent="0.35">
      <c r="A86630">
        <v>227328</v>
      </c>
      <c r="B86630" t="s">
        <v>330</v>
      </c>
      <c r="C86630" t="s">
        <v>20</v>
      </c>
      <c r="D86630" t="s">
        <v>187</v>
      </c>
      <c r="E86630" s="1" t="s">
        <v>60</v>
      </c>
      <c r="F86630" t="s">
        <v>23</v>
      </c>
      <c r="G86630" s="1" t="s">
        <v>45</v>
      </c>
      <c r="H86630" t="s">
        <v>25</v>
      </c>
      <c r="I86630" t="s">
        <v>33</v>
      </c>
      <c r="J86630" t="s">
        <v>25</v>
      </c>
      <c r="K86630" t="s">
        <v>25</v>
      </c>
      <c r="L86630" t="s">
        <v>40</v>
      </c>
      <c r="M86630" s="1" t="s">
        <v>28</v>
      </c>
      <c r="N86630" s="1" t="s">
        <v>29</v>
      </c>
      <c r="O86630" s="1" t="s">
        <v>110</v>
      </c>
      <c r="P86630" t="s">
        <v>34</v>
      </c>
      <c r="Q86630" t="s">
        <v>40</v>
      </c>
      <c r="R86630" t="s">
        <v>33</v>
      </c>
      <c r="S86630" t="s">
        <v>34</v>
      </c>
    </row>
    <row r="86631" spans="1:19" x14ac:dyDescent="0.35">
      <c r="A86631">
        <v>227329</v>
      </c>
      <c r="B86631" t="s">
        <v>203</v>
      </c>
      <c r="C86631" t="s">
        <v>20</v>
      </c>
      <c r="D86631" t="s">
        <v>247</v>
      </c>
      <c r="E86631" s="1" t="s">
        <v>140</v>
      </c>
      <c r="F86631" t="s">
        <v>23</v>
      </c>
      <c r="G86631" s="1" t="s">
        <v>165</v>
      </c>
      <c r="H86631" t="s">
        <v>25</v>
      </c>
      <c r="I86631" t="s">
        <v>27</v>
      </c>
      <c r="J86631" t="s">
        <v>25</v>
      </c>
      <c r="K86631" t="s">
        <v>25</v>
      </c>
      <c r="L86631" t="s">
        <v>33</v>
      </c>
      <c r="M86631" s="1" t="s">
        <v>86</v>
      </c>
      <c r="N86631" s="1" t="s">
        <v>29</v>
      </c>
      <c r="O86631" s="1" t="s">
        <v>194</v>
      </c>
      <c r="P86631" t="s">
        <v>34</v>
      </c>
      <c r="Q86631" t="s">
        <v>27</v>
      </c>
      <c r="R86631" t="s">
        <v>46</v>
      </c>
      <c r="S86631" t="s">
        <v>34</v>
      </c>
    </row>
    <row r="86632" spans="1:19" x14ac:dyDescent="0.35">
      <c r="A86632">
        <v>227330</v>
      </c>
      <c r="B86632" t="s">
        <v>232</v>
      </c>
      <c r="C86632" t="s">
        <v>20</v>
      </c>
      <c r="D86632" t="s">
        <v>63</v>
      </c>
      <c r="E86632" s="1" t="s">
        <v>84</v>
      </c>
      <c r="F86632" t="s">
        <v>53</v>
      </c>
      <c r="G86632" s="1" t="s">
        <v>25</v>
      </c>
      <c r="H86632" t="s">
        <v>27</v>
      </c>
      <c r="I86632" t="s">
        <v>25</v>
      </c>
      <c r="J86632" t="s">
        <v>404</v>
      </c>
      <c r="K86632" t="s">
        <v>26</v>
      </c>
      <c r="L86632" t="s">
        <v>25</v>
      </c>
      <c r="M86632" s="1" t="s">
        <v>55</v>
      </c>
      <c r="N86632" s="1" t="s">
        <v>87</v>
      </c>
      <c r="O86632" s="1" t="s">
        <v>110</v>
      </c>
      <c r="P86632" t="s">
        <v>34</v>
      </c>
      <c r="Q86632" t="s">
        <v>73</v>
      </c>
      <c r="R86632" t="s">
        <v>40</v>
      </c>
      <c r="S86632" t="s">
        <v>34</v>
      </c>
    </row>
    <row r="86633" spans="1:19" x14ac:dyDescent="0.35">
      <c r="A86633">
        <v>227331</v>
      </c>
      <c r="B86633" t="s">
        <v>58</v>
      </c>
      <c r="C86633" t="s">
        <v>20</v>
      </c>
      <c r="D86633" t="s">
        <v>139</v>
      </c>
      <c r="E86633" s="1" t="s">
        <v>167</v>
      </c>
      <c r="F86633" t="s">
        <v>23</v>
      </c>
      <c r="G86633" s="1" t="s">
        <v>285</v>
      </c>
      <c r="H86633" t="s">
        <v>25</v>
      </c>
      <c r="I86633" t="s">
        <v>40</v>
      </c>
      <c r="J86633" t="s">
        <v>25</v>
      </c>
      <c r="K86633" t="s">
        <v>25</v>
      </c>
      <c r="L86633" t="s">
        <v>27</v>
      </c>
      <c r="M86633" s="1" t="s">
        <v>47</v>
      </c>
      <c r="N86633" s="1" t="s">
        <v>29</v>
      </c>
      <c r="O86633" s="1" t="s">
        <v>66</v>
      </c>
      <c r="P86633" t="s">
        <v>31</v>
      </c>
      <c r="Q86633" t="s">
        <v>49</v>
      </c>
      <c r="R86633" t="s">
        <v>27</v>
      </c>
      <c r="S86633" t="s">
        <v>31</v>
      </c>
    </row>
    <row r="86634" spans="1:19" x14ac:dyDescent="0.35">
      <c r="A86634">
        <v>227332</v>
      </c>
      <c r="B86634" t="s">
        <v>189</v>
      </c>
      <c r="C86634" t="s">
        <v>36</v>
      </c>
      <c r="D86634" t="s">
        <v>236</v>
      </c>
      <c r="E86634" s="1" t="s">
        <v>113</v>
      </c>
      <c r="F86634" t="s">
        <v>23</v>
      </c>
      <c r="G86634" s="1" t="s">
        <v>188</v>
      </c>
      <c r="H86634" t="s">
        <v>25</v>
      </c>
      <c r="I86634" t="s">
        <v>40</v>
      </c>
      <c r="J86634" t="s">
        <v>25</v>
      </c>
      <c r="K86634" t="s">
        <v>25</v>
      </c>
      <c r="L86634" t="s">
        <v>26</v>
      </c>
      <c r="M86634" s="1" t="s">
        <v>86</v>
      </c>
      <c r="N86634" s="1" t="s">
        <v>68</v>
      </c>
      <c r="O86634" s="1" t="s">
        <v>48</v>
      </c>
      <c r="P86634" t="s">
        <v>31</v>
      </c>
      <c r="Q86634" t="s">
        <v>40</v>
      </c>
      <c r="R86634" t="s">
        <v>27</v>
      </c>
      <c r="S86634" t="s">
        <v>31</v>
      </c>
    </row>
    <row r="86635" spans="1:19" x14ac:dyDescent="0.35">
      <c r="A86635">
        <v>227333</v>
      </c>
      <c r="B86635" t="s">
        <v>374</v>
      </c>
      <c r="C86635" t="s">
        <v>36</v>
      </c>
      <c r="D86635" t="s">
        <v>112</v>
      </c>
      <c r="E86635" s="1" t="s">
        <v>102</v>
      </c>
      <c r="F86635" t="s">
        <v>23</v>
      </c>
      <c r="G86635" s="1" t="s">
        <v>45</v>
      </c>
      <c r="H86635" t="s">
        <v>25</v>
      </c>
      <c r="I86635" t="s">
        <v>33</v>
      </c>
      <c r="J86635" t="s">
        <v>25</v>
      </c>
      <c r="K86635" t="s">
        <v>25</v>
      </c>
      <c r="L86635" t="s">
        <v>40</v>
      </c>
      <c r="M86635" s="1" t="s">
        <v>28</v>
      </c>
      <c r="N86635" s="1" t="s">
        <v>29</v>
      </c>
      <c r="O86635" s="1" t="s">
        <v>48</v>
      </c>
      <c r="P86635" t="s">
        <v>31</v>
      </c>
      <c r="Q86635" t="s">
        <v>128</v>
      </c>
      <c r="R86635" t="s">
        <v>46</v>
      </c>
      <c r="S86635" t="s">
        <v>31</v>
      </c>
    </row>
    <row r="86636" spans="1:19" x14ac:dyDescent="0.35">
      <c r="A86636">
        <v>227334</v>
      </c>
      <c r="B86636" t="s">
        <v>431</v>
      </c>
      <c r="C86636" t="s">
        <v>20</v>
      </c>
      <c r="D86636" t="s">
        <v>231</v>
      </c>
      <c r="E86636" s="1" t="s">
        <v>52</v>
      </c>
      <c r="F86636" t="s">
        <v>23</v>
      </c>
      <c r="G86636" s="1" t="s">
        <v>92</v>
      </c>
      <c r="H86636" t="s">
        <v>25</v>
      </c>
      <c r="I86636" t="s">
        <v>46</v>
      </c>
      <c r="J86636" t="s">
        <v>25</v>
      </c>
      <c r="K86636" t="s">
        <v>25</v>
      </c>
      <c r="L86636" t="s">
        <v>33</v>
      </c>
      <c r="M86636" s="1" t="s">
        <v>55</v>
      </c>
      <c r="N86636" s="1" t="s">
        <v>87</v>
      </c>
      <c r="O86636" s="1" t="s">
        <v>41</v>
      </c>
      <c r="P86636" t="s">
        <v>34</v>
      </c>
      <c r="Q86636" t="s">
        <v>40</v>
      </c>
      <c r="R86636" t="s">
        <v>46</v>
      </c>
      <c r="S86636" t="s">
        <v>31</v>
      </c>
    </row>
    <row r="86637" spans="1:19" x14ac:dyDescent="0.35">
      <c r="A86637">
        <v>227335</v>
      </c>
      <c r="B86637" t="s">
        <v>67</v>
      </c>
      <c r="C86637" t="s">
        <v>20</v>
      </c>
      <c r="D86637" t="s">
        <v>173</v>
      </c>
      <c r="E86637" s="1" t="s">
        <v>131</v>
      </c>
      <c r="F86637" t="s">
        <v>23</v>
      </c>
      <c r="G86637" s="1" t="s">
        <v>313</v>
      </c>
      <c r="H86637" t="s">
        <v>25</v>
      </c>
      <c r="I86637" t="s">
        <v>27</v>
      </c>
      <c r="J86637" t="s">
        <v>25</v>
      </c>
      <c r="K86637" t="s">
        <v>25</v>
      </c>
      <c r="L86637" t="s">
        <v>33</v>
      </c>
      <c r="M86637" s="1" t="s">
        <v>28</v>
      </c>
      <c r="N86637" s="1" t="s">
        <v>29</v>
      </c>
      <c r="O86637" s="1" t="s">
        <v>240</v>
      </c>
      <c r="P86637" t="s">
        <v>34</v>
      </c>
      <c r="Q86637" t="s">
        <v>46</v>
      </c>
      <c r="R86637" t="s">
        <v>46</v>
      </c>
      <c r="S86637" t="s">
        <v>31</v>
      </c>
    </row>
    <row r="86638" spans="1:19" x14ac:dyDescent="0.35">
      <c r="A86638">
        <v>227336</v>
      </c>
      <c r="B86638" t="s">
        <v>189</v>
      </c>
      <c r="C86638" t="s">
        <v>36</v>
      </c>
      <c r="D86638" t="s">
        <v>154</v>
      </c>
      <c r="E86638" s="1" t="s">
        <v>84</v>
      </c>
      <c r="F86638" t="s">
        <v>53</v>
      </c>
      <c r="G86638" s="1" t="s">
        <v>25</v>
      </c>
      <c r="H86638" t="s">
        <v>33</v>
      </c>
      <c r="I86638" t="s">
        <v>25</v>
      </c>
      <c r="J86638" t="s">
        <v>547</v>
      </c>
      <c r="K86638" t="s">
        <v>40</v>
      </c>
      <c r="L86638" t="s">
        <v>25</v>
      </c>
      <c r="M86638" s="1" t="s">
        <v>55</v>
      </c>
      <c r="N86638" s="1" t="s">
        <v>29</v>
      </c>
      <c r="O86638" s="1" t="s">
        <v>81</v>
      </c>
      <c r="P86638" t="s">
        <v>31</v>
      </c>
      <c r="Q86638" t="s">
        <v>128</v>
      </c>
      <c r="R86638" t="s">
        <v>26</v>
      </c>
      <c r="S86638" t="s">
        <v>31</v>
      </c>
    </row>
    <row r="86639" spans="1:19" x14ac:dyDescent="0.35">
      <c r="A86639">
        <v>227337</v>
      </c>
      <c r="B86639" t="s">
        <v>137</v>
      </c>
      <c r="C86639" t="s">
        <v>36</v>
      </c>
      <c r="D86639" t="s">
        <v>231</v>
      </c>
      <c r="E86639" s="1" t="s">
        <v>158</v>
      </c>
      <c r="F86639" t="s">
        <v>23</v>
      </c>
      <c r="G86639" s="1" t="s">
        <v>45</v>
      </c>
      <c r="H86639" t="s">
        <v>25</v>
      </c>
      <c r="I86639" t="s">
        <v>33</v>
      </c>
      <c r="J86639" t="s">
        <v>25</v>
      </c>
      <c r="K86639" t="s">
        <v>25</v>
      </c>
      <c r="L86639" t="s">
        <v>26</v>
      </c>
      <c r="M86639" s="1" t="s">
        <v>55</v>
      </c>
      <c r="N86639" s="1" t="s">
        <v>87</v>
      </c>
      <c r="O86639" s="1" t="s">
        <v>218</v>
      </c>
      <c r="P86639" t="s">
        <v>31</v>
      </c>
      <c r="Q86639" t="s">
        <v>128</v>
      </c>
      <c r="R86639" t="s">
        <v>40</v>
      </c>
      <c r="S86639" t="s">
        <v>31</v>
      </c>
    </row>
    <row r="86640" spans="1:19" x14ac:dyDescent="0.35">
      <c r="A86640">
        <v>227338</v>
      </c>
      <c r="B86640" t="s">
        <v>564</v>
      </c>
      <c r="C86640" t="s">
        <v>36</v>
      </c>
      <c r="D86640" t="s">
        <v>274</v>
      </c>
      <c r="E86640" s="1" t="s">
        <v>151</v>
      </c>
      <c r="F86640" t="s">
        <v>53</v>
      </c>
      <c r="G86640" s="1" t="s">
        <v>25</v>
      </c>
      <c r="H86640" t="s">
        <v>46</v>
      </c>
      <c r="I86640" t="s">
        <v>25</v>
      </c>
      <c r="J86640" t="s">
        <v>592</v>
      </c>
      <c r="K86640" t="s">
        <v>26</v>
      </c>
      <c r="L86640" t="s">
        <v>25</v>
      </c>
      <c r="M86640" s="1" t="s">
        <v>28</v>
      </c>
      <c r="N86640" s="1" t="s">
        <v>29</v>
      </c>
      <c r="O86640" s="1" t="s">
        <v>41</v>
      </c>
      <c r="P86640" t="s">
        <v>31</v>
      </c>
      <c r="Q86640" t="s">
        <v>79</v>
      </c>
      <c r="R86640" t="s">
        <v>27</v>
      </c>
      <c r="S86640" t="s">
        <v>34</v>
      </c>
    </row>
    <row r="86641" spans="1:19" x14ac:dyDescent="0.35">
      <c r="A86641">
        <v>227339</v>
      </c>
      <c r="B86641" t="s">
        <v>89</v>
      </c>
      <c r="C86641" t="s">
        <v>20</v>
      </c>
      <c r="D86641" t="s">
        <v>173</v>
      </c>
      <c r="E86641" s="1" t="s">
        <v>151</v>
      </c>
      <c r="F86641" t="s">
        <v>23</v>
      </c>
      <c r="G86641" s="1" t="s">
        <v>45</v>
      </c>
      <c r="H86641" t="s">
        <v>25</v>
      </c>
      <c r="I86641" t="s">
        <v>27</v>
      </c>
      <c r="J86641" t="s">
        <v>25</v>
      </c>
      <c r="K86641" t="s">
        <v>25</v>
      </c>
      <c r="L86641" t="s">
        <v>33</v>
      </c>
      <c r="M86641" s="1" t="s">
        <v>28</v>
      </c>
      <c r="N86641" s="1" t="s">
        <v>87</v>
      </c>
      <c r="O86641" s="1" t="s">
        <v>72</v>
      </c>
      <c r="P86641" t="s">
        <v>34</v>
      </c>
      <c r="Q86641" t="s">
        <v>42</v>
      </c>
      <c r="R86641" t="s">
        <v>33</v>
      </c>
      <c r="S86641" t="s">
        <v>34</v>
      </c>
    </row>
    <row r="86642" spans="1:19" x14ac:dyDescent="0.35">
      <c r="A86642">
        <v>227340</v>
      </c>
      <c r="B86642" t="s">
        <v>295</v>
      </c>
      <c r="C86642" t="s">
        <v>36</v>
      </c>
      <c r="D86642" t="s">
        <v>263</v>
      </c>
      <c r="E86642" s="1" t="s">
        <v>167</v>
      </c>
      <c r="F86642" t="s">
        <v>23</v>
      </c>
      <c r="G86642" s="1" t="s">
        <v>45</v>
      </c>
      <c r="H86642" t="s">
        <v>25</v>
      </c>
      <c r="I86642" t="s">
        <v>27</v>
      </c>
      <c r="J86642" t="s">
        <v>25</v>
      </c>
      <c r="K86642" t="s">
        <v>25</v>
      </c>
      <c r="L86642" t="s">
        <v>33</v>
      </c>
      <c r="M86642" s="1" t="s">
        <v>47</v>
      </c>
      <c r="N86642" s="1" t="s">
        <v>68</v>
      </c>
      <c r="O86642" s="1" t="s">
        <v>69</v>
      </c>
      <c r="P86642" t="s">
        <v>31</v>
      </c>
      <c r="Q86642" t="s">
        <v>33</v>
      </c>
      <c r="R86642" t="s">
        <v>26</v>
      </c>
      <c r="S86642" t="s">
        <v>34</v>
      </c>
    </row>
    <row r="86643" spans="1:19" x14ac:dyDescent="0.35">
      <c r="A86643">
        <v>227341</v>
      </c>
      <c r="B86643" t="s">
        <v>407</v>
      </c>
      <c r="C86643" t="s">
        <v>36</v>
      </c>
      <c r="D86643" t="s">
        <v>21</v>
      </c>
      <c r="E86643" s="1" t="s">
        <v>164</v>
      </c>
      <c r="F86643" t="s">
        <v>23</v>
      </c>
      <c r="G86643" s="1" t="s">
        <v>45</v>
      </c>
      <c r="H86643" t="s">
        <v>25</v>
      </c>
      <c r="I86643" t="s">
        <v>26</v>
      </c>
      <c r="J86643" t="s">
        <v>25</v>
      </c>
      <c r="K86643" t="s">
        <v>25</v>
      </c>
      <c r="L86643" t="s">
        <v>40</v>
      </c>
      <c r="M86643" s="1" t="s">
        <v>86</v>
      </c>
      <c r="N86643" s="1" t="s">
        <v>29</v>
      </c>
      <c r="O86643" s="1" t="s">
        <v>48</v>
      </c>
      <c r="P86643" t="s">
        <v>31</v>
      </c>
      <c r="Q86643" t="s">
        <v>57</v>
      </c>
      <c r="R86643" t="s">
        <v>26</v>
      </c>
      <c r="S86643" t="s">
        <v>34</v>
      </c>
    </row>
    <row r="86644" spans="1:19" x14ac:dyDescent="0.35">
      <c r="A86644">
        <v>227342</v>
      </c>
      <c r="B86644" t="s">
        <v>319</v>
      </c>
      <c r="C86644" t="s">
        <v>20</v>
      </c>
      <c r="D86644" t="s">
        <v>83</v>
      </c>
      <c r="E86644" s="1" t="s">
        <v>60</v>
      </c>
      <c r="F86644" t="s">
        <v>23</v>
      </c>
      <c r="G86644" s="1" t="s">
        <v>204</v>
      </c>
      <c r="H86644" t="s">
        <v>25</v>
      </c>
      <c r="I86644" t="s">
        <v>26</v>
      </c>
      <c r="J86644" t="s">
        <v>25</v>
      </c>
      <c r="K86644" t="s">
        <v>25</v>
      </c>
      <c r="L86644" t="s">
        <v>40</v>
      </c>
      <c r="M86644" s="1" t="s">
        <v>86</v>
      </c>
      <c r="N86644" s="1" t="s">
        <v>87</v>
      </c>
      <c r="O86644" s="1" t="s">
        <v>152</v>
      </c>
      <c r="P86644" t="s">
        <v>34</v>
      </c>
      <c r="Q86644" t="s">
        <v>57</v>
      </c>
      <c r="R86644" t="s">
        <v>33</v>
      </c>
      <c r="S86644" t="s">
        <v>34</v>
      </c>
    </row>
    <row r="86645" spans="1:19" x14ac:dyDescent="0.35">
      <c r="A86645">
        <v>227343</v>
      </c>
      <c r="B86645" t="s">
        <v>317</v>
      </c>
      <c r="C86645" t="s">
        <v>20</v>
      </c>
      <c r="D86645" t="s">
        <v>134</v>
      </c>
      <c r="E86645" s="1" t="s">
        <v>131</v>
      </c>
      <c r="F86645" t="s">
        <v>23</v>
      </c>
      <c r="G86645" s="1" t="s">
        <v>261</v>
      </c>
      <c r="H86645" t="s">
        <v>25</v>
      </c>
      <c r="I86645" t="s">
        <v>27</v>
      </c>
      <c r="J86645" t="s">
        <v>25</v>
      </c>
      <c r="K86645" t="s">
        <v>25</v>
      </c>
      <c r="L86645" t="s">
        <v>26</v>
      </c>
      <c r="M86645" s="1" t="s">
        <v>47</v>
      </c>
      <c r="N86645" s="1" t="s">
        <v>68</v>
      </c>
      <c r="O86645" s="1" t="s">
        <v>66</v>
      </c>
      <c r="P86645" t="s">
        <v>34</v>
      </c>
      <c r="Q86645" t="s">
        <v>33</v>
      </c>
      <c r="R86645" t="s">
        <v>40</v>
      </c>
      <c r="S86645" t="s">
        <v>34</v>
      </c>
    </row>
    <row r="86646" spans="1:19" x14ac:dyDescent="0.35">
      <c r="A86646">
        <v>227344</v>
      </c>
      <c r="B86646" t="s">
        <v>353</v>
      </c>
      <c r="C86646" t="s">
        <v>20</v>
      </c>
      <c r="D86646" t="s">
        <v>301</v>
      </c>
      <c r="E86646" s="1" t="s">
        <v>120</v>
      </c>
      <c r="F86646" t="s">
        <v>23</v>
      </c>
      <c r="G86646" s="1" t="s">
        <v>285</v>
      </c>
      <c r="H86646" t="s">
        <v>25</v>
      </c>
      <c r="I86646" t="s">
        <v>26</v>
      </c>
      <c r="J86646" t="s">
        <v>25</v>
      </c>
      <c r="K86646" t="s">
        <v>25</v>
      </c>
      <c r="L86646" t="s">
        <v>26</v>
      </c>
      <c r="M86646" s="1" t="s">
        <v>28</v>
      </c>
      <c r="N86646" s="1" t="s">
        <v>29</v>
      </c>
      <c r="O86646" s="1" t="s">
        <v>61</v>
      </c>
      <c r="P86646" t="s">
        <v>31</v>
      </c>
      <c r="Q86646" t="s">
        <v>46</v>
      </c>
      <c r="R86646" t="s">
        <v>46</v>
      </c>
      <c r="S86646" t="s">
        <v>34</v>
      </c>
    </row>
    <row r="86647" spans="1:19" x14ac:dyDescent="0.35">
      <c r="A86647">
        <v>227345</v>
      </c>
      <c r="B86647" t="s">
        <v>317</v>
      </c>
      <c r="C86647" t="s">
        <v>20</v>
      </c>
      <c r="D86647" t="s">
        <v>247</v>
      </c>
      <c r="E86647" s="1" t="s">
        <v>140</v>
      </c>
      <c r="F86647" t="s">
        <v>23</v>
      </c>
      <c r="G86647" s="1" t="s">
        <v>169</v>
      </c>
      <c r="H86647" t="s">
        <v>25</v>
      </c>
      <c r="I86647" t="s">
        <v>46</v>
      </c>
      <c r="J86647" t="s">
        <v>25</v>
      </c>
      <c r="K86647" t="s">
        <v>25</v>
      </c>
      <c r="L86647" t="s">
        <v>26</v>
      </c>
      <c r="M86647" s="1" t="s">
        <v>47</v>
      </c>
      <c r="N86647" s="1" t="s">
        <v>68</v>
      </c>
      <c r="O86647" s="1" t="s">
        <v>30</v>
      </c>
      <c r="P86647" t="s">
        <v>31</v>
      </c>
      <c r="Q86647" t="s">
        <v>33</v>
      </c>
      <c r="R86647" t="s">
        <v>26</v>
      </c>
      <c r="S86647" t="s">
        <v>34</v>
      </c>
    </row>
    <row r="86648" spans="1:19" x14ac:dyDescent="0.35">
      <c r="A86648">
        <v>227346</v>
      </c>
      <c r="B86648" t="s">
        <v>129</v>
      </c>
      <c r="C86648" t="s">
        <v>20</v>
      </c>
      <c r="D86648" t="s">
        <v>303</v>
      </c>
      <c r="E86648" s="1" t="s">
        <v>174</v>
      </c>
      <c r="F86648" t="s">
        <v>53</v>
      </c>
      <c r="G86648" s="1" t="s">
        <v>25</v>
      </c>
      <c r="H86648" t="s">
        <v>40</v>
      </c>
      <c r="I86648" t="s">
        <v>25</v>
      </c>
      <c r="J86648" t="s">
        <v>537</v>
      </c>
      <c r="K86648" t="s">
        <v>27</v>
      </c>
      <c r="L86648" t="s">
        <v>25</v>
      </c>
      <c r="M86648" s="1" t="s">
        <v>47</v>
      </c>
      <c r="N86648" s="1" t="s">
        <v>87</v>
      </c>
      <c r="O86648" s="1" t="s">
        <v>48</v>
      </c>
      <c r="P86648" t="s">
        <v>34</v>
      </c>
      <c r="Q86648" t="s">
        <v>117</v>
      </c>
      <c r="R86648" t="s">
        <v>27</v>
      </c>
      <c r="S86648" t="s">
        <v>34</v>
      </c>
    </row>
    <row r="86649" spans="1:19" x14ac:dyDescent="0.35">
      <c r="A86649">
        <v>227347</v>
      </c>
      <c r="B86649" t="s">
        <v>226</v>
      </c>
      <c r="C86649" t="s">
        <v>20</v>
      </c>
      <c r="D86649" t="s">
        <v>51</v>
      </c>
      <c r="E86649" s="1" t="s">
        <v>107</v>
      </c>
      <c r="F86649" t="s">
        <v>53</v>
      </c>
      <c r="G86649" s="1" t="s">
        <v>25</v>
      </c>
      <c r="H86649" t="s">
        <v>26</v>
      </c>
      <c r="I86649" t="s">
        <v>25</v>
      </c>
      <c r="J86649" t="s">
        <v>344</v>
      </c>
      <c r="K86649" t="s">
        <v>27</v>
      </c>
      <c r="L86649" t="s">
        <v>25</v>
      </c>
      <c r="M86649" s="1" t="s">
        <v>47</v>
      </c>
      <c r="N86649" s="1" t="s">
        <v>87</v>
      </c>
      <c r="O86649" s="1" t="s">
        <v>197</v>
      </c>
      <c r="P86649" t="s">
        <v>34</v>
      </c>
      <c r="Q86649" t="s">
        <v>32</v>
      </c>
      <c r="R86649" t="s">
        <v>46</v>
      </c>
      <c r="S86649" t="s">
        <v>31</v>
      </c>
    </row>
    <row r="86650" spans="1:19" x14ac:dyDescent="0.35">
      <c r="A86650">
        <v>227348</v>
      </c>
      <c r="B86650" t="s">
        <v>203</v>
      </c>
      <c r="C86650" t="s">
        <v>20</v>
      </c>
      <c r="D86650" t="s">
        <v>303</v>
      </c>
      <c r="E86650" s="1" t="s">
        <v>76</v>
      </c>
      <c r="F86650" t="s">
        <v>23</v>
      </c>
      <c r="G86650" s="1" t="s">
        <v>24</v>
      </c>
      <c r="H86650" t="s">
        <v>25</v>
      </c>
      <c r="I86650" t="s">
        <v>33</v>
      </c>
      <c r="J86650" t="s">
        <v>25</v>
      </c>
      <c r="K86650" t="s">
        <v>25</v>
      </c>
      <c r="L86650" t="s">
        <v>46</v>
      </c>
      <c r="M86650" s="1" t="s">
        <v>86</v>
      </c>
      <c r="N86650" s="1" t="s">
        <v>29</v>
      </c>
      <c r="O86650" s="1" t="s">
        <v>141</v>
      </c>
      <c r="P86650" t="s">
        <v>34</v>
      </c>
      <c r="Q86650" t="s">
        <v>57</v>
      </c>
      <c r="R86650" t="s">
        <v>46</v>
      </c>
      <c r="S86650" t="s">
        <v>34</v>
      </c>
    </row>
    <row r="86651" spans="1:19" x14ac:dyDescent="0.35">
      <c r="A86651">
        <v>227349</v>
      </c>
      <c r="B86651" t="s">
        <v>189</v>
      </c>
      <c r="C86651" t="s">
        <v>36</v>
      </c>
      <c r="D86651" t="s">
        <v>90</v>
      </c>
      <c r="E86651" s="1" t="s">
        <v>158</v>
      </c>
      <c r="F86651" t="s">
        <v>23</v>
      </c>
      <c r="G86651" s="1" t="s">
        <v>45</v>
      </c>
      <c r="H86651" t="s">
        <v>25</v>
      </c>
      <c r="I86651" t="s">
        <v>46</v>
      </c>
      <c r="J86651" t="s">
        <v>25</v>
      </c>
      <c r="K86651" t="s">
        <v>25</v>
      </c>
      <c r="L86651" t="s">
        <v>27</v>
      </c>
      <c r="M86651" s="1" t="s">
        <v>86</v>
      </c>
      <c r="N86651" s="1" t="s">
        <v>68</v>
      </c>
      <c r="O86651" s="1" t="s">
        <v>114</v>
      </c>
      <c r="P86651" t="s">
        <v>31</v>
      </c>
      <c r="Q86651" t="s">
        <v>46</v>
      </c>
      <c r="R86651" t="s">
        <v>26</v>
      </c>
      <c r="S86651" t="s">
        <v>31</v>
      </c>
    </row>
    <row r="86652" spans="1:19" x14ac:dyDescent="0.35">
      <c r="A86652">
        <v>227350</v>
      </c>
      <c r="B86652" t="s">
        <v>282</v>
      </c>
      <c r="C86652" t="s">
        <v>20</v>
      </c>
      <c r="D86652" t="s">
        <v>143</v>
      </c>
      <c r="E86652" s="1" t="s">
        <v>102</v>
      </c>
      <c r="F86652" t="s">
        <v>23</v>
      </c>
      <c r="G86652" s="1" t="s">
        <v>25</v>
      </c>
      <c r="H86652" t="s">
        <v>25</v>
      </c>
      <c r="I86652" t="s">
        <v>33</v>
      </c>
      <c r="J86652" t="s">
        <v>25</v>
      </c>
      <c r="K86652" t="s">
        <v>25</v>
      </c>
      <c r="L86652" t="s">
        <v>26</v>
      </c>
      <c r="M86652" s="1" t="s">
        <v>28</v>
      </c>
      <c r="N86652" s="1" t="s">
        <v>68</v>
      </c>
      <c r="O86652" s="1" t="s">
        <v>81</v>
      </c>
      <c r="P86652" t="s">
        <v>34</v>
      </c>
      <c r="Q86652" t="s">
        <v>26</v>
      </c>
      <c r="R86652" t="s">
        <v>33</v>
      </c>
      <c r="S86652" t="s">
        <v>34</v>
      </c>
    </row>
    <row r="86653" spans="1:19" x14ac:dyDescent="0.35">
      <c r="A86653">
        <v>227351</v>
      </c>
      <c r="B86653" t="s">
        <v>516</v>
      </c>
      <c r="C86653" t="s">
        <v>36</v>
      </c>
      <c r="D86653" t="s">
        <v>318</v>
      </c>
      <c r="E86653" s="1" t="s">
        <v>238</v>
      </c>
      <c r="F86653" t="s">
        <v>53</v>
      </c>
      <c r="G86653" s="1" t="s">
        <v>25</v>
      </c>
      <c r="H86653" t="s">
        <v>27</v>
      </c>
      <c r="I86653" t="s">
        <v>25</v>
      </c>
      <c r="J86653" t="s">
        <v>488</v>
      </c>
      <c r="K86653" t="s">
        <v>46</v>
      </c>
      <c r="L86653" t="s">
        <v>25</v>
      </c>
      <c r="M86653" s="1" t="s">
        <v>86</v>
      </c>
      <c r="N86653" s="1" t="s">
        <v>68</v>
      </c>
      <c r="O86653" s="1" t="s">
        <v>136</v>
      </c>
      <c r="P86653" t="s">
        <v>34</v>
      </c>
      <c r="Q86653" t="s">
        <v>32</v>
      </c>
      <c r="R86653" t="s">
        <v>27</v>
      </c>
      <c r="S86653" t="s">
        <v>31</v>
      </c>
    </row>
    <row r="86654" spans="1:19" x14ac:dyDescent="0.35">
      <c r="A86654">
        <v>227352</v>
      </c>
      <c r="B86654" t="s">
        <v>157</v>
      </c>
      <c r="C86654" t="s">
        <v>36</v>
      </c>
      <c r="D86654" t="s">
        <v>278</v>
      </c>
      <c r="E86654" s="1" t="s">
        <v>76</v>
      </c>
      <c r="F86654" t="s">
        <v>53</v>
      </c>
      <c r="G86654" s="1" t="s">
        <v>25</v>
      </c>
      <c r="H86654" t="s">
        <v>27</v>
      </c>
      <c r="I86654" t="s">
        <v>25</v>
      </c>
      <c r="J86654" t="s">
        <v>386</v>
      </c>
      <c r="K86654" t="s">
        <v>46</v>
      </c>
      <c r="L86654" t="s">
        <v>25</v>
      </c>
      <c r="M86654" s="1" t="s">
        <v>47</v>
      </c>
      <c r="N86654" s="1" t="s">
        <v>29</v>
      </c>
      <c r="O86654" s="1" t="s">
        <v>66</v>
      </c>
      <c r="P86654" t="s">
        <v>34</v>
      </c>
      <c r="Q86654" t="s">
        <v>49</v>
      </c>
      <c r="R86654" t="s">
        <v>40</v>
      </c>
      <c r="S86654" t="s">
        <v>34</v>
      </c>
    </row>
    <row r="86655" spans="1:19" x14ac:dyDescent="0.35">
      <c r="A86655">
        <v>227353</v>
      </c>
      <c r="B86655" t="s">
        <v>118</v>
      </c>
      <c r="C86655" t="s">
        <v>36</v>
      </c>
      <c r="D86655" t="s">
        <v>154</v>
      </c>
      <c r="E86655" s="1" t="s">
        <v>60</v>
      </c>
      <c r="F86655" t="s">
        <v>23</v>
      </c>
      <c r="G86655" s="1" t="s">
        <v>25</v>
      </c>
      <c r="H86655" t="s">
        <v>25</v>
      </c>
      <c r="I86655" t="s">
        <v>40</v>
      </c>
      <c r="J86655" t="s">
        <v>25</v>
      </c>
      <c r="K86655" t="s">
        <v>25</v>
      </c>
      <c r="L86655" t="s">
        <v>27</v>
      </c>
      <c r="M86655" s="1" t="s">
        <v>86</v>
      </c>
      <c r="N86655" s="1" t="s">
        <v>29</v>
      </c>
      <c r="O86655" s="1" t="s">
        <v>81</v>
      </c>
      <c r="P86655" t="s">
        <v>31</v>
      </c>
      <c r="Q86655" t="s">
        <v>128</v>
      </c>
      <c r="R86655" t="s">
        <v>27</v>
      </c>
      <c r="S86655" t="s">
        <v>31</v>
      </c>
    </row>
    <row r="86656" spans="1:19" x14ac:dyDescent="0.35">
      <c r="A86656">
        <v>227354</v>
      </c>
      <c r="B86656" t="s">
        <v>230</v>
      </c>
      <c r="C86656" t="s">
        <v>20</v>
      </c>
      <c r="D86656" t="s">
        <v>301</v>
      </c>
      <c r="E86656" s="1" t="s">
        <v>60</v>
      </c>
      <c r="F86656" t="s">
        <v>23</v>
      </c>
      <c r="G86656" s="1" t="s">
        <v>348</v>
      </c>
      <c r="H86656" t="s">
        <v>25</v>
      </c>
      <c r="I86656" t="s">
        <v>40</v>
      </c>
      <c r="J86656" t="s">
        <v>25</v>
      </c>
      <c r="K86656" t="s">
        <v>25</v>
      </c>
      <c r="L86656" t="s">
        <v>40</v>
      </c>
      <c r="M86656" s="1" t="s">
        <v>86</v>
      </c>
      <c r="N86656" s="1" t="s">
        <v>87</v>
      </c>
      <c r="O86656" s="1" t="s">
        <v>185</v>
      </c>
      <c r="P86656" t="s">
        <v>31</v>
      </c>
      <c r="Q86656" t="s">
        <v>33</v>
      </c>
      <c r="R86656" t="s">
        <v>27</v>
      </c>
      <c r="S86656" t="s">
        <v>31</v>
      </c>
    </row>
    <row r="86657" spans="1:19" x14ac:dyDescent="0.35">
      <c r="A86657">
        <v>227355</v>
      </c>
      <c r="B86657" t="s">
        <v>289</v>
      </c>
      <c r="C86657" t="s">
        <v>20</v>
      </c>
      <c r="D86657" t="s">
        <v>173</v>
      </c>
      <c r="E86657" s="1" t="s">
        <v>167</v>
      </c>
      <c r="F86657" t="s">
        <v>23</v>
      </c>
      <c r="G86657" s="1" t="s">
        <v>85</v>
      </c>
      <c r="H86657" t="s">
        <v>25</v>
      </c>
      <c r="I86657" t="s">
        <v>46</v>
      </c>
      <c r="J86657" t="s">
        <v>25</v>
      </c>
      <c r="K86657" t="s">
        <v>25</v>
      </c>
      <c r="L86657" t="s">
        <v>27</v>
      </c>
      <c r="M86657" s="1" t="s">
        <v>86</v>
      </c>
      <c r="N86657" s="1" t="s">
        <v>68</v>
      </c>
      <c r="O86657" s="1" t="s">
        <v>114</v>
      </c>
      <c r="P86657" t="s">
        <v>34</v>
      </c>
      <c r="Q86657" t="s">
        <v>117</v>
      </c>
      <c r="R86657" t="s">
        <v>26</v>
      </c>
      <c r="S86657" t="s">
        <v>31</v>
      </c>
    </row>
    <row r="86658" spans="1:19" x14ac:dyDescent="0.35">
      <c r="A86658">
        <v>227356</v>
      </c>
      <c r="B86658" t="s">
        <v>35</v>
      </c>
      <c r="C86658" t="s">
        <v>36</v>
      </c>
      <c r="D86658" t="s">
        <v>187</v>
      </c>
      <c r="E86658" s="1" t="s">
        <v>44</v>
      </c>
      <c r="F86658" t="s">
        <v>23</v>
      </c>
      <c r="G86658" s="1" t="s">
        <v>370</v>
      </c>
      <c r="H86658" t="s">
        <v>25</v>
      </c>
      <c r="I86658" t="s">
        <v>27</v>
      </c>
      <c r="J86658" t="s">
        <v>25</v>
      </c>
      <c r="K86658" t="s">
        <v>25</v>
      </c>
      <c r="L86658" t="s">
        <v>26</v>
      </c>
      <c r="M86658" s="1" t="s">
        <v>55</v>
      </c>
      <c r="N86658" s="1" t="s">
        <v>68</v>
      </c>
      <c r="O86658" s="1" t="s">
        <v>240</v>
      </c>
      <c r="P86658" t="s">
        <v>34</v>
      </c>
      <c r="Q86658" t="s">
        <v>26</v>
      </c>
      <c r="R86658" t="s">
        <v>33</v>
      </c>
      <c r="S86658" t="s">
        <v>34</v>
      </c>
    </row>
    <row r="86659" spans="1:19" x14ac:dyDescent="0.35">
      <c r="A86659">
        <v>227357</v>
      </c>
      <c r="B86659" t="s">
        <v>644</v>
      </c>
      <c r="C86659" t="s">
        <v>36</v>
      </c>
      <c r="D86659" t="s">
        <v>94</v>
      </c>
      <c r="E86659" s="1" t="s">
        <v>91</v>
      </c>
      <c r="F86659" t="s">
        <v>23</v>
      </c>
      <c r="G86659" s="1" t="s">
        <v>92</v>
      </c>
      <c r="H86659" t="s">
        <v>25</v>
      </c>
      <c r="I86659" t="s">
        <v>33</v>
      </c>
      <c r="J86659" t="s">
        <v>25</v>
      </c>
      <c r="K86659" t="s">
        <v>25</v>
      </c>
      <c r="L86659" t="s">
        <v>27</v>
      </c>
      <c r="M86659" s="1" t="s">
        <v>28</v>
      </c>
      <c r="N86659" s="1" t="s">
        <v>68</v>
      </c>
      <c r="O86659" s="1" t="s">
        <v>41</v>
      </c>
      <c r="P86659" t="s">
        <v>31</v>
      </c>
      <c r="Q86659" t="s">
        <v>79</v>
      </c>
      <c r="R86659" t="s">
        <v>26</v>
      </c>
      <c r="S86659" t="s">
        <v>34</v>
      </c>
    </row>
    <row r="86660" spans="1:19" x14ac:dyDescent="0.35">
      <c r="A86660">
        <v>227358</v>
      </c>
      <c r="B86660" t="s">
        <v>189</v>
      </c>
      <c r="C86660" t="s">
        <v>36</v>
      </c>
      <c r="D86660" t="s">
        <v>83</v>
      </c>
      <c r="E86660" s="1" t="s">
        <v>239</v>
      </c>
      <c r="F86660" t="s">
        <v>23</v>
      </c>
      <c r="G86660" s="1" t="s">
        <v>45</v>
      </c>
      <c r="H86660" t="s">
        <v>25</v>
      </c>
      <c r="I86660" t="s">
        <v>46</v>
      </c>
      <c r="J86660" t="s">
        <v>25</v>
      </c>
      <c r="K86660" t="s">
        <v>25</v>
      </c>
      <c r="L86660" t="s">
        <v>40</v>
      </c>
      <c r="M86660" s="1" t="s">
        <v>86</v>
      </c>
      <c r="N86660" s="1" t="s">
        <v>29</v>
      </c>
      <c r="O86660" s="1" t="s">
        <v>78</v>
      </c>
      <c r="P86660" t="s">
        <v>31</v>
      </c>
      <c r="Q86660" t="s">
        <v>42</v>
      </c>
      <c r="R86660" t="s">
        <v>26</v>
      </c>
      <c r="S86660" t="s">
        <v>31</v>
      </c>
    </row>
    <row r="86661" spans="1:19" x14ac:dyDescent="0.35">
      <c r="A86661">
        <v>227359</v>
      </c>
      <c r="B86661" t="s">
        <v>361</v>
      </c>
      <c r="C86661" t="s">
        <v>36</v>
      </c>
      <c r="D86661" t="s">
        <v>236</v>
      </c>
      <c r="E86661" s="1" t="s">
        <v>131</v>
      </c>
      <c r="F86661" t="s">
        <v>23</v>
      </c>
      <c r="G86661" s="1" t="s">
        <v>25</v>
      </c>
      <c r="H86661" t="s">
        <v>25</v>
      </c>
      <c r="I86661" t="s">
        <v>26</v>
      </c>
      <c r="J86661" t="s">
        <v>25</v>
      </c>
      <c r="K86661" t="s">
        <v>25</v>
      </c>
      <c r="L86661" t="s">
        <v>27</v>
      </c>
      <c r="M86661" s="1" t="s">
        <v>55</v>
      </c>
      <c r="N86661" s="1" t="s">
        <v>87</v>
      </c>
      <c r="O86661" s="1" t="s">
        <v>81</v>
      </c>
      <c r="P86661" t="s">
        <v>34</v>
      </c>
      <c r="Q86661" t="s">
        <v>73</v>
      </c>
      <c r="R86661" t="s">
        <v>46</v>
      </c>
      <c r="S86661" t="s">
        <v>31</v>
      </c>
    </row>
    <row r="86662" spans="1:19" x14ac:dyDescent="0.35">
      <c r="A86662">
        <v>227360</v>
      </c>
      <c r="B86662" t="s">
        <v>337</v>
      </c>
      <c r="C86662" t="s">
        <v>20</v>
      </c>
      <c r="D86662" t="s">
        <v>160</v>
      </c>
      <c r="E86662" s="1" t="s">
        <v>238</v>
      </c>
      <c r="F86662" t="s">
        <v>23</v>
      </c>
      <c r="G86662" s="1" t="s">
        <v>169</v>
      </c>
      <c r="H86662" t="s">
        <v>25</v>
      </c>
      <c r="I86662" t="s">
        <v>46</v>
      </c>
      <c r="J86662" t="s">
        <v>25</v>
      </c>
      <c r="K86662" t="s">
        <v>25</v>
      </c>
      <c r="L86662" t="s">
        <v>27</v>
      </c>
      <c r="M86662" s="1" t="s">
        <v>28</v>
      </c>
      <c r="N86662" s="1" t="s">
        <v>68</v>
      </c>
      <c r="O86662" s="1" t="s">
        <v>141</v>
      </c>
      <c r="P86662" t="s">
        <v>31</v>
      </c>
      <c r="Q86662" t="s">
        <v>128</v>
      </c>
      <c r="R86662" t="s">
        <v>40</v>
      </c>
      <c r="S86662" t="s">
        <v>31</v>
      </c>
    </row>
    <row r="86663" spans="1:19" x14ac:dyDescent="0.35">
      <c r="A86663">
        <v>227361</v>
      </c>
      <c r="B86663" t="s">
        <v>241</v>
      </c>
      <c r="C86663" t="s">
        <v>20</v>
      </c>
      <c r="D86663" t="s">
        <v>112</v>
      </c>
      <c r="E86663" s="1" t="s">
        <v>107</v>
      </c>
      <c r="F86663" t="s">
        <v>23</v>
      </c>
      <c r="G86663" s="1" t="s">
        <v>285</v>
      </c>
      <c r="H86663" t="s">
        <v>25</v>
      </c>
      <c r="I86663" t="s">
        <v>46</v>
      </c>
      <c r="J86663" t="s">
        <v>25</v>
      </c>
      <c r="K86663" t="s">
        <v>25</v>
      </c>
      <c r="L86663" t="s">
        <v>33</v>
      </c>
      <c r="M86663" s="1" t="s">
        <v>55</v>
      </c>
      <c r="N86663" s="1" t="s">
        <v>87</v>
      </c>
      <c r="O86663" s="1" t="s">
        <v>288</v>
      </c>
      <c r="P86663" t="s">
        <v>31</v>
      </c>
      <c r="Q86663" t="s">
        <v>79</v>
      </c>
      <c r="R86663" t="s">
        <v>27</v>
      </c>
      <c r="S86663" t="s">
        <v>34</v>
      </c>
    </row>
    <row r="86664" spans="1:19" x14ac:dyDescent="0.35">
      <c r="A86664">
        <v>227362</v>
      </c>
      <c r="B86664" t="s">
        <v>111</v>
      </c>
      <c r="C86664" t="s">
        <v>36</v>
      </c>
      <c r="D86664" t="s">
        <v>90</v>
      </c>
      <c r="E86664" s="1" t="s">
        <v>127</v>
      </c>
      <c r="F86664" t="s">
        <v>23</v>
      </c>
      <c r="G86664" s="1" t="s">
        <v>145</v>
      </c>
      <c r="H86664" t="s">
        <v>25</v>
      </c>
      <c r="I86664" t="s">
        <v>26</v>
      </c>
      <c r="J86664" t="s">
        <v>25</v>
      </c>
      <c r="K86664" t="s">
        <v>25</v>
      </c>
      <c r="L86664" t="s">
        <v>26</v>
      </c>
      <c r="M86664" s="1" t="s">
        <v>86</v>
      </c>
      <c r="N86664" s="1" t="s">
        <v>87</v>
      </c>
      <c r="O86664" s="1" t="s">
        <v>66</v>
      </c>
      <c r="P86664" t="s">
        <v>31</v>
      </c>
      <c r="Q86664" t="s">
        <v>73</v>
      </c>
      <c r="R86664" t="s">
        <v>46</v>
      </c>
      <c r="S86664" t="s">
        <v>34</v>
      </c>
    </row>
    <row r="86665" spans="1:19" x14ac:dyDescent="0.35">
      <c r="A86665">
        <v>227363</v>
      </c>
      <c r="B86665" t="s">
        <v>317</v>
      </c>
      <c r="C86665" t="s">
        <v>20</v>
      </c>
      <c r="D86665" t="s">
        <v>119</v>
      </c>
      <c r="E86665" s="1" t="s">
        <v>177</v>
      </c>
      <c r="F86665" t="s">
        <v>53</v>
      </c>
      <c r="G86665" s="1" t="s">
        <v>25</v>
      </c>
      <c r="H86665" t="s">
        <v>27</v>
      </c>
      <c r="I86665" t="s">
        <v>25</v>
      </c>
      <c r="J86665" t="s">
        <v>416</v>
      </c>
      <c r="K86665" t="s">
        <v>40</v>
      </c>
      <c r="L86665" t="s">
        <v>25</v>
      </c>
      <c r="M86665" s="1" t="s">
        <v>47</v>
      </c>
      <c r="N86665" s="1" t="s">
        <v>68</v>
      </c>
      <c r="O86665" s="1" t="s">
        <v>175</v>
      </c>
      <c r="P86665" t="s">
        <v>31</v>
      </c>
      <c r="Q86665" t="s">
        <v>49</v>
      </c>
      <c r="R86665" t="s">
        <v>33</v>
      </c>
      <c r="S86665" t="s">
        <v>31</v>
      </c>
    </row>
    <row r="86666" spans="1:19" x14ac:dyDescent="0.35">
      <c r="A86666">
        <v>227364</v>
      </c>
      <c r="B86666" t="s">
        <v>362</v>
      </c>
      <c r="C86666" t="s">
        <v>36</v>
      </c>
      <c r="D86666" t="s">
        <v>106</v>
      </c>
      <c r="E86666" s="1" t="s">
        <v>22</v>
      </c>
      <c r="F86666" t="s">
        <v>23</v>
      </c>
      <c r="G86666" s="1" t="s">
        <v>204</v>
      </c>
      <c r="H86666" t="s">
        <v>25</v>
      </c>
      <c r="I86666" t="s">
        <v>26</v>
      </c>
      <c r="J86666" t="s">
        <v>25</v>
      </c>
      <c r="K86666" t="s">
        <v>25</v>
      </c>
      <c r="L86666" t="s">
        <v>33</v>
      </c>
      <c r="M86666" s="1" t="s">
        <v>55</v>
      </c>
      <c r="N86666" s="1" t="s">
        <v>29</v>
      </c>
      <c r="O86666" s="1" t="s">
        <v>104</v>
      </c>
      <c r="P86666" t="s">
        <v>31</v>
      </c>
      <c r="Q86666" t="s">
        <v>73</v>
      </c>
      <c r="R86666" t="s">
        <v>27</v>
      </c>
      <c r="S86666" t="s">
        <v>31</v>
      </c>
    </row>
    <row r="86667" spans="1:19" x14ac:dyDescent="0.35">
      <c r="A86667">
        <v>227365</v>
      </c>
      <c r="B86667" t="s">
        <v>291</v>
      </c>
      <c r="C86667" t="s">
        <v>36</v>
      </c>
      <c r="D86667" t="s">
        <v>318</v>
      </c>
      <c r="E86667" s="1" t="s">
        <v>52</v>
      </c>
      <c r="F86667" t="s">
        <v>23</v>
      </c>
      <c r="G86667" s="1" t="s">
        <v>234</v>
      </c>
      <c r="H86667" t="s">
        <v>25</v>
      </c>
      <c r="I86667" t="s">
        <v>27</v>
      </c>
      <c r="J86667" t="s">
        <v>25</v>
      </c>
      <c r="K86667" t="s">
        <v>25</v>
      </c>
      <c r="L86667" t="s">
        <v>46</v>
      </c>
      <c r="M86667" s="1" t="s">
        <v>28</v>
      </c>
      <c r="N86667" s="1" t="s">
        <v>68</v>
      </c>
      <c r="O86667" s="1" t="s">
        <v>61</v>
      </c>
      <c r="P86667" t="s">
        <v>34</v>
      </c>
      <c r="Q86667" t="s">
        <v>26</v>
      </c>
      <c r="R86667" t="s">
        <v>27</v>
      </c>
      <c r="S86667" t="s">
        <v>34</v>
      </c>
    </row>
    <row r="86668" spans="1:19" x14ac:dyDescent="0.35">
      <c r="A86668">
        <v>227366</v>
      </c>
      <c r="B86668" t="s">
        <v>150</v>
      </c>
      <c r="C86668" t="s">
        <v>20</v>
      </c>
      <c r="D86668" t="s">
        <v>130</v>
      </c>
      <c r="E86668" s="1" t="s">
        <v>238</v>
      </c>
      <c r="F86668" t="s">
        <v>23</v>
      </c>
      <c r="G86668" s="1" t="s">
        <v>261</v>
      </c>
      <c r="H86668" t="s">
        <v>25</v>
      </c>
      <c r="I86668" t="s">
        <v>40</v>
      </c>
      <c r="J86668" t="s">
        <v>25</v>
      </c>
      <c r="K86668" t="s">
        <v>25</v>
      </c>
      <c r="L86668" t="s">
        <v>40</v>
      </c>
      <c r="M86668" s="1" t="s">
        <v>55</v>
      </c>
      <c r="N86668" s="1" t="s">
        <v>87</v>
      </c>
      <c r="O86668" s="1" t="s">
        <v>66</v>
      </c>
      <c r="P86668" t="s">
        <v>31</v>
      </c>
      <c r="Q86668" t="s">
        <v>46</v>
      </c>
      <c r="R86668" t="s">
        <v>26</v>
      </c>
      <c r="S86668" t="s">
        <v>31</v>
      </c>
    </row>
    <row r="86669" spans="1:19" x14ac:dyDescent="0.35">
      <c r="A86669">
        <v>227367</v>
      </c>
      <c r="B86669" t="s">
        <v>229</v>
      </c>
      <c r="C86669" t="s">
        <v>20</v>
      </c>
      <c r="D86669" t="s">
        <v>269</v>
      </c>
      <c r="E86669" s="1" t="s">
        <v>102</v>
      </c>
      <c r="F86669" t="s">
        <v>23</v>
      </c>
      <c r="G86669" s="1" t="s">
        <v>261</v>
      </c>
      <c r="H86669" t="s">
        <v>25</v>
      </c>
      <c r="I86669" t="s">
        <v>27</v>
      </c>
      <c r="J86669" t="s">
        <v>25</v>
      </c>
      <c r="K86669" t="s">
        <v>25</v>
      </c>
      <c r="L86669" t="s">
        <v>46</v>
      </c>
      <c r="M86669" s="1" t="s">
        <v>47</v>
      </c>
      <c r="N86669" s="1" t="s">
        <v>87</v>
      </c>
      <c r="O86669" s="1" t="s">
        <v>104</v>
      </c>
      <c r="P86669" t="s">
        <v>34</v>
      </c>
      <c r="Q86669" t="s">
        <v>32</v>
      </c>
      <c r="R86669" t="s">
        <v>26</v>
      </c>
      <c r="S86669" t="s">
        <v>31</v>
      </c>
    </row>
    <row r="86670" spans="1:19" x14ac:dyDescent="0.35">
      <c r="A86670">
        <v>227368</v>
      </c>
      <c r="B86670" t="s">
        <v>290</v>
      </c>
      <c r="C86670" t="s">
        <v>20</v>
      </c>
      <c r="D86670" t="s">
        <v>126</v>
      </c>
      <c r="E86670" s="1" t="s">
        <v>225</v>
      </c>
      <c r="F86670" t="s">
        <v>23</v>
      </c>
      <c r="G86670" s="1" t="s">
        <v>45</v>
      </c>
      <c r="H86670" t="s">
        <v>25</v>
      </c>
      <c r="I86670" t="s">
        <v>26</v>
      </c>
      <c r="J86670" t="s">
        <v>25</v>
      </c>
      <c r="K86670" t="s">
        <v>25</v>
      </c>
      <c r="L86670" t="s">
        <v>40</v>
      </c>
      <c r="M86670" s="1" t="s">
        <v>86</v>
      </c>
      <c r="N86670" s="1" t="s">
        <v>29</v>
      </c>
      <c r="O86670" s="1" t="s">
        <v>41</v>
      </c>
      <c r="P86670" t="s">
        <v>31</v>
      </c>
      <c r="Q86670" t="s">
        <v>26</v>
      </c>
      <c r="R86670" t="s">
        <v>40</v>
      </c>
      <c r="S86670" t="s">
        <v>34</v>
      </c>
    </row>
    <row r="86671" spans="1:19" x14ac:dyDescent="0.35">
      <c r="A86671">
        <v>227369</v>
      </c>
      <c r="B86671" t="s">
        <v>367</v>
      </c>
      <c r="C86671" t="s">
        <v>36</v>
      </c>
      <c r="D86671" t="s">
        <v>139</v>
      </c>
      <c r="E86671" s="1" t="s">
        <v>140</v>
      </c>
      <c r="F86671" t="s">
        <v>23</v>
      </c>
      <c r="G86671" s="1" t="s">
        <v>85</v>
      </c>
      <c r="H86671" t="s">
        <v>25</v>
      </c>
      <c r="I86671" t="s">
        <v>26</v>
      </c>
      <c r="J86671" t="s">
        <v>25</v>
      </c>
      <c r="K86671" t="s">
        <v>25</v>
      </c>
      <c r="L86671" t="s">
        <v>33</v>
      </c>
      <c r="M86671" s="1" t="s">
        <v>28</v>
      </c>
      <c r="N86671" s="1" t="s">
        <v>87</v>
      </c>
      <c r="O86671" s="1" t="s">
        <v>218</v>
      </c>
      <c r="P86671" t="s">
        <v>34</v>
      </c>
      <c r="Q86671" t="s">
        <v>46</v>
      </c>
      <c r="R86671" t="s">
        <v>46</v>
      </c>
      <c r="S86671" t="s">
        <v>34</v>
      </c>
    </row>
    <row r="86672" spans="1:19" x14ac:dyDescent="0.35">
      <c r="A86672">
        <v>227370</v>
      </c>
      <c r="B86672" t="s">
        <v>226</v>
      </c>
      <c r="C86672" t="s">
        <v>20</v>
      </c>
      <c r="D86672" t="s">
        <v>21</v>
      </c>
      <c r="E86672" s="1" t="s">
        <v>38</v>
      </c>
      <c r="F86672" t="s">
        <v>23</v>
      </c>
      <c r="G86672" s="1" t="s">
        <v>45</v>
      </c>
      <c r="H86672" t="s">
        <v>25</v>
      </c>
      <c r="I86672" t="s">
        <v>26</v>
      </c>
      <c r="J86672" t="s">
        <v>25</v>
      </c>
      <c r="K86672" t="s">
        <v>25</v>
      </c>
      <c r="L86672" t="s">
        <v>27</v>
      </c>
      <c r="M86672" s="1" t="s">
        <v>55</v>
      </c>
      <c r="N86672" s="1" t="s">
        <v>68</v>
      </c>
      <c r="O86672" s="1" t="s">
        <v>48</v>
      </c>
      <c r="P86672" t="s">
        <v>31</v>
      </c>
      <c r="Q86672" t="s">
        <v>73</v>
      </c>
      <c r="R86672" t="s">
        <v>33</v>
      </c>
      <c r="S86672" t="s">
        <v>31</v>
      </c>
    </row>
    <row r="86673" spans="1:19" x14ac:dyDescent="0.35">
      <c r="A86673">
        <v>227371</v>
      </c>
      <c r="B86673" t="s">
        <v>509</v>
      </c>
      <c r="C86673" t="s">
        <v>36</v>
      </c>
      <c r="D86673" t="s">
        <v>187</v>
      </c>
      <c r="E86673" s="1" t="s">
        <v>76</v>
      </c>
      <c r="F86673" t="s">
        <v>23</v>
      </c>
      <c r="G86673" s="1" t="s">
        <v>184</v>
      </c>
      <c r="H86673" t="s">
        <v>25</v>
      </c>
      <c r="I86673" t="s">
        <v>26</v>
      </c>
      <c r="J86673" t="s">
        <v>25</v>
      </c>
      <c r="K86673" t="s">
        <v>25</v>
      </c>
      <c r="L86673" t="s">
        <v>26</v>
      </c>
      <c r="M86673" s="1" t="s">
        <v>28</v>
      </c>
      <c r="N86673" s="1" t="s">
        <v>29</v>
      </c>
      <c r="O86673" s="1" t="s">
        <v>56</v>
      </c>
      <c r="P86673" t="s">
        <v>31</v>
      </c>
      <c r="Q86673" t="s">
        <v>128</v>
      </c>
      <c r="R86673" t="s">
        <v>33</v>
      </c>
      <c r="S86673" t="s">
        <v>34</v>
      </c>
    </row>
    <row r="86674" spans="1:19" x14ac:dyDescent="0.35">
      <c r="A86674">
        <v>227372</v>
      </c>
      <c r="B86674" t="s">
        <v>286</v>
      </c>
      <c r="C86674" t="s">
        <v>36</v>
      </c>
      <c r="D86674" t="s">
        <v>154</v>
      </c>
      <c r="E86674" s="1" t="s">
        <v>120</v>
      </c>
      <c r="F86674" t="s">
        <v>53</v>
      </c>
      <c r="G86674" s="1" t="s">
        <v>25</v>
      </c>
      <c r="H86674" t="s">
        <v>33</v>
      </c>
      <c r="I86674" t="s">
        <v>25</v>
      </c>
      <c r="J86674" t="s">
        <v>638</v>
      </c>
      <c r="K86674" t="s">
        <v>33</v>
      </c>
      <c r="L86674" t="s">
        <v>25</v>
      </c>
      <c r="M86674" s="1" t="s">
        <v>55</v>
      </c>
      <c r="N86674" s="1" t="s">
        <v>87</v>
      </c>
      <c r="O86674" s="1" t="s">
        <v>81</v>
      </c>
      <c r="P86674" t="s">
        <v>34</v>
      </c>
      <c r="Q86674" t="s">
        <v>117</v>
      </c>
      <c r="R86674" t="s">
        <v>26</v>
      </c>
      <c r="S86674" t="s">
        <v>34</v>
      </c>
    </row>
    <row r="86675" spans="1:19" x14ac:dyDescent="0.35">
      <c r="A86675">
        <v>227373</v>
      </c>
      <c r="B86675" t="s">
        <v>264</v>
      </c>
      <c r="C86675" t="s">
        <v>20</v>
      </c>
      <c r="D86675" t="s">
        <v>278</v>
      </c>
      <c r="E86675" s="1" t="s">
        <v>102</v>
      </c>
      <c r="F86675" t="s">
        <v>23</v>
      </c>
      <c r="G86675" s="1" t="s">
        <v>25</v>
      </c>
      <c r="H86675" t="s">
        <v>25</v>
      </c>
      <c r="I86675" t="s">
        <v>33</v>
      </c>
      <c r="J86675" t="s">
        <v>25</v>
      </c>
      <c r="K86675" t="s">
        <v>25</v>
      </c>
      <c r="L86675" t="s">
        <v>27</v>
      </c>
      <c r="M86675" s="1" t="s">
        <v>47</v>
      </c>
      <c r="N86675" s="1" t="s">
        <v>87</v>
      </c>
      <c r="O86675" s="1" t="s">
        <v>81</v>
      </c>
      <c r="P86675" t="s">
        <v>31</v>
      </c>
      <c r="Q86675" t="s">
        <v>40</v>
      </c>
      <c r="R86675" t="s">
        <v>46</v>
      </c>
      <c r="S86675" t="s">
        <v>31</v>
      </c>
    </row>
    <row r="86676" spans="1:19" x14ac:dyDescent="0.35">
      <c r="A86676">
        <v>227374</v>
      </c>
      <c r="B86676" t="s">
        <v>251</v>
      </c>
      <c r="C86676" t="s">
        <v>20</v>
      </c>
      <c r="D86676" t="s">
        <v>59</v>
      </c>
      <c r="E86676" s="1" t="s">
        <v>44</v>
      </c>
      <c r="F86676" t="s">
        <v>23</v>
      </c>
      <c r="G86676" s="1" t="s">
        <v>65</v>
      </c>
      <c r="H86676" t="s">
        <v>25</v>
      </c>
      <c r="I86676" t="s">
        <v>40</v>
      </c>
      <c r="J86676" t="s">
        <v>25</v>
      </c>
      <c r="K86676" t="s">
        <v>25</v>
      </c>
      <c r="L86676" t="s">
        <v>27</v>
      </c>
      <c r="M86676" s="1" t="s">
        <v>47</v>
      </c>
      <c r="N86676" s="1" t="s">
        <v>29</v>
      </c>
      <c r="O86676" s="1" t="s">
        <v>66</v>
      </c>
      <c r="P86676" t="s">
        <v>34</v>
      </c>
      <c r="Q86676" t="s">
        <v>40</v>
      </c>
      <c r="R86676" t="s">
        <v>40</v>
      </c>
      <c r="S86676" t="s">
        <v>31</v>
      </c>
    </row>
    <row r="86677" spans="1:19" x14ac:dyDescent="0.35">
      <c r="A86677">
        <v>227375</v>
      </c>
      <c r="B86677" t="s">
        <v>172</v>
      </c>
      <c r="C86677" t="s">
        <v>20</v>
      </c>
      <c r="D86677" t="s">
        <v>231</v>
      </c>
      <c r="E86677" s="1" t="s">
        <v>127</v>
      </c>
      <c r="F86677" t="s">
        <v>23</v>
      </c>
      <c r="G86677" s="1" t="s">
        <v>188</v>
      </c>
      <c r="H86677" t="s">
        <v>25</v>
      </c>
      <c r="I86677" t="s">
        <v>26</v>
      </c>
      <c r="J86677" t="s">
        <v>25</v>
      </c>
      <c r="K86677" t="s">
        <v>25</v>
      </c>
      <c r="L86677" t="s">
        <v>33</v>
      </c>
      <c r="M86677" s="1" t="s">
        <v>55</v>
      </c>
      <c r="N86677" s="1" t="s">
        <v>29</v>
      </c>
      <c r="O86677" s="1" t="s">
        <v>48</v>
      </c>
      <c r="P86677" t="s">
        <v>34</v>
      </c>
      <c r="Q86677" t="s">
        <v>46</v>
      </c>
      <c r="R86677" t="s">
        <v>46</v>
      </c>
      <c r="S86677" t="s">
        <v>31</v>
      </c>
    </row>
    <row r="86678" spans="1:19" x14ac:dyDescent="0.35">
      <c r="A86678">
        <v>227376</v>
      </c>
      <c r="B86678" t="s">
        <v>19</v>
      </c>
      <c r="C86678" t="s">
        <v>20</v>
      </c>
      <c r="D86678" t="s">
        <v>278</v>
      </c>
      <c r="E86678" s="1" t="s">
        <v>151</v>
      </c>
      <c r="F86678" t="s">
        <v>23</v>
      </c>
      <c r="G86678" s="1" t="s">
        <v>24</v>
      </c>
      <c r="H86678" t="s">
        <v>25</v>
      </c>
      <c r="I86678" t="s">
        <v>27</v>
      </c>
      <c r="J86678" t="s">
        <v>25</v>
      </c>
      <c r="K86678" t="s">
        <v>25</v>
      </c>
      <c r="L86678" t="s">
        <v>46</v>
      </c>
      <c r="M86678" s="1" t="s">
        <v>28</v>
      </c>
      <c r="N86678" s="1" t="s">
        <v>29</v>
      </c>
      <c r="O86678" s="1" t="s">
        <v>30</v>
      </c>
      <c r="P86678" t="s">
        <v>34</v>
      </c>
      <c r="Q86678" t="s">
        <v>73</v>
      </c>
      <c r="R86678" t="s">
        <v>33</v>
      </c>
      <c r="S86678" t="s">
        <v>34</v>
      </c>
    </row>
    <row r="86679" spans="1:19" x14ac:dyDescent="0.35">
      <c r="A86679">
        <v>227377</v>
      </c>
      <c r="B86679" t="s">
        <v>505</v>
      </c>
      <c r="C86679" t="s">
        <v>20</v>
      </c>
      <c r="D86679" t="s">
        <v>59</v>
      </c>
      <c r="E86679" s="1" t="s">
        <v>158</v>
      </c>
      <c r="F86679" t="s">
        <v>23</v>
      </c>
      <c r="G86679" s="1" t="s">
        <v>145</v>
      </c>
      <c r="H86679" t="s">
        <v>25</v>
      </c>
      <c r="I86679" t="s">
        <v>27</v>
      </c>
      <c r="J86679" t="s">
        <v>25</v>
      </c>
      <c r="K86679" t="s">
        <v>25</v>
      </c>
      <c r="L86679" t="s">
        <v>26</v>
      </c>
      <c r="M86679" s="1" t="s">
        <v>47</v>
      </c>
      <c r="N86679" s="1" t="s">
        <v>29</v>
      </c>
      <c r="O86679" s="1" t="s">
        <v>66</v>
      </c>
      <c r="P86679" t="s">
        <v>31</v>
      </c>
      <c r="Q86679" t="s">
        <v>26</v>
      </c>
      <c r="R86679" t="s">
        <v>46</v>
      </c>
      <c r="S86679" t="s">
        <v>31</v>
      </c>
    </row>
    <row r="86680" spans="1:19" x14ac:dyDescent="0.35">
      <c r="A86680">
        <v>227378</v>
      </c>
      <c r="B86680" t="s">
        <v>74</v>
      </c>
      <c r="C86680" t="s">
        <v>36</v>
      </c>
      <c r="D86680" t="s">
        <v>211</v>
      </c>
      <c r="E86680" s="1" t="s">
        <v>164</v>
      </c>
      <c r="F86680" t="s">
        <v>23</v>
      </c>
      <c r="G86680" s="1" t="s">
        <v>108</v>
      </c>
      <c r="H86680" t="s">
        <v>25</v>
      </c>
      <c r="I86680" t="s">
        <v>40</v>
      </c>
      <c r="J86680" t="s">
        <v>25</v>
      </c>
      <c r="K86680" t="s">
        <v>25</v>
      </c>
      <c r="L86680" t="s">
        <v>27</v>
      </c>
      <c r="M86680" s="1" t="s">
        <v>86</v>
      </c>
      <c r="N86680" s="1" t="s">
        <v>29</v>
      </c>
      <c r="O86680" s="1" t="s">
        <v>66</v>
      </c>
      <c r="P86680" t="s">
        <v>34</v>
      </c>
      <c r="Q86680" t="s">
        <v>32</v>
      </c>
      <c r="R86680" t="s">
        <v>40</v>
      </c>
      <c r="S86680" t="s">
        <v>34</v>
      </c>
    </row>
    <row r="86681" spans="1:19" x14ac:dyDescent="0.35">
      <c r="A86681">
        <v>227379</v>
      </c>
      <c r="B86681" t="s">
        <v>166</v>
      </c>
      <c r="C86681" t="s">
        <v>36</v>
      </c>
      <c r="D86681" t="s">
        <v>75</v>
      </c>
      <c r="E86681" s="1" t="s">
        <v>95</v>
      </c>
      <c r="F86681" t="s">
        <v>53</v>
      </c>
      <c r="G86681" s="1" t="s">
        <v>25</v>
      </c>
      <c r="H86681" t="s">
        <v>40</v>
      </c>
      <c r="I86681" t="s">
        <v>25</v>
      </c>
      <c r="J86681" t="s">
        <v>551</v>
      </c>
      <c r="K86681" t="s">
        <v>40</v>
      </c>
      <c r="L86681" t="s">
        <v>25</v>
      </c>
      <c r="M86681" s="1" t="s">
        <v>47</v>
      </c>
      <c r="N86681" s="1" t="s">
        <v>29</v>
      </c>
      <c r="O86681" s="1" t="s">
        <v>41</v>
      </c>
      <c r="P86681" t="s">
        <v>34</v>
      </c>
      <c r="Q86681" t="s">
        <v>32</v>
      </c>
      <c r="R86681" t="s">
        <v>27</v>
      </c>
      <c r="S86681" t="s">
        <v>31</v>
      </c>
    </row>
    <row r="86682" spans="1:19" x14ac:dyDescent="0.35">
      <c r="A86682">
        <v>227380</v>
      </c>
      <c r="B86682" t="s">
        <v>258</v>
      </c>
      <c r="C86682" t="s">
        <v>20</v>
      </c>
      <c r="D86682" t="s">
        <v>94</v>
      </c>
      <c r="E86682" s="1" t="s">
        <v>107</v>
      </c>
      <c r="F86682" t="s">
        <v>23</v>
      </c>
      <c r="G86682" s="1" t="s">
        <v>45</v>
      </c>
      <c r="H86682" t="s">
        <v>25</v>
      </c>
      <c r="I86682" t="s">
        <v>27</v>
      </c>
      <c r="J86682" t="s">
        <v>25</v>
      </c>
      <c r="K86682" t="s">
        <v>25</v>
      </c>
      <c r="L86682" t="s">
        <v>46</v>
      </c>
      <c r="M86682" s="1" t="s">
        <v>55</v>
      </c>
      <c r="N86682" s="1" t="s">
        <v>29</v>
      </c>
      <c r="O86682" s="1" t="s">
        <v>88</v>
      </c>
      <c r="P86682" t="s">
        <v>31</v>
      </c>
      <c r="Q86682" t="s">
        <v>117</v>
      </c>
      <c r="R86682" t="s">
        <v>33</v>
      </c>
      <c r="S86682" t="s">
        <v>34</v>
      </c>
    </row>
    <row r="86683" spans="1:19" x14ac:dyDescent="0.35">
      <c r="A86683">
        <v>227381</v>
      </c>
      <c r="B86683" t="s">
        <v>146</v>
      </c>
      <c r="C86683" t="s">
        <v>36</v>
      </c>
      <c r="D86683" t="s">
        <v>51</v>
      </c>
      <c r="E86683" s="1" t="s">
        <v>60</v>
      </c>
      <c r="F86683" t="s">
        <v>53</v>
      </c>
      <c r="G86683" s="1" t="s">
        <v>25</v>
      </c>
      <c r="H86683" t="s">
        <v>26</v>
      </c>
      <c r="I86683" t="s">
        <v>25</v>
      </c>
      <c r="J86683" t="s">
        <v>668</v>
      </c>
      <c r="K86683" t="s">
        <v>27</v>
      </c>
      <c r="L86683" t="s">
        <v>25</v>
      </c>
      <c r="M86683" s="1" t="s">
        <v>86</v>
      </c>
      <c r="N86683" s="1" t="s">
        <v>68</v>
      </c>
      <c r="O86683" s="1" t="s">
        <v>78</v>
      </c>
      <c r="P86683" t="s">
        <v>34</v>
      </c>
      <c r="Q86683" t="s">
        <v>73</v>
      </c>
      <c r="R86683" t="s">
        <v>27</v>
      </c>
      <c r="S86683" t="s">
        <v>31</v>
      </c>
    </row>
    <row r="86684" spans="1:19" x14ac:dyDescent="0.35">
      <c r="A86684">
        <v>227382</v>
      </c>
      <c r="B86684" t="s">
        <v>189</v>
      </c>
      <c r="C86684" t="s">
        <v>36</v>
      </c>
      <c r="D86684" t="s">
        <v>59</v>
      </c>
      <c r="E86684" s="1" t="s">
        <v>52</v>
      </c>
      <c r="F86684" t="s">
        <v>23</v>
      </c>
      <c r="G86684" s="1" t="s">
        <v>261</v>
      </c>
      <c r="H86684" t="s">
        <v>25</v>
      </c>
      <c r="I86684" t="s">
        <v>46</v>
      </c>
      <c r="J86684" t="s">
        <v>25</v>
      </c>
      <c r="K86684" t="s">
        <v>25</v>
      </c>
      <c r="L86684" t="s">
        <v>40</v>
      </c>
      <c r="M86684" s="1" t="s">
        <v>86</v>
      </c>
      <c r="N86684" s="1" t="s">
        <v>87</v>
      </c>
      <c r="O86684" s="1" t="s">
        <v>66</v>
      </c>
      <c r="P86684" t="s">
        <v>31</v>
      </c>
      <c r="Q86684" t="s">
        <v>73</v>
      </c>
      <c r="R86684" t="s">
        <v>27</v>
      </c>
      <c r="S86684" t="s">
        <v>34</v>
      </c>
    </row>
    <row r="86685" spans="1:19" x14ac:dyDescent="0.35">
      <c r="A86685">
        <v>227383</v>
      </c>
      <c r="B86685" t="s">
        <v>609</v>
      </c>
      <c r="C86685" t="s">
        <v>20</v>
      </c>
      <c r="D86685" t="s">
        <v>59</v>
      </c>
      <c r="E86685" s="1" t="s">
        <v>167</v>
      </c>
      <c r="F86685" t="s">
        <v>23</v>
      </c>
      <c r="G86685" s="1" t="s">
        <v>45</v>
      </c>
      <c r="H86685" t="s">
        <v>25</v>
      </c>
      <c r="I86685" t="s">
        <v>26</v>
      </c>
      <c r="J86685" t="s">
        <v>25</v>
      </c>
      <c r="K86685" t="s">
        <v>25</v>
      </c>
      <c r="L86685" t="s">
        <v>33</v>
      </c>
      <c r="M86685" s="1" t="s">
        <v>86</v>
      </c>
      <c r="N86685" s="1" t="s">
        <v>87</v>
      </c>
      <c r="O86685" s="1" t="s">
        <v>41</v>
      </c>
      <c r="P86685" t="s">
        <v>31</v>
      </c>
      <c r="Q86685" t="s">
        <v>57</v>
      </c>
      <c r="R86685" t="s">
        <v>26</v>
      </c>
      <c r="S86685" t="s">
        <v>31</v>
      </c>
    </row>
    <row r="86686" spans="1:19" x14ac:dyDescent="0.35">
      <c r="A86686">
        <v>227384</v>
      </c>
      <c r="B86686" t="s">
        <v>505</v>
      </c>
      <c r="C86686" t="s">
        <v>20</v>
      </c>
      <c r="D86686" t="s">
        <v>263</v>
      </c>
      <c r="E86686" s="1" t="s">
        <v>107</v>
      </c>
      <c r="F86686" t="s">
        <v>23</v>
      </c>
      <c r="G86686" s="1" t="s">
        <v>285</v>
      </c>
      <c r="H86686" t="s">
        <v>25</v>
      </c>
      <c r="I86686" t="s">
        <v>40</v>
      </c>
      <c r="J86686" t="s">
        <v>25</v>
      </c>
      <c r="K86686" t="s">
        <v>25</v>
      </c>
      <c r="L86686" t="s">
        <v>26</v>
      </c>
      <c r="M86686" s="1" t="s">
        <v>28</v>
      </c>
      <c r="N86686" s="1" t="s">
        <v>68</v>
      </c>
      <c r="O86686" s="1" t="s">
        <v>104</v>
      </c>
      <c r="P86686" t="s">
        <v>31</v>
      </c>
      <c r="Q86686" t="s">
        <v>49</v>
      </c>
      <c r="R86686" t="s">
        <v>46</v>
      </c>
      <c r="S86686" t="s">
        <v>34</v>
      </c>
    </row>
    <row r="86687" spans="1:19" x14ac:dyDescent="0.35">
      <c r="A86687">
        <v>227385</v>
      </c>
      <c r="B86687" t="s">
        <v>445</v>
      </c>
      <c r="C86687" t="s">
        <v>20</v>
      </c>
      <c r="D86687" t="s">
        <v>75</v>
      </c>
      <c r="E86687" s="1" t="s">
        <v>84</v>
      </c>
      <c r="F86687" t="s">
        <v>53</v>
      </c>
      <c r="G86687" s="1" t="s">
        <v>25</v>
      </c>
      <c r="H86687" t="s">
        <v>46</v>
      </c>
      <c r="I86687" t="s">
        <v>25</v>
      </c>
      <c r="J86687" t="s">
        <v>354</v>
      </c>
      <c r="K86687" t="s">
        <v>46</v>
      </c>
      <c r="L86687" t="s">
        <v>25</v>
      </c>
      <c r="M86687" s="1" t="s">
        <v>55</v>
      </c>
      <c r="N86687" s="1" t="s">
        <v>87</v>
      </c>
      <c r="O86687" s="1" t="s">
        <v>208</v>
      </c>
      <c r="P86687" t="s">
        <v>34</v>
      </c>
      <c r="Q86687" t="s">
        <v>79</v>
      </c>
      <c r="R86687" t="s">
        <v>27</v>
      </c>
      <c r="S86687" t="s">
        <v>34</v>
      </c>
    </row>
    <row r="86688" spans="1:19" x14ac:dyDescent="0.35">
      <c r="A86688">
        <v>227386</v>
      </c>
      <c r="B86688" t="s">
        <v>138</v>
      </c>
      <c r="C86688" t="s">
        <v>20</v>
      </c>
      <c r="D86688" t="s">
        <v>109</v>
      </c>
      <c r="E86688" s="1" t="s">
        <v>91</v>
      </c>
      <c r="F86688" t="s">
        <v>23</v>
      </c>
      <c r="G86688" s="1" t="s">
        <v>25</v>
      </c>
      <c r="H86688" t="s">
        <v>25</v>
      </c>
      <c r="I86688" t="s">
        <v>27</v>
      </c>
      <c r="J86688" t="s">
        <v>25</v>
      </c>
      <c r="K86688" t="s">
        <v>25</v>
      </c>
      <c r="L86688" t="s">
        <v>27</v>
      </c>
      <c r="M86688" s="1" t="s">
        <v>86</v>
      </c>
      <c r="N86688" s="1" t="s">
        <v>29</v>
      </c>
      <c r="O86688" s="1" t="s">
        <v>81</v>
      </c>
      <c r="P86688" t="s">
        <v>31</v>
      </c>
      <c r="Q86688" t="s">
        <v>32</v>
      </c>
      <c r="R86688" t="s">
        <v>26</v>
      </c>
      <c r="S86688" t="s">
        <v>31</v>
      </c>
    </row>
    <row r="86689" spans="1:19" x14ac:dyDescent="0.35">
      <c r="A86689">
        <v>227387</v>
      </c>
      <c r="B86689" t="s">
        <v>371</v>
      </c>
      <c r="C86689" t="s">
        <v>20</v>
      </c>
      <c r="D86689" t="s">
        <v>71</v>
      </c>
      <c r="E86689" s="1" t="s">
        <v>107</v>
      </c>
      <c r="F86689" t="s">
        <v>23</v>
      </c>
      <c r="G86689" s="1" t="s">
        <v>100</v>
      </c>
      <c r="H86689" t="s">
        <v>25</v>
      </c>
      <c r="I86689" t="s">
        <v>27</v>
      </c>
      <c r="J86689" t="s">
        <v>25</v>
      </c>
      <c r="K86689" t="s">
        <v>25</v>
      </c>
      <c r="L86689" t="s">
        <v>26</v>
      </c>
      <c r="M86689" s="1" t="s">
        <v>47</v>
      </c>
      <c r="N86689" s="1" t="s">
        <v>29</v>
      </c>
      <c r="O86689" s="1" t="s">
        <v>185</v>
      </c>
      <c r="P86689" t="s">
        <v>34</v>
      </c>
      <c r="Q86689" t="s">
        <v>57</v>
      </c>
      <c r="R86689" t="s">
        <v>26</v>
      </c>
      <c r="S86689" t="s">
        <v>34</v>
      </c>
    </row>
    <row r="86690" spans="1:19" x14ac:dyDescent="0.35">
      <c r="A86690">
        <v>227388</v>
      </c>
      <c r="B86690" t="s">
        <v>180</v>
      </c>
      <c r="C86690" t="s">
        <v>20</v>
      </c>
      <c r="D86690" t="s">
        <v>63</v>
      </c>
      <c r="E86690" s="1" t="s">
        <v>44</v>
      </c>
      <c r="F86690" t="s">
        <v>53</v>
      </c>
      <c r="G86690" s="1" t="s">
        <v>25</v>
      </c>
      <c r="H86690" t="s">
        <v>46</v>
      </c>
      <c r="I86690" t="s">
        <v>25</v>
      </c>
      <c r="J86690" t="s">
        <v>380</v>
      </c>
      <c r="K86690" t="s">
        <v>33</v>
      </c>
      <c r="L86690" t="s">
        <v>25</v>
      </c>
      <c r="M86690" s="1" t="s">
        <v>86</v>
      </c>
      <c r="N86690" s="1" t="s">
        <v>68</v>
      </c>
      <c r="O86690" s="1" t="s">
        <v>240</v>
      </c>
      <c r="P86690" t="s">
        <v>31</v>
      </c>
      <c r="Q86690" t="s">
        <v>57</v>
      </c>
      <c r="R86690" t="s">
        <v>27</v>
      </c>
      <c r="S86690" t="s">
        <v>34</v>
      </c>
    </row>
    <row r="86691" spans="1:19" x14ac:dyDescent="0.35">
      <c r="A86691">
        <v>227389</v>
      </c>
      <c r="B86691" t="s">
        <v>265</v>
      </c>
      <c r="C86691" t="s">
        <v>36</v>
      </c>
      <c r="D86691" t="s">
        <v>90</v>
      </c>
      <c r="E86691" s="1" t="s">
        <v>225</v>
      </c>
      <c r="F86691" t="s">
        <v>23</v>
      </c>
      <c r="G86691" s="1" t="s">
        <v>45</v>
      </c>
      <c r="H86691" t="s">
        <v>25</v>
      </c>
      <c r="I86691" t="s">
        <v>27</v>
      </c>
      <c r="J86691" t="s">
        <v>25</v>
      </c>
      <c r="K86691" t="s">
        <v>25</v>
      </c>
      <c r="L86691" t="s">
        <v>33</v>
      </c>
      <c r="M86691" s="1" t="s">
        <v>86</v>
      </c>
      <c r="N86691" s="1" t="s">
        <v>87</v>
      </c>
      <c r="O86691" s="1" t="s">
        <v>218</v>
      </c>
      <c r="P86691" t="s">
        <v>34</v>
      </c>
      <c r="Q86691" t="s">
        <v>117</v>
      </c>
      <c r="R86691" t="s">
        <v>33</v>
      </c>
      <c r="S86691" t="s">
        <v>31</v>
      </c>
    </row>
    <row r="86692" spans="1:19" x14ac:dyDescent="0.35">
      <c r="A86692">
        <v>227390</v>
      </c>
      <c r="B86692" t="s">
        <v>122</v>
      </c>
      <c r="C86692" t="s">
        <v>20</v>
      </c>
      <c r="D86692" t="s">
        <v>148</v>
      </c>
      <c r="E86692" s="1" t="s">
        <v>22</v>
      </c>
      <c r="F86692" t="s">
        <v>53</v>
      </c>
      <c r="G86692" s="1" t="s">
        <v>25</v>
      </c>
      <c r="H86692" t="s">
        <v>33</v>
      </c>
      <c r="I86692" t="s">
        <v>25</v>
      </c>
      <c r="J86692" t="s">
        <v>168</v>
      </c>
      <c r="K86692" t="s">
        <v>40</v>
      </c>
      <c r="L86692" t="s">
        <v>25</v>
      </c>
      <c r="M86692" s="1" t="s">
        <v>28</v>
      </c>
      <c r="N86692" s="1" t="s">
        <v>68</v>
      </c>
      <c r="O86692" s="1" t="s">
        <v>41</v>
      </c>
      <c r="P86692" t="s">
        <v>31</v>
      </c>
      <c r="Q86692" t="s">
        <v>40</v>
      </c>
      <c r="R86692" t="s">
        <v>46</v>
      </c>
      <c r="S86692" t="s">
        <v>31</v>
      </c>
    </row>
    <row r="86693" spans="1:19" x14ac:dyDescent="0.35">
      <c r="A86693">
        <v>227391</v>
      </c>
      <c r="B86693" t="s">
        <v>326</v>
      </c>
      <c r="C86693" t="s">
        <v>36</v>
      </c>
      <c r="D86693" t="s">
        <v>112</v>
      </c>
      <c r="E86693" s="1" t="s">
        <v>64</v>
      </c>
      <c r="F86693" t="s">
        <v>23</v>
      </c>
      <c r="G86693" s="1" t="s">
        <v>45</v>
      </c>
      <c r="H86693" t="s">
        <v>25</v>
      </c>
      <c r="I86693" t="s">
        <v>26</v>
      </c>
      <c r="J86693" t="s">
        <v>25</v>
      </c>
      <c r="K86693" t="s">
        <v>25</v>
      </c>
      <c r="L86693" t="s">
        <v>40</v>
      </c>
      <c r="M86693" s="1" t="s">
        <v>47</v>
      </c>
      <c r="N86693" s="1" t="s">
        <v>87</v>
      </c>
      <c r="O86693" s="1" t="s">
        <v>48</v>
      </c>
      <c r="P86693" t="s">
        <v>34</v>
      </c>
      <c r="Q86693" t="s">
        <v>42</v>
      </c>
      <c r="R86693" t="s">
        <v>26</v>
      </c>
      <c r="S86693" t="s">
        <v>31</v>
      </c>
    </row>
    <row r="86694" spans="1:19" x14ac:dyDescent="0.35">
      <c r="A86694">
        <v>227392</v>
      </c>
      <c r="B86694" t="s">
        <v>172</v>
      </c>
      <c r="C86694" t="s">
        <v>20</v>
      </c>
      <c r="D86694" t="s">
        <v>98</v>
      </c>
      <c r="E86694" s="1" t="s">
        <v>52</v>
      </c>
      <c r="F86694" t="s">
        <v>23</v>
      </c>
      <c r="G86694" s="1" t="s">
        <v>25</v>
      </c>
      <c r="H86694" t="s">
        <v>25</v>
      </c>
      <c r="I86694" t="s">
        <v>40</v>
      </c>
      <c r="J86694" t="s">
        <v>25</v>
      </c>
      <c r="K86694" t="s">
        <v>25</v>
      </c>
      <c r="L86694" t="s">
        <v>26</v>
      </c>
      <c r="M86694" s="1" t="s">
        <v>86</v>
      </c>
      <c r="N86694" s="1" t="s">
        <v>87</v>
      </c>
      <c r="O86694" s="1" t="s">
        <v>81</v>
      </c>
      <c r="P86694" t="s">
        <v>34</v>
      </c>
      <c r="Q86694" t="s">
        <v>40</v>
      </c>
      <c r="R86694" t="s">
        <v>40</v>
      </c>
      <c r="S86694" t="s">
        <v>34</v>
      </c>
    </row>
    <row r="86695" spans="1:19" x14ac:dyDescent="0.35">
      <c r="A86695">
        <v>227393</v>
      </c>
      <c r="B86695" t="s">
        <v>198</v>
      </c>
      <c r="C86695" t="s">
        <v>20</v>
      </c>
      <c r="D86695" t="s">
        <v>245</v>
      </c>
      <c r="E86695" s="1" t="s">
        <v>38</v>
      </c>
      <c r="F86695" t="s">
        <v>23</v>
      </c>
      <c r="G86695" s="1" t="s">
        <v>196</v>
      </c>
      <c r="H86695" t="s">
        <v>25</v>
      </c>
      <c r="I86695" t="s">
        <v>46</v>
      </c>
      <c r="J86695" t="s">
        <v>25</v>
      </c>
      <c r="K86695" t="s">
        <v>25</v>
      </c>
      <c r="L86695" t="s">
        <v>33</v>
      </c>
      <c r="M86695" s="1" t="s">
        <v>47</v>
      </c>
      <c r="N86695" s="1" t="s">
        <v>87</v>
      </c>
      <c r="O86695" s="1" t="s">
        <v>197</v>
      </c>
      <c r="P86695" t="s">
        <v>31</v>
      </c>
      <c r="Q86695" t="s">
        <v>40</v>
      </c>
      <c r="R86695" t="s">
        <v>33</v>
      </c>
      <c r="S86695" t="s">
        <v>31</v>
      </c>
    </row>
    <row r="86696" spans="1:19" x14ac:dyDescent="0.35">
      <c r="A86696">
        <v>227394</v>
      </c>
      <c r="B86696" t="s">
        <v>233</v>
      </c>
      <c r="C86696" t="s">
        <v>20</v>
      </c>
      <c r="D86696" t="s">
        <v>139</v>
      </c>
      <c r="E86696" s="1" t="s">
        <v>102</v>
      </c>
      <c r="F86696" t="s">
        <v>23</v>
      </c>
      <c r="G86696" s="1" t="s">
        <v>165</v>
      </c>
      <c r="H86696" t="s">
        <v>25</v>
      </c>
      <c r="I86696" t="s">
        <v>40</v>
      </c>
      <c r="J86696" t="s">
        <v>25</v>
      </c>
      <c r="K86696" t="s">
        <v>25</v>
      </c>
      <c r="L86696" t="s">
        <v>40</v>
      </c>
      <c r="M86696" s="1" t="s">
        <v>55</v>
      </c>
      <c r="N86696" s="1" t="s">
        <v>29</v>
      </c>
      <c r="O86696" s="1" t="s">
        <v>88</v>
      </c>
      <c r="P86696" t="s">
        <v>31</v>
      </c>
      <c r="Q86696" t="s">
        <v>49</v>
      </c>
      <c r="R86696" t="s">
        <v>33</v>
      </c>
      <c r="S86696" t="s">
        <v>31</v>
      </c>
    </row>
    <row r="86697" spans="1:19" x14ac:dyDescent="0.35">
      <c r="A86697">
        <v>227395</v>
      </c>
      <c r="B86697" t="s">
        <v>588</v>
      </c>
      <c r="C86697" t="s">
        <v>20</v>
      </c>
      <c r="D86697" t="s">
        <v>98</v>
      </c>
      <c r="E86697" s="1" t="s">
        <v>113</v>
      </c>
      <c r="F86697" t="s">
        <v>23</v>
      </c>
      <c r="G86697" s="1" t="s">
        <v>25</v>
      </c>
      <c r="H86697" t="s">
        <v>25</v>
      </c>
      <c r="I86697" t="s">
        <v>46</v>
      </c>
      <c r="J86697" t="s">
        <v>25</v>
      </c>
      <c r="K86697" t="s">
        <v>25</v>
      </c>
      <c r="L86697" t="s">
        <v>27</v>
      </c>
      <c r="M86697" s="1" t="s">
        <v>86</v>
      </c>
      <c r="N86697" s="1" t="s">
        <v>29</v>
      </c>
      <c r="O86697" s="1" t="s">
        <v>81</v>
      </c>
      <c r="P86697" t="s">
        <v>31</v>
      </c>
      <c r="Q86697" t="s">
        <v>49</v>
      </c>
      <c r="R86697" t="s">
        <v>46</v>
      </c>
      <c r="S86697" t="s">
        <v>34</v>
      </c>
    </row>
    <row r="86698" spans="1:19" x14ac:dyDescent="0.35">
      <c r="A86698">
        <v>227396</v>
      </c>
      <c r="B86698" t="s">
        <v>326</v>
      </c>
      <c r="C86698" t="s">
        <v>36</v>
      </c>
      <c r="D86698" t="s">
        <v>148</v>
      </c>
      <c r="E86698" s="1" t="s">
        <v>38</v>
      </c>
      <c r="F86698" t="s">
        <v>53</v>
      </c>
      <c r="G86698" s="1" t="s">
        <v>25</v>
      </c>
      <c r="H86698" t="s">
        <v>26</v>
      </c>
      <c r="I86698" t="s">
        <v>25</v>
      </c>
      <c r="J86698" t="s">
        <v>494</v>
      </c>
      <c r="K86698" t="s">
        <v>26</v>
      </c>
      <c r="L86698" t="s">
        <v>25</v>
      </c>
      <c r="M86698" s="1" t="s">
        <v>86</v>
      </c>
      <c r="N86698" s="1" t="s">
        <v>87</v>
      </c>
      <c r="O86698" s="1" t="s">
        <v>208</v>
      </c>
      <c r="P86698" t="s">
        <v>31</v>
      </c>
      <c r="Q86698" t="s">
        <v>57</v>
      </c>
      <c r="R86698" t="s">
        <v>33</v>
      </c>
      <c r="S86698" t="s">
        <v>31</v>
      </c>
    </row>
    <row r="86699" spans="1:19" x14ac:dyDescent="0.35">
      <c r="A86699">
        <v>227397</v>
      </c>
      <c r="B86699" t="s">
        <v>340</v>
      </c>
      <c r="C86699" t="s">
        <v>36</v>
      </c>
      <c r="D86699" t="s">
        <v>98</v>
      </c>
      <c r="E86699" s="1" t="s">
        <v>44</v>
      </c>
      <c r="F86699" t="s">
        <v>23</v>
      </c>
      <c r="G86699" s="1" t="s">
        <v>25</v>
      </c>
      <c r="H86699" t="s">
        <v>25</v>
      </c>
      <c r="I86699" t="s">
        <v>46</v>
      </c>
      <c r="J86699" t="s">
        <v>25</v>
      </c>
      <c r="K86699" t="s">
        <v>25</v>
      </c>
      <c r="L86699" t="s">
        <v>27</v>
      </c>
      <c r="M86699" s="1" t="s">
        <v>28</v>
      </c>
      <c r="N86699" s="1" t="s">
        <v>87</v>
      </c>
      <c r="O86699" s="1" t="s">
        <v>81</v>
      </c>
      <c r="P86699" t="s">
        <v>34</v>
      </c>
      <c r="Q86699" t="s">
        <v>117</v>
      </c>
      <c r="R86699" t="s">
        <v>27</v>
      </c>
      <c r="S86699" t="s">
        <v>34</v>
      </c>
    </row>
    <row r="86700" spans="1:19" x14ac:dyDescent="0.35">
      <c r="A86700">
        <v>227398</v>
      </c>
      <c r="B86700" t="s">
        <v>210</v>
      </c>
      <c r="C86700" t="s">
        <v>36</v>
      </c>
      <c r="D86700" t="s">
        <v>123</v>
      </c>
      <c r="E86700" s="1" t="s">
        <v>140</v>
      </c>
      <c r="F86700" t="s">
        <v>53</v>
      </c>
      <c r="G86700" s="1" t="s">
        <v>25</v>
      </c>
      <c r="H86700" t="s">
        <v>46</v>
      </c>
      <c r="I86700" t="s">
        <v>25</v>
      </c>
      <c r="J86700" t="s">
        <v>526</v>
      </c>
      <c r="K86700" t="s">
        <v>46</v>
      </c>
      <c r="L86700" t="s">
        <v>25</v>
      </c>
      <c r="M86700" s="1" t="s">
        <v>55</v>
      </c>
      <c r="N86700" s="1" t="s">
        <v>68</v>
      </c>
      <c r="O86700" s="1" t="s">
        <v>197</v>
      </c>
      <c r="P86700" t="s">
        <v>31</v>
      </c>
      <c r="Q86700" t="s">
        <v>26</v>
      </c>
      <c r="R86700" t="s">
        <v>33</v>
      </c>
      <c r="S86700" t="s">
        <v>31</v>
      </c>
    </row>
    <row r="86701" spans="1:19" x14ac:dyDescent="0.35">
      <c r="A86701">
        <v>227399</v>
      </c>
      <c r="B86701" t="s">
        <v>232</v>
      </c>
      <c r="C86701" t="s">
        <v>20</v>
      </c>
      <c r="D86701" t="s">
        <v>98</v>
      </c>
      <c r="E86701" s="1" t="s">
        <v>95</v>
      </c>
      <c r="F86701" t="s">
        <v>53</v>
      </c>
      <c r="G86701" s="1" t="s">
        <v>25</v>
      </c>
      <c r="H86701" t="s">
        <v>27</v>
      </c>
      <c r="I86701" t="s">
        <v>25</v>
      </c>
      <c r="J86701" t="s">
        <v>576</v>
      </c>
      <c r="K86701" t="s">
        <v>33</v>
      </c>
      <c r="L86701" t="s">
        <v>25</v>
      </c>
      <c r="M86701" s="1" t="s">
        <v>86</v>
      </c>
      <c r="N86701" s="1" t="s">
        <v>87</v>
      </c>
      <c r="O86701" s="1" t="s">
        <v>81</v>
      </c>
      <c r="P86701" t="s">
        <v>34</v>
      </c>
      <c r="Q86701" t="s">
        <v>117</v>
      </c>
      <c r="R86701" t="s">
        <v>27</v>
      </c>
      <c r="S86701" t="s">
        <v>34</v>
      </c>
    </row>
    <row r="86702" spans="1:19" x14ac:dyDescent="0.35">
      <c r="A86702">
        <v>227400</v>
      </c>
      <c r="B86702" t="s">
        <v>118</v>
      </c>
      <c r="C86702" t="s">
        <v>36</v>
      </c>
      <c r="D86702" t="s">
        <v>236</v>
      </c>
      <c r="E86702" s="1" t="s">
        <v>181</v>
      </c>
      <c r="F86702" t="s">
        <v>23</v>
      </c>
      <c r="G86702" s="1" t="s">
        <v>285</v>
      </c>
      <c r="H86702" t="s">
        <v>25</v>
      </c>
      <c r="I86702" t="s">
        <v>33</v>
      </c>
      <c r="J86702" t="s">
        <v>25</v>
      </c>
      <c r="K86702" t="s">
        <v>25</v>
      </c>
      <c r="L86702" t="s">
        <v>26</v>
      </c>
      <c r="M86702" s="1" t="s">
        <v>55</v>
      </c>
      <c r="N86702" s="1" t="s">
        <v>87</v>
      </c>
      <c r="O86702" s="1" t="s">
        <v>78</v>
      </c>
      <c r="P86702" t="s">
        <v>31</v>
      </c>
      <c r="Q86702" t="s">
        <v>32</v>
      </c>
      <c r="R86702" t="s">
        <v>33</v>
      </c>
      <c r="S86702" t="s">
        <v>31</v>
      </c>
    </row>
    <row r="86703" spans="1:19" x14ac:dyDescent="0.35">
      <c r="A86703">
        <v>227401</v>
      </c>
      <c r="B86703" t="s">
        <v>202</v>
      </c>
      <c r="C86703" t="s">
        <v>36</v>
      </c>
      <c r="D86703" t="s">
        <v>90</v>
      </c>
      <c r="E86703" s="1" t="s">
        <v>84</v>
      </c>
      <c r="F86703" t="s">
        <v>23</v>
      </c>
      <c r="G86703" s="1" t="s">
        <v>24</v>
      </c>
      <c r="H86703" t="s">
        <v>25</v>
      </c>
      <c r="I86703" t="s">
        <v>46</v>
      </c>
      <c r="J86703" t="s">
        <v>25</v>
      </c>
      <c r="K86703" t="s">
        <v>25</v>
      </c>
      <c r="L86703" t="s">
        <v>46</v>
      </c>
      <c r="M86703" s="1" t="s">
        <v>47</v>
      </c>
      <c r="N86703" s="1" t="s">
        <v>87</v>
      </c>
      <c r="O86703" s="1" t="s">
        <v>141</v>
      </c>
      <c r="P86703" t="s">
        <v>34</v>
      </c>
      <c r="Q86703" t="s">
        <v>49</v>
      </c>
      <c r="R86703" t="s">
        <v>33</v>
      </c>
      <c r="S86703" t="s">
        <v>31</v>
      </c>
    </row>
    <row r="86704" spans="1:19" x14ac:dyDescent="0.35">
      <c r="A86704">
        <v>227402</v>
      </c>
      <c r="B86704" t="s">
        <v>391</v>
      </c>
      <c r="C86704" t="s">
        <v>36</v>
      </c>
      <c r="D86704" t="s">
        <v>143</v>
      </c>
      <c r="E86704" s="1" t="s">
        <v>76</v>
      </c>
      <c r="F86704" t="s">
        <v>23</v>
      </c>
      <c r="G86704" s="1" t="s">
        <v>25</v>
      </c>
      <c r="H86704" t="s">
        <v>25</v>
      </c>
      <c r="I86704" t="s">
        <v>27</v>
      </c>
      <c r="J86704" t="s">
        <v>25</v>
      </c>
      <c r="K86704" t="s">
        <v>25</v>
      </c>
      <c r="L86704" t="s">
        <v>26</v>
      </c>
      <c r="M86704" s="1" t="s">
        <v>28</v>
      </c>
      <c r="N86704" s="1" t="s">
        <v>87</v>
      </c>
      <c r="O86704" s="1" t="s">
        <v>81</v>
      </c>
      <c r="P86704" t="s">
        <v>34</v>
      </c>
      <c r="Q86704" t="s">
        <v>73</v>
      </c>
      <c r="R86704" t="s">
        <v>40</v>
      </c>
      <c r="S86704" t="s">
        <v>34</v>
      </c>
    </row>
    <row r="86705" spans="1:19" x14ac:dyDescent="0.35">
      <c r="A86705">
        <v>227403</v>
      </c>
      <c r="B86705" t="s">
        <v>217</v>
      </c>
      <c r="C86705" t="s">
        <v>36</v>
      </c>
      <c r="D86705" t="s">
        <v>109</v>
      </c>
      <c r="E86705" s="1" t="s">
        <v>140</v>
      </c>
      <c r="F86705" t="s">
        <v>23</v>
      </c>
      <c r="G86705" s="1" t="s">
        <v>92</v>
      </c>
      <c r="H86705" t="s">
        <v>25</v>
      </c>
      <c r="I86705" t="s">
        <v>46</v>
      </c>
      <c r="J86705" t="s">
        <v>25</v>
      </c>
      <c r="K86705" t="s">
        <v>25</v>
      </c>
      <c r="L86705" t="s">
        <v>27</v>
      </c>
      <c r="M86705" s="1" t="s">
        <v>28</v>
      </c>
      <c r="N86705" s="1" t="s">
        <v>68</v>
      </c>
      <c r="O86705" s="1" t="s">
        <v>72</v>
      </c>
      <c r="P86705" t="s">
        <v>34</v>
      </c>
      <c r="Q86705" t="s">
        <v>57</v>
      </c>
      <c r="R86705" t="s">
        <v>40</v>
      </c>
      <c r="S86705" t="s">
        <v>34</v>
      </c>
    </row>
    <row r="86706" spans="1:19" x14ac:dyDescent="0.35">
      <c r="A86706">
        <v>227404</v>
      </c>
      <c r="B86706" t="s">
        <v>191</v>
      </c>
      <c r="C86706" t="s">
        <v>20</v>
      </c>
      <c r="D86706" t="s">
        <v>21</v>
      </c>
      <c r="E86706" s="1" t="s">
        <v>177</v>
      </c>
      <c r="F86706" t="s">
        <v>23</v>
      </c>
      <c r="G86706" s="1" t="s">
        <v>45</v>
      </c>
      <c r="H86706" t="s">
        <v>25</v>
      </c>
      <c r="I86706" t="s">
        <v>46</v>
      </c>
      <c r="J86706" t="s">
        <v>25</v>
      </c>
      <c r="K86706" t="s">
        <v>25</v>
      </c>
      <c r="L86706" t="s">
        <v>27</v>
      </c>
      <c r="M86706" s="1" t="s">
        <v>55</v>
      </c>
      <c r="N86706" s="1" t="s">
        <v>68</v>
      </c>
      <c r="O86706" s="1" t="s">
        <v>48</v>
      </c>
      <c r="P86706" t="s">
        <v>31</v>
      </c>
      <c r="Q86706" t="s">
        <v>42</v>
      </c>
      <c r="R86706" t="s">
        <v>27</v>
      </c>
      <c r="S86706" t="s">
        <v>31</v>
      </c>
    </row>
    <row r="86707" spans="1:19" x14ac:dyDescent="0.35">
      <c r="A86707">
        <v>227405</v>
      </c>
      <c r="B86707" t="s">
        <v>149</v>
      </c>
      <c r="C86707" t="s">
        <v>36</v>
      </c>
      <c r="D86707" t="s">
        <v>59</v>
      </c>
      <c r="E86707" s="1" t="s">
        <v>225</v>
      </c>
      <c r="F86707" t="s">
        <v>23</v>
      </c>
      <c r="G86707" s="1" t="s">
        <v>188</v>
      </c>
      <c r="H86707" t="s">
        <v>25</v>
      </c>
      <c r="I86707" t="s">
        <v>46</v>
      </c>
      <c r="J86707" t="s">
        <v>25</v>
      </c>
      <c r="K86707" t="s">
        <v>25</v>
      </c>
      <c r="L86707" t="s">
        <v>40</v>
      </c>
      <c r="M86707" s="1" t="s">
        <v>28</v>
      </c>
      <c r="N86707" s="1" t="s">
        <v>68</v>
      </c>
      <c r="O86707" s="1" t="s">
        <v>61</v>
      </c>
      <c r="P86707" t="s">
        <v>34</v>
      </c>
      <c r="Q86707" t="s">
        <v>117</v>
      </c>
      <c r="R86707" t="s">
        <v>27</v>
      </c>
      <c r="S86707" t="s">
        <v>31</v>
      </c>
    </row>
    <row r="86708" spans="1:19" x14ac:dyDescent="0.35">
      <c r="A86708">
        <v>227406</v>
      </c>
      <c r="B86708" t="s">
        <v>93</v>
      </c>
      <c r="C86708" t="s">
        <v>20</v>
      </c>
      <c r="D86708" t="s">
        <v>207</v>
      </c>
      <c r="E86708" s="1" t="s">
        <v>44</v>
      </c>
      <c r="F86708" t="s">
        <v>23</v>
      </c>
      <c r="G86708" s="1" t="s">
        <v>85</v>
      </c>
      <c r="H86708" t="s">
        <v>25</v>
      </c>
      <c r="I86708" t="s">
        <v>27</v>
      </c>
      <c r="J86708" t="s">
        <v>25</v>
      </c>
      <c r="K86708" t="s">
        <v>25</v>
      </c>
      <c r="L86708" t="s">
        <v>46</v>
      </c>
      <c r="M86708" s="1" t="s">
        <v>47</v>
      </c>
      <c r="N86708" s="1" t="s">
        <v>29</v>
      </c>
      <c r="O86708" s="1" t="s">
        <v>218</v>
      </c>
      <c r="P86708" t="s">
        <v>31</v>
      </c>
      <c r="Q86708" t="s">
        <v>32</v>
      </c>
      <c r="R86708" t="s">
        <v>33</v>
      </c>
      <c r="S86708" t="s">
        <v>31</v>
      </c>
    </row>
    <row r="86709" spans="1:19" x14ac:dyDescent="0.35">
      <c r="A86709">
        <v>227407</v>
      </c>
      <c r="B86709" t="s">
        <v>43</v>
      </c>
      <c r="C86709" t="s">
        <v>20</v>
      </c>
      <c r="D86709" t="s">
        <v>21</v>
      </c>
      <c r="E86709" s="1" t="s">
        <v>225</v>
      </c>
      <c r="F86709" t="s">
        <v>23</v>
      </c>
      <c r="G86709" s="1" t="s">
        <v>92</v>
      </c>
      <c r="H86709" t="s">
        <v>25</v>
      </c>
      <c r="I86709" t="s">
        <v>26</v>
      </c>
      <c r="J86709" t="s">
        <v>25</v>
      </c>
      <c r="K86709" t="s">
        <v>25</v>
      </c>
      <c r="L86709" t="s">
        <v>33</v>
      </c>
      <c r="M86709" s="1" t="s">
        <v>28</v>
      </c>
      <c r="N86709" s="1" t="s">
        <v>87</v>
      </c>
      <c r="O86709" s="1" t="s">
        <v>41</v>
      </c>
      <c r="P86709" t="s">
        <v>34</v>
      </c>
      <c r="Q86709" t="s">
        <v>32</v>
      </c>
      <c r="R86709" t="s">
        <v>27</v>
      </c>
      <c r="S86709" t="s">
        <v>31</v>
      </c>
    </row>
    <row r="86710" spans="1:19" x14ac:dyDescent="0.35">
      <c r="A86710">
        <v>227408</v>
      </c>
      <c r="B86710" t="s">
        <v>374</v>
      </c>
      <c r="C86710" t="s">
        <v>36</v>
      </c>
      <c r="D86710" t="s">
        <v>112</v>
      </c>
      <c r="E86710" s="1" t="s">
        <v>76</v>
      </c>
      <c r="F86710" t="s">
        <v>23</v>
      </c>
      <c r="G86710" s="1" t="s">
        <v>45</v>
      </c>
      <c r="H86710" t="s">
        <v>25</v>
      </c>
      <c r="I86710" t="s">
        <v>26</v>
      </c>
      <c r="J86710" t="s">
        <v>25</v>
      </c>
      <c r="K86710" t="s">
        <v>25</v>
      </c>
      <c r="L86710" t="s">
        <v>46</v>
      </c>
      <c r="M86710" s="1" t="s">
        <v>28</v>
      </c>
      <c r="N86710" s="1" t="s">
        <v>29</v>
      </c>
      <c r="O86710" s="1" t="s">
        <v>41</v>
      </c>
      <c r="P86710" t="s">
        <v>31</v>
      </c>
      <c r="Q86710" t="s">
        <v>46</v>
      </c>
      <c r="R86710" t="s">
        <v>26</v>
      </c>
      <c r="S86710" t="s">
        <v>31</v>
      </c>
    </row>
    <row r="86711" spans="1:19" x14ac:dyDescent="0.35">
      <c r="A86711">
        <v>227409</v>
      </c>
      <c r="B86711" t="s">
        <v>229</v>
      </c>
      <c r="C86711" t="s">
        <v>20</v>
      </c>
      <c r="D86711" t="s">
        <v>109</v>
      </c>
      <c r="E86711" s="1" t="s">
        <v>52</v>
      </c>
      <c r="F86711" t="s">
        <v>53</v>
      </c>
      <c r="G86711" s="1" t="s">
        <v>25</v>
      </c>
      <c r="H86711" t="s">
        <v>26</v>
      </c>
      <c r="I86711" t="s">
        <v>25</v>
      </c>
      <c r="J86711" t="s">
        <v>685</v>
      </c>
      <c r="K86711" t="s">
        <v>33</v>
      </c>
      <c r="L86711" t="s">
        <v>25</v>
      </c>
      <c r="M86711" s="1" t="s">
        <v>55</v>
      </c>
      <c r="N86711" s="1" t="s">
        <v>87</v>
      </c>
      <c r="O86711" s="1" t="s">
        <v>141</v>
      </c>
      <c r="P86711" t="s">
        <v>34</v>
      </c>
      <c r="Q86711" t="s">
        <v>117</v>
      </c>
      <c r="R86711" t="s">
        <v>27</v>
      </c>
      <c r="S86711" t="s">
        <v>34</v>
      </c>
    </row>
    <row r="86712" spans="1:19" x14ac:dyDescent="0.35">
      <c r="A86712">
        <v>227410</v>
      </c>
      <c r="B86712" t="s">
        <v>67</v>
      </c>
      <c r="C86712" t="s">
        <v>20</v>
      </c>
      <c r="D86712" t="s">
        <v>139</v>
      </c>
      <c r="E86712" s="1" t="s">
        <v>238</v>
      </c>
      <c r="F86712" t="s">
        <v>23</v>
      </c>
      <c r="G86712" s="1" t="s">
        <v>39</v>
      </c>
      <c r="H86712" t="s">
        <v>25</v>
      </c>
      <c r="I86712" t="s">
        <v>27</v>
      </c>
      <c r="J86712" t="s">
        <v>25</v>
      </c>
      <c r="K86712" t="s">
        <v>25</v>
      </c>
      <c r="L86712" t="s">
        <v>40</v>
      </c>
      <c r="M86712" s="1" t="s">
        <v>28</v>
      </c>
      <c r="N86712" s="1" t="s">
        <v>87</v>
      </c>
      <c r="O86712" s="1" t="s">
        <v>110</v>
      </c>
      <c r="P86712" t="s">
        <v>31</v>
      </c>
      <c r="Q86712" t="s">
        <v>46</v>
      </c>
      <c r="R86712" t="s">
        <v>33</v>
      </c>
      <c r="S86712" t="s">
        <v>31</v>
      </c>
    </row>
    <row r="86713" spans="1:19" x14ac:dyDescent="0.35">
      <c r="A86713">
        <v>227411</v>
      </c>
      <c r="B86713" t="s">
        <v>101</v>
      </c>
      <c r="C86713" t="s">
        <v>36</v>
      </c>
      <c r="D86713" t="s">
        <v>71</v>
      </c>
      <c r="E86713" s="1" t="s">
        <v>107</v>
      </c>
      <c r="F86713" t="s">
        <v>53</v>
      </c>
      <c r="G86713" s="1" t="s">
        <v>25</v>
      </c>
      <c r="H86713" t="s">
        <v>46</v>
      </c>
      <c r="I86713" t="s">
        <v>25</v>
      </c>
      <c r="J86713" t="s">
        <v>524</v>
      </c>
      <c r="K86713" t="s">
        <v>46</v>
      </c>
      <c r="L86713" t="s">
        <v>25</v>
      </c>
      <c r="M86713" s="1" t="s">
        <v>86</v>
      </c>
      <c r="N86713" s="1" t="s">
        <v>29</v>
      </c>
      <c r="O86713" s="1" t="s">
        <v>41</v>
      </c>
      <c r="P86713" t="s">
        <v>31</v>
      </c>
      <c r="Q86713" t="s">
        <v>128</v>
      </c>
      <c r="R86713" t="s">
        <v>46</v>
      </c>
      <c r="S86713" t="s">
        <v>31</v>
      </c>
    </row>
    <row r="86714" spans="1:19" x14ac:dyDescent="0.35">
      <c r="A86714">
        <v>227412</v>
      </c>
      <c r="B86714" t="s">
        <v>137</v>
      </c>
      <c r="C86714" t="s">
        <v>36</v>
      </c>
      <c r="D86714" t="s">
        <v>250</v>
      </c>
      <c r="E86714" s="1" t="s">
        <v>102</v>
      </c>
      <c r="F86714" t="s">
        <v>23</v>
      </c>
      <c r="G86714" s="1" t="s">
        <v>246</v>
      </c>
      <c r="H86714" t="s">
        <v>25</v>
      </c>
      <c r="I86714" t="s">
        <v>46</v>
      </c>
      <c r="J86714" t="s">
        <v>25</v>
      </c>
      <c r="K86714" t="s">
        <v>25</v>
      </c>
      <c r="L86714" t="s">
        <v>27</v>
      </c>
      <c r="M86714" s="1" t="s">
        <v>86</v>
      </c>
      <c r="N86714" s="1" t="s">
        <v>29</v>
      </c>
      <c r="O86714" s="1" t="s">
        <v>221</v>
      </c>
      <c r="P86714" t="s">
        <v>34</v>
      </c>
      <c r="Q86714" t="s">
        <v>73</v>
      </c>
      <c r="R86714" t="s">
        <v>27</v>
      </c>
      <c r="S86714" t="s">
        <v>34</v>
      </c>
    </row>
    <row r="86715" spans="1:19" x14ac:dyDescent="0.35">
      <c r="A86715">
        <v>227413</v>
      </c>
      <c r="B86715" t="s">
        <v>284</v>
      </c>
      <c r="C86715" t="s">
        <v>20</v>
      </c>
      <c r="D86715" t="s">
        <v>247</v>
      </c>
      <c r="E86715" s="1" t="s">
        <v>164</v>
      </c>
      <c r="F86715" t="s">
        <v>23</v>
      </c>
      <c r="G86715" s="1" t="s">
        <v>45</v>
      </c>
      <c r="H86715" t="s">
        <v>25</v>
      </c>
      <c r="I86715" t="s">
        <v>26</v>
      </c>
      <c r="J86715" t="s">
        <v>25</v>
      </c>
      <c r="K86715" t="s">
        <v>25</v>
      </c>
      <c r="L86715" t="s">
        <v>27</v>
      </c>
      <c r="M86715" s="1" t="s">
        <v>55</v>
      </c>
      <c r="N86715" s="1" t="s">
        <v>29</v>
      </c>
      <c r="O86715" s="1" t="s">
        <v>205</v>
      </c>
      <c r="P86715" t="s">
        <v>31</v>
      </c>
      <c r="Q86715" t="s">
        <v>33</v>
      </c>
      <c r="R86715" t="s">
        <v>40</v>
      </c>
      <c r="S86715" t="s">
        <v>31</v>
      </c>
    </row>
    <row r="86716" spans="1:19" x14ac:dyDescent="0.35">
      <c r="A86716">
        <v>227414</v>
      </c>
      <c r="B86716" t="s">
        <v>118</v>
      </c>
      <c r="C86716" t="s">
        <v>36</v>
      </c>
      <c r="D86716" t="s">
        <v>263</v>
      </c>
      <c r="E86716" s="1" t="s">
        <v>225</v>
      </c>
      <c r="F86716" t="s">
        <v>23</v>
      </c>
      <c r="G86716" s="1" t="s">
        <v>313</v>
      </c>
      <c r="H86716" t="s">
        <v>25</v>
      </c>
      <c r="I86716" t="s">
        <v>26</v>
      </c>
      <c r="J86716" t="s">
        <v>25</v>
      </c>
      <c r="K86716" t="s">
        <v>25</v>
      </c>
      <c r="L86716" t="s">
        <v>33</v>
      </c>
      <c r="M86716" s="1" t="s">
        <v>47</v>
      </c>
      <c r="N86716" s="1" t="s">
        <v>87</v>
      </c>
      <c r="O86716" s="1" t="s">
        <v>208</v>
      </c>
      <c r="P86716" t="s">
        <v>31</v>
      </c>
      <c r="Q86716" t="s">
        <v>79</v>
      </c>
      <c r="R86716" t="s">
        <v>26</v>
      </c>
      <c r="S86716" t="s">
        <v>31</v>
      </c>
    </row>
    <row r="86717" spans="1:19" x14ac:dyDescent="0.35">
      <c r="A86717">
        <v>227415</v>
      </c>
      <c r="B86717" t="s">
        <v>125</v>
      </c>
      <c r="C86717" t="s">
        <v>36</v>
      </c>
      <c r="D86717" t="s">
        <v>37</v>
      </c>
      <c r="E86717" s="1" t="s">
        <v>158</v>
      </c>
      <c r="F86717" t="s">
        <v>23</v>
      </c>
      <c r="G86717" s="1" t="s">
        <v>204</v>
      </c>
      <c r="H86717" t="s">
        <v>25</v>
      </c>
      <c r="I86717" t="s">
        <v>40</v>
      </c>
      <c r="J86717" t="s">
        <v>25</v>
      </c>
      <c r="K86717" t="s">
        <v>25</v>
      </c>
      <c r="L86717" t="s">
        <v>27</v>
      </c>
      <c r="M86717" s="1" t="s">
        <v>86</v>
      </c>
      <c r="N86717" s="1" t="s">
        <v>87</v>
      </c>
      <c r="O86717" s="1" t="s">
        <v>205</v>
      </c>
      <c r="P86717" t="s">
        <v>34</v>
      </c>
      <c r="Q86717" t="s">
        <v>27</v>
      </c>
      <c r="R86717" t="s">
        <v>26</v>
      </c>
      <c r="S86717" t="s">
        <v>34</v>
      </c>
    </row>
    <row r="86718" spans="1:19" x14ac:dyDescent="0.35">
      <c r="A86718">
        <v>227416</v>
      </c>
      <c r="B86718" t="s">
        <v>405</v>
      </c>
      <c r="C86718" t="s">
        <v>20</v>
      </c>
      <c r="D86718" t="s">
        <v>160</v>
      </c>
      <c r="E86718" s="1" t="s">
        <v>76</v>
      </c>
      <c r="F86718" t="s">
        <v>23</v>
      </c>
      <c r="G86718" s="1" t="s">
        <v>25</v>
      </c>
      <c r="H86718" t="s">
        <v>25</v>
      </c>
      <c r="I86718" t="s">
        <v>40</v>
      </c>
      <c r="J86718" t="s">
        <v>25</v>
      </c>
      <c r="K86718" t="s">
        <v>25</v>
      </c>
      <c r="L86718" t="s">
        <v>40</v>
      </c>
      <c r="M86718" s="1" t="s">
        <v>55</v>
      </c>
      <c r="N86718" s="1" t="s">
        <v>87</v>
      </c>
      <c r="O86718" s="1" t="s">
        <v>81</v>
      </c>
      <c r="P86718" t="s">
        <v>31</v>
      </c>
      <c r="Q86718" t="s">
        <v>42</v>
      </c>
      <c r="R86718" t="s">
        <v>27</v>
      </c>
      <c r="S86718" t="s">
        <v>31</v>
      </c>
    </row>
    <row r="86719" spans="1:19" x14ac:dyDescent="0.35">
      <c r="A86719">
        <v>227417</v>
      </c>
      <c r="B86719" t="s">
        <v>327</v>
      </c>
      <c r="C86719" t="s">
        <v>36</v>
      </c>
      <c r="D86719" t="s">
        <v>278</v>
      </c>
      <c r="E86719" s="1" t="s">
        <v>131</v>
      </c>
      <c r="F86719" t="s">
        <v>23</v>
      </c>
      <c r="G86719" s="1" t="s">
        <v>45</v>
      </c>
      <c r="H86719" t="s">
        <v>25</v>
      </c>
      <c r="I86719" t="s">
        <v>40</v>
      </c>
      <c r="J86719" t="s">
        <v>25</v>
      </c>
      <c r="K86719" t="s">
        <v>25</v>
      </c>
      <c r="L86719" t="s">
        <v>33</v>
      </c>
      <c r="M86719" s="1" t="s">
        <v>86</v>
      </c>
      <c r="N86719" s="1" t="s">
        <v>29</v>
      </c>
      <c r="O86719" s="1" t="s">
        <v>141</v>
      </c>
      <c r="P86719" t="s">
        <v>31</v>
      </c>
      <c r="Q86719" t="s">
        <v>26</v>
      </c>
      <c r="R86719" t="s">
        <v>26</v>
      </c>
      <c r="S86719" t="s">
        <v>31</v>
      </c>
    </row>
    <row r="86720" spans="1:19" x14ac:dyDescent="0.35">
      <c r="A86720">
        <v>227418</v>
      </c>
      <c r="B86720" t="s">
        <v>373</v>
      </c>
      <c r="C86720" t="s">
        <v>20</v>
      </c>
      <c r="D86720" t="s">
        <v>318</v>
      </c>
      <c r="E86720" s="1" t="s">
        <v>84</v>
      </c>
      <c r="F86720" t="s">
        <v>53</v>
      </c>
      <c r="G86720" s="1" t="s">
        <v>25</v>
      </c>
      <c r="H86720" t="s">
        <v>33</v>
      </c>
      <c r="I86720" t="s">
        <v>25</v>
      </c>
      <c r="J86720" t="s">
        <v>639</v>
      </c>
      <c r="K86720" t="s">
        <v>26</v>
      </c>
      <c r="L86720" t="s">
        <v>25</v>
      </c>
      <c r="M86720" s="1" t="s">
        <v>28</v>
      </c>
      <c r="N86720" s="1" t="s">
        <v>29</v>
      </c>
      <c r="O86720" s="1" t="s">
        <v>48</v>
      </c>
      <c r="P86720" t="s">
        <v>31</v>
      </c>
      <c r="Q86720" t="s">
        <v>49</v>
      </c>
      <c r="R86720" t="s">
        <v>46</v>
      </c>
      <c r="S86720" t="s">
        <v>34</v>
      </c>
    </row>
    <row r="86721" spans="1:19" x14ac:dyDescent="0.35">
      <c r="A86721">
        <v>227419</v>
      </c>
      <c r="B86721" t="s">
        <v>405</v>
      </c>
      <c r="C86721" t="s">
        <v>20</v>
      </c>
      <c r="D86721" t="s">
        <v>59</v>
      </c>
      <c r="E86721" s="1" t="s">
        <v>22</v>
      </c>
      <c r="F86721" t="s">
        <v>23</v>
      </c>
      <c r="G86721" s="1" t="s">
        <v>85</v>
      </c>
      <c r="H86721" t="s">
        <v>25</v>
      </c>
      <c r="I86721" t="s">
        <v>27</v>
      </c>
      <c r="J86721" t="s">
        <v>25</v>
      </c>
      <c r="K86721" t="s">
        <v>25</v>
      </c>
      <c r="L86721" t="s">
        <v>33</v>
      </c>
      <c r="M86721" s="1" t="s">
        <v>55</v>
      </c>
      <c r="N86721" s="1" t="s">
        <v>68</v>
      </c>
      <c r="O86721" s="1" t="s">
        <v>114</v>
      </c>
      <c r="P86721" t="s">
        <v>34</v>
      </c>
      <c r="Q86721" t="s">
        <v>46</v>
      </c>
      <c r="R86721" t="s">
        <v>27</v>
      </c>
      <c r="S86721" t="s">
        <v>31</v>
      </c>
    </row>
    <row r="86722" spans="1:19" x14ac:dyDescent="0.35">
      <c r="A86722">
        <v>227420</v>
      </c>
      <c r="B86722" t="s">
        <v>304</v>
      </c>
      <c r="C86722" t="s">
        <v>36</v>
      </c>
      <c r="D86722" t="s">
        <v>109</v>
      </c>
      <c r="E86722" s="1" t="s">
        <v>239</v>
      </c>
      <c r="F86722" t="s">
        <v>53</v>
      </c>
      <c r="G86722" s="1" t="s">
        <v>25</v>
      </c>
      <c r="H86722" t="s">
        <v>46</v>
      </c>
      <c r="I86722" t="s">
        <v>25</v>
      </c>
      <c r="J86722" t="s">
        <v>257</v>
      </c>
      <c r="K86722" t="s">
        <v>27</v>
      </c>
      <c r="L86722" t="s">
        <v>25</v>
      </c>
      <c r="M86722" s="1" t="s">
        <v>47</v>
      </c>
      <c r="N86722" s="1" t="s">
        <v>87</v>
      </c>
      <c r="O86722" s="1" t="s">
        <v>61</v>
      </c>
      <c r="P86722" t="s">
        <v>34</v>
      </c>
      <c r="Q86722" t="s">
        <v>79</v>
      </c>
      <c r="R86722" t="s">
        <v>33</v>
      </c>
      <c r="S86722" t="s">
        <v>34</v>
      </c>
    </row>
    <row r="86723" spans="1:19" x14ac:dyDescent="0.35">
      <c r="A86723">
        <v>227421</v>
      </c>
      <c r="B86723" t="s">
        <v>330</v>
      </c>
      <c r="C86723" t="s">
        <v>20</v>
      </c>
      <c r="D86723" t="s">
        <v>160</v>
      </c>
      <c r="E86723" s="1" t="s">
        <v>38</v>
      </c>
      <c r="F86723" t="s">
        <v>23</v>
      </c>
      <c r="G86723" s="1" t="s">
        <v>45</v>
      </c>
      <c r="H86723" t="s">
        <v>25</v>
      </c>
      <c r="I86723" t="s">
        <v>33</v>
      </c>
      <c r="J86723" t="s">
        <v>25</v>
      </c>
      <c r="K86723" t="s">
        <v>25</v>
      </c>
      <c r="L86723" t="s">
        <v>40</v>
      </c>
      <c r="M86723" s="1" t="s">
        <v>55</v>
      </c>
      <c r="N86723" s="1" t="s">
        <v>29</v>
      </c>
      <c r="O86723" s="1" t="s">
        <v>141</v>
      </c>
      <c r="P86723" t="s">
        <v>34</v>
      </c>
      <c r="Q86723" t="s">
        <v>128</v>
      </c>
      <c r="R86723" t="s">
        <v>33</v>
      </c>
      <c r="S86723" t="s">
        <v>34</v>
      </c>
    </row>
    <row r="86724" spans="1:19" x14ac:dyDescent="0.35">
      <c r="A86724">
        <v>227422</v>
      </c>
      <c r="B86724" t="s">
        <v>153</v>
      </c>
      <c r="C86724" t="s">
        <v>36</v>
      </c>
      <c r="D86724" t="s">
        <v>245</v>
      </c>
      <c r="E86724" s="1" t="s">
        <v>22</v>
      </c>
      <c r="F86724" t="s">
        <v>23</v>
      </c>
      <c r="G86724" s="1" t="s">
        <v>294</v>
      </c>
      <c r="H86724" t="s">
        <v>25</v>
      </c>
      <c r="I86724" t="s">
        <v>27</v>
      </c>
      <c r="J86724" t="s">
        <v>25</v>
      </c>
      <c r="K86724" t="s">
        <v>25</v>
      </c>
      <c r="L86724" t="s">
        <v>26</v>
      </c>
      <c r="M86724" s="1" t="s">
        <v>86</v>
      </c>
      <c r="N86724" s="1" t="s">
        <v>68</v>
      </c>
      <c r="O86724" s="1" t="s">
        <v>78</v>
      </c>
      <c r="P86724" t="s">
        <v>31</v>
      </c>
      <c r="Q86724" t="s">
        <v>73</v>
      </c>
      <c r="R86724" t="s">
        <v>40</v>
      </c>
      <c r="S86724" t="s">
        <v>31</v>
      </c>
    </row>
    <row r="86725" spans="1:19" x14ac:dyDescent="0.35">
      <c r="A86725">
        <v>227423</v>
      </c>
      <c r="B86725" t="s">
        <v>335</v>
      </c>
      <c r="C86725" t="s">
        <v>36</v>
      </c>
      <c r="D86725" t="s">
        <v>250</v>
      </c>
      <c r="E86725" s="1" t="s">
        <v>151</v>
      </c>
      <c r="F86725" t="s">
        <v>23</v>
      </c>
      <c r="G86725" s="1" t="s">
        <v>45</v>
      </c>
      <c r="H86725" t="s">
        <v>25</v>
      </c>
      <c r="I86725" t="s">
        <v>26</v>
      </c>
      <c r="J86725" t="s">
        <v>25</v>
      </c>
      <c r="K86725" t="s">
        <v>25</v>
      </c>
      <c r="L86725" t="s">
        <v>27</v>
      </c>
      <c r="M86725" s="1" t="s">
        <v>86</v>
      </c>
      <c r="N86725" s="1" t="s">
        <v>68</v>
      </c>
      <c r="O86725" s="1" t="s">
        <v>56</v>
      </c>
      <c r="P86725" t="s">
        <v>34</v>
      </c>
      <c r="Q86725" t="s">
        <v>40</v>
      </c>
      <c r="R86725" t="s">
        <v>27</v>
      </c>
      <c r="S86725" t="s">
        <v>31</v>
      </c>
    </row>
    <row r="86726" spans="1:19" x14ac:dyDescent="0.35">
      <c r="A86726">
        <v>227424</v>
      </c>
      <c r="B86726" t="s">
        <v>361</v>
      </c>
      <c r="C86726" t="s">
        <v>36</v>
      </c>
      <c r="D86726" t="s">
        <v>83</v>
      </c>
      <c r="E86726" s="1" t="s">
        <v>131</v>
      </c>
      <c r="F86726" t="s">
        <v>23</v>
      </c>
      <c r="G86726" s="1" t="s">
        <v>261</v>
      </c>
      <c r="H86726" t="s">
        <v>25</v>
      </c>
      <c r="I86726" t="s">
        <v>40</v>
      </c>
      <c r="J86726" t="s">
        <v>25</v>
      </c>
      <c r="K86726" t="s">
        <v>25</v>
      </c>
      <c r="L86726" t="s">
        <v>46</v>
      </c>
      <c r="M86726" s="1" t="s">
        <v>47</v>
      </c>
      <c r="N86726" s="1" t="s">
        <v>87</v>
      </c>
      <c r="O86726" s="1" t="s">
        <v>175</v>
      </c>
      <c r="P86726" t="s">
        <v>31</v>
      </c>
      <c r="Q86726" t="s">
        <v>33</v>
      </c>
      <c r="R86726" t="s">
        <v>26</v>
      </c>
      <c r="S86726" t="s">
        <v>34</v>
      </c>
    </row>
    <row r="86727" spans="1:19" x14ac:dyDescent="0.35">
      <c r="A86727">
        <v>227425</v>
      </c>
      <c r="B86727" t="s">
        <v>146</v>
      </c>
      <c r="C86727" t="s">
        <v>36</v>
      </c>
      <c r="D86727" t="s">
        <v>21</v>
      </c>
      <c r="E86727" s="1" t="s">
        <v>158</v>
      </c>
      <c r="F86727" t="s">
        <v>23</v>
      </c>
      <c r="G86727" s="1" t="s">
        <v>85</v>
      </c>
      <c r="H86727" t="s">
        <v>25</v>
      </c>
      <c r="I86727" t="s">
        <v>26</v>
      </c>
      <c r="J86727" t="s">
        <v>25</v>
      </c>
      <c r="K86727" t="s">
        <v>25</v>
      </c>
      <c r="L86727" t="s">
        <v>40</v>
      </c>
      <c r="M86727" s="1" t="s">
        <v>55</v>
      </c>
      <c r="N86727" s="1" t="s">
        <v>29</v>
      </c>
      <c r="O86727" s="1" t="s">
        <v>218</v>
      </c>
      <c r="P86727" t="s">
        <v>34</v>
      </c>
      <c r="Q86727" t="s">
        <v>57</v>
      </c>
      <c r="R86727" t="s">
        <v>33</v>
      </c>
      <c r="S86727" t="s">
        <v>31</v>
      </c>
    </row>
    <row r="86728" spans="1:19" x14ac:dyDescent="0.35">
      <c r="A86728">
        <v>227426</v>
      </c>
      <c r="B86728" t="s">
        <v>326</v>
      </c>
      <c r="C86728" t="s">
        <v>36</v>
      </c>
      <c r="D86728" t="s">
        <v>211</v>
      </c>
      <c r="E86728" s="1" t="s">
        <v>225</v>
      </c>
      <c r="F86728" t="s">
        <v>23</v>
      </c>
      <c r="G86728" s="1" t="s">
        <v>65</v>
      </c>
      <c r="H86728" t="s">
        <v>25</v>
      </c>
      <c r="I86728" t="s">
        <v>27</v>
      </c>
      <c r="J86728" t="s">
        <v>25</v>
      </c>
      <c r="K86728" t="s">
        <v>25</v>
      </c>
      <c r="L86728" t="s">
        <v>26</v>
      </c>
      <c r="M86728" s="1" t="s">
        <v>28</v>
      </c>
      <c r="N86728" s="1" t="s">
        <v>29</v>
      </c>
      <c r="O86728" s="1" t="s">
        <v>72</v>
      </c>
      <c r="P86728" t="s">
        <v>34</v>
      </c>
      <c r="Q86728" t="s">
        <v>46</v>
      </c>
      <c r="R86728" t="s">
        <v>46</v>
      </c>
      <c r="S86728" t="s">
        <v>31</v>
      </c>
    </row>
    <row r="86729" spans="1:19" x14ac:dyDescent="0.35">
      <c r="A86729">
        <v>227427</v>
      </c>
      <c r="B86729" t="s">
        <v>272</v>
      </c>
      <c r="C86729" t="s">
        <v>36</v>
      </c>
      <c r="D86729" t="s">
        <v>250</v>
      </c>
      <c r="E86729" s="1" t="s">
        <v>248</v>
      </c>
      <c r="F86729" t="s">
        <v>23</v>
      </c>
      <c r="G86729" s="1" t="s">
        <v>169</v>
      </c>
      <c r="H86729" t="s">
        <v>25</v>
      </c>
      <c r="I86729" t="s">
        <v>40</v>
      </c>
      <c r="J86729" t="s">
        <v>25</v>
      </c>
      <c r="K86729" t="s">
        <v>25</v>
      </c>
      <c r="L86729" t="s">
        <v>46</v>
      </c>
      <c r="M86729" s="1" t="s">
        <v>47</v>
      </c>
      <c r="N86729" s="1" t="s">
        <v>87</v>
      </c>
      <c r="O86729" s="1" t="s">
        <v>30</v>
      </c>
      <c r="P86729" t="s">
        <v>34</v>
      </c>
      <c r="Q86729" t="s">
        <v>46</v>
      </c>
      <c r="R86729" t="s">
        <v>26</v>
      </c>
      <c r="S86729" t="s">
        <v>31</v>
      </c>
    </row>
    <row r="86730" spans="1:19" x14ac:dyDescent="0.35">
      <c r="A86730">
        <v>227428</v>
      </c>
      <c r="B86730" t="s">
        <v>149</v>
      </c>
      <c r="C86730" t="s">
        <v>36</v>
      </c>
      <c r="D86730" t="s">
        <v>148</v>
      </c>
      <c r="E86730" s="1" t="s">
        <v>225</v>
      </c>
      <c r="F86730" t="s">
        <v>53</v>
      </c>
      <c r="G86730" s="1" t="s">
        <v>25</v>
      </c>
      <c r="H86730" t="s">
        <v>27</v>
      </c>
      <c r="I86730" t="s">
        <v>25</v>
      </c>
      <c r="J86730" t="s">
        <v>380</v>
      </c>
      <c r="K86730" t="s">
        <v>46</v>
      </c>
      <c r="L86730" t="s">
        <v>25</v>
      </c>
      <c r="M86730" s="1" t="s">
        <v>28</v>
      </c>
      <c r="N86730" s="1" t="s">
        <v>87</v>
      </c>
      <c r="O86730" s="1" t="s">
        <v>41</v>
      </c>
      <c r="P86730" t="s">
        <v>34</v>
      </c>
      <c r="Q86730" t="s">
        <v>79</v>
      </c>
      <c r="R86730" t="s">
        <v>40</v>
      </c>
      <c r="S86730" t="s">
        <v>34</v>
      </c>
    </row>
    <row r="86731" spans="1:19" x14ac:dyDescent="0.35">
      <c r="A86731">
        <v>227429</v>
      </c>
      <c r="B86731" t="s">
        <v>374</v>
      </c>
      <c r="C86731" t="s">
        <v>36</v>
      </c>
      <c r="D86731" t="s">
        <v>112</v>
      </c>
      <c r="E86731" s="1" t="s">
        <v>44</v>
      </c>
      <c r="F86731" t="s">
        <v>23</v>
      </c>
      <c r="G86731" s="1" t="s">
        <v>92</v>
      </c>
      <c r="H86731" t="s">
        <v>25</v>
      </c>
      <c r="I86731" t="s">
        <v>46</v>
      </c>
      <c r="J86731" t="s">
        <v>25</v>
      </c>
      <c r="K86731" t="s">
        <v>25</v>
      </c>
      <c r="L86731" t="s">
        <v>33</v>
      </c>
      <c r="M86731" s="1" t="s">
        <v>28</v>
      </c>
      <c r="N86731" s="1" t="s">
        <v>87</v>
      </c>
      <c r="O86731" s="1" t="s">
        <v>41</v>
      </c>
      <c r="P86731" t="s">
        <v>31</v>
      </c>
      <c r="Q86731" t="s">
        <v>49</v>
      </c>
      <c r="R86731" t="s">
        <v>40</v>
      </c>
      <c r="S86731" t="s">
        <v>34</v>
      </c>
    </row>
    <row r="86732" spans="1:19" x14ac:dyDescent="0.35">
      <c r="A86732">
        <v>227430</v>
      </c>
      <c r="B86732" t="s">
        <v>67</v>
      </c>
      <c r="C86732" t="s">
        <v>20</v>
      </c>
      <c r="D86732" t="s">
        <v>21</v>
      </c>
      <c r="E86732" s="1" t="s">
        <v>22</v>
      </c>
      <c r="F86732" t="s">
        <v>23</v>
      </c>
      <c r="G86732" s="1" t="s">
        <v>45</v>
      </c>
      <c r="H86732" t="s">
        <v>25</v>
      </c>
      <c r="I86732" t="s">
        <v>26</v>
      </c>
      <c r="J86732" t="s">
        <v>25</v>
      </c>
      <c r="K86732" t="s">
        <v>25</v>
      </c>
      <c r="L86732" t="s">
        <v>33</v>
      </c>
      <c r="M86732" s="1" t="s">
        <v>86</v>
      </c>
      <c r="N86732" s="1" t="s">
        <v>68</v>
      </c>
      <c r="O86732" s="1" t="s">
        <v>41</v>
      </c>
      <c r="P86732" t="s">
        <v>34</v>
      </c>
      <c r="Q86732" t="s">
        <v>46</v>
      </c>
      <c r="R86732" t="s">
        <v>27</v>
      </c>
      <c r="S86732" t="s">
        <v>34</v>
      </c>
    </row>
    <row r="86733" spans="1:19" x14ac:dyDescent="0.35">
      <c r="A86733">
        <v>227431</v>
      </c>
      <c r="B86733" t="s">
        <v>142</v>
      </c>
      <c r="C86733" t="s">
        <v>36</v>
      </c>
      <c r="D86733" t="s">
        <v>119</v>
      </c>
      <c r="E86733" s="1" t="s">
        <v>239</v>
      </c>
      <c r="F86733" t="s">
        <v>53</v>
      </c>
      <c r="G86733" s="1" t="s">
        <v>25</v>
      </c>
      <c r="H86733" t="s">
        <v>26</v>
      </c>
      <c r="I86733" t="s">
        <v>25</v>
      </c>
      <c r="J86733" t="s">
        <v>168</v>
      </c>
      <c r="K86733" t="s">
        <v>33</v>
      </c>
      <c r="L86733" t="s">
        <v>25</v>
      </c>
      <c r="M86733" s="1" t="s">
        <v>55</v>
      </c>
      <c r="N86733" s="1" t="s">
        <v>87</v>
      </c>
      <c r="O86733" s="1" t="s">
        <v>48</v>
      </c>
      <c r="P86733" t="s">
        <v>34</v>
      </c>
      <c r="Q86733" t="s">
        <v>40</v>
      </c>
      <c r="R86733" t="s">
        <v>27</v>
      </c>
      <c r="S86733" t="s">
        <v>31</v>
      </c>
    </row>
    <row r="86734" spans="1:19" x14ac:dyDescent="0.35">
      <c r="A86734">
        <v>227432</v>
      </c>
      <c r="B86734" t="s">
        <v>280</v>
      </c>
      <c r="C86734" t="s">
        <v>20</v>
      </c>
      <c r="D86734" t="s">
        <v>106</v>
      </c>
      <c r="E86734" s="1" t="s">
        <v>158</v>
      </c>
      <c r="F86734" t="s">
        <v>23</v>
      </c>
      <c r="G86734" s="1" t="s">
        <v>132</v>
      </c>
      <c r="H86734" t="s">
        <v>25</v>
      </c>
      <c r="I86734" t="s">
        <v>46</v>
      </c>
      <c r="J86734" t="s">
        <v>25</v>
      </c>
      <c r="K86734" t="s">
        <v>25</v>
      </c>
      <c r="L86734" t="s">
        <v>26</v>
      </c>
      <c r="M86734" s="1" t="s">
        <v>28</v>
      </c>
      <c r="N86734" s="1" t="s">
        <v>29</v>
      </c>
      <c r="O86734" s="1" t="s">
        <v>197</v>
      </c>
      <c r="P86734" t="s">
        <v>31</v>
      </c>
      <c r="Q86734" t="s">
        <v>79</v>
      </c>
      <c r="R86734" t="s">
        <v>46</v>
      </c>
      <c r="S86734" t="s">
        <v>31</v>
      </c>
    </row>
    <row r="86735" spans="1:19" x14ac:dyDescent="0.35">
      <c r="A86735">
        <v>227433</v>
      </c>
      <c r="B86735" t="s">
        <v>282</v>
      </c>
      <c r="C86735" t="s">
        <v>20</v>
      </c>
      <c r="D86735" t="s">
        <v>187</v>
      </c>
      <c r="E86735" s="1" t="s">
        <v>22</v>
      </c>
      <c r="F86735" t="s">
        <v>23</v>
      </c>
      <c r="G86735" s="1" t="s">
        <v>39</v>
      </c>
      <c r="H86735" t="s">
        <v>25</v>
      </c>
      <c r="I86735" t="s">
        <v>33</v>
      </c>
      <c r="J86735" t="s">
        <v>25</v>
      </c>
      <c r="K86735" t="s">
        <v>25</v>
      </c>
      <c r="L86735" t="s">
        <v>27</v>
      </c>
      <c r="M86735" s="1" t="s">
        <v>86</v>
      </c>
      <c r="N86735" s="1" t="s">
        <v>29</v>
      </c>
      <c r="O86735" s="1" t="s">
        <v>41</v>
      </c>
      <c r="P86735" t="s">
        <v>34</v>
      </c>
      <c r="Q86735" t="s">
        <v>73</v>
      </c>
      <c r="R86735" t="s">
        <v>33</v>
      </c>
      <c r="S86735" t="s">
        <v>34</v>
      </c>
    </row>
    <row r="86736" spans="1:19" x14ac:dyDescent="0.35">
      <c r="A86736">
        <v>227434</v>
      </c>
      <c r="B86736" t="s">
        <v>295</v>
      </c>
      <c r="C86736" t="s">
        <v>36</v>
      </c>
      <c r="D86736" t="s">
        <v>143</v>
      </c>
      <c r="E86736" s="1" t="s">
        <v>91</v>
      </c>
      <c r="F86736" t="s">
        <v>23</v>
      </c>
      <c r="G86736" s="1" t="s">
        <v>25</v>
      </c>
      <c r="H86736" t="s">
        <v>25</v>
      </c>
      <c r="I86736" t="s">
        <v>33</v>
      </c>
      <c r="J86736" t="s">
        <v>25</v>
      </c>
      <c r="K86736" t="s">
        <v>25</v>
      </c>
      <c r="L86736" t="s">
        <v>27</v>
      </c>
      <c r="M86736" s="1" t="s">
        <v>86</v>
      </c>
      <c r="N86736" s="1" t="s">
        <v>68</v>
      </c>
      <c r="O86736" s="1" t="s">
        <v>41</v>
      </c>
      <c r="P86736" t="s">
        <v>31</v>
      </c>
      <c r="Q86736" t="s">
        <v>79</v>
      </c>
      <c r="R86736" t="s">
        <v>26</v>
      </c>
      <c r="S86736" t="s">
        <v>34</v>
      </c>
    </row>
    <row r="86737" spans="1:19" x14ac:dyDescent="0.35">
      <c r="A86737">
        <v>227435</v>
      </c>
      <c r="B86737" t="s">
        <v>330</v>
      </c>
      <c r="C86737" t="s">
        <v>20</v>
      </c>
      <c r="D86737" t="s">
        <v>126</v>
      </c>
      <c r="E86737" s="1" t="s">
        <v>225</v>
      </c>
      <c r="F86737" t="s">
        <v>23</v>
      </c>
      <c r="G86737" s="1" t="s">
        <v>85</v>
      </c>
      <c r="H86737" t="s">
        <v>25</v>
      </c>
      <c r="I86737" t="s">
        <v>33</v>
      </c>
      <c r="J86737" t="s">
        <v>25</v>
      </c>
      <c r="K86737" t="s">
        <v>25</v>
      </c>
      <c r="L86737" t="s">
        <v>46</v>
      </c>
      <c r="M86737" s="1" t="s">
        <v>47</v>
      </c>
      <c r="N86737" s="1" t="s">
        <v>68</v>
      </c>
      <c r="O86737" s="1" t="s">
        <v>114</v>
      </c>
      <c r="P86737" t="s">
        <v>31</v>
      </c>
      <c r="Q86737" t="s">
        <v>26</v>
      </c>
      <c r="R86737" t="s">
        <v>40</v>
      </c>
      <c r="S86737" t="s">
        <v>34</v>
      </c>
    </row>
    <row r="86738" spans="1:19" x14ac:dyDescent="0.35">
      <c r="A86738">
        <v>227436</v>
      </c>
      <c r="B86738" t="s">
        <v>58</v>
      </c>
      <c r="C86738" t="s">
        <v>20</v>
      </c>
      <c r="D86738" t="s">
        <v>154</v>
      </c>
      <c r="E86738" s="1" t="s">
        <v>76</v>
      </c>
      <c r="F86738" t="s">
        <v>53</v>
      </c>
      <c r="G86738" s="1" t="s">
        <v>25</v>
      </c>
      <c r="H86738" t="s">
        <v>33</v>
      </c>
      <c r="I86738" t="s">
        <v>25</v>
      </c>
      <c r="J86738" t="s">
        <v>677</v>
      </c>
      <c r="K86738" t="s">
        <v>33</v>
      </c>
      <c r="L86738" t="s">
        <v>25</v>
      </c>
      <c r="M86738" s="1" t="s">
        <v>86</v>
      </c>
      <c r="N86738" s="1" t="s">
        <v>68</v>
      </c>
      <c r="O86738" s="1" t="s">
        <v>81</v>
      </c>
      <c r="P86738" t="s">
        <v>34</v>
      </c>
      <c r="Q86738" t="s">
        <v>32</v>
      </c>
      <c r="R86738" t="s">
        <v>40</v>
      </c>
      <c r="S86738" t="s">
        <v>31</v>
      </c>
    </row>
    <row r="86739" spans="1:19" x14ac:dyDescent="0.35">
      <c r="A86739">
        <v>227437</v>
      </c>
      <c r="B86739" t="s">
        <v>271</v>
      </c>
      <c r="C86739" t="s">
        <v>36</v>
      </c>
      <c r="D86739" t="s">
        <v>106</v>
      </c>
      <c r="E86739" s="1" t="s">
        <v>107</v>
      </c>
      <c r="F86739" t="s">
        <v>23</v>
      </c>
      <c r="G86739" s="1" t="s">
        <v>45</v>
      </c>
      <c r="H86739" t="s">
        <v>25</v>
      </c>
      <c r="I86739" t="s">
        <v>33</v>
      </c>
      <c r="J86739" t="s">
        <v>25</v>
      </c>
      <c r="K86739" t="s">
        <v>25</v>
      </c>
      <c r="L86739" t="s">
        <v>26</v>
      </c>
      <c r="M86739" s="1" t="s">
        <v>28</v>
      </c>
      <c r="N86739" s="1" t="s">
        <v>29</v>
      </c>
      <c r="O86739" s="1" t="s">
        <v>110</v>
      </c>
      <c r="P86739" t="s">
        <v>34</v>
      </c>
      <c r="Q86739" t="s">
        <v>42</v>
      </c>
      <c r="R86739" t="s">
        <v>27</v>
      </c>
      <c r="S86739" t="s">
        <v>31</v>
      </c>
    </row>
    <row r="86740" spans="1:19" x14ac:dyDescent="0.35">
      <c r="A86740">
        <v>227438</v>
      </c>
      <c r="B86740" t="s">
        <v>228</v>
      </c>
      <c r="C86740" t="s">
        <v>20</v>
      </c>
      <c r="D86740" t="s">
        <v>245</v>
      </c>
      <c r="E86740" s="1" t="s">
        <v>239</v>
      </c>
      <c r="F86740" t="s">
        <v>23</v>
      </c>
      <c r="G86740" s="1" t="s">
        <v>100</v>
      </c>
      <c r="H86740" t="s">
        <v>25</v>
      </c>
      <c r="I86740" t="s">
        <v>46</v>
      </c>
      <c r="J86740" t="s">
        <v>25</v>
      </c>
      <c r="K86740" t="s">
        <v>25</v>
      </c>
      <c r="L86740" t="s">
        <v>46</v>
      </c>
      <c r="M86740" s="1" t="s">
        <v>86</v>
      </c>
      <c r="N86740" s="1" t="s">
        <v>87</v>
      </c>
      <c r="O86740" s="1" t="s">
        <v>104</v>
      </c>
      <c r="P86740" t="s">
        <v>31</v>
      </c>
      <c r="Q86740" t="s">
        <v>117</v>
      </c>
      <c r="R86740" t="s">
        <v>33</v>
      </c>
      <c r="S86740" t="s">
        <v>34</v>
      </c>
    </row>
    <row r="86741" spans="1:19" x14ac:dyDescent="0.35">
      <c r="A86741">
        <v>227439</v>
      </c>
      <c r="B86741" t="s">
        <v>432</v>
      </c>
      <c r="C86741" t="s">
        <v>20</v>
      </c>
      <c r="D86741" t="s">
        <v>21</v>
      </c>
      <c r="E86741" s="1" t="s">
        <v>113</v>
      </c>
      <c r="F86741" t="s">
        <v>23</v>
      </c>
      <c r="G86741" s="1" t="s">
        <v>204</v>
      </c>
      <c r="H86741" t="s">
        <v>25</v>
      </c>
      <c r="I86741" t="s">
        <v>46</v>
      </c>
      <c r="J86741" t="s">
        <v>25</v>
      </c>
      <c r="K86741" t="s">
        <v>25</v>
      </c>
      <c r="L86741" t="s">
        <v>46</v>
      </c>
      <c r="M86741" s="1" t="s">
        <v>55</v>
      </c>
      <c r="N86741" s="1" t="s">
        <v>87</v>
      </c>
      <c r="O86741" s="1" t="s">
        <v>197</v>
      </c>
      <c r="P86741" t="s">
        <v>34</v>
      </c>
      <c r="Q86741" t="s">
        <v>42</v>
      </c>
      <c r="R86741" t="s">
        <v>33</v>
      </c>
      <c r="S86741" t="s">
        <v>31</v>
      </c>
    </row>
    <row r="86742" spans="1:19" x14ac:dyDescent="0.35">
      <c r="A86742">
        <v>227440</v>
      </c>
      <c r="B86742" t="s">
        <v>137</v>
      </c>
      <c r="C86742" t="s">
        <v>36</v>
      </c>
      <c r="D86742" t="s">
        <v>250</v>
      </c>
      <c r="E86742" s="1" t="s">
        <v>239</v>
      </c>
      <c r="F86742" t="s">
        <v>23</v>
      </c>
      <c r="G86742" s="1" t="s">
        <v>45</v>
      </c>
      <c r="H86742" t="s">
        <v>25</v>
      </c>
      <c r="I86742" t="s">
        <v>26</v>
      </c>
      <c r="J86742" t="s">
        <v>25</v>
      </c>
      <c r="K86742" t="s">
        <v>25</v>
      </c>
      <c r="L86742" t="s">
        <v>27</v>
      </c>
      <c r="M86742" s="1" t="s">
        <v>47</v>
      </c>
      <c r="N86742" s="1" t="s">
        <v>29</v>
      </c>
      <c r="O86742" s="1" t="s">
        <v>48</v>
      </c>
      <c r="P86742" t="s">
        <v>34</v>
      </c>
      <c r="Q86742" t="s">
        <v>32</v>
      </c>
      <c r="R86742" t="s">
        <v>26</v>
      </c>
      <c r="S86742" t="s">
        <v>34</v>
      </c>
    </row>
    <row r="86743" spans="1:19" x14ac:dyDescent="0.35">
      <c r="A86743">
        <v>227441</v>
      </c>
      <c r="B86743" t="s">
        <v>326</v>
      </c>
      <c r="C86743" t="s">
        <v>36</v>
      </c>
      <c r="D86743" t="s">
        <v>112</v>
      </c>
      <c r="E86743" s="1" t="s">
        <v>177</v>
      </c>
      <c r="F86743" t="s">
        <v>23</v>
      </c>
      <c r="G86743" s="1" t="s">
        <v>45</v>
      </c>
      <c r="H86743" t="s">
        <v>25</v>
      </c>
      <c r="I86743" t="s">
        <v>27</v>
      </c>
      <c r="J86743" t="s">
        <v>25</v>
      </c>
      <c r="K86743" t="s">
        <v>25</v>
      </c>
      <c r="L86743" t="s">
        <v>26</v>
      </c>
      <c r="M86743" s="1" t="s">
        <v>86</v>
      </c>
      <c r="N86743" s="1" t="s">
        <v>68</v>
      </c>
      <c r="O86743" s="1" t="s">
        <v>61</v>
      </c>
      <c r="P86743" t="s">
        <v>31</v>
      </c>
      <c r="Q86743" t="s">
        <v>117</v>
      </c>
      <c r="R86743" t="s">
        <v>26</v>
      </c>
      <c r="S86743" t="s">
        <v>31</v>
      </c>
    </row>
    <row r="86744" spans="1:19" x14ac:dyDescent="0.35">
      <c r="A86744">
        <v>227442</v>
      </c>
      <c r="B86744" t="s">
        <v>284</v>
      </c>
      <c r="C86744" t="s">
        <v>20</v>
      </c>
      <c r="D86744" t="s">
        <v>123</v>
      </c>
      <c r="E86744" s="1" t="s">
        <v>164</v>
      </c>
      <c r="F86744" t="s">
        <v>23</v>
      </c>
      <c r="G86744" s="1" t="s">
        <v>45</v>
      </c>
      <c r="H86744" t="s">
        <v>25</v>
      </c>
      <c r="I86744" t="s">
        <v>27</v>
      </c>
      <c r="J86744" t="s">
        <v>25</v>
      </c>
      <c r="K86744" t="s">
        <v>25</v>
      </c>
      <c r="L86744" t="s">
        <v>46</v>
      </c>
      <c r="M86744" s="1" t="s">
        <v>47</v>
      </c>
      <c r="N86744" s="1" t="s">
        <v>87</v>
      </c>
      <c r="O86744" s="1" t="s">
        <v>61</v>
      </c>
      <c r="P86744" t="s">
        <v>31</v>
      </c>
      <c r="Q86744" t="s">
        <v>46</v>
      </c>
      <c r="R86744" t="s">
        <v>40</v>
      </c>
      <c r="S86744" t="s">
        <v>31</v>
      </c>
    </row>
    <row r="86745" spans="1:19" x14ac:dyDescent="0.35">
      <c r="A86745">
        <v>227443</v>
      </c>
      <c r="B86745" t="s">
        <v>325</v>
      </c>
      <c r="C86745" t="s">
        <v>36</v>
      </c>
      <c r="D86745" t="s">
        <v>187</v>
      </c>
      <c r="E86745" s="1" t="s">
        <v>44</v>
      </c>
      <c r="F86745" t="s">
        <v>23</v>
      </c>
      <c r="G86745" s="1" t="s">
        <v>100</v>
      </c>
      <c r="H86745" t="s">
        <v>25</v>
      </c>
      <c r="I86745" t="s">
        <v>46</v>
      </c>
      <c r="J86745" t="s">
        <v>25</v>
      </c>
      <c r="K86745" t="s">
        <v>25</v>
      </c>
      <c r="L86745" t="s">
        <v>33</v>
      </c>
      <c r="M86745" s="1" t="s">
        <v>55</v>
      </c>
      <c r="N86745" s="1" t="s">
        <v>29</v>
      </c>
      <c r="O86745" s="1" t="s">
        <v>69</v>
      </c>
      <c r="P86745" t="s">
        <v>34</v>
      </c>
      <c r="Q86745" t="s">
        <v>40</v>
      </c>
      <c r="R86745" t="s">
        <v>33</v>
      </c>
      <c r="S86745" t="s">
        <v>34</v>
      </c>
    </row>
    <row r="86746" spans="1:19" x14ac:dyDescent="0.35">
      <c r="A86746">
        <v>227444</v>
      </c>
      <c r="B86746" t="s">
        <v>391</v>
      </c>
      <c r="C86746" t="s">
        <v>36</v>
      </c>
      <c r="D86746" t="s">
        <v>211</v>
      </c>
      <c r="E86746" s="1" t="s">
        <v>155</v>
      </c>
      <c r="F86746" t="s">
        <v>23</v>
      </c>
      <c r="G86746" s="1" t="s">
        <v>45</v>
      </c>
      <c r="H86746" t="s">
        <v>25</v>
      </c>
      <c r="I86746" t="s">
        <v>27</v>
      </c>
      <c r="J86746" t="s">
        <v>25</v>
      </c>
      <c r="K86746" t="s">
        <v>25</v>
      </c>
      <c r="L86746" t="s">
        <v>33</v>
      </c>
      <c r="M86746" s="1" t="s">
        <v>55</v>
      </c>
      <c r="N86746" s="1" t="s">
        <v>68</v>
      </c>
      <c r="O86746" s="1" t="s">
        <v>41</v>
      </c>
      <c r="P86746" t="s">
        <v>34</v>
      </c>
      <c r="Q86746" t="s">
        <v>40</v>
      </c>
      <c r="R86746" t="s">
        <v>26</v>
      </c>
      <c r="S86746" t="s">
        <v>34</v>
      </c>
    </row>
    <row r="86747" spans="1:19" x14ac:dyDescent="0.35">
      <c r="A86747">
        <v>227445</v>
      </c>
      <c r="B86747" t="s">
        <v>425</v>
      </c>
      <c r="C86747" t="s">
        <v>36</v>
      </c>
      <c r="D86747" t="s">
        <v>236</v>
      </c>
      <c r="E86747" s="1" t="s">
        <v>84</v>
      </c>
      <c r="F86747" t="s">
        <v>23</v>
      </c>
      <c r="G86747" s="1" t="s">
        <v>287</v>
      </c>
      <c r="H86747" t="s">
        <v>25</v>
      </c>
      <c r="I86747" t="s">
        <v>26</v>
      </c>
      <c r="J86747" t="s">
        <v>25</v>
      </c>
      <c r="K86747" t="s">
        <v>25</v>
      </c>
      <c r="L86747" t="s">
        <v>33</v>
      </c>
      <c r="M86747" s="1" t="s">
        <v>55</v>
      </c>
      <c r="N86747" s="1" t="s">
        <v>29</v>
      </c>
      <c r="O86747" s="1" t="s">
        <v>56</v>
      </c>
      <c r="P86747" t="s">
        <v>34</v>
      </c>
      <c r="Q86747" t="s">
        <v>79</v>
      </c>
      <c r="R86747" t="s">
        <v>26</v>
      </c>
      <c r="S86747" t="s">
        <v>31</v>
      </c>
    </row>
    <row r="86748" spans="1:19" x14ac:dyDescent="0.35">
      <c r="A86748">
        <v>227446</v>
      </c>
      <c r="B86748" t="s">
        <v>458</v>
      </c>
      <c r="C86748" t="s">
        <v>36</v>
      </c>
      <c r="D86748" t="s">
        <v>263</v>
      </c>
      <c r="E86748" s="1" t="s">
        <v>225</v>
      </c>
      <c r="F86748" t="s">
        <v>23</v>
      </c>
      <c r="G86748" s="1" t="s">
        <v>188</v>
      </c>
      <c r="H86748" t="s">
        <v>25</v>
      </c>
      <c r="I86748" t="s">
        <v>46</v>
      </c>
      <c r="J86748" t="s">
        <v>25</v>
      </c>
      <c r="K86748" t="s">
        <v>25</v>
      </c>
      <c r="L86748" t="s">
        <v>26</v>
      </c>
      <c r="M86748" s="1" t="s">
        <v>28</v>
      </c>
      <c r="N86748" s="1" t="s">
        <v>29</v>
      </c>
      <c r="O86748" s="1" t="s">
        <v>48</v>
      </c>
      <c r="P86748" t="s">
        <v>31</v>
      </c>
      <c r="Q86748" t="s">
        <v>40</v>
      </c>
      <c r="R86748" t="s">
        <v>26</v>
      </c>
      <c r="S86748" t="s">
        <v>31</v>
      </c>
    </row>
    <row r="86749" spans="1:19" x14ac:dyDescent="0.35">
      <c r="A86749">
        <v>227447</v>
      </c>
      <c r="B86749" t="s">
        <v>351</v>
      </c>
      <c r="C86749" t="s">
        <v>36</v>
      </c>
      <c r="D86749" t="s">
        <v>236</v>
      </c>
      <c r="E86749" s="1" t="s">
        <v>177</v>
      </c>
      <c r="F86749" t="s">
        <v>23</v>
      </c>
      <c r="G86749" s="1" t="s">
        <v>246</v>
      </c>
      <c r="H86749" t="s">
        <v>25</v>
      </c>
      <c r="I86749" t="s">
        <v>46</v>
      </c>
      <c r="J86749" t="s">
        <v>25</v>
      </c>
      <c r="K86749" t="s">
        <v>25</v>
      </c>
      <c r="L86749" t="s">
        <v>27</v>
      </c>
      <c r="M86749" s="1" t="s">
        <v>28</v>
      </c>
      <c r="N86749" s="1" t="s">
        <v>68</v>
      </c>
      <c r="O86749" s="1" t="s">
        <v>221</v>
      </c>
      <c r="P86749" t="s">
        <v>31</v>
      </c>
      <c r="Q86749" t="s">
        <v>79</v>
      </c>
      <c r="R86749" t="s">
        <v>40</v>
      </c>
      <c r="S86749" t="s">
        <v>31</v>
      </c>
    </row>
    <row r="86750" spans="1:19" x14ac:dyDescent="0.35">
      <c r="A86750">
        <v>227448</v>
      </c>
      <c r="B86750" t="s">
        <v>440</v>
      </c>
      <c r="C86750" t="s">
        <v>20</v>
      </c>
      <c r="D86750" t="s">
        <v>134</v>
      </c>
      <c r="E86750" s="1" t="s">
        <v>60</v>
      </c>
      <c r="F86750" t="s">
        <v>53</v>
      </c>
      <c r="G86750" s="1" t="s">
        <v>25</v>
      </c>
      <c r="H86750" t="s">
        <v>33</v>
      </c>
      <c r="I86750" t="s">
        <v>25</v>
      </c>
      <c r="J86750" t="s">
        <v>592</v>
      </c>
      <c r="K86750" t="s">
        <v>27</v>
      </c>
      <c r="L86750" t="s">
        <v>25</v>
      </c>
      <c r="M86750" s="1" t="s">
        <v>86</v>
      </c>
      <c r="N86750" s="1" t="s">
        <v>87</v>
      </c>
      <c r="O86750" s="1" t="s">
        <v>185</v>
      </c>
      <c r="P86750" t="s">
        <v>34</v>
      </c>
      <c r="Q86750" t="s">
        <v>40</v>
      </c>
      <c r="R86750" t="s">
        <v>33</v>
      </c>
      <c r="S86750" t="s">
        <v>31</v>
      </c>
    </row>
    <row r="86751" spans="1:19" x14ac:dyDescent="0.35">
      <c r="A86751">
        <v>227449</v>
      </c>
      <c r="B86751" t="s">
        <v>137</v>
      </c>
      <c r="C86751" t="s">
        <v>36</v>
      </c>
      <c r="D86751" t="s">
        <v>187</v>
      </c>
      <c r="E86751" s="1" t="s">
        <v>38</v>
      </c>
      <c r="F86751" t="s">
        <v>23</v>
      </c>
      <c r="G86751" s="1" t="s">
        <v>294</v>
      </c>
      <c r="H86751" t="s">
        <v>25</v>
      </c>
      <c r="I86751" t="s">
        <v>33</v>
      </c>
      <c r="J86751" t="s">
        <v>25</v>
      </c>
      <c r="K86751" t="s">
        <v>25</v>
      </c>
      <c r="L86751" t="s">
        <v>40</v>
      </c>
      <c r="M86751" s="1" t="s">
        <v>28</v>
      </c>
      <c r="N86751" s="1" t="s">
        <v>68</v>
      </c>
      <c r="O86751" s="1" t="s">
        <v>78</v>
      </c>
      <c r="P86751" t="s">
        <v>31</v>
      </c>
      <c r="Q86751" t="s">
        <v>73</v>
      </c>
      <c r="R86751" t="s">
        <v>40</v>
      </c>
      <c r="S86751" t="s">
        <v>34</v>
      </c>
    </row>
    <row r="86752" spans="1:19" x14ac:dyDescent="0.35">
      <c r="A86752">
        <v>227450</v>
      </c>
      <c r="B86752" t="s">
        <v>338</v>
      </c>
      <c r="C86752" t="s">
        <v>20</v>
      </c>
      <c r="D86752" t="s">
        <v>83</v>
      </c>
      <c r="E86752" s="1" t="s">
        <v>151</v>
      </c>
      <c r="F86752" t="s">
        <v>23</v>
      </c>
      <c r="G86752" s="1" t="s">
        <v>45</v>
      </c>
      <c r="H86752" t="s">
        <v>25</v>
      </c>
      <c r="I86752" t="s">
        <v>46</v>
      </c>
      <c r="J86752" t="s">
        <v>25</v>
      </c>
      <c r="K86752" t="s">
        <v>25</v>
      </c>
      <c r="L86752" t="s">
        <v>33</v>
      </c>
      <c r="M86752" s="1" t="s">
        <v>28</v>
      </c>
      <c r="N86752" s="1" t="s">
        <v>68</v>
      </c>
      <c r="O86752" s="1" t="s">
        <v>78</v>
      </c>
      <c r="P86752" t="s">
        <v>34</v>
      </c>
      <c r="Q86752" t="s">
        <v>46</v>
      </c>
      <c r="R86752" t="s">
        <v>40</v>
      </c>
      <c r="S86752" t="s">
        <v>34</v>
      </c>
    </row>
    <row r="86753" spans="1:19" x14ac:dyDescent="0.35">
      <c r="A86753">
        <v>227451</v>
      </c>
      <c r="B86753" t="s">
        <v>191</v>
      </c>
      <c r="C86753" t="s">
        <v>20</v>
      </c>
      <c r="D86753" t="s">
        <v>236</v>
      </c>
      <c r="E86753" s="1" t="s">
        <v>225</v>
      </c>
      <c r="F86753" t="s">
        <v>23</v>
      </c>
      <c r="G86753" s="1" t="s">
        <v>165</v>
      </c>
      <c r="H86753" t="s">
        <v>25</v>
      </c>
      <c r="I86753" t="s">
        <v>27</v>
      </c>
      <c r="J86753" t="s">
        <v>25</v>
      </c>
      <c r="K86753" t="s">
        <v>25</v>
      </c>
      <c r="L86753" t="s">
        <v>33</v>
      </c>
      <c r="M86753" s="1" t="s">
        <v>47</v>
      </c>
      <c r="N86753" s="1" t="s">
        <v>87</v>
      </c>
      <c r="O86753" s="1" t="s">
        <v>194</v>
      </c>
      <c r="P86753" t="s">
        <v>34</v>
      </c>
      <c r="Q86753" t="s">
        <v>117</v>
      </c>
      <c r="R86753" t="s">
        <v>33</v>
      </c>
      <c r="S86753" t="s">
        <v>31</v>
      </c>
    </row>
    <row r="86754" spans="1:19" x14ac:dyDescent="0.35">
      <c r="A86754">
        <v>227452</v>
      </c>
      <c r="B86754" t="s">
        <v>345</v>
      </c>
      <c r="C86754" t="s">
        <v>20</v>
      </c>
      <c r="D86754" t="s">
        <v>278</v>
      </c>
      <c r="E86754" s="1" t="s">
        <v>64</v>
      </c>
      <c r="F86754" t="s">
        <v>53</v>
      </c>
      <c r="G86754" s="1" t="s">
        <v>25</v>
      </c>
      <c r="H86754" t="s">
        <v>27</v>
      </c>
      <c r="I86754" t="s">
        <v>25</v>
      </c>
      <c r="J86754" t="s">
        <v>380</v>
      </c>
      <c r="K86754" t="s">
        <v>46</v>
      </c>
      <c r="L86754" t="s">
        <v>25</v>
      </c>
      <c r="M86754" s="1" t="s">
        <v>28</v>
      </c>
      <c r="N86754" s="1" t="s">
        <v>29</v>
      </c>
      <c r="O86754" s="1" t="s">
        <v>288</v>
      </c>
      <c r="P86754" t="s">
        <v>34</v>
      </c>
      <c r="Q86754" t="s">
        <v>128</v>
      </c>
      <c r="R86754" t="s">
        <v>26</v>
      </c>
      <c r="S86754" t="s">
        <v>31</v>
      </c>
    </row>
    <row r="86755" spans="1:19" x14ac:dyDescent="0.35">
      <c r="A86755">
        <v>227453</v>
      </c>
      <c r="B86755" t="s">
        <v>284</v>
      </c>
      <c r="C86755" t="s">
        <v>20</v>
      </c>
      <c r="D86755" t="s">
        <v>83</v>
      </c>
      <c r="E86755" s="1" t="s">
        <v>113</v>
      </c>
      <c r="F86755" t="s">
        <v>23</v>
      </c>
      <c r="G86755" s="1" t="s">
        <v>287</v>
      </c>
      <c r="H86755" t="s">
        <v>25</v>
      </c>
      <c r="I86755" t="s">
        <v>26</v>
      </c>
      <c r="J86755" t="s">
        <v>25</v>
      </c>
      <c r="K86755" t="s">
        <v>25</v>
      </c>
      <c r="L86755" t="s">
        <v>27</v>
      </c>
      <c r="M86755" s="1" t="s">
        <v>28</v>
      </c>
      <c r="N86755" s="1" t="s">
        <v>29</v>
      </c>
      <c r="O86755" s="1" t="s">
        <v>240</v>
      </c>
      <c r="P86755" t="s">
        <v>31</v>
      </c>
      <c r="Q86755" t="s">
        <v>117</v>
      </c>
      <c r="R86755" t="s">
        <v>27</v>
      </c>
      <c r="S86755" t="s">
        <v>31</v>
      </c>
    </row>
    <row r="86756" spans="1:19" x14ac:dyDescent="0.35">
      <c r="A86756">
        <v>227454</v>
      </c>
      <c r="B86756" t="s">
        <v>361</v>
      </c>
      <c r="C86756" t="s">
        <v>36</v>
      </c>
      <c r="D86756" t="s">
        <v>183</v>
      </c>
      <c r="E86756" s="1" t="s">
        <v>131</v>
      </c>
      <c r="F86756" t="s">
        <v>23</v>
      </c>
      <c r="G86756" s="1" t="s">
        <v>188</v>
      </c>
      <c r="H86756" t="s">
        <v>25</v>
      </c>
      <c r="I86756" t="s">
        <v>46</v>
      </c>
      <c r="J86756" t="s">
        <v>25</v>
      </c>
      <c r="K86756" t="s">
        <v>25</v>
      </c>
      <c r="L86756" t="s">
        <v>26</v>
      </c>
      <c r="M86756" s="1" t="s">
        <v>47</v>
      </c>
      <c r="N86756" s="1" t="s">
        <v>87</v>
      </c>
      <c r="O86756" s="1" t="s">
        <v>48</v>
      </c>
      <c r="P86756" t="s">
        <v>31</v>
      </c>
      <c r="Q86756" t="s">
        <v>46</v>
      </c>
      <c r="R86756" t="s">
        <v>33</v>
      </c>
      <c r="S86756" t="s">
        <v>34</v>
      </c>
    </row>
    <row r="86757" spans="1:19" x14ac:dyDescent="0.35">
      <c r="A86757">
        <v>227455</v>
      </c>
      <c r="B86757" t="s">
        <v>297</v>
      </c>
      <c r="C86757" t="s">
        <v>20</v>
      </c>
      <c r="D86757" t="s">
        <v>112</v>
      </c>
      <c r="E86757" s="1" t="s">
        <v>164</v>
      </c>
      <c r="F86757" t="s">
        <v>23</v>
      </c>
      <c r="G86757" s="1" t="s">
        <v>204</v>
      </c>
      <c r="H86757" t="s">
        <v>25</v>
      </c>
      <c r="I86757" t="s">
        <v>26</v>
      </c>
      <c r="J86757" t="s">
        <v>25</v>
      </c>
      <c r="K86757" t="s">
        <v>25</v>
      </c>
      <c r="L86757" t="s">
        <v>40</v>
      </c>
      <c r="M86757" s="1" t="s">
        <v>86</v>
      </c>
      <c r="N86757" s="1" t="s">
        <v>68</v>
      </c>
      <c r="O86757" s="1" t="s">
        <v>185</v>
      </c>
      <c r="P86757" t="s">
        <v>34</v>
      </c>
      <c r="Q86757" t="s">
        <v>26</v>
      </c>
      <c r="R86757" t="s">
        <v>33</v>
      </c>
      <c r="S86757" t="s">
        <v>31</v>
      </c>
    </row>
    <row r="86758" spans="1:19" x14ac:dyDescent="0.35">
      <c r="A86758">
        <v>227456</v>
      </c>
      <c r="B86758" t="s">
        <v>67</v>
      </c>
      <c r="C86758" t="s">
        <v>20</v>
      </c>
      <c r="D86758" t="s">
        <v>21</v>
      </c>
      <c r="E86758" s="1" t="s">
        <v>151</v>
      </c>
      <c r="F86758" t="s">
        <v>23</v>
      </c>
      <c r="G86758" s="1" t="s">
        <v>313</v>
      </c>
      <c r="H86758" t="s">
        <v>25</v>
      </c>
      <c r="I86758" t="s">
        <v>27</v>
      </c>
      <c r="J86758" t="s">
        <v>25</v>
      </c>
      <c r="K86758" t="s">
        <v>25</v>
      </c>
      <c r="L86758" t="s">
        <v>33</v>
      </c>
      <c r="M86758" s="1" t="s">
        <v>28</v>
      </c>
      <c r="N86758" s="1" t="s">
        <v>29</v>
      </c>
      <c r="O86758" s="1" t="s">
        <v>205</v>
      </c>
      <c r="P86758" t="s">
        <v>31</v>
      </c>
      <c r="Q86758" t="s">
        <v>26</v>
      </c>
      <c r="R86758" t="s">
        <v>33</v>
      </c>
      <c r="S86758" t="s">
        <v>31</v>
      </c>
    </row>
    <row r="86759" spans="1:19" x14ac:dyDescent="0.35">
      <c r="A86759">
        <v>227457</v>
      </c>
      <c r="B86759" t="s">
        <v>319</v>
      </c>
      <c r="C86759" t="s">
        <v>20</v>
      </c>
      <c r="D86759" t="s">
        <v>148</v>
      </c>
      <c r="E86759" s="1" t="s">
        <v>225</v>
      </c>
      <c r="F86759" t="s">
        <v>23</v>
      </c>
      <c r="G86759" s="1" t="s">
        <v>188</v>
      </c>
      <c r="H86759" t="s">
        <v>25</v>
      </c>
      <c r="I86759" t="s">
        <v>26</v>
      </c>
      <c r="J86759" t="s">
        <v>25</v>
      </c>
      <c r="K86759" t="s">
        <v>25</v>
      </c>
      <c r="L86759" t="s">
        <v>26</v>
      </c>
      <c r="M86759" s="1" t="s">
        <v>47</v>
      </c>
      <c r="N86759" s="1" t="s">
        <v>68</v>
      </c>
      <c r="O86759" s="1" t="s">
        <v>56</v>
      </c>
      <c r="P86759" t="s">
        <v>34</v>
      </c>
      <c r="Q86759" t="s">
        <v>73</v>
      </c>
      <c r="R86759" t="s">
        <v>40</v>
      </c>
      <c r="S86759" t="s">
        <v>31</v>
      </c>
    </row>
    <row r="86760" spans="1:19" x14ac:dyDescent="0.35">
      <c r="A86760">
        <v>227458</v>
      </c>
      <c r="B86760" t="s">
        <v>323</v>
      </c>
      <c r="C86760" t="s">
        <v>36</v>
      </c>
      <c r="D86760" t="s">
        <v>160</v>
      </c>
      <c r="E86760" s="1" t="s">
        <v>64</v>
      </c>
      <c r="F86760" t="s">
        <v>23</v>
      </c>
      <c r="G86760" s="1" t="s">
        <v>287</v>
      </c>
      <c r="H86760" t="s">
        <v>25</v>
      </c>
      <c r="I86760" t="s">
        <v>27</v>
      </c>
      <c r="J86760" t="s">
        <v>25</v>
      </c>
      <c r="K86760" t="s">
        <v>25</v>
      </c>
      <c r="L86760" t="s">
        <v>40</v>
      </c>
      <c r="M86760" s="1" t="s">
        <v>28</v>
      </c>
      <c r="N86760" s="1" t="s">
        <v>87</v>
      </c>
      <c r="O86760" s="1" t="s">
        <v>56</v>
      </c>
      <c r="P86760" t="s">
        <v>34</v>
      </c>
      <c r="Q86760" t="s">
        <v>42</v>
      </c>
      <c r="R86760" t="s">
        <v>27</v>
      </c>
      <c r="S86760" t="s">
        <v>31</v>
      </c>
    </row>
    <row r="86761" spans="1:19" x14ac:dyDescent="0.35">
      <c r="A86761">
        <v>227459</v>
      </c>
      <c r="B86761" t="s">
        <v>217</v>
      </c>
      <c r="C86761" t="s">
        <v>36</v>
      </c>
      <c r="D86761" t="s">
        <v>37</v>
      </c>
      <c r="E86761" s="1" t="s">
        <v>91</v>
      </c>
      <c r="F86761" t="s">
        <v>23</v>
      </c>
      <c r="G86761" s="1" t="s">
        <v>45</v>
      </c>
      <c r="H86761" t="s">
        <v>25</v>
      </c>
      <c r="I86761" t="s">
        <v>26</v>
      </c>
      <c r="J86761" t="s">
        <v>25</v>
      </c>
      <c r="K86761" t="s">
        <v>25</v>
      </c>
      <c r="L86761" t="s">
        <v>33</v>
      </c>
      <c r="M86761" s="1" t="s">
        <v>55</v>
      </c>
      <c r="N86761" s="1" t="s">
        <v>68</v>
      </c>
      <c r="O86761" s="1" t="s">
        <v>72</v>
      </c>
      <c r="P86761" t="s">
        <v>31</v>
      </c>
      <c r="Q86761" t="s">
        <v>42</v>
      </c>
      <c r="R86761" t="s">
        <v>46</v>
      </c>
      <c r="S86761" t="s">
        <v>34</v>
      </c>
    </row>
    <row r="86762" spans="1:19" x14ac:dyDescent="0.35">
      <c r="A86762">
        <v>227460</v>
      </c>
      <c r="B86762" t="s">
        <v>373</v>
      </c>
      <c r="C86762" t="s">
        <v>20</v>
      </c>
      <c r="D86762" t="s">
        <v>245</v>
      </c>
      <c r="E86762" s="1" t="s">
        <v>225</v>
      </c>
      <c r="F86762" t="s">
        <v>23</v>
      </c>
      <c r="G86762" s="1" t="s">
        <v>92</v>
      </c>
      <c r="H86762" t="s">
        <v>25</v>
      </c>
      <c r="I86762" t="s">
        <v>46</v>
      </c>
      <c r="J86762" t="s">
        <v>25</v>
      </c>
      <c r="K86762" t="s">
        <v>25</v>
      </c>
      <c r="L86762" t="s">
        <v>40</v>
      </c>
      <c r="M86762" s="1" t="s">
        <v>47</v>
      </c>
      <c r="N86762" s="1" t="s">
        <v>87</v>
      </c>
      <c r="O86762" s="1" t="s">
        <v>110</v>
      </c>
      <c r="P86762" t="s">
        <v>34</v>
      </c>
      <c r="Q86762" t="s">
        <v>32</v>
      </c>
      <c r="R86762" t="s">
        <v>26</v>
      </c>
      <c r="S86762" t="s">
        <v>31</v>
      </c>
    </row>
    <row r="86763" spans="1:19" x14ac:dyDescent="0.35">
      <c r="A86763">
        <v>227461</v>
      </c>
      <c r="B86763" t="s">
        <v>462</v>
      </c>
      <c r="C86763" t="s">
        <v>36</v>
      </c>
      <c r="D86763" t="s">
        <v>94</v>
      </c>
      <c r="E86763" s="1" t="s">
        <v>140</v>
      </c>
      <c r="F86763" t="s">
        <v>23</v>
      </c>
      <c r="G86763" s="1" t="s">
        <v>45</v>
      </c>
      <c r="H86763" t="s">
        <v>25</v>
      </c>
      <c r="I86763" t="s">
        <v>27</v>
      </c>
      <c r="J86763" t="s">
        <v>25</v>
      </c>
      <c r="K86763" t="s">
        <v>25</v>
      </c>
      <c r="L86763" t="s">
        <v>33</v>
      </c>
      <c r="M86763" s="1" t="s">
        <v>28</v>
      </c>
      <c r="N86763" s="1" t="s">
        <v>87</v>
      </c>
      <c r="O86763" s="1" t="s">
        <v>78</v>
      </c>
      <c r="P86763" t="s">
        <v>34</v>
      </c>
      <c r="Q86763" t="s">
        <v>40</v>
      </c>
      <c r="R86763" t="s">
        <v>40</v>
      </c>
      <c r="S86763" t="s">
        <v>31</v>
      </c>
    </row>
    <row r="86764" spans="1:19" x14ac:dyDescent="0.35">
      <c r="A86764">
        <v>227462</v>
      </c>
      <c r="B86764" t="s">
        <v>172</v>
      </c>
      <c r="C86764" t="s">
        <v>20</v>
      </c>
      <c r="D86764" t="s">
        <v>63</v>
      </c>
      <c r="E86764" s="1" t="s">
        <v>38</v>
      </c>
      <c r="F86764" t="s">
        <v>53</v>
      </c>
      <c r="G86764" s="1" t="s">
        <v>25</v>
      </c>
      <c r="H86764" t="s">
        <v>46</v>
      </c>
      <c r="I86764" t="s">
        <v>25</v>
      </c>
      <c r="J86764" t="s">
        <v>380</v>
      </c>
      <c r="K86764" t="s">
        <v>46</v>
      </c>
      <c r="L86764" t="s">
        <v>25</v>
      </c>
      <c r="M86764" s="1" t="s">
        <v>28</v>
      </c>
      <c r="N86764" s="1" t="s">
        <v>68</v>
      </c>
      <c r="O86764" s="1" t="s">
        <v>114</v>
      </c>
      <c r="P86764" t="s">
        <v>34</v>
      </c>
      <c r="Q86764" t="s">
        <v>57</v>
      </c>
      <c r="R86764" t="s">
        <v>33</v>
      </c>
      <c r="S86764" t="s">
        <v>34</v>
      </c>
    </row>
    <row r="86765" spans="1:19" x14ac:dyDescent="0.35">
      <c r="A86765">
        <v>227463</v>
      </c>
      <c r="B86765" t="s">
        <v>493</v>
      </c>
      <c r="C86765" t="s">
        <v>36</v>
      </c>
      <c r="D86765" t="s">
        <v>173</v>
      </c>
      <c r="E86765" s="1" t="s">
        <v>155</v>
      </c>
      <c r="F86765" t="s">
        <v>23</v>
      </c>
      <c r="G86765" s="1" t="s">
        <v>45</v>
      </c>
      <c r="H86765" t="s">
        <v>25</v>
      </c>
      <c r="I86765" t="s">
        <v>26</v>
      </c>
      <c r="J86765" t="s">
        <v>25</v>
      </c>
      <c r="K86765" t="s">
        <v>25</v>
      </c>
      <c r="L86765" t="s">
        <v>26</v>
      </c>
      <c r="M86765" s="1" t="s">
        <v>55</v>
      </c>
      <c r="N86765" s="1" t="s">
        <v>87</v>
      </c>
      <c r="O86765" s="1" t="s">
        <v>141</v>
      </c>
      <c r="P86765" t="s">
        <v>34</v>
      </c>
      <c r="Q86765" t="s">
        <v>26</v>
      </c>
      <c r="R86765" t="s">
        <v>33</v>
      </c>
      <c r="S86765" t="s">
        <v>31</v>
      </c>
    </row>
    <row r="86766" spans="1:19" x14ac:dyDescent="0.35">
      <c r="A86766">
        <v>227464</v>
      </c>
      <c r="B86766" t="s">
        <v>159</v>
      </c>
      <c r="C86766" t="s">
        <v>20</v>
      </c>
      <c r="D86766" t="s">
        <v>187</v>
      </c>
      <c r="E86766" s="1" t="s">
        <v>120</v>
      </c>
      <c r="F86766" t="s">
        <v>23</v>
      </c>
      <c r="G86766" s="1" t="s">
        <v>45</v>
      </c>
      <c r="H86766" t="s">
        <v>25</v>
      </c>
      <c r="I86766" t="s">
        <v>26</v>
      </c>
      <c r="J86766" t="s">
        <v>25</v>
      </c>
      <c r="K86766" t="s">
        <v>25</v>
      </c>
      <c r="L86766" t="s">
        <v>40</v>
      </c>
      <c r="M86766" s="1" t="s">
        <v>86</v>
      </c>
      <c r="N86766" s="1" t="s">
        <v>87</v>
      </c>
      <c r="O86766" s="1" t="s">
        <v>72</v>
      </c>
      <c r="P86766" t="s">
        <v>31</v>
      </c>
      <c r="Q86766" t="s">
        <v>42</v>
      </c>
      <c r="R86766" t="s">
        <v>33</v>
      </c>
      <c r="S86766" t="s">
        <v>31</v>
      </c>
    </row>
    <row r="86767" spans="1:19" x14ac:dyDescent="0.35">
      <c r="A86767">
        <v>227465</v>
      </c>
      <c r="B86767" t="s">
        <v>361</v>
      </c>
      <c r="C86767" t="s">
        <v>36</v>
      </c>
      <c r="D86767" t="s">
        <v>183</v>
      </c>
      <c r="E86767" s="1" t="s">
        <v>238</v>
      </c>
      <c r="F86767" t="s">
        <v>23</v>
      </c>
      <c r="G86767" s="1" t="s">
        <v>45</v>
      </c>
      <c r="H86767" t="s">
        <v>25</v>
      </c>
      <c r="I86767" t="s">
        <v>27</v>
      </c>
      <c r="J86767" t="s">
        <v>25</v>
      </c>
      <c r="K86767" t="s">
        <v>25</v>
      </c>
      <c r="L86767" t="s">
        <v>46</v>
      </c>
      <c r="M86767" s="1" t="s">
        <v>86</v>
      </c>
      <c r="N86767" s="1" t="s">
        <v>68</v>
      </c>
      <c r="O86767" s="1" t="s">
        <v>48</v>
      </c>
      <c r="P86767" t="s">
        <v>34</v>
      </c>
      <c r="Q86767" t="s">
        <v>32</v>
      </c>
      <c r="R86767" t="s">
        <v>33</v>
      </c>
      <c r="S86767" t="s">
        <v>34</v>
      </c>
    </row>
    <row r="86768" spans="1:19" x14ac:dyDescent="0.35">
      <c r="A86768">
        <v>227466</v>
      </c>
      <c r="B86768" t="s">
        <v>101</v>
      </c>
      <c r="C86768" t="s">
        <v>36</v>
      </c>
      <c r="D86768" t="s">
        <v>247</v>
      </c>
      <c r="E86768" s="1" t="s">
        <v>52</v>
      </c>
      <c r="F86768" t="s">
        <v>23</v>
      </c>
      <c r="G86768" s="1" t="s">
        <v>45</v>
      </c>
      <c r="H86768" t="s">
        <v>25</v>
      </c>
      <c r="I86768" t="s">
        <v>26</v>
      </c>
      <c r="J86768" t="s">
        <v>25</v>
      </c>
      <c r="K86768" t="s">
        <v>25</v>
      </c>
      <c r="L86768" t="s">
        <v>46</v>
      </c>
      <c r="M86768" s="1" t="s">
        <v>28</v>
      </c>
      <c r="N86768" s="1" t="s">
        <v>29</v>
      </c>
      <c r="O86768" s="1" t="s">
        <v>110</v>
      </c>
      <c r="P86768" t="s">
        <v>31</v>
      </c>
      <c r="Q86768" t="s">
        <v>128</v>
      </c>
      <c r="R86768" t="s">
        <v>33</v>
      </c>
      <c r="S86768" t="s">
        <v>31</v>
      </c>
    </row>
    <row r="86769" spans="1:19" x14ac:dyDescent="0.35">
      <c r="A86769">
        <v>227467</v>
      </c>
      <c r="B86769" t="s">
        <v>244</v>
      </c>
      <c r="C86769" t="s">
        <v>36</v>
      </c>
      <c r="D86769" t="s">
        <v>143</v>
      </c>
      <c r="E86769" s="1" t="s">
        <v>102</v>
      </c>
      <c r="F86769" t="s">
        <v>53</v>
      </c>
      <c r="G86769" s="1" t="s">
        <v>25</v>
      </c>
      <c r="H86769" t="s">
        <v>27</v>
      </c>
      <c r="I86769" t="s">
        <v>25</v>
      </c>
      <c r="J86769" t="s">
        <v>453</v>
      </c>
      <c r="K86769" t="s">
        <v>46</v>
      </c>
      <c r="L86769" t="s">
        <v>25</v>
      </c>
      <c r="M86769" s="1" t="s">
        <v>47</v>
      </c>
      <c r="N86769" s="1" t="s">
        <v>87</v>
      </c>
      <c r="O86769" s="1" t="s">
        <v>81</v>
      </c>
      <c r="P86769" t="s">
        <v>31</v>
      </c>
      <c r="Q86769" t="s">
        <v>57</v>
      </c>
      <c r="R86769" t="s">
        <v>26</v>
      </c>
      <c r="S86769" t="s">
        <v>31</v>
      </c>
    </row>
    <row r="86770" spans="1:19" x14ac:dyDescent="0.35">
      <c r="A86770">
        <v>227468</v>
      </c>
      <c r="B86770" t="s">
        <v>389</v>
      </c>
      <c r="C86770" t="s">
        <v>20</v>
      </c>
      <c r="D86770" t="s">
        <v>278</v>
      </c>
      <c r="E86770" s="1" t="s">
        <v>131</v>
      </c>
      <c r="F86770" t="s">
        <v>23</v>
      </c>
      <c r="G86770" s="1" t="s">
        <v>165</v>
      </c>
      <c r="H86770" t="s">
        <v>25</v>
      </c>
      <c r="I86770" t="s">
        <v>40</v>
      </c>
      <c r="J86770" t="s">
        <v>25</v>
      </c>
      <c r="K86770" t="s">
        <v>25</v>
      </c>
      <c r="L86770" t="s">
        <v>46</v>
      </c>
      <c r="M86770" s="1" t="s">
        <v>47</v>
      </c>
      <c r="N86770" s="1" t="s">
        <v>87</v>
      </c>
      <c r="O86770" s="1" t="s">
        <v>114</v>
      </c>
      <c r="P86770" t="s">
        <v>34</v>
      </c>
      <c r="Q86770" t="s">
        <v>49</v>
      </c>
      <c r="R86770" t="s">
        <v>27</v>
      </c>
      <c r="S86770" t="s">
        <v>31</v>
      </c>
    </row>
    <row r="86771" spans="1:19" x14ac:dyDescent="0.35">
      <c r="A86771">
        <v>227469</v>
      </c>
      <c r="B86771" t="s">
        <v>191</v>
      </c>
      <c r="C86771" t="s">
        <v>20</v>
      </c>
      <c r="D86771" t="s">
        <v>94</v>
      </c>
      <c r="E86771" s="1" t="s">
        <v>177</v>
      </c>
      <c r="F86771" t="s">
        <v>23</v>
      </c>
      <c r="G86771" s="1" t="s">
        <v>100</v>
      </c>
      <c r="H86771" t="s">
        <v>25</v>
      </c>
      <c r="I86771" t="s">
        <v>33</v>
      </c>
      <c r="J86771" t="s">
        <v>25</v>
      </c>
      <c r="K86771" t="s">
        <v>25</v>
      </c>
      <c r="L86771" t="s">
        <v>40</v>
      </c>
      <c r="M86771" s="1" t="s">
        <v>55</v>
      </c>
      <c r="N86771" s="1" t="s">
        <v>87</v>
      </c>
      <c r="O86771" s="1" t="s">
        <v>288</v>
      </c>
      <c r="P86771" t="s">
        <v>34</v>
      </c>
      <c r="Q86771" t="s">
        <v>33</v>
      </c>
      <c r="R86771" t="s">
        <v>40</v>
      </c>
      <c r="S86771" t="s">
        <v>34</v>
      </c>
    </row>
    <row r="86772" spans="1:19" x14ac:dyDescent="0.35">
      <c r="A86772">
        <v>227470</v>
      </c>
      <c r="B86772" t="s">
        <v>58</v>
      </c>
      <c r="C86772" t="s">
        <v>20</v>
      </c>
      <c r="D86772" t="s">
        <v>94</v>
      </c>
      <c r="E86772" s="1" t="s">
        <v>113</v>
      </c>
      <c r="F86772" t="s">
        <v>23</v>
      </c>
      <c r="G86772" s="1" t="s">
        <v>285</v>
      </c>
      <c r="H86772" t="s">
        <v>25</v>
      </c>
      <c r="I86772" t="s">
        <v>40</v>
      </c>
      <c r="J86772" t="s">
        <v>25</v>
      </c>
      <c r="K86772" t="s">
        <v>25</v>
      </c>
      <c r="L86772" t="s">
        <v>33</v>
      </c>
      <c r="M86772" s="1" t="s">
        <v>47</v>
      </c>
      <c r="N86772" s="1" t="s">
        <v>29</v>
      </c>
      <c r="O86772" s="1" t="s">
        <v>205</v>
      </c>
      <c r="P86772" t="s">
        <v>31</v>
      </c>
      <c r="Q86772" t="s">
        <v>26</v>
      </c>
      <c r="R86772" t="s">
        <v>33</v>
      </c>
      <c r="S86772" t="s">
        <v>34</v>
      </c>
    </row>
    <row r="86773" spans="1:19" x14ac:dyDescent="0.35">
      <c r="A86773">
        <v>227471</v>
      </c>
      <c r="B86773" t="s">
        <v>19</v>
      </c>
      <c r="C86773" t="s">
        <v>20</v>
      </c>
      <c r="D86773" t="s">
        <v>75</v>
      </c>
      <c r="E86773" s="1" t="s">
        <v>64</v>
      </c>
      <c r="F86773" t="s">
        <v>53</v>
      </c>
      <c r="G86773" s="1" t="s">
        <v>25</v>
      </c>
      <c r="H86773" t="s">
        <v>27</v>
      </c>
      <c r="I86773" t="s">
        <v>25</v>
      </c>
      <c r="J86773" t="s">
        <v>501</v>
      </c>
      <c r="K86773" t="s">
        <v>33</v>
      </c>
      <c r="L86773" t="s">
        <v>25</v>
      </c>
      <c r="M86773" s="1" t="s">
        <v>86</v>
      </c>
      <c r="N86773" s="1" t="s">
        <v>87</v>
      </c>
      <c r="O86773" s="1" t="s">
        <v>81</v>
      </c>
      <c r="P86773" t="s">
        <v>34</v>
      </c>
      <c r="Q86773" t="s">
        <v>117</v>
      </c>
      <c r="R86773" t="s">
        <v>46</v>
      </c>
      <c r="S86773" t="s">
        <v>34</v>
      </c>
    </row>
    <row r="86774" spans="1:19" x14ac:dyDescent="0.35">
      <c r="A86774">
        <v>227472</v>
      </c>
      <c r="B86774" t="s">
        <v>249</v>
      </c>
      <c r="C86774" t="s">
        <v>36</v>
      </c>
      <c r="D86774" t="s">
        <v>250</v>
      </c>
      <c r="E86774" s="1" t="s">
        <v>225</v>
      </c>
      <c r="F86774" t="s">
        <v>23</v>
      </c>
      <c r="G86774" s="1" t="s">
        <v>132</v>
      </c>
      <c r="H86774" t="s">
        <v>25</v>
      </c>
      <c r="I86774" t="s">
        <v>46</v>
      </c>
      <c r="J86774" t="s">
        <v>25</v>
      </c>
      <c r="K86774" t="s">
        <v>25</v>
      </c>
      <c r="L86774" t="s">
        <v>26</v>
      </c>
      <c r="M86774" s="1" t="s">
        <v>28</v>
      </c>
      <c r="N86774" s="1" t="s">
        <v>68</v>
      </c>
      <c r="O86774" s="1" t="s">
        <v>205</v>
      </c>
      <c r="P86774" t="s">
        <v>31</v>
      </c>
      <c r="Q86774" t="s">
        <v>117</v>
      </c>
      <c r="R86774" t="s">
        <v>33</v>
      </c>
      <c r="S86774" t="s">
        <v>31</v>
      </c>
    </row>
    <row r="86775" spans="1:19" x14ac:dyDescent="0.35">
      <c r="A86775">
        <v>227473</v>
      </c>
      <c r="B86775" t="s">
        <v>147</v>
      </c>
      <c r="C86775" t="s">
        <v>20</v>
      </c>
      <c r="D86775" t="s">
        <v>247</v>
      </c>
      <c r="E86775" s="1" t="s">
        <v>76</v>
      </c>
      <c r="F86775" t="s">
        <v>23</v>
      </c>
      <c r="G86775" s="1" t="s">
        <v>92</v>
      </c>
      <c r="H86775" t="s">
        <v>25</v>
      </c>
      <c r="I86775" t="s">
        <v>40</v>
      </c>
      <c r="J86775" t="s">
        <v>25</v>
      </c>
      <c r="K86775" t="s">
        <v>25</v>
      </c>
      <c r="L86775" t="s">
        <v>27</v>
      </c>
      <c r="M86775" s="1" t="s">
        <v>86</v>
      </c>
      <c r="N86775" s="1" t="s">
        <v>87</v>
      </c>
      <c r="O86775" s="1" t="s">
        <v>41</v>
      </c>
      <c r="P86775" t="s">
        <v>31</v>
      </c>
      <c r="Q86775" t="s">
        <v>40</v>
      </c>
      <c r="R86775" t="s">
        <v>40</v>
      </c>
      <c r="S86775" t="s">
        <v>31</v>
      </c>
    </row>
    <row r="86776" spans="1:19" x14ac:dyDescent="0.35">
      <c r="A86776">
        <v>227474</v>
      </c>
      <c r="B86776" t="s">
        <v>203</v>
      </c>
      <c r="C86776" t="s">
        <v>20</v>
      </c>
      <c r="D86776" t="s">
        <v>303</v>
      </c>
      <c r="E86776" s="1" t="s">
        <v>44</v>
      </c>
      <c r="F86776" t="s">
        <v>53</v>
      </c>
      <c r="G86776" s="1" t="s">
        <v>25</v>
      </c>
      <c r="H86776" t="s">
        <v>46</v>
      </c>
      <c r="I86776" t="s">
        <v>25</v>
      </c>
      <c r="J86776" t="s">
        <v>538</v>
      </c>
      <c r="K86776" t="s">
        <v>26</v>
      </c>
      <c r="L86776" t="s">
        <v>25</v>
      </c>
      <c r="M86776" s="1" t="s">
        <v>86</v>
      </c>
      <c r="N86776" s="1" t="s">
        <v>68</v>
      </c>
      <c r="O86776" s="1" t="s">
        <v>41</v>
      </c>
      <c r="P86776" t="s">
        <v>34</v>
      </c>
      <c r="Q86776" t="s">
        <v>57</v>
      </c>
      <c r="R86776" t="s">
        <v>46</v>
      </c>
      <c r="S86776" t="s">
        <v>34</v>
      </c>
    </row>
    <row r="86777" spans="1:19" x14ac:dyDescent="0.35">
      <c r="A86777">
        <v>227475</v>
      </c>
      <c r="B86777" t="s">
        <v>166</v>
      </c>
      <c r="C86777" t="s">
        <v>36</v>
      </c>
      <c r="D86777" t="s">
        <v>263</v>
      </c>
      <c r="E86777" s="1" t="s">
        <v>161</v>
      </c>
      <c r="F86777" t="s">
        <v>23</v>
      </c>
      <c r="G86777" s="1" t="s">
        <v>184</v>
      </c>
      <c r="H86777" t="s">
        <v>25</v>
      </c>
      <c r="I86777" t="s">
        <v>40</v>
      </c>
      <c r="J86777" t="s">
        <v>25</v>
      </c>
      <c r="K86777" t="s">
        <v>25</v>
      </c>
      <c r="L86777" t="s">
        <v>46</v>
      </c>
      <c r="M86777" s="1" t="s">
        <v>47</v>
      </c>
      <c r="N86777" s="1" t="s">
        <v>68</v>
      </c>
      <c r="O86777" s="1" t="s">
        <v>288</v>
      </c>
      <c r="P86777" t="s">
        <v>31</v>
      </c>
      <c r="Q86777" t="s">
        <v>26</v>
      </c>
      <c r="R86777" t="s">
        <v>27</v>
      </c>
      <c r="S86777" t="s">
        <v>31</v>
      </c>
    </row>
    <row r="86778" spans="1:19" x14ac:dyDescent="0.35">
      <c r="A86778">
        <v>227476</v>
      </c>
      <c r="B86778" t="s">
        <v>440</v>
      </c>
      <c r="C86778" t="s">
        <v>20</v>
      </c>
      <c r="D86778" t="s">
        <v>318</v>
      </c>
      <c r="E86778" s="1" t="s">
        <v>60</v>
      </c>
      <c r="F86778" t="s">
        <v>53</v>
      </c>
      <c r="G86778" s="1" t="s">
        <v>25</v>
      </c>
      <c r="H86778" t="s">
        <v>40</v>
      </c>
      <c r="I86778" t="s">
        <v>25</v>
      </c>
      <c r="J86778" t="s">
        <v>485</v>
      </c>
      <c r="K86778" t="s">
        <v>33</v>
      </c>
      <c r="L86778" t="s">
        <v>25</v>
      </c>
      <c r="M86778" s="1" t="s">
        <v>47</v>
      </c>
      <c r="N86778" s="1" t="s">
        <v>29</v>
      </c>
      <c r="O86778" s="1" t="s">
        <v>240</v>
      </c>
      <c r="P86778" t="s">
        <v>31</v>
      </c>
      <c r="Q86778" t="s">
        <v>33</v>
      </c>
      <c r="R86778" t="s">
        <v>27</v>
      </c>
      <c r="S86778" t="s">
        <v>34</v>
      </c>
    </row>
    <row r="86779" spans="1:19" x14ac:dyDescent="0.35">
      <c r="A86779">
        <v>227477</v>
      </c>
      <c r="B86779" t="s">
        <v>220</v>
      </c>
      <c r="C86779" t="s">
        <v>36</v>
      </c>
      <c r="D86779" t="s">
        <v>109</v>
      </c>
      <c r="E86779" s="1" t="s">
        <v>248</v>
      </c>
      <c r="F86779" t="s">
        <v>53</v>
      </c>
      <c r="G86779" s="1" t="s">
        <v>25</v>
      </c>
      <c r="H86779" t="s">
        <v>26</v>
      </c>
      <c r="I86779" t="s">
        <v>25</v>
      </c>
      <c r="J86779" t="s">
        <v>665</v>
      </c>
      <c r="K86779" t="s">
        <v>27</v>
      </c>
      <c r="L86779" t="s">
        <v>25</v>
      </c>
      <c r="M86779" s="1" t="s">
        <v>28</v>
      </c>
      <c r="N86779" s="1" t="s">
        <v>68</v>
      </c>
      <c r="O86779" s="1" t="s">
        <v>208</v>
      </c>
      <c r="P86779" t="s">
        <v>31</v>
      </c>
      <c r="Q86779" t="s">
        <v>117</v>
      </c>
      <c r="R86779" t="s">
        <v>46</v>
      </c>
      <c r="S86779" t="s">
        <v>31</v>
      </c>
    </row>
    <row r="86780" spans="1:19" x14ac:dyDescent="0.35">
      <c r="A86780">
        <v>227478</v>
      </c>
      <c r="B86780" t="s">
        <v>35</v>
      </c>
      <c r="C86780" t="s">
        <v>36</v>
      </c>
      <c r="D86780" t="s">
        <v>278</v>
      </c>
      <c r="E86780" s="1" t="s">
        <v>95</v>
      </c>
      <c r="F86780" t="s">
        <v>53</v>
      </c>
      <c r="G86780" s="1" t="s">
        <v>25</v>
      </c>
      <c r="H86780" t="s">
        <v>46</v>
      </c>
      <c r="I86780" t="s">
        <v>25</v>
      </c>
      <c r="J86780" t="s">
        <v>378</v>
      </c>
      <c r="K86780" t="s">
        <v>26</v>
      </c>
      <c r="L86780" t="s">
        <v>25</v>
      </c>
      <c r="M86780" s="1" t="s">
        <v>47</v>
      </c>
      <c r="N86780" s="1" t="s">
        <v>68</v>
      </c>
      <c r="O86780" s="1" t="s">
        <v>110</v>
      </c>
      <c r="P86780" t="s">
        <v>31</v>
      </c>
      <c r="Q86780" t="s">
        <v>73</v>
      </c>
      <c r="R86780" t="s">
        <v>46</v>
      </c>
      <c r="S86780" t="s">
        <v>34</v>
      </c>
    </row>
    <row r="86781" spans="1:19" x14ac:dyDescent="0.35">
      <c r="A86781">
        <v>227479</v>
      </c>
      <c r="B86781" t="s">
        <v>323</v>
      </c>
      <c r="C86781" t="s">
        <v>36</v>
      </c>
      <c r="D86781" t="s">
        <v>123</v>
      </c>
      <c r="E86781" s="1" t="s">
        <v>64</v>
      </c>
      <c r="F86781" t="s">
        <v>53</v>
      </c>
      <c r="G86781" s="1" t="s">
        <v>25</v>
      </c>
      <c r="H86781" t="s">
        <v>46</v>
      </c>
      <c r="I86781" t="s">
        <v>25</v>
      </c>
      <c r="J86781" t="s">
        <v>316</v>
      </c>
      <c r="K86781" t="s">
        <v>46</v>
      </c>
      <c r="L86781" t="s">
        <v>25</v>
      </c>
      <c r="M86781" s="1" t="s">
        <v>55</v>
      </c>
      <c r="N86781" s="1" t="s">
        <v>68</v>
      </c>
      <c r="O86781" s="1" t="s">
        <v>66</v>
      </c>
      <c r="P86781" t="s">
        <v>31</v>
      </c>
      <c r="Q86781" t="s">
        <v>40</v>
      </c>
      <c r="R86781" t="s">
        <v>40</v>
      </c>
      <c r="S86781" t="s">
        <v>31</v>
      </c>
    </row>
    <row r="86782" spans="1:19" x14ac:dyDescent="0.35">
      <c r="A86782">
        <v>227480</v>
      </c>
      <c r="B86782" t="s">
        <v>228</v>
      </c>
      <c r="C86782" t="s">
        <v>20</v>
      </c>
      <c r="D86782" t="s">
        <v>94</v>
      </c>
      <c r="E86782" s="1" t="s">
        <v>91</v>
      </c>
      <c r="F86782" t="s">
        <v>23</v>
      </c>
      <c r="G86782" s="1" t="s">
        <v>145</v>
      </c>
      <c r="H86782" t="s">
        <v>25</v>
      </c>
      <c r="I86782" t="s">
        <v>33</v>
      </c>
      <c r="J86782" t="s">
        <v>25</v>
      </c>
      <c r="K86782" t="s">
        <v>25</v>
      </c>
      <c r="L86782" t="s">
        <v>26</v>
      </c>
      <c r="M86782" s="1" t="s">
        <v>86</v>
      </c>
      <c r="N86782" s="1" t="s">
        <v>87</v>
      </c>
      <c r="O86782" s="1" t="s">
        <v>69</v>
      </c>
      <c r="P86782" t="s">
        <v>34</v>
      </c>
      <c r="Q86782" t="s">
        <v>117</v>
      </c>
      <c r="R86782" t="s">
        <v>33</v>
      </c>
      <c r="S86782" t="s">
        <v>31</v>
      </c>
    </row>
    <row r="86783" spans="1:19" x14ac:dyDescent="0.35">
      <c r="A86783">
        <v>227481</v>
      </c>
      <c r="B86783" t="s">
        <v>528</v>
      </c>
      <c r="C86783" t="s">
        <v>20</v>
      </c>
      <c r="D86783" t="s">
        <v>98</v>
      </c>
      <c r="E86783" s="1" t="s">
        <v>52</v>
      </c>
      <c r="F86783" t="s">
        <v>53</v>
      </c>
      <c r="G86783" s="1" t="s">
        <v>25</v>
      </c>
      <c r="H86783" t="s">
        <v>40</v>
      </c>
      <c r="I86783" t="s">
        <v>25</v>
      </c>
      <c r="J86783" t="s">
        <v>366</v>
      </c>
      <c r="K86783" t="s">
        <v>27</v>
      </c>
      <c r="L86783" t="s">
        <v>25</v>
      </c>
      <c r="M86783" s="1" t="s">
        <v>47</v>
      </c>
      <c r="N86783" s="1" t="s">
        <v>29</v>
      </c>
      <c r="O86783" s="1" t="s">
        <v>81</v>
      </c>
      <c r="P86783" t="s">
        <v>31</v>
      </c>
      <c r="Q86783" t="s">
        <v>32</v>
      </c>
      <c r="R86783" t="s">
        <v>33</v>
      </c>
      <c r="S86783" t="s">
        <v>31</v>
      </c>
    </row>
    <row r="86784" spans="1:19" x14ac:dyDescent="0.35">
      <c r="A86784">
        <v>227482</v>
      </c>
      <c r="B86784" t="s">
        <v>351</v>
      </c>
      <c r="C86784" t="s">
        <v>36</v>
      </c>
      <c r="D86784" t="s">
        <v>173</v>
      </c>
      <c r="E86784" s="1" t="s">
        <v>225</v>
      </c>
      <c r="F86784" t="s">
        <v>23</v>
      </c>
      <c r="G86784" s="1" t="s">
        <v>169</v>
      </c>
      <c r="H86784" t="s">
        <v>25</v>
      </c>
      <c r="I86784" t="s">
        <v>46</v>
      </c>
      <c r="J86784" t="s">
        <v>25</v>
      </c>
      <c r="K86784" t="s">
        <v>25</v>
      </c>
      <c r="L86784" t="s">
        <v>27</v>
      </c>
      <c r="M86784" s="1" t="s">
        <v>86</v>
      </c>
      <c r="N86784" s="1" t="s">
        <v>29</v>
      </c>
      <c r="O86784" s="1" t="s">
        <v>30</v>
      </c>
      <c r="P86784" t="s">
        <v>34</v>
      </c>
      <c r="Q86784" t="s">
        <v>49</v>
      </c>
      <c r="R86784" t="s">
        <v>46</v>
      </c>
      <c r="S86784" t="s">
        <v>34</v>
      </c>
    </row>
    <row r="86785" spans="1:19" x14ac:dyDescent="0.35">
      <c r="A86785">
        <v>227483</v>
      </c>
      <c r="B86785" t="s">
        <v>421</v>
      </c>
      <c r="C86785" t="s">
        <v>20</v>
      </c>
      <c r="D86785" t="s">
        <v>269</v>
      </c>
      <c r="E86785" s="1" t="s">
        <v>102</v>
      </c>
      <c r="F86785" t="s">
        <v>23</v>
      </c>
      <c r="G86785" s="1" t="s">
        <v>336</v>
      </c>
      <c r="H86785" t="s">
        <v>25</v>
      </c>
      <c r="I86785" t="s">
        <v>27</v>
      </c>
      <c r="J86785" t="s">
        <v>25</v>
      </c>
      <c r="K86785" t="s">
        <v>25</v>
      </c>
      <c r="L86785" t="s">
        <v>46</v>
      </c>
      <c r="M86785" s="1" t="s">
        <v>86</v>
      </c>
      <c r="N86785" s="1" t="s">
        <v>29</v>
      </c>
      <c r="O86785" s="1" t="s">
        <v>175</v>
      </c>
      <c r="P86785" t="s">
        <v>31</v>
      </c>
      <c r="Q86785" t="s">
        <v>73</v>
      </c>
      <c r="R86785" t="s">
        <v>46</v>
      </c>
      <c r="S86785" t="s">
        <v>34</v>
      </c>
    </row>
    <row r="86786" spans="1:19" x14ac:dyDescent="0.35">
      <c r="A86786">
        <v>227484</v>
      </c>
      <c r="B86786" t="s">
        <v>299</v>
      </c>
      <c r="C86786" t="s">
        <v>36</v>
      </c>
      <c r="D86786" t="s">
        <v>160</v>
      </c>
      <c r="E86786" s="1" t="s">
        <v>44</v>
      </c>
      <c r="F86786" t="s">
        <v>23</v>
      </c>
      <c r="G86786" s="1" t="s">
        <v>45</v>
      </c>
      <c r="H86786" t="s">
        <v>25</v>
      </c>
      <c r="I86786" t="s">
        <v>27</v>
      </c>
      <c r="J86786" t="s">
        <v>25</v>
      </c>
      <c r="K86786" t="s">
        <v>25</v>
      </c>
      <c r="L86786" t="s">
        <v>46</v>
      </c>
      <c r="M86786" s="1" t="s">
        <v>86</v>
      </c>
      <c r="N86786" s="1" t="s">
        <v>87</v>
      </c>
      <c r="O86786" s="1" t="s">
        <v>78</v>
      </c>
      <c r="P86786" t="s">
        <v>31</v>
      </c>
      <c r="Q86786" t="s">
        <v>128</v>
      </c>
      <c r="R86786" t="s">
        <v>46</v>
      </c>
      <c r="S86786" t="s">
        <v>34</v>
      </c>
    </row>
    <row r="86787" spans="1:19" x14ac:dyDescent="0.35">
      <c r="A86787">
        <v>227485</v>
      </c>
      <c r="B86787" t="s">
        <v>338</v>
      </c>
      <c r="C86787" t="s">
        <v>20</v>
      </c>
      <c r="D86787" t="s">
        <v>112</v>
      </c>
      <c r="E86787" s="1" t="s">
        <v>161</v>
      </c>
      <c r="F86787" t="s">
        <v>23</v>
      </c>
      <c r="G86787" s="1" t="s">
        <v>165</v>
      </c>
      <c r="H86787" t="s">
        <v>25</v>
      </c>
      <c r="I86787" t="s">
        <v>40</v>
      </c>
      <c r="J86787" t="s">
        <v>25</v>
      </c>
      <c r="K86787" t="s">
        <v>25</v>
      </c>
      <c r="L86787" t="s">
        <v>33</v>
      </c>
      <c r="M86787" s="1" t="s">
        <v>86</v>
      </c>
      <c r="N86787" s="1" t="s">
        <v>87</v>
      </c>
      <c r="O86787" s="1" t="s">
        <v>114</v>
      </c>
      <c r="P86787" t="s">
        <v>31</v>
      </c>
      <c r="Q86787" t="s">
        <v>79</v>
      </c>
      <c r="R86787" t="s">
        <v>33</v>
      </c>
      <c r="S86787" t="s">
        <v>31</v>
      </c>
    </row>
    <row r="86788" spans="1:19" x14ac:dyDescent="0.35">
      <c r="A86788">
        <v>227486</v>
      </c>
      <c r="B86788" t="s">
        <v>253</v>
      </c>
      <c r="C86788" t="s">
        <v>36</v>
      </c>
      <c r="D86788" t="s">
        <v>301</v>
      </c>
      <c r="E86788" s="1" t="s">
        <v>22</v>
      </c>
      <c r="F86788" t="s">
        <v>23</v>
      </c>
      <c r="G86788" s="1" t="s">
        <v>294</v>
      </c>
      <c r="H86788" t="s">
        <v>25</v>
      </c>
      <c r="I86788" t="s">
        <v>33</v>
      </c>
      <c r="J86788" t="s">
        <v>25</v>
      </c>
      <c r="K86788" t="s">
        <v>25</v>
      </c>
      <c r="L86788" t="s">
        <v>46</v>
      </c>
      <c r="M86788" s="1" t="s">
        <v>55</v>
      </c>
      <c r="N86788" s="1" t="s">
        <v>87</v>
      </c>
      <c r="O86788" s="1" t="s">
        <v>78</v>
      </c>
      <c r="P86788" t="s">
        <v>31</v>
      </c>
      <c r="Q86788" t="s">
        <v>128</v>
      </c>
      <c r="R86788" t="s">
        <v>46</v>
      </c>
      <c r="S86788" t="s">
        <v>31</v>
      </c>
    </row>
    <row r="86789" spans="1:19" x14ac:dyDescent="0.35">
      <c r="A86789">
        <v>227487</v>
      </c>
      <c r="B86789" t="s">
        <v>232</v>
      </c>
      <c r="C86789" t="s">
        <v>20</v>
      </c>
      <c r="D86789" t="s">
        <v>71</v>
      </c>
      <c r="E86789" s="1" t="s">
        <v>225</v>
      </c>
      <c r="F86789" t="s">
        <v>23</v>
      </c>
      <c r="G86789" s="1" t="s">
        <v>313</v>
      </c>
      <c r="H86789" t="s">
        <v>25</v>
      </c>
      <c r="I86789" t="s">
        <v>33</v>
      </c>
      <c r="J86789" t="s">
        <v>25</v>
      </c>
      <c r="K86789" t="s">
        <v>25</v>
      </c>
      <c r="L86789" t="s">
        <v>33</v>
      </c>
      <c r="M86789" s="1" t="s">
        <v>55</v>
      </c>
      <c r="N86789" s="1" t="s">
        <v>68</v>
      </c>
      <c r="O86789" s="1" t="s">
        <v>61</v>
      </c>
      <c r="P86789" t="s">
        <v>34</v>
      </c>
      <c r="Q86789" t="s">
        <v>73</v>
      </c>
      <c r="R86789" t="s">
        <v>26</v>
      </c>
      <c r="S86789" t="s">
        <v>31</v>
      </c>
    </row>
    <row r="86790" spans="1:19" x14ac:dyDescent="0.35">
      <c r="A86790">
        <v>227488</v>
      </c>
      <c r="B86790" t="s">
        <v>431</v>
      </c>
      <c r="C86790" t="s">
        <v>20</v>
      </c>
      <c r="D86790" t="s">
        <v>51</v>
      </c>
      <c r="E86790" s="1" t="s">
        <v>248</v>
      </c>
      <c r="F86790" t="s">
        <v>53</v>
      </c>
      <c r="G86790" s="1" t="s">
        <v>25</v>
      </c>
      <c r="H86790" t="s">
        <v>40</v>
      </c>
      <c r="I86790" t="s">
        <v>25</v>
      </c>
      <c r="J86790" t="s">
        <v>463</v>
      </c>
      <c r="K86790" t="s">
        <v>40</v>
      </c>
      <c r="L86790" t="s">
        <v>25</v>
      </c>
      <c r="M86790" s="1" t="s">
        <v>47</v>
      </c>
      <c r="N86790" s="1" t="s">
        <v>87</v>
      </c>
      <c r="O86790" s="1" t="s">
        <v>41</v>
      </c>
      <c r="P86790" t="s">
        <v>34</v>
      </c>
      <c r="Q86790" t="s">
        <v>57</v>
      </c>
      <c r="R86790" t="s">
        <v>27</v>
      </c>
      <c r="S86790" t="s">
        <v>31</v>
      </c>
    </row>
    <row r="86791" spans="1:19" x14ac:dyDescent="0.35">
      <c r="A86791">
        <v>227489</v>
      </c>
      <c r="B86791" t="s">
        <v>317</v>
      </c>
      <c r="C86791" t="s">
        <v>20</v>
      </c>
      <c r="D86791" t="s">
        <v>318</v>
      </c>
      <c r="E86791" s="1" t="s">
        <v>161</v>
      </c>
      <c r="F86791" t="s">
        <v>53</v>
      </c>
      <c r="G86791" s="1" t="s">
        <v>25</v>
      </c>
      <c r="H86791" t="s">
        <v>27</v>
      </c>
      <c r="I86791" t="s">
        <v>25</v>
      </c>
      <c r="J86791" t="s">
        <v>690</v>
      </c>
      <c r="K86791" t="s">
        <v>46</v>
      </c>
      <c r="L86791" t="s">
        <v>25</v>
      </c>
      <c r="M86791" s="1" t="s">
        <v>55</v>
      </c>
      <c r="N86791" s="1" t="s">
        <v>87</v>
      </c>
      <c r="O86791" s="1" t="s">
        <v>104</v>
      </c>
      <c r="P86791" t="s">
        <v>31</v>
      </c>
      <c r="Q86791" t="s">
        <v>26</v>
      </c>
      <c r="R86791" t="s">
        <v>26</v>
      </c>
      <c r="S86791" t="s">
        <v>31</v>
      </c>
    </row>
    <row r="86792" spans="1:19" x14ac:dyDescent="0.35">
      <c r="A86792">
        <v>227490</v>
      </c>
      <c r="B86792" t="s">
        <v>373</v>
      </c>
      <c r="C86792" t="s">
        <v>20</v>
      </c>
      <c r="D86792" t="s">
        <v>109</v>
      </c>
      <c r="E86792" s="1" t="s">
        <v>248</v>
      </c>
      <c r="F86792" t="s">
        <v>53</v>
      </c>
      <c r="G86792" s="1" t="s">
        <v>25</v>
      </c>
      <c r="H86792" t="s">
        <v>33</v>
      </c>
      <c r="I86792" t="s">
        <v>25</v>
      </c>
      <c r="J86792" t="s">
        <v>430</v>
      </c>
      <c r="K86792" t="s">
        <v>33</v>
      </c>
      <c r="L86792" t="s">
        <v>25</v>
      </c>
      <c r="M86792" s="1" t="s">
        <v>28</v>
      </c>
      <c r="N86792" s="1" t="s">
        <v>29</v>
      </c>
      <c r="O86792" s="1" t="s">
        <v>110</v>
      </c>
      <c r="P86792" t="s">
        <v>31</v>
      </c>
      <c r="Q86792" t="s">
        <v>46</v>
      </c>
      <c r="R86792" t="s">
        <v>46</v>
      </c>
      <c r="S86792" t="s">
        <v>34</v>
      </c>
    </row>
    <row r="86793" spans="1:19" x14ac:dyDescent="0.35">
      <c r="A86793">
        <v>227491</v>
      </c>
      <c r="B86793" t="s">
        <v>333</v>
      </c>
      <c r="C86793" t="s">
        <v>36</v>
      </c>
      <c r="D86793" t="s">
        <v>63</v>
      </c>
      <c r="E86793" s="1" t="s">
        <v>52</v>
      </c>
      <c r="F86793" t="s">
        <v>23</v>
      </c>
      <c r="G86793" s="1" t="s">
        <v>287</v>
      </c>
      <c r="H86793" t="s">
        <v>25</v>
      </c>
      <c r="I86793" t="s">
        <v>40</v>
      </c>
      <c r="J86793" t="s">
        <v>25</v>
      </c>
      <c r="K86793" t="s">
        <v>25</v>
      </c>
      <c r="L86793" t="s">
        <v>27</v>
      </c>
      <c r="M86793" s="1" t="s">
        <v>47</v>
      </c>
      <c r="N86793" s="1" t="s">
        <v>87</v>
      </c>
      <c r="O86793" s="1" t="s">
        <v>61</v>
      </c>
      <c r="P86793" t="s">
        <v>34</v>
      </c>
      <c r="Q86793" t="s">
        <v>26</v>
      </c>
      <c r="R86793" t="s">
        <v>33</v>
      </c>
      <c r="S86793" t="s">
        <v>34</v>
      </c>
    </row>
    <row r="86794" spans="1:19" x14ac:dyDescent="0.35">
      <c r="A86794">
        <v>227492</v>
      </c>
      <c r="B86794" t="s">
        <v>226</v>
      </c>
      <c r="C86794" t="s">
        <v>20</v>
      </c>
      <c r="D86794" t="s">
        <v>183</v>
      </c>
      <c r="E86794" s="1" t="s">
        <v>131</v>
      </c>
      <c r="F86794" t="s">
        <v>23</v>
      </c>
      <c r="G86794" s="1" t="s">
        <v>313</v>
      </c>
      <c r="H86794" t="s">
        <v>25</v>
      </c>
      <c r="I86794" t="s">
        <v>40</v>
      </c>
      <c r="J86794" t="s">
        <v>25</v>
      </c>
      <c r="K86794" t="s">
        <v>25</v>
      </c>
      <c r="L86794" t="s">
        <v>40</v>
      </c>
      <c r="M86794" s="1" t="s">
        <v>47</v>
      </c>
      <c r="N86794" s="1" t="s">
        <v>87</v>
      </c>
      <c r="O86794" s="1" t="s">
        <v>288</v>
      </c>
      <c r="P86794" t="s">
        <v>34</v>
      </c>
      <c r="Q86794" t="s">
        <v>46</v>
      </c>
      <c r="R86794" t="s">
        <v>27</v>
      </c>
      <c r="S86794" t="s">
        <v>34</v>
      </c>
    </row>
    <row r="86795" spans="1:19" x14ac:dyDescent="0.35">
      <c r="A86795">
        <v>227493</v>
      </c>
      <c r="B86795" t="s">
        <v>402</v>
      </c>
      <c r="C86795" t="s">
        <v>20</v>
      </c>
      <c r="D86795" t="s">
        <v>126</v>
      </c>
      <c r="E86795" s="1" t="s">
        <v>158</v>
      </c>
      <c r="F86795" t="s">
        <v>23</v>
      </c>
      <c r="G86795" s="1" t="s">
        <v>145</v>
      </c>
      <c r="H86795" t="s">
        <v>25</v>
      </c>
      <c r="I86795" t="s">
        <v>33</v>
      </c>
      <c r="J86795" t="s">
        <v>25</v>
      </c>
      <c r="K86795" t="s">
        <v>25</v>
      </c>
      <c r="L86795" t="s">
        <v>33</v>
      </c>
      <c r="M86795" s="1" t="s">
        <v>86</v>
      </c>
      <c r="N86795" s="1" t="s">
        <v>87</v>
      </c>
      <c r="O86795" s="1" t="s">
        <v>72</v>
      </c>
      <c r="P86795" t="s">
        <v>34</v>
      </c>
      <c r="Q86795" t="s">
        <v>73</v>
      </c>
      <c r="R86795" t="s">
        <v>27</v>
      </c>
      <c r="S86795" t="s">
        <v>31</v>
      </c>
    </row>
    <row r="86796" spans="1:19" x14ac:dyDescent="0.35">
      <c r="A86796">
        <v>227494</v>
      </c>
      <c r="B86796" t="s">
        <v>518</v>
      </c>
      <c r="C86796" t="s">
        <v>36</v>
      </c>
      <c r="D86796" t="s">
        <v>106</v>
      </c>
      <c r="E86796" s="1" t="s">
        <v>120</v>
      </c>
      <c r="F86796" t="s">
        <v>23</v>
      </c>
      <c r="G86796" s="1" t="s">
        <v>348</v>
      </c>
      <c r="H86796" t="s">
        <v>25</v>
      </c>
      <c r="I86796" t="s">
        <v>26</v>
      </c>
      <c r="J86796" t="s">
        <v>25</v>
      </c>
      <c r="K86796" t="s">
        <v>25</v>
      </c>
      <c r="L86796" t="s">
        <v>33</v>
      </c>
      <c r="M86796" s="1" t="s">
        <v>86</v>
      </c>
      <c r="N86796" s="1" t="s">
        <v>29</v>
      </c>
      <c r="O86796" s="1" t="s">
        <v>56</v>
      </c>
      <c r="P86796" t="s">
        <v>31</v>
      </c>
      <c r="Q86796" t="s">
        <v>73</v>
      </c>
      <c r="R86796" t="s">
        <v>26</v>
      </c>
      <c r="S86796" t="s">
        <v>34</v>
      </c>
    </row>
    <row r="86797" spans="1:19" x14ac:dyDescent="0.35">
      <c r="A86797">
        <v>227495</v>
      </c>
      <c r="B86797" t="s">
        <v>330</v>
      </c>
      <c r="C86797" t="s">
        <v>20</v>
      </c>
      <c r="D86797" t="s">
        <v>254</v>
      </c>
      <c r="E86797" s="1" t="s">
        <v>95</v>
      </c>
      <c r="F86797" t="s">
        <v>23</v>
      </c>
      <c r="G86797" s="1" t="s">
        <v>234</v>
      </c>
      <c r="H86797" t="s">
        <v>25</v>
      </c>
      <c r="I86797" t="s">
        <v>27</v>
      </c>
      <c r="J86797" t="s">
        <v>25</v>
      </c>
      <c r="K86797" t="s">
        <v>25</v>
      </c>
      <c r="L86797" t="s">
        <v>27</v>
      </c>
      <c r="M86797" s="1" t="s">
        <v>86</v>
      </c>
      <c r="N86797" s="1" t="s">
        <v>68</v>
      </c>
      <c r="O86797" s="1" t="s">
        <v>288</v>
      </c>
      <c r="P86797" t="s">
        <v>31</v>
      </c>
      <c r="Q86797" t="s">
        <v>40</v>
      </c>
      <c r="R86797" t="s">
        <v>26</v>
      </c>
      <c r="S86797" t="s">
        <v>31</v>
      </c>
    </row>
    <row r="86798" spans="1:19" x14ac:dyDescent="0.35">
      <c r="A86798">
        <v>227496</v>
      </c>
      <c r="B86798" t="s">
        <v>326</v>
      </c>
      <c r="C86798" t="s">
        <v>36</v>
      </c>
      <c r="D86798" t="s">
        <v>254</v>
      </c>
      <c r="E86798" s="1" t="s">
        <v>107</v>
      </c>
      <c r="F86798" t="s">
        <v>23</v>
      </c>
      <c r="G86798" s="1" t="s">
        <v>65</v>
      </c>
      <c r="H86798" t="s">
        <v>25</v>
      </c>
      <c r="I86798" t="s">
        <v>26</v>
      </c>
      <c r="J86798" t="s">
        <v>25</v>
      </c>
      <c r="K86798" t="s">
        <v>25</v>
      </c>
      <c r="L86798" t="s">
        <v>27</v>
      </c>
      <c r="M86798" s="1" t="s">
        <v>28</v>
      </c>
      <c r="N86798" s="1" t="s">
        <v>87</v>
      </c>
      <c r="O86798" s="1" t="s">
        <v>66</v>
      </c>
      <c r="P86798" t="s">
        <v>34</v>
      </c>
      <c r="Q86798" t="s">
        <v>40</v>
      </c>
      <c r="R86798" t="s">
        <v>40</v>
      </c>
      <c r="S86798" t="s">
        <v>34</v>
      </c>
    </row>
    <row r="86799" spans="1:19" x14ac:dyDescent="0.35">
      <c r="A86799">
        <v>227497</v>
      </c>
      <c r="B86799" t="s">
        <v>101</v>
      </c>
      <c r="C86799" t="s">
        <v>36</v>
      </c>
      <c r="D86799" t="s">
        <v>148</v>
      </c>
      <c r="E86799" s="1" t="s">
        <v>38</v>
      </c>
      <c r="F86799" t="s">
        <v>53</v>
      </c>
      <c r="G86799" s="1" t="s">
        <v>25</v>
      </c>
      <c r="H86799" t="s">
        <v>33</v>
      </c>
      <c r="I86799" t="s">
        <v>25</v>
      </c>
      <c r="J86799" t="s">
        <v>344</v>
      </c>
      <c r="K86799" t="s">
        <v>27</v>
      </c>
      <c r="L86799" t="s">
        <v>25</v>
      </c>
      <c r="M86799" s="1" t="s">
        <v>86</v>
      </c>
      <c r="N86799" s="1" t="s">
        <v>87</v>
      </c>
      <c r="O86799" s="1" t="s">
        <v>41</v>
      </c>
      <c r="P86799" t="s">
        <v>34</v>
      </c>
      <c r="Q86799" t="s">
        <v>26</v>
      </c>
      <c r="R86799" t="s">
        <v>26</v>
      </c>
      <c r="S86799" t="s">
        <v>34</v>
      </c>
    </row>
    <row r="86800" spans="1:19" x14ac:dyDescent="0.35">
      <c r="A86800">
        <v>227498</v>
      </c>
      <c r="B86800" t="s">
        <v>101</v>
      </c>
      <c r="C86800" t="s">
        <v>36</v>
      </c>
      <c r="D86800" t="s">
        <v>112</v>
      </c>
      <c r="E86800" s="1" t="s">
        <v>60</v>
      </c>
      <c r="F86800" t="s">
        <v>23</v>
      </c>
      <c r="G86800" s="1" t="s">
        <v>313</v>
      </c>
      <c r="H86800" t="s">
        <v>25</v>
      </c>
      <c r="I86800" t="s">
        <v>40</v>
      </c>
      <c r="J86800" t="s">
        <v>25</v>
      </c>
      <c r="K86800" t="s">
        <v>25</v>
      </c>
      <c r="L86800" t="s">
        <v>33</v>
      </c>
      <c r="M86800" s="1" t="s">
        <v>28</v>
      </c>
      <c r="N86800" s="1" t="s">
        <v>29</v>
      </c>
      <c r="O86800" s="1" t="s">
        <v>61</v>
      </c>
      <c r="P86800" t="s">
        <v>31</v>
      </c>
      <c r="Q86800" t="s">
        <v>73</v>
      </c>
      <c r="R86800" t="s">
        <v>26</v>
      </c>
      <c r="S86800" t="s">
        <v>31</v>
      </c>
    </row>
    <row r="86801" spans="1:19" x14ac:dyDescent="0.35">
      <c r="A86801">
        <v>227499</v>
      </c>
      <c r="B86801" t="s">
        <v>319</v>
      </c>
      <c r="C86801" t="s">
        <v>20</v>
      </c>
      <c r="D86801" t="s">
        <v>83</v>
      </c>
      <c r="E86801" s="1" t="s">
        <v>174</v>
      </c>
      <c r="F86801" t="s">
        <v>23</v>
      </c>
      <c r="G86801" s="1" t="s">
        <v>45</v>
      </c>
      <c r="H86801" t="s">
        <v>25</v>
      </c>
      <c r="I86801" t="s">
        <v>26</v>
      </c>
      <c r="J86801" t="s">
        <v>25</v>
      </c>
      <c r="K86801" t="s">
        <v>25</v>
      </c>
      <c r="L86801" t="s">
        <v>46</v>
      </c>
      <c r="M86801" s="1" t="s">
        <v>86</v>
      </c>
      <c r="N86801" s="1" t="s">
        <v>29</v>
      </c>
      <c r="O86801" s="1" t="s">
        <v>72</v>
      </c>
      <c r="P86801" t="s">
        <v>34</v>
      </c>
      <c r="Q86801" t="s">
        <v>73</v>
      </c>
      <c r="R86801" t="s">
        <v>33</v>
      </c>
      <c r="S86801" t="s">
        <v>31</v>
      </c>
    </row>
    <row r="86802" spans="1:19" x14ac:dyDescent="0.35">
      <c r="A86802">
        <v>227500</v>
      </c>
      <c r="B86802" t="s">
        <v>243</v>
      </c>
      <c r="C86802" t="s">
        <v>36</v>
      </c>
      <c r="D86802" t="s">
        <v>254</v>
      </c>
      <c r="E86802" s="1" t="s">
        <v>60</v>
      </c>
      <c r="F86802" t="s">
        <v>23</v>
      </c>
      <c r="G86802" s="1" t="s">
        <v>45</v>
      </c>
      <c r="H86802" t="s">
        <v>25</v>
      </c>
      <c r="I86802" t="s">
        <v>26</v>
      </c>
      <c r="J86802" t="s">
        <v>25</v>
      </c>
      <c r="K86802" t="s">
        <v>25</v>
      </c>
      <c r="L86802" t="s">
        <v>27</v>
      </c>
      <c r="M86802" s="1" t="s">
        <v>47</v>
      </c>
      <c r="N86802" s="1" t="s">
        <v>29</v>
      </c>
      <c r="O86802" s="1" t="s">
        <v>218</v>
      </c>
      <c r="P86802" t="s">
        <v>34</v>
      </c>
      <c r="Q86802" t="s">
        <v>32</v>
      </c>
      <c r="R86802" t="s">
        <v>33</v>
      </c>
      <c r="S86802" t="s">
        <v>31</v>
      </c>
    </row>
    <row r="86803" spans="1:19" x14ac:dyDescent="0.35">
      <c r="A86803">
        <v>227501</v>
      </c>
      <c r="B86803" t="s">
        <v>462</v>
      </c>
      <c r="C86803" t="s">
        <v>36</v>
      </c>
      <c r="D86803" t="s">
        <v>211</v>
      </c>
      <c r="E86803" s="1" t="s">
        <v>107</v>
      </c>
      <c r="F86803" t="s">
        <v>23</v>
      </c>
      <c r="G86803" s="1" t="s">
        <v>96</v>
      </c>
      <c r="H86803" t="s">
        <v>25</v>
      </c>
      <c r="I86803" t="s">
        <v>40</v>
      </c>
      <c r="J86803" t="s">
        <v>25</v>
      </c>
      <c r="K86803" t="s">
        <v>25</v>
      </c>
      <c r="L86803" t="s">
        <v>46</v>
      </c>
      <c r="M86803" s="1" t="s">
        <v>28</v>
      </c>
      <c r="N86803" s="1" t="s">
        <v>68</v>
      </c>
      <c r="O86803" s="1" t="s">
        <v>66</v>
      </c>
      <c r="P86803" t="s">
        <v>34</v>
      </c>
      <c r="Q86803" t="s">
        <v>26</v>
      </c>
      <c r="R86803" t="s">
        <v>46</v>
      </c>
      <c r="S86803" t="s">
        <v>31</v>
      </c>
    </row>
    <row r="86804" spans="1:19" x14ac:dyDescent="0.35">
      <c r="A86804">
        <v>227502</v>
      </c>
      <c r="B86804" t="s">
        <v>122</v>
      </c>
      <c r="C86804" t="s">
        <v>20</v>
      </c>
      <c r="D86804" t="s">
        <v>263</v>
      </c>
      <c r="E86804" s="1" t="s">
        <v>64</v>
      </c>
      <c r="F86804" t="s">
        <v>23</v>
      </c>
      <c r="G86804" s="1" t="s">
        <v>92</v>
      </c>
      <c r="H86804" t="s">
        <v>25</v>
      </c>
      <c r="I86804" t="s">
        <v>40</v>
      </c>
      <c r="J86804" t="s">
        <v>25</v>
      </c>
      <c r="K86804" t="s">
        <v>25</v>
      </c>
      <c r="L86804" t="s">
        <v>40</v>
      </c>
      <c r="M86804" s="1" t="s">
        <v>28</v>
      </c>
      <c r="N86804" s="1" t="s">
        <v>87</v>
      </c>
      <c r="O86804" s="1" t="s">
        <v>205</v>
      </c>
      <c r="P86804" t="s">
        <v>31</v>
      </c>
      <c r="Q86804" t="s">
        <v>26</v>
      </c>
      <c r="R86804" t="s">
        <v>27</v>
      </c>
      <c r="S86804" t="s">
        <v>34</v>
      </c>
    </row>
    <row r="86805" spans="1:19" x14ac:dyDescent="0.35">
      <c r="A86805">
        <v>227503</v>
      </c>
      <c r="B86805" t="s">
        <v>290</v>
      </c>
      <c r="C86805" t="s">
        <v>20</v>
      </c>
      <c r="D86805" t="s">
        <v>75</v>
      </c>
      <c r="E86805" s="1" t="s">
        <v>84</v>
      </c>
      <c r="F86805" t="s">
        <v>53</v>
      </c>
      <c r="G86805" s="1" t="s">
        <v>25</v>
      </c>
      <c r="H86805" t="s">
        <v>26</v>
      </c>
      <c r="I86805" t="s">
        <v>25</v>
      </c>
      <c r="J86805" t="s">
        <v>449</v>
      </c>
      <c r="K86805" t="s">
        <v>40</v>
      </c>
      <c r="L86805" t="s">
        <v>25</v>
      </c>
      <c r="M86805" s="1" t="s">
        <v>86</v>
      </c>
      <c r="N86805" s="1" t="s">
        <v>87</v>
      </c>
      <c r="O86805" s="1" t="s">
        <v>288</v>
      </c>
      <c r="P86805" t="s">
        <v>34</v>
      </c>
      <c r="Q86805" t="s">
        <v>117</v>
      </c>
      <c r="R86805" t="s">
        <v>27</v>
      </c>
      <c r="S86805" t="s">
        <v>34</v>
      </c>
    </row>
    <row r="86806" spans="1:19" x14ac:dyDescent="0.35">
      <c r="A86806">
        <v>227504</v>
      </c>
      <c r="B86806" t="s">
        <v>272</v>
      </c>
      <c r="C86806" t="s">
        <v>36</v>
      </c>
      <c r="D86806" t="s">
        <v>94</v>
      </c>
      <c r="E86806" s="1" t="s">
        <v>181</v>
      </c>
      <c r="F86806" t="s">
        <v>23</v>
      </c>
      <c r="G86806" s="1" t="s">
        <v>213</v>
      </c>
      <c r="H86806" t="s">
        <v>25</v>
      </c>
      <c r="I86806" t="s">
        <v>40</v>
      </c>
      <c r="J86806" t="s">
        <v>25</v>
      </c>
      <c r="K86806" t="s">
        <v>25</v>
      </c>
      <c r="L86806" t="s">
        <v>33</v>
      </c>
      <c r="M86806" s="1" t="s">
        <v>86</v>
      </c>
      <c r="N86806" s="1" t="s">
        <v>68</v>
      </c>
      <c r="O86806" s="1" t="s">
        <v>136</v>
      </c>
      <c r="P86806" t="s">
        <v>34</v>
      </c>
      <c r="Q86806" t="s">
        <v>57</v>
      </c>
      <c r="R86806" t="s">
        <v>26</v>
      </c>
      <c r="S86806" t="s">
        <v>31</v>
      </c>
    </row>
    <row r="86807" spans="1:19" x14ac:dyDescent="0.35">
      <c r="A86807">
        <v>227505</v>
      </c>
      <c r="B86807" t="s">
        <v>280</v>
      </c>
      <c r="C86807" t="s">
        <v>20</v>
      </c>
      <c r="D86807" t="s">
        <v>98</v>
      </c>
      <c r="E86807" s="1" t="s">
        <v>38</v>
      </c>
      <c r="F86807" t="s">
        <v>23</v>
      </c>
      <c r="G86807" s="1" t="s">
        <v>25</v>
      </c>
      <c r="H86807" t="s">
        <v>25</v>
      </c>
      <c r="I86807" t="s">
        <v>40</v>
      </c>
      <c r="J86807" t="s">
        <v>25</v>
      </c>
      <c r="K86807" t="s">
        <v>25</v>
      </c>
      <c r="L86807" t="s">
        <v>33</v>
      </c>
      <c r="M86807" s="1" t="s">
        <v>86</v>
      </c>
      <c r="N86807" s="1" t="s">
        <v>87</v>
      </c>
      <c r="O86807" s="1" t="s">
        <v>81</v>
      </c>
      <c r="P86807" t="s">
        <v>34</v>
      </c>
      <c r="Q86807" t="s">
        <v>117</v>
      </c>
      <c r="R86807" t="s">
        <v>27</v>
      </c>
      <c r="S86807" t="s">
        <v>34</v>
      </c>
    </row>
    <row r="86808" spans="1:19" x14ac:dyDescent="0.35">
      <c r="A86808">
        <v>227506</v>
      </c>
      <c r="B86808" t="s">
        <v>509</v>
      </c>
      <c r="C86808" t="s">
        <v>36</v>
      </c>
      <c r="D86808" t="s">
        <v>94</v>
      </c>
      <c r="E86808" s="1" t="s">
        <v>151</v>
      </c>
      <c r="F86808" t="s">
        <v>23</v>
      </c>
      <c r="G86808" s="1" t="s">
        <v>92</v>
      </c>
      <c r="H86808" t="s">
        <v>25</v>
      </c>
      <c r="I86808" t="s">
        <v>46</v>
      </c>
      <c r="J86808" t="s">
        <v>25</v>
      </c>
      <c r="K86808" t="s">
        <v>25</v>
      </c>
      <c r="L86808" t="s">
        <v>40</v>
      </c>
      <c r="M86808" s="1" t="s">
        <v>28</v>
      </c>
      <c r="N86808" s="1" t="s">
        <v>29</v>
      </c>
      <c r="O86808" s="1" t="s">
        <v>41</v>
      </c>
      <c r="P86808" t="s">
        <v>31</v>
      </c>
      <c r="Q86808" t="s">
        <v>33</v>
      </c>
      <c r="R86808" t="s">
        <v>46</v>
      </c>
      <c r="S86808" t="s">
        <v>34</v>
      </c>
    </row>
    <row r="86809" spans="1:19" x14ac:dyDescent="0.35">
      <c r="A86809">
        <v>227507</v>
      </c>
      <c r="B86809" t="s">
        <v>138</v>
      </c>
      <c r="C86809" t="s">
        <v>20</v>
      </c>
      <c r="D86809" t="s">
        <v>303</v>
      </c>
      <c r="E86809" s="1" t="s">
        <v>113</v>
      </c>
      <c r="F86809" t="s">
        <v>53</v>
      </c>
      <c r="G86809" s="1" t="s">
        <v>25</v>
      </c>
      <c r="H86809" t="s">
        <v>40</v>
      </c>
      <c r="I86809" t="s">
        <v>25</v>
      </c>
      <c r="J86809" t="s">
        <v>344</v>
      </c>
      <c r="K86809" t="s">
        <v>46</v>
      </c>
      <c r="L86809" t="s">
        <v>25</v>
      </c>
      <c r="M86809" s="1" t="s">
        <v>47</v>
      </c>
      <c r="N86809" s="1" t="s">
        <v>87</v>
      </c>
      <c r="O86809" s="1" t="s">
        <v>81</v>
      </c>
      <c r="P86809" t="s">
        <v>34</v>
      </c>
      <c r="Q86809" t="s">
        <v>42</v>
      </c>
      <c r="R86809" t="s">
        <v>46</v>
      </c>
      <c r="S86809" t="s">
        <v>34</v>
      </c>
    </row>
    <row r="86810" spans="1:19" x14ac:dyDescent="0.35">
      <c r="A86810">
        <v>227508</v>
      </c>
      <c r="B86810" t="s">
        <v>450</v>
      </c>
      <c r="C86810" t="s">
        <v>20</v>
      </c>
      <c r="D86810" t="s">
        <v>143</v>
      </c>
      <c r="E86810" s="1" t="s">
        <v>140</v>
      </c>
      <c r="F86810" t="s">
        <v>53</v>
      </c>
      <c r="G86810" s="1" t="s">
        <v>25</v>
      </c>
      <c r="H86810" t="s">
        <v>27</v>
      </c>
      <c r="I86810" t="s">
        <v>25</v>
      </c>
      <c r="J86810" t="s">
        <v>615</v>
      </c>
      <c r="K86810" t="s">
        <v>46</v>
      </c>
      <c r="L86810" t="s">
        <v>25</v>
      </c>
      <c r="M86810" s="1" t="s">
        <v>86</v>
      </c>
      <c r="N86810" s="1" t="s">
        <v>87</v>
      </c>
      <c r="O86810" s="1" t="s">
        <v>81</v>
      </c>
      <c r="P86810" t="s">
        <v>34</v>
      </c>
      <c r="Q86810" t="s">
        <v>46</v>
      </c>
      <c r="R86810" t="s">
        <v>46</v>
      </c>
      <c r="S86810" t="s">
        <v>31</v>
      </c>
    </row>
    <row r="86811" spans="1:19" x14ac:dyDescent="0.35">
      <c r="A86811">
        <v>227509</v>
      </c>
      <c r="B86811" t="s">
        <v>321</v>
      </c>
      <c r="C86811" t="s">
        <v>36</v>
      </c>
      <c r="D86811" t="s">
        <v>160</v>
      </c>
      <c r="E86811" s="1" t="s">
        <v>225</v>
      </c>
      <c r="F86811" t="s">
        <v>23</v>
      </c>
      <c r="G86811" s="1" t="s">
        <v>92</v>
      </c>
      <c r="H86811" t="s">
        <v>25</v>
      </c>
      <c r="I86811" t="s">
        <v>26</v>
      </c>
      <c r="J86811" t="s">
        <v>25</v>
      </c>
      <c r="K86811" t="s">
        <v>25</v>
      </c>
      <c r="L86811" t="s">
        <v>27</v>
      </c>
      <c r="M86811" s="1" t="s">
        <v>47</v>
      </c>
      <c r="N86811" s="1" t="s">
        <v>68</v>
      </c>
      <c r="O86811" s="1" t="s">
        <v>41</v>
      </c>
      <c r="P86811" t="s">
        <v>34</v>
      </c>
      <c r="Q86811" t="s">
        <v>79</v>
      </c>
      <c r="R86811" t="s">
        <v>26</v>
      </c>
      <c r="S86811" t="s">
        <v>34</v>
      </c>
    </row>
    <row r="86812" spans="1:19" x14ac:dyDescent="0.35">
      <c r="A86812">
        <v>227510</v>
      </c>
      <c r="B86812" t="s">
        <v>321</v>
      </c>
      <c r="C86812" t="s">
        <v>36</v>
      </c>
      <c r="D86812" t="s">
        <v>192</v>
      </c>
      <c r="E86812" s="1" t="s">
        <v>161</v>
      </c>
      <c r="F86812" t="s">
        <v>23</v>
      </c>
      <c r="G86812" s="1" t="s">
        <v>92</v>
      </c>
      <c r="H86812" t="s">
        <v>25</v>
      </c>
      <c r="I86812" t="s">
        <v>40</v>
      </c>
      <c r="J86812" t="s">
        <v>25</v>
      </c>
      <c r="K86812" t="s">
        <v>25</v>
      </c>
      <c r="L86812" t="s">
        <v>27</v>
      </c>
      <c r="M86812" s="1" t="s">
        <v>86</v>
      </c>
      <c r="N86812" s="1" t="s">
        <v>68</v>
      </c>
      <c r="O86812" s="1" t="s">
        <v>41</v>
      </c>
      <c r="P86812" t="s">
        <v>34</v>
      </c>
      <c r="Q86812" t="s">
        <v>128</v>
      </c>
      <c r="R86812" t="s">
        <v>33</v>
      </c>
      <c r="S86812" t="s">
        <v>34</v>
      </c>
    </row>
    <row r="86813" spans="1:19" x14ac:dyDescent="0.35">
      <c r="A86813">
        <v>227511</v>
      </c>
      <c r="B86813" t="s">
        <v>137</v>
      </c>
      <c r="C86813" t="s">
        <v>36</v>
      </c>
      <c r="D86813" t="s">
        <v>250</v>
      </c>
      <c r="E86813" s="1" t="s">
        <v>174</v>
      </c>
      <c r="F86813" t="s">
        <v>23</v>
      </c>
      <c r="G86813" s="1" t="s">
        <v>285</v>
      </c>
      <c r="H86813" t="s">
        <v>25</v>
      </c>
      <c r="I86813" t="s">
        <v>33</v>
      </c>
      <c r="J86813" t="s">
        <v>25</v>
      </c>
      <c r="K86813" t="s">
        <v>25</v>
      </c>
      <c r="L86813" t="s">
        <v>33</v>
      </c>
      <c r="M86813" s="1" t="s">
        <v>28</v>
      </c>
      <c r="N86813" s="1" t="s">
        <v>29</v>
      </c>
      <c r="O86813" s="1" t="s">
        <v>288</v>
      </c>
      <c r="P86813" t="s">
        <v>31</v>
      </c>
      <c r="Q86813" t="s">
        <v>46</v>
      </c>
      <c r="R86813" t="s">
        <v>40</v>
      </c>
      <c r="S86813" t="s">
        <v>31</v>
      </c>
    </row>
    <row r="86814" spans="1:19" x14ac:dyDescent="0.35">
      <c r="A86814">
        <v>227512</v>
      </c>
      <c r="B86814" t="s">
        <v>337</v>
      </c>
      <c r="C86814" t="s">
        <v>20</v>
      </c>
      <c r="D86814" t="s">
        <v>247</v>
      </c>
      <c r="E86814" s="1" t="s">
        <v>225</v>
      </c>
      <c r="F86814" t="s">
        <v>23</v>
      </c>
      <c r="G86814" s="1" t="s">
        <v>45</v>
      </c>
      <c r="H86814" t="s">
        <v>25</v>
      </c>
      <c r="I86814" t="s">
        <v>27</v>
      </c>
      <c r="J86814" t="s">
        <v>25</v>
      </c>
      <c r="K86814" t="s">
        <v>25</v>
      </c>
      <c r="L86814" t="s">
        <v>33</v>
      </c>
      <c r="M86814" s="1" t="s">
        <v>55</v>
      </c>
      <c r="N86814" s="1" t="s">
        <v>87</v>
      </c>
      <c r="O86814" s="1" t="s">
        <v>41</v>
      </c>
      <c r="P86814" t="s">
        <v>31</v>
      </c>
      <c r="Q86814" t="s">
        <v>27</v>
      </c>
      <c r="R86814" t="s">
        <v>40</v>
      </c>
      <c r="S86814" t="s">
        <v>31</v>
      </c>
    </row>
    <row r="86815" spans="1:19" x14ac:dyDescent="0.35">
      <c r="A86815">
        <v>227513</v>
      </c>
      <c r="B86815" t="s">
        <v>395</v>
      </c>
      <c r="C86815" t="s">
        <v>20</v>
      </c>
      <c r="D86815" t="s">
        <v>83</v>
      </c>
      <c r="E86815" s="1" t="s">
        <v>95</v>
      </c>
      <c r="F86815" t="s">
        <v>23</v>
      </c>
      <c r="G86815" s="1" t="s">
        <v>165</v>
      </c>
      <c r="H86815" t="s">
        <v>25</v>
      </c>
      <c r="I86815" t="s">
        <v>27</v>
      </c>
      <c r="J86815" t="s">
        <v>25</v>
      </c>
      <c r="K86815" t="s">
        <v>25</v>
      </c>
      <c r="L86815" t="s">
        <v>27</v>
      </c>
      <c r="M86815" s="1" t="s">
        <v>55</v>
      </c>
      <c r="N86815" s="1" t="s">
        <v>68</v>
      </c>
      <c r="O86815" s="1" t="s">
        <v>218</v>
      </c>
      <c r="P86815" t="s">
        <v>34</v>
      </c>
      <c r="Q86815" t="s">
        <v>26</v>
      </c>
      <c r="R86815" t="s">
        <v>33</v>
      </c>
      <c r="S86815" t="s">
        <v>34</v>
      </c>
    </row>
    <row r="86816" spans="1:19" x14ac:dyDescent="0.35">
      <c r="A86816">
        <v>227514</v>
      </c>
      <c r="B86816" t="s">
        <v>220</v>
      </c>
      <c r="C86816" t="s">
        <v>36</v>
      </c>
      <c r="D86816" t="s">
        <v>160</v>
      </c>
      <c r="E86816" s="1" t="s">
        <v>239</v>
      </c>
      <c r="F86816" t="s">
        <v>23</v>
      </c>
      <c r="G86816" s="1" t="s">
        <v>45</v>
      </c>
      <c r="H86816" t="s">
        <v>25</v>
      </c>
      <c r="I86816" t="s">
        <v>33</v>
      </c>
      <c r="J86816" t="s">
        <v>25</v>
      </c>
      <c r="K86816" t="s">
        <v>25</v>
      </c>
      <c r="L86816" t="s">
        <v>27</v>
      </c>
      <c r="M86816" s="1" t="s">
        <v>55</v>
      </c>
      <c r="N86816" s="1" t="s">
        <v>68</v>
      </c>
      <c r="O86816" s="1" t="s">
        <v>175</v>
      </c>
      <c r="P86816" t="s">
        <v>34</v>
      </c>
      <c r="Q86816" t="s">
        <v>33</v>
      </c>
      <c r="R86816" t="s">
        <v>40</v>
      </c>
      <c r="S86816" t="s">
        <v>34</v>
      </c>
    </row>
    <row r="86817" spans="1:19" x14ac:dyDescent="0.35">
      <c r="A86817">
        <v>227515</v>
      </c>
      <c r="B86817" t="s">
        <v>82</v>
      </c>
      <c r="C86817" t="s">
        <v>20</v>
      </c>
      <c r="D86817" t="s">
        <v>148</v>
      </c>
      <c r="E86817" s="1" t="s">
        <v>164</v>
      </c>
      <c r="F86817" t="s">
        <v>23</v>
      </c>
      <c r="G86817" s="1" t="s">
        <v>285</v>
      </c>
      <c r="H86817" t="s">
        <v>25</v>
      </c>
      <c r="I86817" t="s">
        <v>40</v>
      </c>
      <c r="J86817" t="s">
        <v>25</v>
      </c>
      <c r="K86817" t="s">
        <v>25</v>
      </c>
      <c r="L86817" t="s">
        <v>46</v>
      </c>
      <c r="M86817" s="1" t="s">
        <v>28</v>
      </c>
      <c r="N86817" s="1" t="s">
        <v>29</v>
      </c>
      <c r="O86817" s="1" t="s">
        <v>56</v>
      </c>
      <c r="P86817" t="s">
        <v>34</v>
      </c>
      <c r="Q86817" t="s">
        <v>57</v>
      </c>
      <c r="R86817" t="s">
        <v>33</v>
      </c>
      <c r="S86817" t="s">
        <v>31</v>
      </c>
    </row>
    <row r="86818" spans="1:19" x14ac:dyDescent="0.35">
      <c r="A86818">
        <v>227516</v>
      </c>
      <c r="B86818" t="s">
        <v>350</v>
      </c>
      <c r="C86818" t="s">
        <v>20</v>
      </c>
      <c r="D86818" t="s">
        <v>112</v>
      </c>
      <c r="E86818" s="1" t="s">
        <v>239</v>
      </c>
      <c r="F86818" t="s">
        <v>23</v>
      </c>
      <c r="G86818" s="1" t="s">
        <v>234</v>
      </c>
      <c r="H86818" t="s">
        <v>25</v>
      </c>
      <c r="I86818" t="s">
        <v>46</v>
      </c>
      <c r="J86818" t="s">
        <v>25</v>
      </c>
      <c r="K86818" t="s">
        <v>25</v>
      </c>
      <c r="L86818" t="s">
        <v>46</v>
      </c>
      <c r="M86818" s="1" t="s">
        <v>55</v>
      </c>
      <c r="N86818" s="1" t="s">
        <v>29</v>
      </c>
      <c r="O86818" s="1" t="s">
        <v>208</v>
      </c>
      <c r="P86818" t="s">
        <v>31</v>
      </c>
      <c r="Q86818" t="s">
        <v>27</v>
      </c>
      <c r="R86818" t="s">
        <v>46</v>
      </c>
      <c r="S86818" t="s">
        <v>31</v>
      </c>
    </row>
    <row r="86819" spans="1:19" x14ac:dyDescent="0.35">
      <c r="A86819">
        <v>227517</v>
      </c>
      <c r="B86819" t="s">
        <v>195</v>
      </c>
      <c r="C86819" t="s">
        <v>36</v>
      </c>
      <c r="D86819" t="s">
        <v>231</v>
      </c>
      <c r="E86819" s="1" t="s">
        <v>151</v>
      </c>
      <c r="F86819" t="s">
        <v>23</v>
      </c>
      <c r="G86819" s="1" t="s">
        <v>294</v>
      </c>
      <c r="H86819" t="s">
        <v>25</v>
      </c>
      <c r="I86819" t="s">
        <v>33</v>
      </c>
      <c r="J86819" t="s">
        <v>25</v>
      </c>
      <c r="K86819" t="s">
        <v>25</v>
      </c>
      <c r="L86819" t="s">
        <v>26</v>
      </c>
      <c r="M86819" s="1" t="s">
        <v>28</v>
      </c>
      <c r="N86819" s="1" t="s">
        <v>87</v>
      </c>
      <c r="O86819" s="1" t="s">
        <v>78</v>
      </c>
      <c r="P86819" t="s">
        <v>34</v>
      </c>
      <c r="Q86819" t="s">
        <v>117</v>
      </c>
      <c r="R86819" t="s">
        <v>46</v>
      </c>
      <c r="S86819" t="s">
        <v>34</v>
      </c>
    </row>
    <row r="86820" spans="1:19" x14ac:dyDescent="0.35">
      <c r="A86820">
        <v>227518</v>
      </c>
      <c r="B86820" t="s">
        <v>125</v>
      </c>
      <c r="C86820" t="s">
        <v>36</v>
      </c>
      <c r="D86820" t="s">
        <v>21</v>
      </c>
      <c r="E86820" s="1" t="s">
        <v>127</v>
      </c>
      <c r="F86820" t="s">
        <v>23</v>
      </c>
      <c r="G86820" s="1" t="s">
        <v>45</v>
      </c>
      <c r="H86820" t="s">
        <v>25</v>
      </c>
      <c r="I86820" t="s">
        <v>40</v>
      </c>
      <c r="J86820" t="s">
        <v>25</v>
      </c>
      <c r="K86820" t="s">
        <v>25</v>
      </c>
      <c r="L86820" t="s">
        <v>40</v>
      </c>
      <c r="M86820" s="1" t="s">
        <v>47</v>
      </c>
      <c r="N86820" s="1" t="s">
        <v>29</v>
      </c>
      <c r="O86820" s="1" t="s">
        <v>88</v>
      </c>
      <c r="P86820" t="s">
        <v>31</v>
      </c>
      <c r="Q86820" t="s">
        <v>79</v>
      </c>
      <c r="R86820" t="s">
        <v>27</v>
      </c>
      <c r="S86820" t="s">
        <v>31</v>
      </c>
    </row>
    <row r="86821" spans="1:19" x14ac:dyDescent="0.35">
      <c r="A86821">
        <v>227519</v>
      </c>
      <c r="B86821" t="s">
        <v>337</v>
      </c>
      <c r="C86821" t="s">
        <v>20</v>
      </c>
      <c r="D86821" t="s">
        <v>211</v>
      </c>
      <c r="E86821" s="1" t="s">
        <v>158</v>
      </c>
      <c r="F86821" t="s">
        <v>23</v>
      </c>
      <c r="G86821" s="1" t="s">
        <v>92</v>
      </c>
      <c r="H86821" t="s">
        <v>25</v>
      </c>
      <c r="I86821" t="s">
        <v>46</v>
      </c>
      <c r="J86821" t="s">
        <v>25</v>
      </c>
      <c r="K86821" t="s">
        <v>25</v>
      </c>
      <c r="L86821" t="s">
        <v>46</v>
      </c>
      <c r="M86821" s="1" t="s">
        <v>55</v>
      </c>
      <c r="N86821" s="1" t="s">
        <v>68</v>
      </c>
      <c r="O86821" s="1" t="s">
        <v>41</v>
      </c>
      <c r="P86821" t="s">
        <v>34</v>
      </c>
      <c r="Q86821" t="s">
        <v>42</v>
      </c>
      <c r="R86821" t="s">
        <v>33</v>
      </c>
      <c r="S86821" t="s">
        <v>34</v>
      </c>
    </row>
    <row r="86822" spans="1:19" x14ac:dyDescent="0.35">
      <c r="A86822">
        <v>227520</v>
      </c>
      <c r="B86822" t="s">
        <v>300</v>
      </c>
      <c r="C86822" t="s">
        <v>20</v>
      </c>
      <c r="D86822" t="s">
        <v>301</v>
      </c>
      <c r="E86822" s="1" t="s">
        <v>52</v>
      </c>
      <c r="F86822" t="s">
        <v>23</v>
      </c>
      <c r="G86822" s="1" t="s">
        <v>45</v>
      </c>
      <c r="H86822" t="s">
        <v>25</v>
      </c>
      <c r="I86822" t="s">
        <v>27</v>
      </c>
      <c r="J86822" t="s">
        <v>25</v>
      </c>
      <c r="K86822" t="s">
        <v>25</v>
      </c>
      <c r="L86822" t="s">
        <v>40</v>
      </c>
      <c r="M86822" s="1" t="s">
        <v>47</v>
      </c>
      <c r="N86822" s="1" t="s">
        <v>87</v>
      </c>
      <c r="O86822" s="1" t="s">
        <v>110</v>
      </c>
      <c r="P86822" t="s">
        <v>31</v>
      </c>
      <c r="Q86822" t="s">
        <v>128</v>
      </c>
      <c r="R86822" t="s">
        <v>33</v>
      </c>
      <c r="S86822" t="s">
        <v>34</v>
      </c>
    </row>
    <row r="86823" spans="1:19" x14ac:dyDescent="0.35">
      <c r="A86823">
        <v>227521</v>
      </c>
      <c r="B86823" t="s">
        <v>391</v>
      </c>
      <c r="C86823" t="s">
        <v>36</v>
      </c>
      <c r="D86823" t="s">
        <v>236</v>
      </c>
      <c r="E86823" s="1" t="s">
        <v>91</v>
      </c>
      <c r="F86823" t="s">
        <v>23</v>
      </c>
      <c r="G86823" s="1" t="s">
        <v>25</v>
      </c>
      <c r="H86823" t="s">
        <v>25</v>
      </c>
      <c r="I86823" t="s">
        <v>27</v>
      </c>
      <c r="J86823" t="s">
        <v>25</v>
      </c>
      <c r="K86823" t="s">
        <v>25</v>
      </c>
      <c r="L86823" t="s">
        <v>33</v>
      </c>
      <c r="M86823" s="1" t="s">
        <v>28</v>
      </c>
      <c r="N86823" s="1" t="s">
        <v>68</v>
      </c>
      <c r="O86823" s="1" t="s">
        <v>81</v>
      </c>
      <c r="P86823" t="s">
        <v>31</v>
      </c>
      <c r="Q86823" t="s">
        <v>117</v>
      </c>
      <c r="R86823" t="s">
        <v>33</v>
      </c>
      <c r="S86823" t="s">
        <v>31</v>
      </c>
    </row>
    <row r="86824" spans="1:19" x14ac:dyDescent="0.35">
      <c r="A86824">
        <v>227522</v>
      </c>
      <c r="B86824" t="s">
        <v>564</v>
      </c>
      <c r="C86824" t="s">
        <v>36</v>
      </c>
      <c r="D86824" t="s">
        <v>83</v>
      </c>
      <c r="E86824" s="1" t="s">
        <v>161</v>
      </c>
      <c r="F86824" t="s">
        <v>23</v>
      </c>
      <c r="G86824" s="1" t="s">
        <v>85</v>
      </c>
      <c r="H86824" t="s">
        <v>25</v>
      </c>
      <c r="I86824" t="s">
        <v>40</v>
      </c>
      <c r="J86824" t="s">
        <v>25</v>
      </c>
      <c r="K86824" t="s">
        <v>25</v>
      </c>
      <c r="L86824" t="s">
        <v>27</v>
      </c>
      <c r="M86824" s="1" t="s">
        <v>28</v>
      </c>
      <c r="N86824" s="1" t="s">
        <v>87</v>
      </c>
      <c r="O86824" s="1" t="s">
        <v>88</v>
      </c>
      <c r="P86824" t="s">
        <v>34</v>
      </c>
      <c r="Q86824" t="s">
        <v>49</v>
      </c>
      <c r="R86824" t="s">
        <v>33</v>
      </c>
      <c r="S86824" t="s">
        <v>34</v>
      </c>
    </row>
    <row r="86825" spans="1:19" x14ac:dyDescent="0.35">
      <c r="A86825">
        <v>227523</v>
      </c>
      <c r="B86825" t="s">
        <v>330</v>
      </c>
      <c r="C86825" t="s">
        <v>20</v>
      </c>
      <c r="D86825" t="s">
        <v>192</v>
      </c>
      <c r="E86825" s="1" t="s">
        <v>113</v>
      </c>
      <c r="F86825" t="s">
        <v>23</v>
      </c>
      <c r="G86825" s="1" t="s">
        <v>213</v>
      </c>
      <c r="H86825" t="s">
        <v>25</v>
      </c>
      <c r="I86825" t="s">
        <v>40</v>
      </c>
      <c r="J86825" t="s">
        <v>25</v>
      </c>
      <c r="K86825" t="s">
        <v>25</v>
      </c>
      <c r="L86825" t="s">
        <v>40</v>
      </c>
      <c r="M86825" s="1" t="s">
        <v>55</v>
      </c>
      <c r="N86825" s="1" t="s">
        <v>68</v>
      </c>
      <c r="O86825" s="1" t="s">
        <v>221</v>
      </c>
      <c r="P86825" t="s">
        <v>31</v>
      </c>
      <c r="Q86825" t="s">
        <v>26</v>
      </c>
      <c r="R86825" t="s">
        <v>46</v>
      </c>
      <c r="S86825" t="s">
        <v>31</v>
      </c>
    </row>
    <row r="86826" spans="1:19" x14ac:dyDescent="0.35">
      <c r="A86826">
        <v>227524</v>
      </c>
      <c r="B86826" t="s">
        <v>324</v>
      </c>
      <c r="C86826" t="s">
        <v>36</v>
      </c>
      <c r="D86826" t="s">
        <v>83</v>
      </c>
      <c r="E86826" s="1" t="s">
        <v>91</v>
      </c>
      <c r="F86826" t="s">
        <v>23</v>
      </c>
      <c r="G86826" s="1" t="s">
        <v>45</v>
      </c>
      <c r="H86826" t="s">
        <v>25</v>
      </c>
      <c r="I86826" t="s">
        <v>26</v>
      </c>
      <c r="J86826" t="s">
        <v>25</v>
      </c>
      <c r="K86826" t="s">
        <v>25</v>
      </c>
      <c r="L86826" t="s">
        <v>46</v>
      </c>
      <c r="M86826" s="1" t="s">
        <v>86</v>
      </c>
      <c r="N86826" s="1" t="s">
        <v>87</v>
      </c>
      <c r="O86826" s="1" t="s">
        <v>110</v>
      </c>
      <c r="P86826" t="s">
        <v>31</v>
      </c>
      <c r="Q86826" t="s">
        <v>117</v>
      </c>
      <c r="R86826" t="s">
        <v>46</v>
      </c>
      <c r="S86826" t="s">
        <v>31</v>
      </c>
    </row>
    <row r="86827" spans="1:19" x14ac:dyDescent="0.35">
      <c r="A86827">
        <v>227525</v>
      </c>
      <c r="B86827" t="s">
        <v>440</v>
      </c>
      <c r="C86827" t="s">
        <v>20</v>
      </c>
      <c r="D86827" t="s">
        <v>274</v>
      </c>
      <c r="E86827" s="1" t="s">
        <v>60</v>
      </c>
      <c r="F86827" t="s">
        <v>23</v>
      </c>
      <c r="G86827" s="1" t="s">
        <v>24</v>
      </c>
      <c r="H86827" t="s">
        <v>25</v>
      </c>
      <c r="I86827" t="s">
        <v>40</v>
      </c>
      <c r="J86827" t="s">
        <v>25</v>
      </c>
      <c r="K86827" t="s">
        <v>25</v>
      </c>
      <c r="L86827" t="s">
        <v>27</v>
      </c>
      <c r="M86827" s="1" t="s">
        <v>86</v>
      </c>
      <c r="N86827" s="1" t="s">
        <v>68</v>
      </c>
      <c r="O86827" s="1" t="s">
        <v>141</v>
      </c>
      <c r="P86827" t="s">
        <v>31</v>
      </c>
      <c r="Q86827" t="s">
        <v>117</v>
      </c>
      <c r="R86827" t="s">
        <v>26</v>
      </c>
      <c r="S86827" t="s">
        <v>31</v>
      </c>
    </row>
    <row r="86828" spans="1:19" x14ac:dyDescent="0.35">
      <c r="A86828">
        <v>227526</v>
      </c>
      <c r="B86828" t="s">
        <v>280</v>
      </c>
      <c r="C86828" t="s">
        <v>20</v>
      </c>
      <c r="D86828" t="s">
        <v>130</v>
      </c>
      <c r="E86828" s="1" t="s">
        <v>155</v>
      </c>
      <c r="F86828" t="s">
        <v>23</v>
      </c>
      <c r="G86828" s="1" t="s">
        <v>313</v>
      </c>
      <c r="H86828" t="s">
        <v>25</v>
      </c>
      <c r="I86828" t="s">
        <v>46</v>
      </c>
      <c r="J86828" t="s">
        <v>25</v>
      </c>
      <c r="K86828" t="s">
        <v>25</v>
      </c>
      <c r="L86828" t="s">
        <v>27</v>
      </c>
      <c r="M86828" s="1" t="s">
        <v>55</v>
      </c>
      <c r="N86828" s="1" t="s">
        <v>87</v>
      </c>
      <c r="O86828" s="1" t="s">
        <v>197</v>
      </c>
      <c r="P86828" t="s">
        <v>31</v>
      </c>
      <c r="Q86828" t="s">
        <v>73</v>
      </c>
      <c r="R86828" t="s">
        <v>40</v>
      </c>
      <c r="S86828" t="s">
        <v>31</v>
      </c>
    </row>
    <row r="86829" spans="1:19" x14ac:dyDescent="0.35">
      <c r="A86829">
        <v>227527</v>
      </c>
      <c r="B86829" t="s">
        <v>97</v>
      </c>
      <c r="C86829" t="s">
        <v>20</v>
      </c>
      <c r="D86829" t="s">
        <v>301</v>
      </c>
      <c r="E86829" s="1" t="s">
        <v>248</v>
      </c>
      <c r="F86829" t="s">
        <v>23</v>
      </c>
      <c r="G86829" s="1" t="s">
        <v>285</v>
      </c>
      <c r="H86829" t="s">
        <v>25</v>
      </c>
      <c r="I86829" t="s">
        <v>46</v>
      </c>
      <c r="J86829" t="s">
        <v>25</v>
      </c>
      <c r="K86829" t="s">
        <v>25</v>
      </c>
      <c r="L86829" t="s">
        <v>26</v>
      </c>
      <c r="M86829" s="1" t="s">
        <v>47</v>
      </c>
      <c r="N86829" s="1" t="s">
        <v>68</v>
      </c>
      <c r="O86829" s="1" t="s">
        <v>240</v>
      </c>
      <c r="P86829" t="s">
        <v>34</v>
      </c>
      <c r="Q86829" t="s">
        <v>117</v>
      </c>
      <c r="R86829" t="s">
        <v>26</v>
      </c>
      <c r="S86829" t="s">
        <v>31</v>
      </c>
    </row>
    <row r="86830" spans="1:19" x14ac:dyDescent="0.35">
      <c r="A86830">
        <v>227528</v>
      </c>
      <c r="B86830" t="s">
        <v>189</v>
      </c>
      <c r="C86830" t="s">
        <v>36</v>
      </c>
      <c r="D86830" t="s">
        <v>59</v>
      </c>
      <c r="E86830" s="1" t="s">
        <v>177</v>
      </c>
      <c r="F86830" t="s">
        <v>23</v>
      </c>
      <c r="G86830" s="1" t="s">
        <v>92</v>
      </c>
      <c r="H86830" t="s">
        <v>25</v>
      </c>
      <c r="I86830" t="s">
        <v>27</v>
      </c>
      <c r="J86830" t="s">
        <v>25</v>
      </c>
      <c r="K86830" t="s">
        <v>25</v>
      </c>
      <c r="L86830" t="s">
        <v>33</v>
      </c>
      <c r="M86830" s="1" t="s">
        <v>55</v>
      </c>
      <c r="N86830" s="1" t="s">
        <v>87</v>
      </c>
      <c r="O86830" s="1" t="s">
        <v>197</v>
      </c>
      <c r="P86830" t="s">
        <v>34</v>
      </c>
      <c r="Q86830" t="s">
        <v>79</v>
      </c>
      <c r="R86830" t="s">
        <v>27</v>
      </c>
      <c r="S86830" t="s">
        <v>31</v>
      </c>
    </row>
    <row r="86831" spans="1:19" x14ac:dyDescent="0.35">
      <c r="A86831">
        <v>227529</v>
      </c>
      <c r="B86831" t="s">
        <v>232</v>
      </c>
      <c r="C86831" t="s">
        <v>20</v>
      </c>
      <c r="D86831" t="s">
        <v>21</v>
      </c>
      <c r="E86831" s="1" t="s">
        <v>225</v>
      </c>
      <c r="F86831" t="s">
        <v>23</v>
      </c>
      <c r="G86831" s="1" t="s">
        <v>246</v>
      </c>
      <c r="H86831" t="s">
        <v>25</v>
      </c>
      <c r="I86831" t="s">
        <v>27</v>
      </c>
      <c r="J86831" t="s">
        <v>25</v>
      </c>
      <c r="K86831" t="s">
        <v>25</v>
      </c>
      <c r="L86831" t="s">
        <v>40</v>
      </c>
      <c r="M86831" s="1" t="s">
        <v>47</v>
      </c>
      <c r="N86831" s="1" t="s">
        <v>87</v>
      </c>
      <c r="O86831" s="1" t="s">
        <v>221</v>
      </c>
      <c r="P86831" t="s">
        <v>31</v>
      </c>
      <c r="Q86831" t="s">
        <v>57</v>
      </c>
      <c r="R86831" t="s">
        <v>26</v>
      </c>
      <c r="S86831" t="s">
        <v>34</v>
      </c>
    </row>
    <row r="86832" spans="1:19" x14ac:dyDescent="0.35">
      <c r="A86832">
        <v>227530</v>
      </c>
      <c r="B86832" t="s">
        <v>292</v>
      </c>
      <c r="C86832" t="s">
        <v>20</v>
      </c>
      <c r="D86832" t="s">
        <v>269</v>
      </c>
      <c r="E86832" s="1" t="s">
        <v>174</v>
      </c>
      <c r="F86832" t="s">
        <v>53</v>
      </c>
      <c r="G86832" s="1" t="s">
        <v>25</v>
      </c>
      <c r="H86832" t="s">
        <v>40</v>
      </c>
      <c r="I86832" t="s">
        <v>25</v>
      </c>
      <c r="J86832" t="s">
        <v>54</v>
      </c>
      <c r="K86832" t="s">
        <v>26</v>
      </c>
      <c r="L86832" t="s">
        <v>25</v>
      </c>
      <c r="M86832" s="1" t="s">
        <v>55</v>
      </c>
      <c r="N86832" s="1" t="s">
        <v>87</v>
      </c>
      <c r="O86832" s="1" t="s">
        <v>72</v>
      </c>
      <c r="P86832" t="s">
        <v>31</v>
      </c>
      <c r="Q86832" t="s">
        <v>128</v>
      </c>
      <c r="R86832" t="s">
        <v>27</v>
      </c>
      <c r="S86832" t="s">
        <v>34</v>
      </c>
    </row>
    <row r="86833" spans="1:19" x14ac:dyDescent="0.35">
      <c r="A86833">
        <v>227531</v>
      </c>
      <c r="B86833" t="s">
        <v>153</v>
      </c>
      <c r="C86833" t="s">
        <v>36</v>
      </c>
      <c r="D86833" t="s">
        <v>245</v>
      </c>
      <c r="E86833" s="1" t="s">
        <v>84</v>
      </c>
      <c r="F86833" t="s">
        <v>23</v>
      </c>
      <c r="G86833" s="1" t="s">
        <v>190</v>
      </c>
      <c r="H86833" t="s">
        <v>25</v>
      </c>
      <c r="I86833" t="s">
        <v>26</v>
      </c>
      <c r="J86833" t="s">
        <v>25</v>
      </c>
      <c r="K86833" t="s">
        <v>25</v>
      </c>
      <c r="L86833" t="s">
        <v>26</v>
      </c>
      <c r="M86833" s="1" t="s">
        <v>47</v>
      </c>
      <c r="N86833" s="1" t="s">
        <v>68</v>
      </c>
      <c r="O86833" s="1" t="s">
        <v>136</v>
      </c>
      <c r="P86833" t="s">
        <v>34</v>
      </c>
      <c r="Q86833" t="s">
        <v>57</v>
      </c>
      <c r="R86833" t="s">
        <v>27</v>
      </c>
      <c r="S86833" t="s">
        <v>34</v>
      </c>
    </row>
    <row r="86834" spans="1:19" x14ac:dyDescent="0.35">
      <c r="A86834">
        <v>227532</v>
      </c>
      <c r="B86834" t="s">
        <v>286</v>
      </c>
      <c r="C86834" t="s">
        <v>36</v>
      </c>
      <c r="D86834" t="s">
        <v>126</v>
      </c>
      <c r="E86834" s="1" t="s">
        <v>107</v>
      </c>
      <c r="F86834" t="s">
        <v>23</v>
      </c>
      <c r="G86834" s="1" t="s">
        <v>92</v>
      </c>
      <c r="H86834" t="s">
        <v>25</v>
      </c>
      <c r="I86834" t="s">
        <v>46</v>
      </c>
      <c r="J86834" t="s">
        <v>25</v>
      </c>
      <c r="K86834" t="s">
        <v>25</v>
      </c>
      <c r="L86834" t="s">
        <v>27</v>
      </c>
      <c r="M86834" s="1" t="s">
        <v>28</v>
      </c>
      <c r="N86834" s="1" t="s">
        <v>29</v>
      </c>
      <c r="O86834" s="1" t="s">
        <v>110</v>
      </c>
      <c r="P86834" t="s">
        <v>31</v>
      </c>
      <c r="Q86834" t="s">
        <v>46</v>
      </c>
      <c r="R86834" t="s">
        <v>46</v>
      </c>
      <c r="S86834" t="s">
        <v>34</v>
      </c>
    </row>
    <row r="86835" spans="1:19" x14ac:dyDescent="0.35">
      <c r="A86835">
        <v>227533</v>
      </c>
      <c r="B86835" t="s">
        <v>364</v>
      </c>
      <c r="C86835" t="s">
        <v>20</v>
      </c>
      <c r="D86835" t="s">
        <v>83</v>
      </c>
      <c r="E86835" s="1" t="s">
        <v>239</v>
      </c>
      <c r="F86835" t="s">
        <v>23</v>
      </c>
      <c r="G86835" s="1" t="s">
        <v>100</v>
      </c>
      <c r="H86835" t="s">
        <v>25</v>
      </c>
      <c r="I86835" t="s">
        <v>27</v>
      </c>
      <c r="J86835" t="s">
        <v>25</v>
      </c>
      <c r="K86835" t="s">
        <v>25</v>
      </c>
      <c r="L86835" t="s">
        <v>26</v>
      </c>
      <c r="M86835" s="1" t="s">
        <v>28</v>
      </c>
      <c r="N86835" s="1" t="s">
        <v>87</v>
      </c>
      <c r="O86835" s="1" t="s">
        <v>78</v>
      </c>
      <c r="P86835" t="s">
        <v>31</v>
      </c>
      <c r="Q86835" t="s">
        <v>46</v>
      </c>
      <c r="R86835" t="s">
        <v>46</v>
      </c>
      <c r="S86835" t="s">
        <v>31</v>
      </c>
    </row>
    <row r="86836" spans="1:19" x14ac:dyDescent="0.35">
      <c r="A86836">
        <v>227534</v>
      </c>
      <c r="B86836" t="s">
        <v>304</v>
      </c>
      <c r="C86836" t="s">
        <v>36</v>
      </c>
      <c r="D86836" t="s">
        <v>51</v>
      </c>
      <c r="E86836" s="1" t="s">
        <v>151</v>
      </c>
      <c r="F86836" t="s">
        <v>53</v>
      </c>
      <c r="G86836" s="1" t="s">
        <v>25</v>
      </c>
      <c r="H86836" t="s">
        <v>33</v>
      </c>
      <c r="I86836" t="s">
        <v>25</v>
      </c>
      <c r="J86836" t="s">
        <v>316</v>
      </c>
      <c r="K86836" t="s">
        <v>46</v>
      </c>
      <c r="L86836" t="s">
        <v>25</v>
      </c>
      <c r="M86836" s="1" t="s">
        <v>28</v>
      </c>
      <c r="N86836" s="1" t="s">
        <v>29</v>
      </c>
      <c r="O86836" s="1" t="s">
        <v>66</v>
      </c>
      <c r="P86836" t="s">
        <v>34</v>
      </c>
      <c r="Q86836" t="s">
        <v>117</v>
      </c>
      <c r="R86836" t="s">
        <v>27</v>
      </c>
      <c r="S86836" t="s">
        <v>31</v>
      </c>
    </row>
    <row r="86837" spans="1:19" x14ac:dyDescent="0.35">
      <c r="A86837">
        <v>227535</v>
      </c>
      <c r="B86837" t="s">
        <v>266</v>
      </c>
      <c r="C86837" t="s">
        <v>20</v>
      </c>
      <c r="D86837" t="s">
        <v>83</v>
      </c>
      <c r="E86837" s="1" t="s">
        <v>164</v>
      </c>
      <c r="F86837" t="s">
        <v>23</v>
      </c>
      <c r="G86837" s="1" t="s">
        <v>204</v>
      </c>
      <c r="H86837" t="s">
        <v>25</v>
      </c>
      <c r="I86837" t="s">
        <v>27</v>
      </c>
      <c r="J86837" t="s">
        <v>25</v>
      </c>
      <c r="K86837" t="s">
        <v>25</v>
      </c>
      <c r="L86837" t="s">
        <v>33</v>
      </c>
      <c r="M86837" s="1" t="s">
        <v>47</v>
      </c>
      <c r="N86837" s="1" t="s">
        <v>87</v>
      </c>
      <c r="O86837" s="1" t="s">
        <v>104</v>
      </c>
      <c r="P86837" t="s">
        <v>34</v>
      </c>
      <c r="Q86837" t="s">
        <v>46</v>
      </c>
      <c r="R86837" t="s">
        <v>26</v>
      </c>
      <c r="S86837" t="s">
        <v>34</v>
      </c>
    </row>
    <row r="86838" spans="1:19" x14ac:dyDescent="0.35">
      <c r="A86838">
        <v>227536</v>
      </c>
      <c r="B86838" t="s">
        <v>352</v>
      </c>
      <c r="C86838" t="s">
        <v>36</v>
      </c>
      <c r="D86838" t="s">
        <v>94</v>
      </c>
      <c r="E86838" s="1" t="s">
        <v>239</v>
      </c>
      <c r="F86838" t="s">
        <v>23</v>
      </c>
      <c r="G86838" s="1" t="s">
        <v>246</v>
      </c>
      <c r="H86838" t="s">
        <v>25</v>
      </c>
      <c r="I86838" t="s">
        <v>40</v>
      </c>
      <c r="J86838" t="s">
        <v>25</v>
      </c>
      <c r="K86838" t="s">
        <v>25</v>
      </c>
      <c r="L86838" t="s">
        <v>46</v>
      </c>
      <c r="M86838" s="1" t="s">
        <v>55</v>
      </c>
      <c r="N86838" s="1" t="s">
        <v>29</v>
      </c>
      <c r="O86838" s="1" t="s">
        <v>136</v>
      </c>
      <c r="P86838" t="s">
        <v>31</v>
      </c>
      <c r="Q86838" t="s">
        <v>33</v>
      </c>
      <c r="R86838" t="s">
        <v>40</v>
      </c>
      <c r="S86838" t="s">
        <v>31</v>
      </c>
    </row>
    <row r="86839" spans="1:19" x14ac:dyDescent="0.35">
      <c r="A86839">
        <v>227537</v>
      </c>
      <c r="B86839" t="s">
        <v>105</v>
      </c>
      <c r="C86839" t="s">
        <v>20</v>
      </c>
      <c r="D86839" t="s">
        <v>63</v>
      </c>
      <c r="E86839" s="1" t="s">
        <v>151</v>
      </c>
      <c r="F86839" t="s">
        <v>23</v>
      </c>
      <c r="G86839" s="1" t="s">
        <v>85</v>
      </c>
      <c r="H86839" t="s">
        <v>25</v>
      </c>
      <c r="I86839" t="s">
        <v>33</v>
      </c>
      <c r="J86839" t="s">
        <v>25</v>
      </c>
      <c r="K86839" t="s">
        <v>25</v>
      </c>
      <c r="L86839" t="s">
        <v>27</v>
      </c>
      <c r="M86839" s="1" t="s">
        <v>86</v>
      </c>
      <c r="N86839" s="1" t="s">
        <v>87</v>
      </c>
      <c r="O86839" s="1" t="s">
        <v>114</v>
      </c>
      <c r="P86839" t="s">
        <v>31</v>
      </c>
      <c r="Q86839" t="s">
        <v>73</v>
      </c>
      <c r="R86839" t="s">
        <v>26</v>
      </c>
      <c r="S86839" t="s">
        <v>31</v>
      </c>
    </row>
    <row r="86840" spans="1:19" x14ac:dyDescent="0.35">
      <c r="A86840">
        <v>227538</v>
      </c>
      <c r="B86840" t="s">
        <v>251</v>
      </c>
      <c r="C86840" t="s">
        <v>20</v>
      </c>
      <c r="D86840" t="s">
        <v>112</v>
      </c>
      <c r="E86840" s="1" t="s">
        <v>239</v>
      </c>
      <c r="F86840" t="s">
        <v>23</v>
      </c>
      <c r="G86840" s="1" t="s">
        <v>45</v>
      </c>
      <c r="H86840" t="s">
        <v>25</v>
      </c>
      <c r="I86840" t="s">
        <v>27</v>
      </c>
      <c r="J86840" t="s">
        <v>25</v>
      </c>
      <c r="K86840" t="s">
        <v>25</v>
      </c>
      <c r="L86840" t="s">
        <v>27</v>
      </c>
      <c r="M86840" s="1" t="s">
        <v>28</v>
      </c>
      <c r="N86840" s="1" t="s">
        <v>87</v>
      </c>
      <c r="O86840" s="1" t="s">
        <v>78</v>
      </c>
      <c r="P86840" t="s">
        <v>34</v>
      </c>
      <c r="Q86840" t="s">
        <v>40</v>
      </c>
      <c r="R86840" t="s">
        <v>46</v>
      </c>
      <c r="S86840" t="s">
        <v>31</v>
      </c>
    </row>
    <row r="86841" spans="1:19" x14ac:dyDescent="0.35">
      <c r="A86841">
        <v>227539</v>
      </c>
      <c r="B86841" t="s">
        <v>272</v>
      </c>
      <c r="C86841" t="s">
        <v>36</v>
      </c>
      <c r="D86841" t="s">
        <v>75</v>
      </c>
      <c r="E86841" s="1" t="s">
        <v>22</v>
      </c>
      <c r="F86841" t="s">
        <v>23</v>
      </c>
      <c r="G86841" s="1" t="s">
        <v>234</v>
      </c>
      <c r="H86841" t="s">
        <v>25</v>
      </c>
      <c r="I86841" t="s">
        <v>40</v>
      </c>
      <c r="J86841" t="s">
        <v>25</v>
      </c>
      <c r="K86841" t="s">
        <v>25</v>
      </c>
      <c r="L86841" t="s">
        <v>27</v>
      </c>
      <c r="M86841" s="1" t="s">
        <v>47</v>
      </c>
      <c r="N86841" s="1" t="s">
        <v>68</v>
      </c>
      <c r="O86841" s="1" t="s">
        <v>197</v>
      </c>
      <c r="P86841" t="s">
        <v>31</v>
      </c>
      <c r="Q86841" t="s">
        <v>40</v>
      </c>
      <c r="R86841" t="s">
        <v>26</v>
      </c>
      <c r="S86841" t="s">
        <v>34</v>
      </c>
    </row>
    <row r="86842" spans="1:19" x14ac:dyDescent="0.35">
      <c r="A86842">
        <v>227540</v>
      </c>
      <c r="B86842" t="s">
        <v>153</v>
      </c>
      <c r="C86842" t="s">
        <v>36</v>
      </c>
      <c r="D86842" t="s">
        <v>247</v>
      </c>
      <c r="E86842" s="1" t="s">
        <v>107</v>
      </c>
      <c r="F86842" t="s">
        <v>23</v>
      </c>
      <c r="G86842" s="1" t="s">
        <v>188</v>
      </c>
      <c r="H86842" t="s">
        <v>25</v>
      </c>
      <c r="I86842" t="s">
        <v>46</v>
      </c>
      <c r="J86842" t="s">
        <v>25</v>
      </c>
      <c r="K86842" t="s">
        <v>25</v>
      </c>
      <c r="L86842" t="s">
        <v>27</v>
      </c>
      <c r="M86842" s="1" t="s">
        <v>28</v>
      </c>
      <c r="N86842" s="1" t="s">
        <v>29</v>
      </c>
      <c r="O86842" s="1" t="s">
        <v>48</v>
      </c>
      <c r="P86842" t="s">
        <v>31</v>
      </c>
      <c r="Q86842" t="s">
        <v>26</v>
      </c>
      <c r="R86842" t="s">
        <v>26</v>
      </c>
      <c r="S86842" t="s">
        <v>31</v>
      </c>
    </row>
    <row r="86843" spans="1:19" x14ac:dyDescent="0.35">
      <c r="A86843">
        <v>227541</v>
      </c>
      <c r="B86843" t="s">
        <v>182</v>
      </c>
      <c r="C86843" t="s">
        <v>20</v>
      </c>
      <c r="D86843" t="s">
        <v>71</v>
      </c>
      <c r="E86843" s="1" t="s">
        <v>64</v>
      </c>
      <c r="F86843" t="s">
        <v>23</v>
      </c>
      <c r="G86843" s="1" t="s">
        <v>45</v>
      </c>
      <c r="H86843" t="s">
        <v>25</v>
      </c>
      <c r="I86843" t="s">
        <v>27</v>
      </c>
      <c r="J86843" t="s">
        <v>25</v>
      </c>
      <c r="K86843" t="s">
        <v>25</v>
      </c>
      <c r="L86843" t="s">
        <v>26</v>
      </c>
      <c r="M86843" s="1" t="s">
        <v>28</v>
      </c>
      <c r="N86843" s="1" t="s">
        <v>68</v>
      </c>
      <c r="O86843" s="1" t="s">
        <v>30</v>
      </c>
      <c r="P86843" t="s">
        <v>34</v>
      </c>
      <c r="Q86843" t="s">
        <v>57</v>
      </c>
      <c r="R86843" t="s">
        <v>27</v>
      </c>
      <c r="S86843" t="s">
        <v>31</v>
      </c>
    </row>
    <row r="86844" spans="1:19" x14ac:dyDescent="0.35">
      <c r="A86844">
        <v>227542</v>
      </c>
      <c r="B86844" t="s">
        <v>436</v>
      </c>
      <c r="C86844" t="s">
        <v>36</v>
      </c>
      <c r="D86844" t="s">
        <v>126</v>
      </c>
      <c r="E86844" s="1" t="s">
        <v>238</v>
      </c>
      <c r="F86844" t="s">
        <v>23</v>
      </c>
      <c r="G86844" s="1" t="s">
        <v>169</v>
      </c>
      <c r="H86844" t="s">
        <v>25</v>
      </c>
      <c r="I86844" t="s">
        <v>40</v>
      </c>
      <c r="J86844" t="s">
        <v>25</v>
      </c>
      <c r="K86844" t="s">
        <v>25</v>
      </c>
      <c r="L86844" t="s">
        <v>40</v>
      </c>
      <c r="M86844" s="1" t="s">
        <v>28</v>
      </c>
      <c r="N86844" s="1" t="s">
        <v>87</v>
      </c>
      <c r="O86844" s="1" t="s">
        <v>30</v>
      </c>
      <c r="P86844" t="s">
        <v>34</v>
      </c>
      <c r="Q86844" t="s">
        <v>117</v>
      </c>
      <c r="R86844" t="s">
        <v>40</v>
      </c>
      <c r="S86844" t="s">
        <v>34</v>
      </c>
    </row>
    <row r="86845" spans="1:19" x14ac:dyDescent="0.35">
      <c r="A86845">
        <v>227543</v>
      </c>
      <c r="B86845" t="s">
        <v>307</v>
      </c>
      <c r="C86845" t="s">
        <v>20</v>
      </c>
      <c r="D86845" t="s">
        <v>130</v>
      </c>
      <c r="E86845" s="1" t="s">
        <v>225</v>
      </c>
      <c r="F86845" t="s">
        <v>23</v>
      </c>
      <c r="G86845" s="1" t="s">
        <v>25</v>
      </c>
      <c r="H86845" t="s">
        <v>25</v>
      </c>
      <c r="I86845" t="s">
        <v>46</v>
      </c>
      <c r="J86845" t="s">
        <v>25</v>
      </c>
      <c r="K86845" t="s">
        <v>25</v>
      </c>
      <c r="L86845" t="s">
        <v>40</v>
      </c>
      <c r="M86845" s="1" t="s">
        <v>55</v>
      </c>
      <c r="N86845" s="1" t="s">
        <v>87</v>
      </c>
      <c r="O86845" s="1" t="s">
        <v>81</v>
      </c>
      <c r="P86845" t="s">
        <v>31</v>
      </c>
      <c r="Q86845" t="s">
        <v>27</v>
      </c>
      <c r="R86845" t="s">
        <v>26</v>
      </c>
      <c r="S86845" t="s">
        <v>34</v>
      </c>
    </row>
    <row r="86846" spans="1:19" x14ac:dyDescent="0.35">
      <c r="A86846">
        <v>227544</v>
      </c>
      <c r="B86846" t="s">
        <v>243</v>
      </c>
      <c r="C86846" t="s">
        <v>36</v>
      </c>
      <c r="D86846" t="s">
        <v>126</v>
      </c>
      <c r="E86846" s="1" t="s">
        <v>52</v>
      </c>
      <c r="F86846" t="s">
        <v>23</v>
      </c>
      <c r="G86846" s="1" t="s">
        <v>285</v>
      </c>
      <c r="H86846" t="s">
        <v>25</v>
      </c>
      <c r="I86846" t="s">
        <v>26</v>
      </c>
      <c r="J86846" t="s">
        <v>25</v>
      </c>
      <c r="K86846" t="s">
        <v>25</v>
      </c>
      <c r="L86846" t="s">
        <v>40</v>
      </c>
      <c r="M86846" s="1" t="s">
        <v>28</v>
      </c>
      <c r="N86846" s="1" t="s">
        <v>29</v>
      </c>
      <c r="O86846" s="1" t="s">
        <v>78</v>
      </c>
      <c r="P86846" t="s">
        <v>34</v>
      </c>
      <c r="Q86846" t="s">
        <v>40</v>
      </c>
      <c r="R86846" t="s">
        <v>27</v>
      </c>
      <c r="S86846" t="s">
        <v>34</v>
      </c>
    </row>
    <row r="86847" spans="1:19" x14ac:dyDescent="0.35">
      <c r="A86847">
        <v>227545</v>
      </c>
      <c r="B86847" t="s">
        <v>193</v>
      </c>
      <c r="C86847" t="s">
        <v>36</v>
      </c>
      <c r="D86847" t="s">
        <v>71</v>
      </c>
      <c r="E86847" s="1" t="s">
        <v>107</v>
      </c>
      <c r="F86847" t="s">
        <v>23</v>
      </c>
      <c r="G86847" s="1" t="s">
        <v>313</v>
      </c>
      <c r="H86847" t="s">
        <v>25</v>
      </c>
      <c r="I86847" t="s">
        <v>40</v>
      </c>
      <c r="J86847" t="s">
        <v>25</v>
      </c>
      <c r="K86847" t="s">
        <v>25</v>
      </c>
      <c r="L86847" t="s">
        <v>46</v>
      </c>
      <c r="M86847" s="1" t="s">
        <v>28</v>
      </c>
      <c r="N86847" s="1" t="s">
        <v>87</v>
      </c>
      <c r="O86847" s="1" t="s">
        <v>197</v>
      </c>
      <c r="P86847" t="s">
        <v>34</v>
      </c>
      <c r="Q86847" t="s">
        <v>33</v>
      </c>
      <c r="R86847" t="s">
        <v>33</v>
      </c>
      <c r="S86847" t="s">
        <v>34</v>
      </c>
    </row>
    <row r="86848" spans="1:19" x14ac:dyDescent="0.35">
      <c r="A86848">
        <v>227546</v>
      </c>
      <c r="B86848" t="s">
        <v>210</v>
      </c>
      <c r="C86848" t="s">
        <v>36</v>
      </c>
      <c r="D86848" t="s">
        <v>160</v>
      </c>
      <c r="E86848" s="1" t="s">
        <v>238</v>
      </c>
      <c r="F86848" t="s">
        <v>23</v>
      </c>
      <c r="G86848" s="1" t="s">
        <v>45</v>
      </c>
      <c r="H86848" t="s">
        <v>25</v>
      </c>
      <c r="I86848" t="s">
        <v>26</v>
      </c>
      <c r="J86848" t="s">
        <v>25</v>
      </c>
      <c r="K86848" t="s">
        <v>25</v>
      </c>
      <c r="L86848" t="s">
        <v>27</v>
      </c>
      <c r="M86848" s="1" t="s">
        <v>55</v>
      </c>
      <c r="N86848" s="1" t="s">
        <v>87</v>
      </c>
      <c r="O86848" s="1" t="s">
        <v>72</v>
      </c>
      <c r="P86848" t="s">
        <v>34</v>
      </c>
      <c r="Q86848" t="s">
        <v>73</v>
      </c>
      <c r="R86848" t="s">
        <v>26</v>
      </c>
      <c r="S86848" t="s">
        <v>34</v>
      </c>
    </row>
    <row r="86849" spans="1:19" x14ac:dyDescent="0.35">
      <c r="A86849">
        <v>227547</v>
      </c>
      <c r="B86849" t="s">
        <v>97</v>
      </c>
      <c r="C86849" t="s">
        <v>20</v>
      </c>
      <c r="D86849" t="s">
        <v>94</v>
      </c>
      <c r="E86849" s="1" t="s">
        <v>38</v>
      </c>
      <c r="F86849" t="s">
        <v>23</v>
      </c>
      <c r="G86849" s="1" t="s">
        <v>190</v>
      </c>
      <c r="H86849" t="s">
        <v>25</v>
      </c>
      <c r="I86849" t="s">
        <v>27</v>
      </c>
      <c r="J86849" t="s">
        <v>25</v>
      </c>
      <c r="K86849" t="s">
        <v>25</v>
      </c>
      <c r="L86849" t="s">
        <v>26</v>
      </c>
      <c r="M86849" s="1" t="s">
        <v>28</v>
      </c>
      <c r="N86849" s="1" t="s">
        <v>29</v>
      </c>
      <c r="O86849" s="1" t="s">
        <v>221</v>
      </c>
      <c r="P86849" t="s">
        <v>31</v>
      </c>
      <c r="Q86849" t="s">
        <v>46</v>
      </c>
      <c r="R86849" t="s">
        <v>26</v>
      </c>
      <c r="S86849" t="s">
        <v>31</v>
      </c>
    </row>
    <row r="86850" spans="1:19" x14ac:dyDescent="0.35">
      <c r="A86850">
        <v>227548</v>
      </c>
      <c r="B86850" t="s">
        <v>304</v>
      </c>
      <c r="C86850" t="s">
        <v>36</v>
      </c>
      <c r="D86850" t="s">
        <v>134</v>
      </c>
      <c r="E86850" s="1" t="s">
        <v>161</v>
      </c>
      <c r="F86850" t="s">
        <v>53</v>
      </c>
      <c r="G86850" s="1" t="s">
        <v>25</v>
      </c>
      <c r="H86850" t="s">
        <v>46</v>
      </c>
      <c r="I86850" t="s">
        <v>25</v>
      </c>
      <c r="J86850" t="s">
        <v>305</v>
      </c>
      <c r="K86850" t="s">
        <v>40</v>
      </c>
      <c r="L86850" t="s">
        <v>25</v>
      </c>
      <c r="M86850" s="1" t="s">
        <v>28</v>
      </c>
      <c r="N86850" s="1" t="s">
        <v>29</v>
      </c>
      <c r="O86850" s="1" t="s">
        <v>136</v>
      </c>
      <c r="P86850" t="s">
        <v>31</v>
      </c>
      <c r="Q86850" t="s">
        <v>27</v>
      </c>
      <c r="R86850" t="s">
        <v>46</v>
      </c>
      <c r="S86850" t="s">
        <v>34</v>
      </c>
    </row>
    <row r="86851" spans="1:19" x14ac:dyDescent="0.35">
      <c r="A86851">
        <v>227549</v>
      </c>
      <c r="B86851" t="s">
        <v>307</v>
      </c>
      <c r="C86851" t="s">
        <v>20</v>
      </c>
      <c r="D86851" t="s">
        <v>63</v>
      </c>
      <c r="E86851" s="1" t="s">
        <v>76</v>
      </c>
      <c r="F86851" t="s">
        <v>23</v>
      </c>
      <c r="G86851" s="1" t="s">
        <v>276</v>
      </c>
      <c r="H86851" t="s">
        <v>25</v>
      </c>
      <c r="I86851" t="s">
        <v>46</v>
      </c>
      <c r="J86851" t="s">
        <v>25</v>
      </c>
      <c r="K86851" t="s">
        <v>25</v>
      </c>
      <c r="L86851" t="s">
        <v>26</v>
      </c>
      <c r="M86851" s="1" t="s">
        <v>28</v>
      </c>
      <c r="N86851" s="1" t="s">
        <v>68</v>
      </c>
      <c r="O86851" s="1" t="s">
        <v>218</v>
      </c>
      <c r="P86851" t="s">
        <v>34</v>
      </c>
      <c r="Q86851" t="s">
        <v>49</v>
      </c>
      <c r="R86851" t="s">
        <v>26</v>
      </c>
      <c r="S86851" t="s">
        <v>31</v>
      </c>
    </row>
    <row r="86852" spans="1:19" x14ac:dyDescent="0.35">
      <c r="A86852">
        <v>227550</v>
      </c>
      <c r="B86852" t="s">
        <v>391</v>
      </c>
      <c r="C86852" t="s">
        <v>36</v>
      </c>
      <c r="D86852" t="s">
        <v>183</v>
      </c>
      <c r="E86852" s="1" t="s">
        <v>140</v>
      </c>
      <c r="F86852" t="s">
        <v>23</v>
      </c>
      <c r="G86852" s="1" t="s">
        <v>92</v>
      </c>
      <c r="H86852" t="s">
        <v>25</v>
      </c>
      <c r="I86852" t="s">
        <v>26</v>
      </c>
      <c r="J86852" t="s">
        <v>25</v>
      </c>
      <c r="K86852" t="s">
        <v>25</v>
      </c>
      <c r="L86852" t="s">
        <v>27</v>
      </c>
      <c r="M86852" s="1" t="s">
        <v>47</v>
      </c>
      <c r="N86852" s="1" t="s">
        <v>87</v>
      </c>
      <c r="O86852" s="1" t="s">
        <v>41</v>
      </c>
      <c r="P86852" t="s">
        <v>34</v>
      </c>
      <c r="Q86852" t="s">
        <v>42</v>
      </c>
      <c r="R86852" t="s">
        <v>40</v>
      </c>
      <c r="S86852" t="s">
        <v>31</v>
      </c>
    </row>
    <row r="86853" spans="1:19" x14ac:dyDescent="0.35">
      <c r="A86853">
        <v>227551</v>
      </c>
      <c r="B86853" t="s">
        <v>345</v>
      </c>
      <c r="C86853" t="s">
        <v>20</v>
      </c>
      <c r="D86853" t="s">
        <v>187</v>
      </c>
      <c r="E86853" s="1" t="s">
        <v>127</v>
      </c>
      <c r="F86853" t="s">
        <v>23</v>
      </c>
      <c r="G86853" s="1" t="s">
        <v>96</v>
      </c>
      <c r="H86853" t="s">
        <v>25</v>
      </c>
      <c r="I86853" t="s">
        <v>26</v>
      </c>
      <c r="J86853" t="s">
        <v>25</v>
      </c>
      <c r="K86853" t="s">
        <v>25</v>
      </c>
      <c r="L86853" t="s">
        <v>26</v>
      </c>
      <c r="M86853" s="1" t="s">
        <v>28</v>
      </c>
      <c r="N86853" s="1" t="s">
        <v>68</v>
      </c>
      <c r="O86853" s="1" t="s">
        <v>56</v>
      </c>
      <c r="P86853" t="s">
        <v>31</v>
      </c>
      <c r="Q86853" t="s">
        <v>73</v>
      </c>
      <c r="R86853" t="s">
        <v>26</v>
      </c>
      <c r="S86853" t="s">
        <v>31</v>
      </c>
    </row>
    <row r="86854" spans="1:19" x14ac:dyDescent="0.35">
      <c r="A86854">
        <v>227552</v>
      </c>
      <c r="B86854" t="s">
        <v>125</v>
      </c>
      <c r="C86854" t="s">
        <v>36</v>
      </c>
      <c r="D86854" t="s">
        <v>51</v>
      </c>
      <c r="E86854" s="1" t="s">
        <v>151</v>
      </c>
      <c r="F86854" t="s">
        <v>23</v>
      </c>
      <c r="G86854" s="1" t="s">
        <v>45</v>
      </c>
      <c r="H86854" t="s">
        <v>25</v>
      </c>
      <c r="I86854" t="s">
        <v>46</v>
      </c>
      <c r="J86854" t="s">
        <v>25</v>
      </c>
      <c r="K86854" t="s">
        <v>25</v>
      </c>
      <c r="L86854" t="s">
        <v>46</v>
      </c>
      <c r="M86854" s="1" t="s">
        <v>28</v>
      </c>
      <c r="N86854" s="1" t="s">
        <v>29</v>
      </c>
      <c r="O86854" s="1" t="s">
        <v>72</v>
      </c>
      <c r="P86854" t="s">
        <v>34</v>
      </c>
      <c r="Q86854" t="s">
        <v>57</v>
      </c>
      <c r="R86854" t="s">
        <v>27</v>
      </c>
      <c r="S86854" t="s">
        <v>31</v>
      </c>
    </row>
    <row r="86855" spans="1:19" x14ac:dyDescent="0.35">
      <c r="A86855">
        <v>227553</v>
      </c>
      <c r="B86855" t="s">
        <v>210</v>
      </c>
      <c r="C86855" t="s">
        <v>36</v>
      </c>
      <c r="D86855" t="s">
        <v>318</v>
      </c>
      <c r="E86855" s="1" t="s">
        <v>76</v>
      </c>
      <c r="F86855" t="s">
        <v>23</v>
      </c>
      <c r="G86855" s="1" t="s">
        <v>348</v>
      </c>
      <c r="H86855" t="s">
        <v>25</v>
      </c>
      <c r="I86855" t="s">
        <v>40</v>
      </c>
      <c r="J86855" t="s">
        <v>25</v>
      </c>
      <c r="K86855" t="s">
        <v>25</v>
      </c>
      <c r="L86855" t="s">
        <v>33</v>
      </c>
      <c r="M86855" s="1" t="s">
        <v>55</v>
      </c>
      <c r="N86855" s="1" t="s">
        <v>68</v>
      </c>
      <c r="O86855" s="1" t="s">
        <v>61</v>
      </c>
      <c r="P86855" t="s">
        <v>31</v>
      </c>
      <c r="Q86855" t="s">
        <v>42</v>
      </c>
      <c r="R86855" t="s">
        <v>27</v>
      </c>
      <c r="S86855" t="s">
        <v>31</v>
      </c>
    </row>
    <row r="86856" spans="1:19" x14ac:dyDescent="0.35">
      <c r="A86856">
        <v>227554</v>
      </c>
      <c r="B86856" t="s">
        <v>300</v>
      </c>
      <c r="C86856" t="s">
        <v>20</v>
      </c>
      <c r="D86856" t="s">
        <v>173</v>
      </c>
      <c r="E86856" s="1" t="s">
        <v>76</v>
      </c>
      <c r="F86856" t="s">
        <v>23</v>
      </c>
      <c r="G86856" s="1" t="s">
        <v>45</v>
      </c>
      <c r="H86856" t="s">
        <v>25</v>
      </c>
      <c r="I86856" t="s">
        <v>40</v>
      </c>
      <c r="J86856" t="s">
        <v>25</v>
      </c>
      <c r="K86856" t="s">
        <v>25</v>
      </c>
      <c r="L86856" t="s">
        <v>40</v>
      </c>
      <c r="M86856" s="1" t="s">
        <v>47</v>
      </c>
      <c r="N86856" s="1" t="s">
        <v>68</v>
      </c>
      <c r="O86856" s="1" t="s">
        <v>114</v>
      </c>
      <c r="P86856" t="s">
        <v>34</v>
      </c>
      <c r="Q86856" t="s">
        <v>32</v>
      </c>
      <c r="R86856" t="s">
        <v>26</v>
      </c>
      <c r="S86856" t="s">
        <v>31</v>
      </c>
    </row>
    <row r="86857" spans="1:19" x14ac:dyDescent="0.35">
      <c r="A86857">
        <v>227555</v>
      </c>
      <c r="B86857" t="s">
        <v>391</v>
      </c>
      <c r="C86857" t="s">
        <v>36</v>
      </c>
      <c r="D86857" t="s">
        <v>183</v>
      </c>
      <c r="E86857" s="1" t="s">
        <v>95</v>
      </c>
      <c r="F86857" t="s">
        <v>23</v>
      </c>
      <c r="G86857" s="1" t="s">
        <v>190</v>
      </c>
      <c r="H86857" t="s">
        <v>25</v>
      </c>
      <c r="I86857" t="s">
        <v>26</v>
      </c>
      <c r="J86857" t="s">
        <v>25</v>
      </c>
      <c r="K86857" t="s">
        <v>25</v>
      </c>
      <c r="L86857" t="s">
        <v>26</v>
      </c>
      <c r="M86857" s="1" t="s">
        <v>86</v>
      </c>
      <c r="N86857" s="1" t="s">
        <v>29</v>
      </c>
      <c r="O86857" s="1" t="s">
        <v>221</v>
      </c>
      <c r="P86857" t="s">
        <v>34</v>
      </c>
      <c r="Q86857" t="s">
        <v>27</v>
      </c>
      <c r="R86857" t="s">
        <v>33</v>
      </c>
      <c r="S86857" t="s">
        <v>31</v>
      </c>
    </row>
    <row r="86858" spans="1:19" x14ac:dyDescent="0.35">
      <c r="A86858">
        <v>227556</v>
      </c>
      <c r="B86858" t="s">
        <v>564</v>
      </c>
      <c r="C86858" t="s">
        <v>36</v>
      </c>
      <c r="D86858" t="s">
        <v>37</v>
      </c>
      <c r="E86858" s="1" t="s">
        <v>164</v>
      </c>
      <c r="F86858" t="s">
        <v>23</v>
      </c>
      <c r="G86858" s="1" t="s">
        <v>39</v>
      </c>
      <c r="H86858" t="s">
        <v>25</v>
      </c>
      <c r="I86858" t="s">
        <v>46</v>
      </c>
      <c r="J86858" t="s">
        <v>25</v>
      </c>
      <c r="K86858" t="s">
        <v>25</v>
      </c>
      <c r="L86858" t="s">
        <v>27</v>
      </c>
      <c r="M86858" s="1" t="s">
        <v>55</v>
      </c>
      <c r="N86858" s="1" t="s">
        <v>87</v>
      </c>
      <c r="O86858" s="1" t="s">
        <v>41</v>
      </c>
      <c r="P86858" t="s">
        <v>31</v>
      </c>
      <c r="Q86858" t="s">
        <v>73</v>
      </c>
      <c r="R86858" t="s">
        <v>33</v>
      </c>
      <c r="S86858" t="s">
        <v>31</v>
      </c>
    </row>
    <row r="86859" spans="1:19" x14ac:dyDescent="0.35">
      <c r="A86859">
        <v>227557</v>
      </c>
      <c r="B86859" t="s">
        <v>280</v>
      </c>
      <c r="C86859" t="s">
        <v>20</v>
      </c>
      <c r="D86859" t="s">
        <v>247</v>
      </c>
      <c r="E86859" s="1" t="s">
        <v>158</v>
      </c>
      <c r="F86859" t="s">
        <v>23</v>
      </c>
      <c r="G86859" s="1" t="s">
        <v>252</v>
      </c>
      <c r="H86859" t="s">
        <v>25</v>
      </c>
      <c r="I86859" t="s">
        <v>33</v>
      </c>
      <c r="J86859" t="s">
        <v>25</v>
      </c>
      <c r="K86859" t="s">
        <v>25</v>
      </c>
      <c r="L86859" t="s">
        <v>33</v>
      </c>
      <c r="M86859" s="1" t="s">
        <v>47</v>
      </c>
      <c r="N86859" s="1" t="s">
        <v>68</v>
      </c>
      <c r="O86859" s="1" t="s">
        <v>240</v>
      </c>
      <c r="P86859" t="s">
        <v>31</v>
      </c>
      <c r="Q86859" t="s">
        <v>46</v>
      </c>
      <c r="R86859" t="s">
        <v>40</v>
      </c>
      <c r="S86859" t="s">
        <v>34</v>
      </c>
    </row>
    <row r="86860" spans="1:19" x14ac:dyDescent="0.35">
      <c r="A86860">
        <v>227558</v>
      </c>
      <c r="B86860" t="s">
        <v>129</v>
      </c>
      <c r="C86860" t="s">
        <v>20</v>
      </c>
      <c r="D86860" t="s">
        <v>51</v>
      </c>
      <c r="E86860" s="1" t="s">
        <v>52</v>
      </c>
      <c r="F86860" t="s">
        <v>53</v>
      </c>
      <c r="G86860" s="1" t="s">
        <v>25</v>
      </c>
      <c r="H86860" t="s">
        <v>33</v>
      </c>
      <c r="I86860" t="s">
        <v>25</v>
      </c>
      <c r="J86860" t="s">
        <v>453</v>
      </c>
      <c r="K86860" t="s">
        <v>33</v>
      </c>
      <c r="L86860" t="s">
        <v>25</v>
      </c>
      <c r="M86860" s="1" t="s">
        <v>28</v>
      </c>
      <c r="N86860" s="1" t="s">
        <v>29</v>
      </c>
      <c r="O86860" s="1" t="s">
        <v>136</v>
      </c>
      <c r="P86860" t="s">
        <v>34</v>
      </c>
      <c r="Q86860" t="s">
        <v>49</v>
      </c>
      <c r="R86860" t="s">
        <v>46</v>
      </c>
      <c r="S86860" t="s">
        <v>34</v>
      </c>
    </row>
    <row r="86861" spans="1:19" x14ac:dyDescent="0.35">
      <c r="A86861">
        <v>227559</v>
      </c>
      <c r="B86861" t="s">
        <v>35</v>
      </c>
      <c r="C86861" t="s">
        <v>36</v>
      </c>
      <c r="D86861" t="s">
        <v>119</v>
      </c>
      <c r="E86861" s="1" t="s">
        <v>22</v>
      </c>
      <c r="F86861" t="s">
        <v>53</v>
      </c>
      <c r="G86861" s="1" t="s">
        <v>25</v>
      </c>
      <c r="H86861" t="s">
        <v>46</v>
      </c>
      <c r="I86861" t="s">
        <v>25</v>
      </c>
      <c r="J86861" t="s">
        <v>683</v>
      </c>
      <c r="K86861" t="s">
        <v>27</v>
      </c>
      <c r="L86861" t="s">
        <v>25</v>
      </c>
      <c r="M86861" s="1" t="s">
        <v>86</v>
      </c>
      <c r="N86861" s="1" t="s">
        <v>68</v>
      </c>
      <c r="O86861" s="1" t="s">
        <v>114</v>
      </c>
      <c r="P86861" t="s">
        <v>31</v>
      </c>
      <c r="Q86861" t="s">
        <v>49</v>
      </c>
      <c r="R86861" t="s">
        <v>26</v>
      </c>
      <c r="S86861" t="s">
        <v>34</v>
      </c>
    </row>
    <row r="86862" spans="1:19" x14ac:dyDescent="0.35">
      <c r="A86862">
        <v>227560</v>
      </c>
      <c r="B86862" t="s">
        <v>323</v>
      </c>
      <c r="C86862" t="s">
        <v>36</v>
      </c>
      <c r="D86862" t="s">
        <v>139</v>
      </c>
      <c r="E86862" s="1" t="s">
        <v>238</v>
      </c>
      <c r="F86862" t="s">
        <v>23</v>
      </c>
      <c r="G86862" s="1" t="s">
        <v>65</v>
      </c>
      <c r="H86862" t="s">
        <v>25</v>
      </c>
      <c r="I86862" t="s">
        <v>27</v>
      </c>
      <c r="J86862" t="s">
        <v>25</v>
      </c>
      <c r="K86862" t="s">
        <v>25</v>
      </c>
      <c r="L86862" t="s">
        <v>33</v>
      </c>
      <c r="M86862" s="1" t="s">
        <v>47</v>
      </c>
      <c r="N86862" s="1" t="s">
        <v>29</v>
      </c>
      <c r="O86862" s="1" t="s">
        <v>72</v>
      </c>
      <c r="P86862" t="s">
        <v>31</v>
      </c>
      <c r="Q86862" t="s">
        <v>117</v>
      </c>
      <c r="R86862" t="s">
        <v>46</v>
      </c>
      <c r="S86862" t="s">
        <v>31</v>
      </c>
    </row>
    <row r="86863" spans="1:19" x14ac:dyDescent="0.35">
      <c r="A86863">
        <v>227561</v>
      </c>
      <c r="B86863" t="s">
        <v>191</v>
      </c>
      <c r="C86863" t="s">
        <v>20</v>
      </c>
      <c r="D86863" t="s">
        <v>173</v>
      </c>
      <c r="E86863" s="1" t="s">
        <v>174</v>
      </c>
      <c r="F86863" t="s">
        <v>23</v>
      </c>
      <c r="G86863" s="1" t="s">
        <v>45</v>
      </c>
      <c r="H86863" t="s">
        <v>25</v>
      </c>
      <c r="I86863" t="s">
        <v>46</v>
      </c>
      <c r="J86863" t="s">
        <v>25</v>
      </c>
      <c r="K86863" t="s">
        <v>25</v>
      </c>
      <c r="L86863" t="s">
        <v>33</v>
      </c>
      <c r="M86863" s="1" t="s">
        <v>55</v>
      </c>
      <c r="N86863" s="1" t="s">
        <v>87</v>
      </c>
      <c r="O86863" s="1" t="s">
        <v>41</v>
      </c>
      <c r="P86863" t="s">
        <v>31</v>
      </c>
      <c r="Q86863" t="s">
        <v>57</v>
      </c>
      <c r="R86863" t="s">
        <v>46</v>
      </c>
      <c r="S86863" t="s">
        <v>31</v>
      </c>
    </row>
    <row r="86864" spans="1:19" x14ac:dyDescent="0.35">
      <c r="A86864">
        <v>227562</v>
      </c>
      <c r="B86864" t="s">
        <v>487</v>
      </c>
      <c r="C86864" t="s">
        <v>20</v>
      </c>
      <c r="D86864" t="s">
        <v>119</v>
      </c>
      <c r="E86864" s="1" t="s">
        <v>167</v>
      </c>
      <c r="F86864" t="s">
        <v>23</v>
      </c>
      <c r="G86864" s="1" t="s">
        <v>165</v>
      </c>
      <c r="H86864" t="s">
        <v>25</v>
      </c>
      <c r="I86864" t="s">
        <v>46</v>
      </c>
      <c r="J86864" t="s">
        <v>25</v>
      </c>
      <c r="K86864" t="s">
        <v>25</v>
      </c>
      <c r="L86864" t="s">
        <v>33</v>
      </c>
      <c r="M86864" s="1" t="s">
        <v>28</v>
      </c>
      <c r="N86864" s="1" t="s">
        <v>29</v>
      </c>
      <c r="O86864" s="1" t="s">
        <v>114</v>
      </c>
      <c r="P86864" t="s">
        <v>31</v>
      </c>
      <c r="Q86864" t="s">
        <v>117</v>
      </c>
      <c r="R86864" t="s">
        <v>26</v>
      </c>
      <c r="S86864" t="s">
        <v>31</v>
      </c>
    </row>
    <row r="86865" spans="1:19" x14ac:dyDescent="0.35">
      <c r="A86865">
        <v>227563</v>
      </c>
      <c r="B86865" t="s">
        <v>89</v>
      </c>
      <c r="C86865" t="s">
        <v>20</v>
      </c>
      <c r="D86865" t="s">
        <v>187</v>
      </c>
      <c r="E86865" s="1" t="s">
        <v>177</v>
      </c>
      <c r="F86865" t="s">
        <v>23</v>
      </c>
      <c r="G86865" s="1" t="s">
        <v>145</v>
      </c>
      <c r="H86865" t="s">
        <v>25</v>
      </c>
      <c r="I86865" t="s">
        <v>26</v>
      </c>
      <c r="J86865" t="s">
        <v>25</v>
      </c>
      <c r="K86865" t="s">
        <v>25</v>
      </c>
      <c r="L86865" t="s">
        <v>26</v>
      </c>
      <c r="M86865" s="1" t="s">
        <v>55</v>
      </c>
      <c r="N86865" s="1" t="s">
        <v>68</v>
      </c>
      <c r="O86865" s="1" t="s">
        <v>66</v>
      </c>
      <c r="P86865" t="s">
        <v>34</v>
      </c>
      <c r="Q86865" t="s">
        <v>128</v>
      </c>
      <c r="R86865" t="s">
        <v>46</v>
      </c>
      <c r="S86865" t="s">
        <v>34</v>
      </c>
    </row>
    <row r="86866" spans="1:19" x14ac:dyDescent="0.35">
      <c r="A86866">
        <v>227564</v>
      </c>
      <c r="B86866" t="s">
        <v>147</v>
      </c>
      <c r="C86866" t="s">
        <v>20</v>
      </c>
      <c r="D86866" t="s">
        <v>254</v>
      </c>
      <c r="E86866" s="1" t="s">
        <v>52</v>
      </c>
      <c r="F86866" t="s">
        <v>23</v>
      </c>
      <c r="G86866" s="1" t="s">
        <v>370</v>
      </c>
      <c r="H86866" t="s">
        <v>25</v>
      </c>
      <c r="I86866" t="s">
        <v>40</v>
      </c>
      <c r="J86866" t="s">
        <v>25</v>
      </c>
      <c r="K86866" t="s">
        <v>25</v>
      </c>
      <c r="L86866" t="s">
        <v>33</v>
      </c>
      <c r="M86866" s="1" t="s">
        <v>86</v>
      </c>
      <c r="N86866" s="1" t="s">
        <v>87</v>
      </c>
      <c r="O86866" s="1" t="s">
        <v>56</v>
      </c>
      <c r="P86866" t="s">
        <v>34</v>
      </c>
      <c r="Q86866" t="s">
        <v>73</v>
      </c>
      <c r="R86866" t="s">
        <v>40</v>
      </c>
      <c r="S86866" t="s">
        <v>34</v>
      </c>
    </row>
    <row r="86867" spans="1:19" x14ac:dyDescent="0.35">
      <c r="A86867">
        <v>227565</v>
      </c>
      <c r="B86867" t="s">
        <v>182</v>
      </c>
      <c r="C86867" t="s">
        <v>20</v>
      </c>
      <c r="D86867" t="s">
        <v>83</v>
      </c>
      <c r="E86867" s="1" t="s">
        <v>84</v>
      </c>
      <c r="F86867" t="s">
        <v>23</v>
      </c>
      <c r="G86867" s="1" t="s">
        <v>45</v>
      </c>
      <c r="H86867" t="s">
        <v>25</v>
      </c>
      <c r="I86867" t="s">
        <v>27</v>
      </c>
      <c r="J86867" t="s">
        <v>25</v>
      </c>
      <c r="K86867" t="s">
        <v>25</v>
      </c>
      <c r="L86867" t="s">
        <v>33</v>
      </c>
      <c r="M86867" s="1" t="s">
        <v>86</v>
      </c>
      <c r="N86867" s="1" t="s">
        <v>29</v>
      </c>
      <c r="O86867" s="1" t="s">
        <v>110</v>
      </c>
      <c r="P86867" t="s">
        <v>34</v>
      </c>
      <c r="Q86867" t="s">
        <v>32</v>
      </c>
      <c r="R86867" t="s">
        <v>33</v>
      </c>
      <c r="S86867" t="s">
        <v>34</v>
      </c>
    </row>
    <row r="86868" spans="1:19" x14ac:dyDescent="0.35">
      <c r="A86868">
        <v>227566</v>
      </c>
      <c r="B86868" t="s">
        <v>284</v>
      </c>
      <c r="C86868" t="s">
        <v>20</v>
      </c>
      <c r="D86868" t="s">
        <v>154</v>
      </c>
      <c r="E86868" s="1" t="s">
        <v>140</v>
      </c>
      <c r="F86868" t="s">
        <v>23</v>
      </c>
      <c r="G86868" s="1" t="s">
        <v>25</v>
      </c>
      <c r="H86868" t="s">
        <v>25</v>
      </c>
      <c r="I86868" t="s">
        <v>46</v>
      </c>
      <c r="J86868" t="s">
        <v>25</v>
      </c>
      <c r="K86868" t="s">
        <v>25</v>
      </c>
      <c r="L86868" t="s">
        <v>46</v>
      </c>
      <c r="M86868" s="1" t="s">
        <v>28</v>
      </c>
      <c r="N86868" s="1" t="s">
        <v>87</v>
      </c>
      <c r="O86868" s="1" t="s">
        <v>61</v>
      </c>
      <c r="P86868" t="s">
        <v>31</v>
      </c>
      <c r="Q86868" t="s">
        <v>46</v>
      </c>
      <c r="R86868" t="s">
        <v>26</v>
      </c>
      <c r="S86868" t="s">
        <v>34</v>
      </c>
    </row>
    <row r="86869" spans="1:19" x14ac:dyDescent="0.35">
      <c r="A86869">
        <v>227567</v>
      </c>
      <c r="B86869" t="s">
        <v>509</v>
      </c>
      <c r="C86869" t="s">
        <v>36</v>
      </c>
      <c r="D86869" t="s">
        <v>247</v>
      </c>
      <c r="E86869" s="1" t="s">
        <v>151</v>
      </c>
      <c r="F86869" t="s">
        <v>23</v>
      </c>
      <c r="G86869" s="1" t="s">
        <v>276</v>
      </c>
      <c r="H86869" t="s">
        <v>25</v>
      </c>
      <c r="I86869" t="s">
        <v>26</v>
      </c>
      <c r="J86869" t="s">
        <v>25</v>
      </c>
      <c r="K86869" t="s">
        <v>25</v>
      </c>
      <c r="L86869" t="s">
        <v>40</v>
      </c>
      <c r="M86869" s="1" t="s">
        <v>47</v>
      </c>
      <c r="N86869" s="1" t="s">
        <v>68</v>
      </c>
      <c r="O86869" s="1" t="s">
        <v>114</v>
      </c>
      <c r="P86869" t="s">
        <v>34</v>
      </c>
      <c r="Q86869" t="s">
        <v>49</v>
      </c>
      <c r="R86869" t="s">
        <v>33</v>
      </c>
      <c r="S86869" t="s">
        <v>34</v>
      </c>
    </row>
    <row r="86870" spans="1:19" x14ac:dyDescent="0.35">
      <c r="A86870">
        <v>227568</v>
      </c>
      <c r="B86870" t="s">
        <v>397</v>
      </c>
      <c r="C86870" t="s">
        <v>20</v>
      </c>
      <c r="D86870" t="s">
        <v>130</v>
      </c>
      <c r="E86870" s="1" t="s">
        <v>181</v>
      </c>
      <c r="F86870" t="s">
        <v>23</v>
      </c>
      <c r="G86870" s="1" t="s">
        <v>45</v>
      </c>
      <c r="H86870" t="s">
        <v>25</v>
      </c>
      <c r="I86870" t="s">
        <v>27</v>
      </c>
      <c r="J86870" t="s">
        <v>25</v>
      </c>
      <c r="K86870" t="s">
        <v>25</v>
      </c>
      <c r="L86870" t="s">
        <v>33</v>
      </c>
      <c r="M86870" s="1" t="s">
        <v>86</v>
      </c>
      <c r="N86870" s="1" t="s">
        <v>29</v>
      </c>
      <c r="O86870" s="1" t="s">
        <v>41</v>
      </c>
      <c r="P86870" t="s">
        <v>31</v>
      </c>
      <c r="Q86870" t="s">
        <v>42</v>
      </c>
      <c r="R86870" t="s">
        <v>33</v>
      </c>
      <c r="S86870" t="s">
        <v>31</v>
      </c>
    </row>
    <row r="86871" spans="1:19" x14ac:dyDescent="0.35">
      <c r="A86871">
        <v>227569</v>
      </c>
      <c r="B86871" t="s">
        <v>242</v>
      </c>
      <c r="C86871" t="s">
        <v>20</v>
      </c>
      <c r="D86871" t="s">
        <v>231</v>
      </c>
      <c r="E86871" s="1" t="s">
        <v>22</v>
      </c>
      <c r="F86871" t="s">
        <v>23</v>
      </c>
      <c r="G86871" s="1" t="s">
        <v>348</v>
      </c>
      <c r="H86871" t="s">
        <v>25</v>
      </c>
      <c r="I86871" t="s">
        <v>26</v>
      </c>
      <c r="J86871" t="s">
        <v>25</v>
      </c>
      <c r="K86871" t="s">
        <v>25</v>
      </c>
      <c r="L86871" t="s">
        <v>27</v>
      </c>
      <c r="M86871" s="1" t="s">
        <v>28</v>
      </c>
      <c r="N86871" s="1" t="s">
        <v>68</v>
      </c>
      <c r="O86871" s="1" t="s">
        <v>240</v>
      </c>
      <c r="P86871" t="s">
        <v>31</v>
      </c>
      <c r="Q86871" t="s">
        <v>33</v>
      </c>
      <c r="R86871" t="s">
        <v>26</v>
      </c>
      <c r="S86871" t="s">
        <v>34</v>
      </c>
    </row>
    <row r="86872" spans="1:19" x14ac:dyDescent="0.35">
      <c r="A86872">
        <v>227570</v>
      </c>
      <c r="B86872" t="s">
        <v>58</v>
      </c>
      <c r="C86872" t="s">
        <v>20</v>
      </c>
      <c r="D86872" t="s">
        <v>148</v>
      </c>
      <c r="E86872" s="1" t="s">
        <v>225</v>
      </c>
      <c r="F86872" t="s">
        <v>53</v>
      </c>
      <c r="G86872" s="1" t="s">
        <v>25</v>
      </c>
      <c r="H86872" t="s">
        <v>40</v>
      </c>
      <c r="I86872" t="s">
        <v>25</v>
      </c>
      <c r="J86872" t="s">
        <v>576</v>
      </c>
      <c r="K86872" t="s">
        <v>46</v>
      </c>
      <c r="L86872" t="s">
        <v>25</v>
      </c>
      <c r="M86872" s="1" t="s">
        <v>47</v>
      </c>
      <c r="N86872" s="1" t="s">
        <v>29</v>
      </c>
      <c r="O86872" s="1" t="s">
        <v>185</v>
      </c>
      <c r="P86872" t="s">
        <v>34</v>
      </c>
      <c r="Q86872" t="s">
        <v>57</v>
      </c>
      <c r="R86872" t="s">
        <v>33</v>
      </c>
      <c r="S86872" t="s">
        <v>34</v>
      </c>
    </row>
    <row r="86873" spans="1:19" x14ac:dyDescent="0.35">
      <c r="A86873">
        <v>227571</v>
      </c>
      <c r="B86873" t="s">
        <v>358</v>
      </c>
      <c r="C86873" t="s">
        <v>20</v>
      </c>
      <c r="D86873" t="s">
        <v>112</v>
      </c>
      <c r="E86873" s="1" t="s">
        <v>64</v>
      </c>
      <c r="F86873" t="s">
        <v>23</v>
      </c>
      <c r="G86873" s="1" t="s">
        <v>276</v>
      </c>
      <c r="H86873" t="s">
        <v>25</v>
      </c>
      <c r="I86873" t="s">
        <v>27</v>
      </c>
      <c r="J86873" t="s">
        <v>25</v>
      </c>
      <c r="K86873" t="s">
        <v>25</v>
      </c>
      <c r="L86873" t="s">
        <v>46</v>
      </c>
      <c r="M86873" s="1" t="s">
        <v>28</v>
      </c>
      <c r="N86873" s="1" t="s">
        <v>68</v>
      </c>
      <c r="O86873" s="1" t="s">
        <v>114</v>
      </c>
      <c r="P86873" t="s">
        <v>31</v>
      </c>
      <c r="Q86873" t="s">
        <v>32</v>
      </c>
      <c r="R86873" t="s">
        <v>27</v>
      </c>
      <c r="S86873" t="s">
        <v>34</v>
      </c>
    </row>
    <row r="86874" spans="1:19" x14ac:dyDescent="0.35">
      <c r="A86874">
        <v>227572</v>
      </c>
      <c r="B86874" t="s">
        <v>508</v>
      </c>
      <c r="C86874" t="s">
        <v>20</v>
      </c>
      <c r="D86874" t="s">
        <v>173</v>
      </c>
      <c r="E86874" s="1" t="s">
        <v>161</v>
      </c>
      <c r="F86874" t="s">
        <v>23</v>
      </c>
      <c r="G86874" s="1" t="s">
        <v>234</v>
      </c>
      <c r="H86874" t="s">
        <v>25</v>
      </c>
      <c r="I86874" t="s">
        <v>27</v>
      </c>
      <c r="J86874" t="s">
        <v>25</v>
      </c>
      <c r="K86874" t="s">
        <v>25</v>
      </c>
      <c r="L86874" t="s">
        <v>33</v>
      </c>
      <c r="M86874" s="1" t="s">
        <v>47</v>
      </c>
      <c r="N86874" s="1" t="s">
        <v>29</v>
      </c>
      <c r="O86874" s="1" t="s">
        <v>240</v>
      </c>
      <c r="P86874" t="s">
        <v>34</v>
      </c>
      <c r="Q86874" t="s">
        <v>73</v>
      </c>
      <c r="R86874" t="s">
        <v>46</v>
      </c>
      <c r="S86874" t="s">
        <v>34</v>
      </c>
    </row>
    <row r="86875" spans="1:19" x14ac:dyDescent="0.35">
      <c r="A86875">
        <v>227573</v>
      </c>
      <c r="B86875" t="s">
        <v>222</v>
      </c>
      <c r="C86875" t="s">
        <v>36</v>
      </c>
      <c r="D86875" t="s">
        <v>94</v>
      </c>
      <c r="E86875" s="1" t="s">
        <v>238</v>
      </c>
      <c r="F86875" t="s">
        <v>23</v>
      </c>
      <c r="G86875" s="1" t="s">
        <v>25</v>
      </c>
      <c r="H86875" t="s">
        <v>25</v>
      </c>
      <c r="I86875" t="s">
        <v>40</v>
      </c>
      <c r="J86875" t="s">
        <v>25</v>
      </c>
      <c r="K86875" t="s">
        <v>25</v>
      </c>
      <c r="L86875" t="s">
        <v>40</v>
      </c>
      <c r="M86875" s="1" t="s">
        <v>47</v>
      </c>
      <c r="N86875" s="1" t="s">
        <v>29</v>
      </c>
      <c r="O86875" s="1" t="s">
        <v>81</v>
      </c>
      <c r="P86875" t="s">
        <v>34</v>
      </c>
      <c r="Q86875" t="s">
        <v>49</v>
      </c>
      <c r="R86875" t="s">
        <v>26</v>
      </c>
      <c r="S86875" t="s">
        <v>31</v>
      </c>
    </row>
    <row r="86876" spans="1:19" x14ac:dyDescent="0.35">
      <c r="A86876">
        <v>227574</v>
      </c>
      <c r="B86876" t="s">
        <v>242</v>
      </c>
      <c r="C86876" t="s">
        <v>20</v>
      </c>
      <c r="D86876" t="s">
        <v>274</v>
      </c>
      <c r="E86876" s="1" t="s">
        <v>177</v>
      </c>
      <c r="F86876" t="s">
        <v>53</v>
      </c>
      <c r="G86876" s="1" t="s">
        <v>25</v>
      </c>
      <c r="H86876" t="s">
        <v>46</v>
      </c>
      <c r="I86876" t="s">
        <v>25</v>
      </c>
      <c r="J86876" t="s">
        <v>681</v>
      </c>
      <c r="K86876" t="s">
        <v>33</v>
      </c>
      <c r="L86876" t="s">
        <v>25</v>
      </c>
      <c r="M86876" s="1" t="s">
        <v>86</v>
      </c>
      <c r="N86876" s="1" t="s">
        <v>87</v>
      </c>
      <c r="O86876" s="1" t="s">
        <v>208</v>
      </c>
      <c r="P86876" t="s">
        <v>31</v>
      </c>
      <c r="Q86876" t="s">
        <v>33</v>
      </c>
      <c r="R86876" t="s">
        <v>33</v>
      </c>
      <c r="S86876" t="s">
        <v>34</v>
      </c>
    </row>
    <row r="86877" spans="1:19" x14ac:dyDescent="0.35">
      <c r="A86877">
        <v>227575</v>
      </c>
      <c r="B86877" t="s">
        <v>436</v>
      </c>
      <c r="C86877" t="s">
        <v>36</v>
      </c>
      <c r="D86877" t="s">
        <v>83</v>
      </c>
      <c r="E86877" s="1" t="s">
        <v>102</v>
      </c>
      <c r="F86877" t="s">
        <v>23</v>
      </c>
      <c r="G86877" s="1" t="s">
        <v>92</v>
      </c>
      <c r="H86877" t="s">
        <v>25</v>
      </c>
      <c r="I86877" t="s">
        <v>26</v>
      </c>
      <c r="J86877" t="s">
        <v>25</v>
      </c>
      <c r="K86877" t="s">
        <v>25</v>
      </c>
      <c r="L86877" t="s">
        <v>33</v>
      </c>
      <c r="M86877" s="1" t="s">
        <v>28</v>
      </c>
      <c r="N86877" s="1" t="s">
        <v>29</v>
      </c>
      <c r="O86877" s="1" t="s">
        <v>41</v>
      </c>
      <c r="P86877" t="s">
        <v>34</v>
      </c>
      <c r="Q86877" t="s">
        <v>40</v>
      </c>
      <c r="R86877" t="s">
        <v>46</v>
      </c>
      <c r="S86877" t="s">
        <v>31</v>
      </c>
    </row>
    <row r="86878" spans="1:19" x14ac:dyDescent="0.35">
      <c r="A86878">
        <v>227576</v>
      </c>
      <c r="B86878" t="s">
        <v>198</v>
      </c>
      <c r="C86878" t="s">
        <v>20</v>
      </c>
      <c r="D86878" t="s">
        <v>278</v>
      </c>
      <c r="E86878" s="1" t="s">
        <v>177</v>
      </c>
      <c r="F86878" t="s">
        <v>53</v>
      </c>
      <c r="G86878" s="1" t="s">
        <v>25</v>
      </c>
      <c r="H86878" t="s">
        <v>33</v>
      </c>
      <c r="I86878" t="s">
        <v>25</v>
      </c>
      <c r="J86878" t="s">
        <v>452</v>
      </c>
      <c r="K86878" t="s">
        <v>27</v>
      </c>
      <c r="L86878" t="s">
        <v>25</v>
      </c>
      <c r="M86878" s="1" t="s">
        <v>86</v>
      </c>
      <c r="N86878" s="1" t="s">
        <v>68</v>
      </c>
      <c r="O86878" s="1" t="s">
        <v>197</v>
      </c>
      <c r="P86878" t="s">
        <v>34</v>
      </c>
      <c r="Q86878" t="s">
        <v>49</v>
      </c>
      <c r="R86878" t="s">
        <v>27</v>
      </c>
      <c r="S86878" t="s">
        <v>34</v>
      </c>
    </row>
    <row r="86879" spans="1:19" x14ac:dyDescent="0.35">
      <c r="A86879">
        <v>227577</v>
      </c>
      <c r="B86879" t="s">
        <v>353</v>
      </c>
      <c r="C86879" t="s">
        <v>20</v>
      </c>
      <c r="D86879" t="s">
        <v>303</v>
      </c>
      <c r="E86879" s="1" t="s">
        <v>38</v>
      </c>
      <c r="F86879" t="s">
        <v>53</v>
      </c>
      <c r="G86879" s="1" t="s">
        <v>25</v>
      </c>
      <c r="H86879" t="s">
        <v>46</v>
      </c>
      <c r="I86879" t="s">
        <v>25</v>
      </c>
      <c r="J86879" t="s">
        <v>416</v>
      </c>
      <c r="K86879" t="s">
        <v>27</v>
      </c>
      <c r="L86879" t="s">
        <v>25</v>
      </c>
      <c r="M86879" s="1" t="s">
        <v>55</v>
      </c>
      <c r="N86879" s="1" t="s">
        <v>29</v>
      </c>
      <c r="O86879" s="1" t="s">
        <v>218</v>
      </c>
      <c r="P86879" t="s">
        <v>31</v>
      </c>
      <c r="Q86879" t="s">
        <v>42</v>
      </c>
      <c r="R86879" t="s">
        <v>46</v>
      </c>
      <c r="S86879" t="s">
        <v>31</v>
      </c>
    </row>
    <row r="86880" spans="1:19" x14ac:dyDescent="0.35">
      <c r="A86880">
        <v>227578</v>
      </c>
      <c r="B86880" t="s">
        <v>189</v>
      </c>
      <c r="C86880" t="s">
        <v>36</v>
      </c>
      <c r="D86880" t="s">
        <v>274</v>
      </c>
      <c r="E86880" s="1" t="s">
        <v>38</v>
      </c>
      <c r="F86880" t="s">
        <v>23</v>
      </c>
      <c r="G86880" s="1" t="s">
        <v>196</v>
      </c>
      <c r="H86880" t="s">
        <v>25</v>
      </c>
      <c r="I86880" t="s">
        <v>40</v>
      </c>
      <c r="J86880" t="s">
        <v>25</v>
      </c>
      <c r="K86880" t="s">
        <v>25</v>
      </c>
      <c r="L86880" t="s">
        <v>33</v>
      </c>
      <c r="M86880" s="1" t="s">
        <v>47</v>
      </c>
      <c r="N86880" s="1" t="s">
        <v>87</v>
      </c>
      <c r="O86880" s="1" t="s">
        <v>56</v>
      </c>
      <c r="P86880" t="s">
        <v>31</v>
      </c>
      <c r="Q86880" t="s">
        <v>73</v>
      </c>
      <c r="R86880" t="s">
        <v>33</v>
      </c>
      <c r="S86880" t="s">
        <v>34</v>
      </c>
    </row>
    <row r="86881" spans="1:19" x14ac:dyDescent="0.35">
      <c r="A86881">
        <v>227579</v>
      </c>
      <c r="B86881" t="s">
        <v>445</v>
      </c>
      <c r="C86881" t="s">
        <v>20</v>
      </c>
      <c r="D86881" t="s">
        <v>71</v>
      </c>
      <c r="E86881" s="1" t="s">
        <v>238</v>
      </c>
      <c r="F86881" t="s">
        <v>23</v>
      </c>
      <c r="G86881" s="1" t="s">
        <v>188</v>
      </c>
      <c r="H86881" t="s">
        <v>25</v>
      </c>
      <c r="I86881" t="s">
        <v>27</v>
      </c>
      <c r="J86881" t="s">
        <v>25</v>
      </c>
      <c r="K86881" t="s">
        <v>25</v>
      </c>
      <c r="L86881" t="s">
        <v>46</v>
      </c>
      <c r="M86881" s="1" t="s">
        <v>47</v>
      </c>
      <c r="N86881" s="1" t="s">
        <v>87</v>
      </c>
      <c r="O86881" s="1" t="s">
        <v>48</v>
      </c>
      <c r="P86881" t="s">
        <v>34</v>
      </c>
      <c r="Q86881" t="s">
        <v>49</v>
      </c>
      <c r="R86881" t="s">
        <v>26</v>
      </c>
      <c r="S86881" t="s">
        <v>34</v>
      </c>
    </row>
    <row r="86882" spans="1:19" x14ac:dyDescent="0.35">
      <c r="A86882">
        <v>227580</v>
      </c>
      <c r="B86882" t="s">
        <v>198</v>
      </c>
      <c r="C86882" t="s">
        <v>20</v>
      </c>
      <c r="D86882" t="s">
        <v>134</v>
      </c>
      <c r="E86882" s="1" t="s">
        <v>120</v>
      </c>
      <c r="F86882" t="s">
        <v>53</v>
      </c>
      <c r="G86882" s="1" t="s">
        <v>25</v>
      </c>
      <c r="H86882" t="s">
        <v>46</v>
      </c>
      <c r="I86882" t="s">
        <v>25</v>
      </c>
      <c r="J86882" t="s">
        <v>380</v>
      </c>
      <c r="K86882" t="s">
        <v>27</v>
      </c>
      <c r="L86882" t="s">
        <v>25</v>
      </c>
      <c r="M86882" s="1" t="s">
        <v>28</v>
      </c>
      <c r="N86882" s="1" t="s">
        <v>68</v>
      </c>
      <c r="O86882" s="1" t="s">
        <v>48</v>
      </c>
      <c r="P86882" t="s">
        <v>31</v>
      </c>
      <c r="Q86882" t="s">
        <v>73</v>
      </c>
      <c r="R86882" t="s">
        <v>46</v>
      </c>
      <c r="S86882" t="s">
        <v>31</v>
      </c>
    </row>
    <row r="86883" spans="1:19" x14ac:dyDescent="0.35">
      <c r="A86883">
        <v>227581</v>
      </c>
      <c r="B86883" t="s">
        <v>137</v>
      </c>
      <c r="C86883" t="s">
        <v>36</v>
      </c>
      <c r="D86883" t="s">
        <v>59</v>
      </c>
      <c r="E86883" s="1" t="s">
        <v>127</v>
      </c>
      <c r="F86883" t="s">
        <v>23</v>
      </c>
      <c r="G86883" s="1" t="s">
        <v>145</v>
      </c>
      <c r="H86883" t="s">
        <v>25</v>
      </c>
      <c r="I86883" t="s">
        <v>26</v>
      </c>
      <c r="J86883" t="s">
        <v>25</v>
      </c>
      <c r="K86883" t="s">
        <v>25</v>
      </c>
      <c r="L86883" t="s">
        <v>33</v>
      </c>
      <c r="M86883" s="1" t="s">
        <v>55</v>
      </c>
      <c r="N86883" s="1" t="s">
        <v>29</v>
      </c>
      <c r="O86883" s="1" t="s">
        <v>66</v>
      </c>
      <c r="P86883" t="s">
        <v>31</v>
      </c>
      <c r="Q86883" t="s">
        <v>49</v>
      </c>
      <c r="R86883" t="s">
        <v>33</v>
      </c>
      <c r="S86883" t="s">
        <v>31</v>
      </c>
    </row>
    <row r="86884" spans="1:19" x14ac:dyDescent="0.35">
      <c r="A86884">
        <v>227582</v>
      </c>
      <c r="B86884" t="s">
        <v>50</v>
      </c>
      <c r="C86884" t="s">
        <v>36</v>
      </c>
      <c r="D86884" t="s">
        <v>207</v>
      </c>
      <c r="E86884" s="1" t="s">
        <v>52</v>
      </c>
      <c r="F86884" t="s">
        <v>23</v>
      </c>
      <c r="G86884" s="1" t="s">
        <v>45</v>
      </c>
      <c r="H86884" t="s">
        <v>25</v>
      </c>
      <c r="I86884" t="s">
        <v>26</v>
      </c>
      <c r="J86884" t="s">
        <v>25</v>
      </c>
      <c r="K86884" t="s">
        <v>25</v>
      </c>
      <c r="L86884" t="s">
        <v>26</v>
      </c>
      <c r="M86884" s="1" t="s">
        <v>86</v>
      </c>
      <c r="N86884" s="1" t="s">
        <v>87</v>
      </c>
      <c r="O86884" s="1" t="s">
        <v>61</v>
      </c>
      <c r="P86884" t="s">
        <v>31</v>
      </c>
      <c r="Q86884" t="s">
        <v>40</v>
      </c>
      <c r="R86884" t="s">
        <v>40</v>
      </c>
      <c r="S86884" t="s">
        <v>34</v>
      </c>
    </row>
    <row r="86885" spans="1:19" x14ac:dyDescent="0.35">
      <c r="A86885">
        <v>227583</v>
      </c>
      <c r="B86885" t="s">
        <v>242</v>
      </c>
      <c r="C86885" t="s">
        <v>20</v>
      </c>
      <c r="D86885" t="s">
        <v>245</v>
      </c>
      <c r="E86885" s="1" t="s">
        <v>107</v>
      </c>
      <c r="F86885" t="s">
        <v>23</v>
      </c>
      <c r="G86885" s="1" t="s">
        <v>276</v>
      </c>
      <c r="H86885" t="s">
        <v>25</v>
      </c>
      <c r="I86885" t="s">
        <v>46</v>
      </c>
      <c r="J86885" t="s">
        <v>25</v>
      </c>
      <c r="K86885" t="s">
        <v>25</v>
      </c>
      <c r="L86885" t="s">
        <v>46</v>
      </c>
      <c r="M86885" s="1" t="s">
        <v>86</v>
      </c>
      <c r="N86885" s="1" t="s">
        <v>68</v>
      </c>
      <c r="O86885" s="1" t="s">
        <v>218</v>
      </c>
      <c r="P86885" t="s">
        <v>31</v>
      </c>
      <c r="Q86885" t="s">
        <v>49</v>
      </c>
      <c r="R86885" t="s">
        <v>26</v>
      </c>
      <c r="S86885" t="s">
        <v>34</v>
      </c>
    </row>
    <row r="86886" spans="1:19" x14ac:dyDescent="0.35">
      <c r="A86886">
        <v>227584</v>
      </c>
      <c r="B86886" t="s">
        <v>182</v>
      </c>
      <c r="C86886" t="s">
        <v>20</v>
      </c>
      <c r="D86886" t="s">
        <v>254</v>
      </c>
      <c r="E86886" s="1" t="s">
        <v>155</v>
      </c>
      <c r="F86886" t="s">
        <v>23</v>
      </c>
      <c r="G86886" s="1" t="s">
        <v>45</v>
      </c>
      <c r="H86886" t="s">
        <v>25</v>
      </c>
      <c r="I86886" t="s">
        <v>40</v>
      </c>
      <c r="J86886" t="s">
        <v>25</v>
      </c>
      <c r="K86886" t="s">
        <v>25</v>
      </c>
      <c r="L86886" t="s">
        <v>40</v>
      </c>
      <c r="M86886" s="1" t="s">
        <v>28</v>
      </c>
      <c r="N86886" s="1" t="s">
        <v>68</v>
      </c>
      <c r="O86886" s="1" t="s">
        <v>110</v>
      </c>
      <c r="P86886" t="s">
        <v>31</v>
      </c>
      <c r="Q86886" t="s">
        <v>57</v>
      </c>
      <c r="R86886" t="s">
        <v>33</v>
      </c>
      <c r="S86886" t="s">
        <v>34</v>
      </c>
    </row>
    <row r="86887" spans="1:19" x14ac:dyDescent="0.35">
      <c r="A86887">
        <v>227585</v>
      </c>
      <c r="B86887" t="s">
        <v>391</v>
      </c>
      <c r="C86887" t="s">
        <v>36</v>
      </c>
      <c r="D86887" t="s">
        <v>112</v>
      </c>
      <c r="E86887" s="1" t="s">
        <v>38</v>
      </c>
      <c r="F86887" t="s">
        <v>23</v>
      </c>
      <c r="G86887" s="1" t="s">
        <v>45</v>
      </c>
      <c r="H86887" t="s">
        <v>25</v>
      </c>
      <c r="I86887" t="s">
        <v>33</v>
      </c>
      <c r="J86887" t="s">
        <v>25</v>
      </c>
      <c r="K86887" t="s">
        <v>25</v>
      </c>
      <c r="L86887" t="s">
        <v>33</v>
      </c>
      <c r="M86887" s="1" t="s">
        <v>47</v>
      </c>
      <c r="N86887" s="1" t="s">
        <v>29</v>
      </c>
      <c r="O86887" s="1" t="s">
        <v>48</v>
      </c>
      <c r="P86887" t="s">
        <v>34</v>
      </c>
      <c r="Q86887" t="s">
        <v>33</v>
      </c>
      <c r="R86887" t="s">
        <v>26</v>
      </c>
      <c r="S86887" t="s">
        <v>31</v>
      </c>
    </row>
    <row r="86888" spans="1:19" x14ac:dyDescent="0.35">
      <c r="A86888">
        <v>227586</v>
      </c>
      <c r="B86888" t="s">
        <v>353</v>
      </c>
      <c r="C86888" t="s">
        <v>20</v>
      </c>
      <c r="D86888" t="s">
        <v>109</v>
      </c>
      <c r="E86888" s="1" t="s">
        <v>60</v>
      </c>
      <c r="F86888" t="s">
        <v>23</v>
      </c>
      <c r="G86888" s="1" t="s">
        <v>45</v>
      </c>
      <c r="H86888" t="s">
        <v>25</v>
      </c>
      <c r="I86888" t="s">
        <v>26</v>
      </c>
      <c r="J86888" t="s">
        <v>25</v>
      </c>
      <c r="K86888" t="s">
        <v>25</v>
      </c>
      <c r="L86888" t="s">
        <v>40</v>
      </c>
      <c r="M86888" s="1" t="s">
        <v>86</v>
      </c>
      <c r="N86888" s="1" t="s">
        <v>68</v>
      </c>
      <c r="O86888" s="1" t="s">
        <v>61</v>
      </c>
      <c r="P86888" t="s">
        <v>34</v>
      </c>
      <c r="Q86888" t="s">
        <v>117</v>
      </c>
      <c r="R86888" t="s">
        <v>26</v>
      </c>
      <c r="S86888" t="s">
        <v>34</v>
      </c>
    </row>
    <row r="86889" spans="1:19" x14ac:dyDescent="0.35">
      <c r="A86889">
        <v>227587</v>
      </c>
      <c r="B86889" t="s">
        <v>351</v>
      </c>
      <c r="C86889" t="s">
        <v>36</v>
      </c>
      <c r="D86889" t="s">
        <v>154</v>
      </c>
      <c r="E86889" s="1" t="s">
        <v>22</v>
      </c>
      <c r="F86889" t="s">
        <v>23</v>
      </c>
      <c r="G86889" s="1" t="s">
        <v>25</v>
      </c>
      <c r="H86889" t="s">
        <v>25</v>
      </c>
      <c r="I86889" t="s">
        <v>46</v>
      </c>
      <c r="J86889" t="s">
        <v>25</v>
      </c>
      <c r="K86889" t="s">
        <v>25</v>
      </c>
      <c r="L86889" t="s">
        <v>46</v>
      </c>
      <c r="M86889" s="1" t="s">
        <v>28</v>
      </c>
      <c r="N86889" s="1" t="s">
        <v>68</v>
      </c>
      <c r="O86889" s="1" t="s">
        <v>81</v>
      </c>
      <c r="P86889" t="s">
        <v>34</v>
      </c>
      <c r="Q86889" t="s">
        <v>49</v>
      </c>
      <c r="R86889" t="s">
        <v>40</v>
      </c>
      <c r="S86889" t="s">
        <v>34</v>
      </c>
    </row>
    <row r="86890" spans="1:19" x14ac:dyDescent="0.35">
      <c r="A86890">
        <v>227588</v>
      </c>
      <c r="B86890" t="s">
        <v>280</v>
      </c>
      <c r="C86890" t="s">
        <v>20</v>
      </c>
      <c r="D86890" t="s">
        <v>207</v>
      </c>
      <c r="E86890" s="1" t="s">
        <v>107</v>
      </c>
      <c r="F86890" t="s">
        <v>23</v>
      </c>
      <c r="G86890" s="1" t="s">
        <v>145</v>
      </c>
      <c r="H86890" t="s">
        <v>25</v>
      </c>
      <c r="I86890" t="s">
        <v>27</v>
      </c>
      <c r="J86890" t="s">
        <v>25</v>
      </c>
      <c r="K86890" t="s">
        <v>25</v>
      </c>
      <c r="L86890" t="s">
        <v>27</v>
      </c>
      <c r="M86890" s="1" t="s">
        <v>47</v>
      </c>
      <c r="N86890" s="1" t="s">
        <v>87</v>
      </c>
      <c r="O86890" s="1" t="s">
        <v>66</v>
      </c>
      <c r="P86890" t="s">
        <v>34</v>
      </c>
      <c r="Q86890" t="s">
        <v>73</v>
      </c>
      <c r="R86890" t="s">
        <v>26</v>
      </c>
      <c r="S86890" t="s">
        <v>31</v>
      </c>
    </row>
    <row r="86891" spans="1:19" x14ac:dyDescent="0.35">
      <c r="A86891">
        <v>227589</v>
      </c>
      <c r="B86891" t="s">
        <v>351</v>
      </c>
      <c r="C86891" t="s">
        <v>36</v>
      </c>
      <c r="D86891" t="s">
        <v>83</v>
      </c>
      <c r="E86891" s="1" t="s">
        <v>164</v>
      </c>
      <c r="F86891" t="s">
        <v>23</v>
      </c>
      <c r="G86891" s="1" t="s">
        <v>45</v>
      </c>
      <c r="H86891" t="s">
        <v>25</v>
      </c>
      <c r="I86891" t="s">
        <v>46</v>
      </c>
      <c r="J86891" t="s">
        <v>25</v>
      </c>
      <c r="K86891" t="s">
        <v>25</v>
      </c>
      <c r="L86891" t="s">
        <v>46</v>
      </c>
      <c r="M86891" s="1" t="s">
        <v>28</v>
      </c>
      <c r="N86891" s="1" t="s">
        <v>68</v>
      </c>
      <c r="O86891" s="1" t="s">
        <v>56</v>
      </c>
      <c r="P86891" t="s">
        <v>34</v>
      </c>
      <c r="Q86891" t="s">
        <v>42</v>
      </c>
      <c r="R86891" t="s">
        <v>27</v>
      </c>
      <c r="S86891" t="s">
        <v>31</v>
      </c>
    </row>
    <row r="86892" spans="1:19" x14ac:dyDescent="0.35">
      <c r="A86892">
        <v>227590</v>
      </c>
      <c r="B86892" t="s">
        <v>19</v>
      </c>
      <c r="C86892" t="s">
        <v>20</v>
      </c>
      <c r="D86892" t="s">
        <v>269</v>
      </c>
      <c r="E86892" s="1" t="s">
        <v>248</v>
      </c>
      <c r="F86892" t="s">
        <v>23</v>
      </c>
      <c r="G86892" s="1" t="s">
        <v>336</v>
      </c>
      <c r="H86892" t="s">
        <v>25</v>
      </c>
      <c r="I86892" t="s">
        <v>33</v>
      </c>
      <c r="J86892" t="s">
        <v>25</v>
      </c>
      <c r="K86892" t="s">
        <v>25</v>
      </c>
      <c r="L86892" t="s">
        <v>40</v>
      </c>
      <c r="M86892" s="1" t="s">
        <v>47</v>
      </c>
      <c r="N86892" s="1" t="s">
        <v>29</v>
      </c>
      <c r="O86892" s="1" t="s">
        <v>66</v>
      </c>
      <c r="P86892" t="s">
        <v>31</v>
      </c>
      <c r="Q86892" t="s">
        <v>73</v>
      </c>
      <c r="R86892" t="s">
        <v>40</v>
      </c>
      <c r="S86892" t="s">
        <v>31</v>
      </c>
    </row>
    <row r="86893" spans="1:19" x14ac:dyDescent="0.35">
      <c r="A86893">
        <v>227591</v>
      </c>
      <c r="B86893" t="s">
        <v>373</v>
      </c>
      <c r="C86893" t="s">
        <v>20</v>
      </c>
      <c r="D86893" t="s">
        <v>143</v>
      </c>
      <c r="E86893" s="1" t="s">
        <v>181</v>
      </c>
      <c r="F86893" t="s">
        <v>53</v>
      </c>
      <c r="G86893" s="1" t="s">
        <v>25</v>
      </c>
      <c r="H86893" t="s">
        <v>27</v>
      </c>
      <c r="I86893" t="s">
        <v>25</v>
      </c>
      <c r="J86893" t="s">
        <v>344</v>
      </c>
      <c r="K86893" t="s">
        <v>46</v>
      </c>
      <c r="L86893" t="s">
        <v>25</v>
      </c>
      <c r="M86893" s="1" t="s">
        <v>28</v>
      </c>
      <c r="N86893" s="1" t="s">
        <v>29</v>
      </c>
      <c r="O86893" s="1" t="s">
        <v>81</v>
      </c>
      <c r="P86893" t="s">
        <v>34</v>
      </c>
      <c r="Q86893" t="s">
        <v>42</v>
      </c>
      <c r="R86893" t="s">
        <v>27</v>
      </c>
      <c r="S86893" t="s">
        <v>34</v>
      </c>
    </row>
    <row r="86894" spans="1:19" x14ac:dyDescent="0.35">
      <c r="A86894">
        <v>227592</v>
      </c>
      <c r="B86894" t="s">
        <v>217</v>
      </c>
      <c r="C86894" t="s">
        <v>36</v>
      </c>
      <c r="D86894" t="s">
        <v>51</v>
      </c>
      <c r="E86894" s="1" t="s">
        <v>44</v>
      </c>
      <c r="F86894" t="s">
        <v>53</v>
      </c>
      <c r="G86894" s="1" t="s">
        <v>25</v>
      </c>
      <c r="H86894" t="s">
        <v>46</v>
      </c>
      <c r="I86894" t="s">
        <v>25</v>
      </c>
      <c r="J86894" t="s">
        <v>380</v>
      </c>
      <c r="K86894" t="s">
        <v>27</v>
      </c>
      <c r="L86894" t="s">
        <v>25</v>
      </c>
      <c r="M86894" s="1" t="s">
        <v>47</v>
      </c>
      <c r="N86894" s="1" t="s">
        <v>68</v>
      </c>
      <c r="O86894" s="1" t="s">
        <v>288</v>
      </c>
      <c r="P86894" t="s">
        <v>34</v>
      </c>
      <c r="Q86894" t="s">
        <v>46</v>
      </c>
      <c r="R86894" t="s">
        <v>33</v>
      </c>
      <c r="S86894" t="s">
        <v>34</v>
      </c>
    </row>
    <row r="86895" spans="1:19" x14ac:dyDescent="0.35">
      <c r="A86895">
        <v>227593</v>
      </c>
      <c r="B86895" t="s">
        <v>191</v>
      </c>
      <c r="C86895" t="s">
        <v>20</v>
      </c>
      <c r="D86895" t="s">
        <v>59</v>
      </c>
      <c r="E86895" s="1" t="s">
        <v>76</v>
      </c>
      <c r="F86895" t="s">
        <v>23</v>
      </c>
      <c r="G86895" s="1" t="s">
        <v>45</v>
      </c>
      <c r="H86895" t="s">
        <v>25</v>
      </c>
      <c r="I86895" t="s">
        <v>33</v>
      </c>
      <c r="J86895" t="s">
        <v>25</v>
      </c>
      <c r="K86895" t="s">
        <v>25</v>
      </c>
      <c r="L86895" t="s">
        <v>26</v>
      </c>
      <c r="M86895" s="1" t="s">
        <v>86</v>
      </c>
      <c r="N86895" s="1" t="s">
        <v>29</v>
      </c>
      <c r="O86895" s="1" t="s">
        <v>41</v>
      </c>
      <c r="P86895" t="s">
        <v>31</v>
      </c>
      <c r="Q86895" t="s">
        <v>117</v>
      </c>
      <c r="R86895" t="s">
        <v>46</v>
      </c>
      <c r="S86895" t="s">
        <v>34</v>
      </c>
    </row>
    <row r="86896" spans="1:19" x14ac:dyDescent="0.35">
      <c r="A86896">
        <v>227594</v>
      </c>
      <c r="B86896" t="s">
        <v>338</v>
      </c>
      <c r="C86896" t="s">
        <v>20</v>
      </c>
      <c r="D86896" t="s">
        <v>160</v>
      </c>
      <c r="E86896" s="1" t="s">
        <v>22</v>
      </c>
      <c r="F86896" t="s">
        <v>23</v>
      </c>
      <c r="G86896" s="1" t="s">
        <v>165</v>
      </c>
      <c r="H86896" t="s">
        <v>25</v>
      </c>
      <c r="I86896" t="s">
        <v>46</v>
      </c>
      <c r="J86896" t="s">
        <v>25</v>
      </c>
      <c r="K86896" t="s">
        <v>25</v>
      </c>
      <c r="L86896" t="s">
        <v>46</v>
      </c>
      <c r="M86896" s="1" t="s">
        <v>47</v>
      </c>
      <c r="N86896" s="1" t="s">
        <v>29</v>
      </c>
      <c r="O86896" s="1" t="s">
        <v>114</v>
      </c>
      <c r="P86896" t="s">
        <v>31</v>
      </c>
      <c r="Q86896" t="s">
        <v>27</v>
      </c>
      <c r="R86896" t="s">
        <v>33</v>
      </c>
      <c r="S86896" t="s">
        <v>31</v>
      </c>
    </row>
    <row r="86897" spans="1:19" x14ac:dyDescent="0.35">
      <c r="A86897">
        <v>227595</v>
      </c>
      <c r="B86897" t="s">
        <v>202</v>
      </c>
      <c r="C86897" t="s">
        <v>36</v>
      </c>
      <c r="D86897" t="s">
        <v>269</v>
      </c>
      <c r="E86897" s="1" t="s">
        <v>64</v>
      </c>
      <c r="F86897" t="s">
        <v>53</v>
      </c>
      <c r="G86897" s="1" t="s">
        <v>25</v>
      </c>
      <c r="H86897" t="s">
        <v>33</v>
      </c>
      <c r="I86897" t="s">
        <v>25</v>
      </c>
      <c r="J86897" t="s">
        <v>612</v>
      </c>
      <c r="K86897" t="s">
        <v>33</v>
      </c>
      <c r="L86897" t="s">
        <v>25</v>
      </c>
      <c r="M86897" s="1" t="s">
        <v>55</v>
      </c>
      <c r="N86897" s="1" t="s">
        <v>29</v>
      </c>
      <c r="O86897" s="1" t="s">
        <v>185</v>
      </c>
      <c r="P86897" t="s">
        <v>31</v>
      </c>
      <c r="Q86897" t="s">
        <v>32</v>
      </c>
      <c r="R86897" t="s">
        <v>46</v>
      </c>
      <c r="S86897" t="s">
        <v>34</v>
      </c>
    </row>
    <row r="86898" spans="1:19" x14ac:dyDescent="0.35">
      <c r="A86898">
        <v>227596</v>
      </c>
      <c r="B86898" t="s">
        <v>159</v>
      </c>
      <c r="C86898" t="s">
        <v>20</v>
      </c>
      <c r="D86898" t="s">
        <v>71</v>
      </c>
      <c r="E86898" s="1" t="s">
        <v>120</v>
      </c>
      <c r="F86898" t="s">
        <v>23</v>
      </c>
      <c r="G86898" s="1" t="s">
        <v>39</v>
      </c>
      <c r="H86898" t="s">
        <v>25</v>
      </c>
      <c r="I86898" t="s">
        <v>40</v>
      </c>
      <c r="J86898" t="s">
        <v>25</v>
      </c>
      <c r="K86898" t="s">
        <v>25</v>
      </c>
      <c r="L86898" t="s">
        <v>26</v>
      </c>
      <c r="M86898" s="1" t="s">
        <v>47</v>
      </c>
      <c r="N86898" s="1" t="s">
        <v>68</v>
      </c>
      <c r="O86898" s="1" t="s">
        <v>110</v>
      </c>
      <c r="P86898" t="s">
        <v>34</v>
      </c>
      <c r="Q86898" t="s">
        <v>117</v>
      </c>
      <c r="R86898" t="s">
        <v>27</v>
      </c>
      <c r="S86898" t="s">
        <v>31</v>
      </c>
    </row>
    <row r="86899" spans="1:19" x14ac:dyDescent="0.35">
      <c r="A86899">
        <v>227597</v>
      </c>
      <c r="B86899" t="s">
        <v>111</v>
      </c>
      <c r="C86899" t="s">
        <v>36</v>
      </c>
      <c r="D86899" t="s">
        <v>130</v>
      </c>
      <c r="E86899" s="1" t="s">
        <v>167</v>
      </c>
      <c r="F86899" t="s">
        <v>23</v>
      </c>
      <c r="G86899" s="1" t="s">
        <v>96</v>
      </c>
      <c r="H86899" t="s">
        <v>25</v>
      </c>
      <c r="I86899" t="s">
        <v>27</v>
      </c>
      <c r="J86899" t="s">
        <v>25</v>
      </c>
      <c r="K86899" t="s">
        <v>25</v>
      </c>
      <c r="L86899" t="s">
        <v>40</v>
      </c>
      <c r="M86899" s="1" t="s">
        <v>28</v>
      </c>
      <c r="N86899" s="1" t="s">
        <v>68</v>
      </c>
      <c r="O86899" s="1" t="s">
        <v>152</v>
      </c>
      <c r="P86899" t="s">
        <v>34</v>
      </c>
      <c r="Q86899" t="s">
        <v>40</v>
      </c>
      <c r="R86899" t="s">
        <v>46</v>
      </c>
      <c r="S86899" t="s">
        <v>34</v>
      </c>
    </row>
    <row r="86900" spans="1:19" x14ac:dyDescent="0.35">
      <c r="A86900">
        <v>227598</v>
      </c>
      <c r="B86900" t="s">
        <v>138</v>
      </c>
      <c r="C86900" t="s">
        <v>20</v>
      </c>
      <c r="D86900" t="s">
        <v>269</v>
      </c>
      <c r="E86900" s="1" t="s">
        <v>113</v>
      </c>
      <c r="F86900" t="s">
        <v>53</v>
      </c>
      <c r="G86900" s="1" t="s">
        <v>25</v>
      </c>
      <c r="H86900" t="s">
        <v>40</v>
      </c>
      <c r="I86900" t="s">
        <v>25</v>
      </c>
      <c r="J86900" t="s">
        <v>749</v>
      </c>
      <c r="K86900" t="s">
        <v>46</v>
      </c>
      <c r="L86900" t="s">
        <v>25</v>
      </c>
      <c r="M86900" s="1" t="s">
        <v>55</v>
      </c>
      <c r="N86900" s="1" t="s">
        <v>87</v>
      </c>
      <c r="O86900" s="1" t="s">
        <v>61</v>
      </c>
      <c r="P86900" t="s">
        <v>31</v>
      </c>
      <c r="Q86900" t="s">
        <v>40</v>
      </c>
      <c r="R86900" t="s">
        <v>33</v>
      </c>
      <c r="S86900" t="s">
        <v>34</v>
      </c>
    </row>
    <row r="86901" spans="1:19" x14ac:dyDescent="0.35">
      <c r="A86901">
        <v>227599</v>
      </c>
      <c r="B86901" t="s">
        <v>284</v>
      </c>
      <c r="C86901" t="s">
        <v>20</v>
      </c>
      <c r="D86901" t="s">
        <v>112</v>
      </c>
      <c r="E86901" s="1" t="s">
        <v>225</v>
      </c>
      <c r="F86901" t="s">
        <v>23</v>
      </c>
      <c r="G86901" s="1" t="s">
        <v>287</v>
      </c>
      <c r="H86901" t="s">
        <v>25</v>
      </c>
      <c r="I86901" t="s">
        <v>26</v>
      </c>
      <c r="J86901" t="s">
        <v>25</v>
      </c>
      <c r="K86901" t="s">
        <v>25</v>
      </c>
      <c r="L86901" t="s">
        <v>27</v>
      </c>
      <c r="M86901" s="1" t="s">
        <v>47</v>
      </c>
      <c r="N86901" s="1" t="s">
        <v>87</v>
      </c>
      <c r="O86901" s="1" t="s">
        <v>61</v>
      </c>
      <c r="P86901" t="s">
        <v>34</v>
      </c>
      <c r="Q86901" t="s">
        <v>26</v>
      </c>
      <c r="R86901" t="s">
        <v>27</v>
      </c>
      <c r="S86901" t="s">
        <v>31</v>
      </c>
    </row>
    <row r="86902" spans="1:19" x14ac:dyDescent="0.35">
      <c r="A86902">
        <v>227600</v>
      </c>
      <c r="B86902" t="s">
        <v>215</v>
      </c>
      <c r="C86902" t="s">
        <v>20</v>
      </c>
      <c r="D86902" t="s">
        <v>247</v>
      </c>
      <c r="E86902" s="1" t="s">
        <v>174</v>
      </c>
      <c r="F86902" t="s">
        <v>23</v>
      </c>
      <c r="G86902" s="1" t="s">
        <v>287</v>
      </c>
      <c r="H86902" t="s">
        <v>25</v>
      </c>
      <c r="I86902" t="s">
        <v>40</v>
      </c>
      <c r="J86902" t="s">
        <v>25</v>
      </c>
      <c r="K86902" t="s">
        <v>25</v>
      </c>
      <c r="L86902" t="s">
        <v>40</v>
      </c>
      <c r="M86902" s="1" t="s">
        <v>47</v>
      </c>
      <c r="N86902" s="1" t="s">
        <v>87</v>
      </c>
      <c r="O86902" s="1" t="s">
        <v>56</v>
      </c>
      <c r="P86902" t="s">
        <v>31</v>
      </c>
      <c r="Q86902" t="s">
        <v>26</v>
      </c>
      <c r="R86902" t="s">
        <v>27</v>
      </c>
      <c r="S86902" t="s">
        <v>31</v>
      </c>
    </row>
    <row r="86903" spans="1:19" x14ac:dyDescent="0.35">
      <c r="A86903">
        <v>227601</v>
      </c>
      <c r="B86903" t="s">
        <v>509</v>
      </c>
      <c r="C86903" t="s">
        <v>36</v>
      </c>
      <c r="D86903" t="s">
        <v>37</v>
      </c>
      <c r="E86903" s="1" t="s">
        <v>174</v>
      </c>
      <c r="F86903" t="s">
        <v>23</v>
      </c>
      <c r="G86903" s="1" t="s">
        <v>204</v>
      </c>
      <c r="H86903" t="s">
        <v>25</v>
      </c>
      <c r="I86903" t="s">
        <v>40</v>
      </c>
      <c r="J86903" t="s">
        <v>25</v>
      </c>
      <c r="K86903" t="s">
        <v>25</v>
      </c>
      <c r="L86903" t="s">
        <v>27</v>
      </c>
      <c r="M86903" s="1" t="s">
        <v>47</v>
      </c>
      <c r="N86903" s="1" t="s">
        <v>29</v>
      </c>
      <c r="O86903" s="1" t="s">
        <v>288</v>
      </c>
      <c r="P86903" t="s">
        <v>34</v>
      </c>
      <c r="Q86903" t="s">
        <v>46</v>
      </c>
      <c r="R86903" t="s">
        <v>27</v>
      </c>
      <c r="S86903" t="s">
        <v>31</v>
      </c>
    </row>
    <row r="86904" spans="1:19" x14ac:dyDescent="0.35">
      <c r="A86904">
        <v>227602</v>
      </c>
      <c r="B86904" t="s">
        <v>296</v>
      </c>
      <c r="C86904" t="s">
        <v>20</v>
      </c>
      <c r="D86904" t="s">
        <v>154</v>
      </c>
      <c r="E86904" s="1" t="s">
        <v>164</v>
      </c>
      <c r="F86904" t="s">
        <v>53</v>
      </c>
      <c r="G86904" s="1" t="s">
        <v>25</v>
      </c>
      <c r="H86904" t="s">
        <v>33</v>
      </c>
      <c r="I86904" t="s">
        <v>25</v>
      </c>
      <c r="J86904" t="s">
        <v>329</v>
      </c>
      <c r="K86904" t="s">
        <v>46</v>
      </c>
      <c r="L86904" t="s">
        <v>25</v>
      </c>
      <c r="M86904" s="1" t="s">
        <v>86</v>
      </c>
      <c r="N86904" s="1" t="s">
        <v>87</v>
      </c>
      <c r="O86904" s="1" t="s">
        <v>81</v>
      </c>
      <c r="P86904" t="s">
        <v>34</v>
      </c>
      <c r="Q86904" t="s">
        <v>40</v>
      </c>
      <c r="R86904" t="s">
        <v>27</v>
      </c>
      <c r="S86904" t="s">
        <v>34</v>
      </c>
    </row>
    <row r="86905" spans="1:19" x14ac:dyDescent="0.35">
      <c r="A86905">
        <v>227603</v>
      </c>
      <c r="B86905" t="s">
        <v>345</v>
      </c>
      <c r="C86905" t="s">
        <v>20</v>
      </c>
      <c r="D86905" t="s">
        <v>143</v>
      </c>
      <c r="E86905" s="1" t="s">
        <v>52</v>
      </c>
      <c r="F86905" t="s">
        <v>23</v>
      </c>
      <c r="G86905" s="1" t="s">
        <v>100</v>
      </c>
      <c r="H86905" t="s">
        <v>25</v>
      </c>
      <c r="I86905" t="s">
        <v>46</v>
      </c>
      <c r="J86905" t="s">
        <v>25</v>
      </c>
      <c r="K86905" t="s">
        <v>25</v>
      </c>
      <c r="L86905" t="s">
        <v>46</v>
      </c>
      <c r="M86905" s="1" t="s">
        <v>28</v>
      </c>
      <c r="N86905" s="1" t="s">
        <v>87</v>
      </c>
      <c r="O86905" s="1" t="s">
        <v>81</v>
      </c>
      <c r="P86905" t="s">
        <v>34</v>
      </c>
      <c r="Q86905" t="s">
        <v>57</v>
      </c>
      <c r="R86905" t="s">
        <v>27</v>
      </c>
      <c r="S86905" t="s">
        <v>34</v>
      </c>
    </row>
    <row r="86906" spans="1:19" x14ac:dyDescent="0.35">
      <c r="A86906">
        <v>227604</v>
      </c>
      <c r="B86906" t="s">
        <v>346</v>
      </c>
      <c r="C86906" t="s">
        <v>20</v>
      </c>
      <c r="D86906" t="s">
        <v>59</v>
      </c>
      <c r="E86906" s="1" t="s">
        <v>167</v>
      </c>
      <c r="F86906" t="s">
        <v>23</v>
      </c>
      <c r="G86906" s="1" t="s">
        <v>285</v>
      </c>
      <c r="H86906" t="s">
        <v>25</v>
      </c>
      <c r="I86906" t="s">
        <v>27</v>
      </c>
      <c r="J86906" t="s">
        <v>25</v>
      </c>
      <c r="K86906" t="s">
        <v>25</v>
      </c>
      <c r="L86906" t="s">
        <v>33</v>
      </c>
      <c r="M86906" s="1" t="s">
        <v>47</v>
      </c>
      <c r="N86906" s="1" t="s">
        <v>87</v>
      </c>
      <c r="O86906" s="1" t="s">
        <v>175</v>
      </c>
      <c r="P86906" t="s">
        <v>34</v>
      </c>
      <c r="Q86906" t="s">
        <v>40</v>
      </c>
      <c r="R86906" t="s">
        <v>33</v>
      </c>
      <c r="S86906" t="s">
        <v>34</v>
      </c>
    </row>
    <row r="86907" spans="1:19" x14ac:dyDescent="0.35">
      <c r="A86907">
        <v>227605</v>
      </c>
      <c r="B86907" t="s">
        <v>309</v>
      </c>
      <c r="C86907" t="s">
        <v>36</v>
      </c>
      <c r="D86907" t="s">
        <v>207</v>
      </c>
      <c r="E86907" s="1" t="s">
        <v>174</v>
      </c>
      <c r="F86907" t="s">
        <v>23</v>
      </c>
      <c r="G86907" s="1" t="s">
        <v>285</v>
      </c>
      <c r="H86907" t="s">
        <v>25</v>
      </c>
      <c r="I86907" t="s">
        <v>27</v>
      </c>
      <c r="J86907" t="s">
        <v>25</v>
      </c>
      <c r="K86907" t="s">
        <v>25</v>
      </c>
      <c r="L86907" t="s">
        <v>26</v>
      </c>
      <c r="M86907" s="1" t="s">
        <v>47</v>
      </c>
      <c r="N86907" s="1" t="s">
        <v>87</v>
      </c>
      <c r="O86907" s="1" t="s">
        <v>66</v>
      </c>
      <c r="P86907" t="s">
        <v>31</v>
      </c>
      <c r="Q86907" t="s">
        <v>26</v>
      </c>
      <c r="R86907" t="s">
        <v>40</v>
      </c>
      <c r="S86907" t="s">
        <v>34</v>
      </c>
    </row>
    <row r="86908" spans="1:19" x14ac:dyDescent="0.35">
      <c r="A86908">
        <v>227606</v>
      </c>
      <c r="B86908" t="s">
        <v>137</v>
      </c>
      <c r="C86908" t="s">
        <v>36</v>
      </c>
      <c r="D86908" t="s">
        <v>143</v>
      </c>
      <c r="E86908" s="1" t="s">
        <v>239</v>
      </c>
      <c r="F86908" t="s">
        <v>23</v>
      </c>
      <c r="G86908" s="1" t="s">
        <v>25</v>
      </c>
      <c r="H86908" t="s">
        <v>25</v>
      </c>
      <c r="I86908" t="s">
        <v>26</v>
      </c>
      <c r="J86908" t="s">
        <v>25</v>
      </c>
      <c r="K86908" t="s">
        <v>25</v>
      </c>
      <c r="L86908" t="s">
        <v>33</v>
      </c>
      <c r="M86908" s="1" t="s">
        <v>47</v>
      </c>
      <c r="N86908" s="1" t="s">
        <v>87</v>
      </c>
      <c r="O86908" s="1" t="s">
        <v>81</v>
      </c>
      <c r="P86908" t="s">
        <v>34</v>
      </c>
      <c r="Q86908" t="s">
        <v>49</v>
      </c>
      <c r="R86908" t="s">
        <v>27</v>
      </c>
      <c r="S86908" t="s">
        <v>31</v>
      </c>
    </row>
    <row r="86909" spans="1:19" x14ac:dyDescent="0.35">
      <c r="A86909">
        <v>227607</v>
      </c>
      <c r="B86909" t="s">
        <v>327</v>
      </c>
      <c r="C86909" t="s">
        <v>36</v>
      </c>
      <c r="D86909" t="s">
        <v>318</v>
      </c>
      <c r="E86909" s="1" t="s">
        <v>52</v>
      </c>
      <c r="F86909" t="s">
        <v>53</v>
      </c>
      <c r="G86909" s="1" t="s">
        <v>25</v>
      </c>
      <c r="H86909" t="s">
        <v>40</v>
      </c>
      <c r="I86909" t="s">
        <v>25</v>
      </c>
      <c r="J86909" t="s">
        <v>227</v>
      </c>
      <c r="K86909" t="s">
        <v>27</v>
      </c>
      <c r="L86909" t="s">
        <v>25</v>
      </c>
      <c r="M86909" s="1" t="s">
        <v>47</v>
      </c>
      <c r="N86909" s="1" t="s">
        <v>29</v>
      </c>
      <c r="O86909" s="1" t="s">
        <v>72</v>
      </c>
      <c r="P86909" t="s">
        <v>34</v>
      </c>
      <c r="Q86909" t="s">
        <v>49</v>
      </c>
      <c r="R86909" t="s">
        <v>26</v>
      </c>
      <c r="S86909" t="s">
        <v>34</v>
      </c>
    </row>
    <row r="86910" spans="1:19" x14ac:dyDescent="0.35">
      <c r="A86910">
        <v>227608</v>
      </c>
      <c r="B86910" t="s">
        <v>147</v>
      </c>
      <c r="C86910" t="s">
        <v>20</v>
      </c>
      <c r="D86910" t="s">
        <v>51</v>
      </c>
      <c r="E86910" s="1" t="s">
        <v>248</v>
      </c>
      <c r="F86910" t="s">
        <v>53</v>
      </c>
      <c r="G86910" s="1" t="s">
        <v>25</v>
      </c>
      <c r="H86910" t="s">
        <v>33</v>
      </c>
      <c r="I86910" t="s">
        <v>25</v>
      </c>
      <c r="J86910" t="s">
        <v>620</v>
      </c>
      <c r="K86910" t="s">
        <v>26</v>
      </c>
      <c r="L86910" t="s">
        <v>25</v>
      </c>
      <c r="M86910" s="1" t="s">
        <v>86</v>
      </c>
      <c r="N86910" s="1" t="s">
        <v>29</v>
      </c>
      <c r="O86910" s="1" t="s">
        <v>56</v>
      </c>
      <c r="P86910" t="s">
        <v>31</v>
      </c>
      <c r="Q86910" t="s">
        <v>57</v>
      </c>
      <c r="R86910" t="s">
        <v>27</v>
      </c>
      <c r="S86910" t="s">
        <v>31</v>
      </c>
    </row>
    <row r="86911" spans="1:19" x14ac:dyDescent="0.35">
      <c r="A86911">
        <v>227609</v>
      </c>
      <c r="B86911" t="s">
        <v>230</v>
      </c>
      <c r="C86911" t="s">
        <v>20</v>
      </c>
      <c r="D86911" t="s">
        <v>130</v>
      </c>
      <c r="E86911" s="1" t="s">
        <v>113</v>
      </c>
      <c r="F86911" t="s">
        <v>23</v>
      </c>
      <c r="G86911" s="1" t="s">
        <v>25</v>
      </c>
      <c r="H86911" t="s">
        <v>25</v>
      </c>
      <c r="I86911" t="s">
        <v>26</v>
      </c>
      <c r="J86911" t="s">
        <v>25</v>
      </c>
      <c r="K86911" t="s">
        <v>25</v>
      </c>
      <c r="L86911" t="s">
        <v>27</v>
      </c>
      <c r="M86911" s="1" t="s">
        <v>47</v>
      </c>
      <c r="N86911" s="1" t="s">
        <v>29</v>
      </c>
      <c r="O86911" s="1" t="s">
        <v>81</v>
      </c>
      <c r="P86911" t="s">
        <v>31</v>
      </c>
      <c r="Q86911" t="s">
        <v>42</v>
      </c>
      <c r="R86911" t="s">
        <v>46</v>
      </c>
      <c r="S86911" t="s">
        <v>31</v>
      </c>
    </row>
    <row r="86912" spans="1:19" x14ac:dyDescent="0.35">
      <c r="A86912">
        <v>227610</v>
      </c>
      <c r="B86912" t="s">
        <v>290</v>
      </c>
      <c r="C86912" t="s">
        <v>20</v>
      </c>
      <c r="D86912" t="s">
        <v>109</v>
      </c>
      <c r="E86912" s="1" t="s">
        <v>91</v>
      </c>
      <c r="F86912" t="s">
        <v>23</v>
      </c>
      <c r="G86912" s="1" t="s">
        <v>45</v>
      </c>
      <c r="H86912" t="s">
        <v>25</v>
      </c>
      <c r="I86912" t="s">
        <v>46</v>
      </c>
      <c r="J86912" t="s">
        <v>25</v>
      </c>
      <c r="K86912" t="s">
        <v>25</v>
      </c>
      <c r="L86912" t="s">
        <v>46</v>
      </c>
      <c r="M86912" s="1" t="s">
        <v>28</v>
      </c>
      <c r="N86912" s="1" t="s">
        <v>87</v>
      </c>
      <c r="O86912" s="1" t="s">
        <v>41</v>
      </c>
      <c r="P86912" t="s">
        <v>34</v>
      </c>
      <c r="Q86912" t="s">
        <v>57</v>
      </c>
      <c r="R86912" t="s">
        <v>26</v>
      </c>
      <c r="S86912" t="s">
        <v>34</v>
      </c>
    </row>
    <row r="86913" spans="1:19" x14ac:dyDescent="0.35">
      <c r="A86913">
        <v>227611</v>
      </c>
      <c r="B86913" t="s">
        <v>397</v>
      </c>
      <c r="C86913" t="s">
        <v>20</v>
      </c>
      <c r="D86913" t="s">
        <v>98</v>
      </c>
      <c r="E86913" s="1" t="s">
        <v>102</v>
      </c>
      <c r="F86913" t="s">
        <v>23</v>
      </c>
      <c r="G86913" s="1" t="s">
        <v>25</v>
      </c>
      <c r="H86913" t="s">
        <v>25</v>
      </c>
      <c r="I86913" t="s">
        <v>40</v>
      </c>
      <c r="J86913" t="s">
        <v>25</v>
      </c>
      <c r="K86913" t="s">
        <v>25</v>
      </c>
      <c r="L86913" t="s">
        <v>26</v>
      </c>
      <c r="M86913" s="1" t="s">
        <v>47</v>
      </c>
      <c r="N86913" s="1" t="s">
        <v>29</v>
      </c>
      <c r="O86913" s="1" t="s">
        <v>81</v>
      </c>
      <c r="P86913" t="s">
        <v>34</v>
      </c>
      <c r="Q86913" t="s">
        <v>32</v>
      </c>
      <c r="R86913" t="s">
        <v>26</v>
      </c>
      <c r="S86913" t="s">
        <v>34</v>
      </c>
    </row>
    <row r="86914" spans="1:19" x14ac:dyDescent="0.35">
      <c r="A86914">
        <v>227612</v>
      </c>
      <c r="B86914" t="s">
        <v>341</v>
      </c>
      <c r="C86914" t="s">
        <v>36</v>
      </c>
      <c r="D86914" t="s">
        <v>21</v>
      </c>
      <c r="E86914" s="1" t="s">
        <v>52</v>
      </c>
      <c r="F86914" t="s">
        <v>23</v>
      </c>
      <c r="G86914" s="1" t="s">
        <v>96</v>
      </c>
      <c r="H86914" t="s">
        <v>25</v>
      </c>
      <c r="I86914" t="s">
        <v>26</v>
      </c>
      <c r="J86914" t="s">
        <v>25</v>
      </c>
      <c r="K86914" t="s">
        <v>25</v>
      </c>
      <c r="L86914" t="s">
        <v>40</v>
      </c>
      <c r="M86914" s="1" t="s">
        <v>28</v>
      </c>
      <c r="N86914" s="1" t="s">
        <v>29</v>
      </c>
      <c r="O86914" s="1" t="s">
        <v>78</v>
      </c>
      <c r="P86914" t="s">
        <v>34</v>
      </c>
      <c r="Q86914" t="s">
        <v>57</v>
      </c>
      <c r="R86914" t="s">
        <v>33</v>
      </c>
      <c r="S86914" t="s">
        <v>31</v>
      </c>
    </row>
    <row r="86915" spans="1:19" x14ac:dyDescent="0.35">
      <c r="A86915">
        <v>227613</v>
      </c>
      <c r="B86915" t="s">
        <v>367</v>
      </c>
      <c r="C86915" t="s">
        <v>36</v>
      </c>
      <c r="D86915" t="s">
        <v>269</v>
      </c>
      <c r="E86915" s="1" t="s">
        <v>239</v>
      </c>
      <c r="F86915" t="s">
        <v>23</v>
      </c>
      <c r="G86915" s="1" t="s">
        <v>276</v>
      </c>
      <c r="H86915" t="s">
        <v>25</v>
      </c>
      <c r="I86915" t="s">
        <v>40</v>
      </c>
      <c r="J86915" t="s">
        <v>25</v>
      </c>
      <c r="K86915" t="s">
        <v>25</v>
      </c>
      <c r="L86915" t="s">
        <v>27</v>
      </c>
      <c r="M86915" s="1" t="s">
        <v>47</v>
      </c>
      <c r="N86915" s="1" t="s">
        <v>87</v>
      </c>
      <c r="O86915" s="1" t="s">
        <v>218</v>
      </c>
      <c r="P86915" t="s">
        <v>31</v>
      </c>
      <c r="Q86915" t="s">
        <v>33</v>
      </c>
      <c r="R86915" t="s">
        <v>46</v>
      </c>
      <c r="S86915" t="s">
        <v>34</v>
      </c>
    </row>
    <row r="86916" spans="1:19" x14ac:dyDescent="0.35">
      <c r="A86916">
        <v>227614</v>
      </c>
      <c r="B86916" t="s">
        <v>220</v>
      </c>
      <c r="C86916" t="s">
        <v>36</v>
      </c>
      <c r="D86916" t="s">
        <v>130</v>
      </c>
      <c r="E86916" s="1" t="s">
        <v>120</v>
      </c>
      <c r="F86916" t="s">
        <v>23</v>
      </c>
      <c r="G86916" s="1" t="s">
        <v>45</v>
      </c>
      <c r="H86916" t="s">
        <v>25</v>
      </c>
      <c r="I86916" t="s">
        <v>40</v>
      </c>
      <c r="J86916" t="s">
        <v>25</v>
      </c>
      <c r="K86916" t="s">
        <v>25</v>
      </c>
      <c r="L86916" t="s">
        <v>46</v>
      </c>
      <c r="M86916" s="1" t="s">
        <v>28</v>
      </c>
      <c r="N86916" s="1" t="s">
        <v>29</v>
      </c>
      <c r="O86916" s="1" t="s">
        <v>48</v>
      </c>
      <c r="P86916" t="s">
        <v>31</v>
      </c>
      <c r="Q86916" t="s">
        <v>73</v>
      </c>
      <c r="R86916" t="s">
        <v>40</v>
      </c>
      <c r="S86916" t="s">
        <v>34</v>
      </c>
    </row>
    <row r="86917" spans="1:19" x14ac:dyDescent="0.35">
      <c r="A86917">
        <v>227615</v>
      </c>
      <c r="B86917" t="s">
        <v>302</v>
      </c>
      <c r="C86917" t="s">
        <v>20</v>
      </c>
      <c r="D86917" t="s">
        <v>303</v>
      </c>
      <c r="E86917" s="1" t="s">
        <v>158</v>
      </c>
      <c r="F86917" t="s">
        <v>23</v>
      </c>
      <c r="G86917" s="1" t="s">
        <v>313</v>
      </c>
      <c r="H86917" t="s">
        <v>25</v>
      </c>
      <c r="I86917" t="s">
        <v>26</v>
      </c>
      <c r="J86917" t="s">
        <v>25</v>
      </c>
      <c r="K86917" t="s">
        <v>25</v>
      </c>
      <c r="L86917" t="s">
        <v>26</v>
      </c>
      <c r="M86917" s="1" t="s">
        <v>47</v>
      </c>
      <c r="N86917" s="1" t="s">
        <v>87</v>
      </c>
      <c r="O86917" s="1" t="s">
        <v>208</v>
      </c>
      <c r="P86917" t="s">
        <v>31</v>
      </c>
      <c r="Q86917" t="s">
        <v>117</v>
      </c>
      <c r="R86917" t="s">
        <v>27</v>
      </c>
      <c r="S86917" t="s">
        <v>34</v>
      </c>
    </row>
    <row r="86918" spans="1:19" x14ac:dyDescent="0.35">
      <c r="A86918">
        <v>227616</v>
      </c>
      <c r="B86918" t="s">
        <v>153</v>
      </c>
      <c r="C86918" t="s">
        <v>36</v>
      </c>
      <c r="D86918" t="s">
        <v>154</v>
      </c>
      <c r="E86918" s="1" t="s">
        <v>60</v>
      </c>
      <c r="F86918" t="s">
        <v>53</v>
      </c>
      <c r="G86918" s="1" t="s">
        <v>25</v>
      </c>
      <c r="H86918" t="s">
        <v>40</v>
      </c>
      <c r="I86918" t="s">
        <v>25</v>
      </c>
      <c r="J86918" t="s">
        <v>606</v>
      </c>
      <c r="K86918" t="s">
        <v>33</v>
      </c>
      <c r="L86918" t="s">
        <v>25</v>
      </c>
      <c r="M86918" s="1" t="s">
        <v>55</v>
      </c>
      <c r="N86918" s="1" t="s">
        <v>29</v>
      </c>
      <c r="O86918" s="1" t="s">
        <v>136</v>
      </c>
      <c r="P86918" t="s">
        <v>34</v>
      </c>
      <c r="Q86918" t="s">
        <v>27</v>
      </c>
      <c r="R86918" t="s">
        <v>26</v>
      </c>
      <c r="S86918" t="s">
        <v>31</v>
      </c>
    </row>
    <row r="86919" spans="1:19" x14ac:dyDescent="0.35">
      <c r="A86919">
        <v>227617</v>
      </c>
      <c r="B86919" t="s">
        <v>111</v>
      </c>
      <c r="C86919" t="s">
        <v>36</v>
      </c>
      <c r="D86919" t="s">
        <v>21</v>
      </c>
      <c r="E86919" s="1" t="s">
        <v>181</v>
      </c>
      <c r="F86919" t="s">
        <v>23</v>
      </c>
      <c r="G86919" s="1" t="s">
        <v>165</v>
      </c>
      <c r="H86919" t="s">
        <v>25</v>
      </c>
      <c r="I86919" t="s">
        <v>40</v>
      </c>
      <c r="J86919" t="s">
        <v>25</v>
      </c>
      <c r="K86919" t="s">
        <v>25</v>
      </c>
      <c r="L86919" t="s">
        <v>26</v>
      </c>
      <c r="M86919" s="1" t="s">
        <v>28</v>
      </c>
      <c r="N86919" s="1" t="s">
        <v>29</v>
      </c>
      <c r="O86919" s="1" t="s">
        <v>218</v>
      </c>
      <c r="P86919" t="s">
        <v>31</v>
      </c>
      <c r="Q86919" t="s">
        <v>128</v>
      </c>
      <c r="R86919" t="s">
        <v>27</v>
      </c>
      <c r="S86919" t="s">
        <v>34</v>
      </c>
    </row>
    <row r="86920" spans="1:19" x14ac:dyDescent="0.35">
      <c r="A86920">
        <v>227618</v>
      </c>
      <c r="B86920" t="s">
        <v>312</v>
      </c>
      <c r="C86920" t="s">
        <v>20</v>
      </c>
      <c r="D86920" t="s">
        <v>83</v>
      </c>
      <c r="E86920" s="1" t="s">
        <v>22</v>
      </c>
      <c r="F86920" t="s">
        <v>23</v>
      </c>
      <c r="G86920" s="1" t="s">
        <v>45</v>
      </c>
      <c r="H86920" t="s">
        <v>25</v>
      </c>
      <c r="I86920" t="s">
        <v>27</v>
      </c>
      <c r="J86920" t="s">
        <v>25</v>
      </c>
      <c r="K86920" t="s">
        <v>25</v>
      </c>
      <c r="L86920" t="s">
        <v>46</v>
      </c>
      <c r="M86920" s="1" t="s">
        <v>55</v>
      </c>
      <c r="N86920" s="1" t="s">
        <v>29</v>
      </c>
      <c r="O86920" s="1" t="s">
        <v>41</v>
      </c>
      <c r="P86920" t="s">
        <v>31</v>
      </c>
      <c r="Q86920" t="s">
        <v>26</v>
      </c>
      <c r="R86920" t="s">
        <v>33</v>
      </c>
      <c r="S86920" t="s">
        <v>31</v>
      </c>
    </row>
    <row r="86921" spans="1:19" x14ac:dyDescent="0.35">
      <c r="A86921">
        <v>227619</v>
      </c>
      <c r="B86921" t="s">
        <v>228</v>
      </c>
      <c r="C86921" t="s">
        <v>20</v>
      </c>
      <c r="D86921" t="s">
        <v>303</v>
      </c>
      <c r="E86921" s="1" t="s">
        <v>113</v>
      </c>
      <c r="F86921" t="s">
        <v>53</v>
      </c>
      <c r="G86921" s="1" t="s">
        <v>25</v>
      </c>
      <c r="H86921" t="s">
        <v>27</v>
      </c>
      <c r="I86921" t="s">
        <v>25</v>
      </c>
      <c r="J86921" t="s">
        <v>539</v>
      </c>
      <c r="K86921" t="s">
        <v>46</v>
      </c>
      <c r="L86921" t="s">
        <v>25</v>
      </c>
      <c r="M86921" s="1" t="s">
        <v>28</v>
      </c>
      <c r="N86921" s="1" t="s">
        <v>87</v>
      </c>
      <c r="O86921" s="1" t="s">
        <v>197</v>
      </c>
      <c r="P86921" t="s">
        <v>34</v>
      </c>
      <c r="Q86921" t="s">
        <v>117</v>
      </c>
      <c r="R86921" t="s">
        <v>40</v>
      </c>
      <c r="S86921" t="s">
        <v>31</v>
      </c>
    </row>
    <row r="86922" spans="1:19" x14ac:dyDescent="0.35">
      <c r="A86922">
        <v>227620</v>
      </c>
      <c r="B86922" t="s">
        <v>373</v>
      </c>
      <c r="C86922" t="s">
        <v>20</v>
      </c>
      <c r="D86922" t="s">
        <v>75</v>
      </c>
      <c r="E86922" s="1" t="s">
        <v>239</v>
      </c>
      <c r="F86922" t="s">
        <v>53</v>
      </c>
      <c r="G86922" s="1" t="s">
        <v>25</v>
      </c>
      <c r="H86922" t="s">
        <v>46</v>
      </c>
      <c r="I86922" t="s">
        <v>25</v>
      </c>
      <c r="J86922" t="s">
        <v>501</v>
      </c>
      <c r="K86922" t="s">
        <v>33</v>
      </c>
      <c r="L86922" t="s">
        <v>25</v>
      </c>
      <c r="M86922" s="1" t="s">
        <v>55</v>
      </c>
      <c r="N86922" s="1" t="s">
        <v>29</v>
      </c>
      <c r="O86922" s="1" t="s">
        <v>61</v>
      </c>
      <c r="P86922" t="s">
        <v>31</v>
      </c>
      <c r="Q86922" t="s">
        <v>79</v>
      </c>
      <c r="R86922" t="s">
        <v>26</v>
      </c>
      <c r="S86922" t="s">
        <v>34</v>
      </c>
    </row>
    <row r="86923" spans="1:19" x14ac:dyDescent="0.35">
      <c r="A86923">
        <v>227621</v>
      </c>
      <c r="B86923" t="s">
        <v>19</v>
      </c>
      <c r="C86923" t="s">
        <v>20</v>
      </c>
      <c r="D86923" t="s">
        <v>59</v>
      </c>
      <c r="E86923" s="1" t="s">
        <v>239</v>
      </c>
      <c r="F86923" t="s">
        <v>23</v>
      </c>
      <c r="G86923" s="1" t="s">
        <v>45</v>
      </c>
      <c r="H86923" t="s">
        <v>25</v>
      </c>
      <c r="I86923" t="s">
        <v>26</v>
      </c>
      <c r="J86923" t="s">
        <v>25</v>
      </c>
      <c r="K86923" t="s">
        <v>25</v>
      </c>
      <c r="L86923" t="s">
        <v>40</v>
      </c>
      <c r="M86923" s="1" t="s">
        <v>47</v>
      </c>
      <c r="N86923" s="1" t="s">
        <v>68</v>
      </c>
      <c r="O86923" s="1" t="s">
        <v>208</v>
      </c>
      <c r="P86923" t="s">
        <v>31</v>
      </c>
      <c r="Q86923" t="s">
        <v>128</v>
      </c>
      <c r="R86923" t="s">
        <v>26</v>
      </c>
      <c r="S86923" t="s">
        <v>31</v>
      </c>
    </row>
    <row r="86924" spans="1:19" x14ac:dyDescent="0.35">
      <c r="A86924">
        <v>227622</v>
      </c>
      <c r="B86924" t="s">
        <v>172</v>
      </c>
      <c r="C86924" t="s">
        <v>20</v>
      </c>
      <c r="D86924" t="s">
        <v>98</v>
      </c>
      <c r="E86924" s="1" t="s">
        <v>52</v>
      </c>
      <c r="F86924" t="s">
        <v>23</v>
      </c>
      <c r="G86924" s="1" t="s">
        <v>25</v>
      </c>
      <c r="H86924" t="s">
        <v>25</v>
      </c>
      <c r="I86924" t="s">
        <v>27</v>
      </c>
      <c r="J86924" t="s">
        <v>25</v>
      </c>
      <c r="K86924" t="s">
        <v>25</v>
      </c>
      <c r="L86924" t="s">
        <v>46</v>
      </c>
      <c r="M86924" s="1" t="s">
        <v>28</v>
      </c>
      <c r="N86924" s="1" t="s">
        <v>87</v>
      </c>
      <c r="O86924" s="1" t="s">
        <v>81</v>
      </c>
      <c r="P86924" t="s">
        <v>34</v>
      </c>
      <c r="Q86924" t="s">
        <v>33</v>
      </c>
      <c r="R86924" t="s">
        <v>26</v>
      </c>
      <c r="S86924" t="s">
        <v>34</v>
      </c>
    </row>
    <row r="86925" spans="1:19" x14ac:dyDescent="0.35">
      <c r="A86925">
        <v>227623</v>
      </c>
      <c r="B86925" t="s">
        <v>644</v>
      </c>
      <c r="C86925" t="s">
        <v>36</v>
      </c>
      <c r="D86925" t="s">
        <v>37</v>
      </c>
      <c r="E86925" s="1" t="s">
        <v>102</v>
      </c>
      <c r="F86925" t="s">
        <v>23</v>
      </c>
      <c r="G86925" s="1" t="s">
        <v>65</v>
      </c>
      <c r="H86925" t="s">
        <v>25</v>
      </c>
      <c r="I86925" t="s">
        <v>40</v>
      </c>
      <c r="J86925" t="s">
        <v>25</v>
      </c>
      <c r="K86925" t="s">
        <v>25</v>
      </c>
      <c r="L86925" t="s">
        <v>33</v>
      </c>
      <c r="M86925" s="1" t="s">
        <v>86</v>
      </c>
      <c r="N86925" s="1" t="s">
        <v>29</v>
      </c>
      <c r="O86925" s="1" t="s">
        <v>72</v>
      </c>
      <c r="P86925" t="s">
        <v>31</v>
      </c>
      <c r="Q86925" t="s">
        <v>73</v>
      </c>
      <c r="R86925" t="s">
        <v>26</v>
      </c>
      <c r="S86925" t="s">
        <v>34</v>
      </c>
    </row>
    <row r="86926" spans="1:19" x14ac:dyDescent="0.35">
      <c r="A86926">
        <v>227624</v>
      </c>
      <c r="B86926" t="s">
        <v>58</v>
      </c>
      <c r="C86926" t="s">
        <v>20</v>
      </c>
      <c r="D86926" t="s">
        <v>318</v>
      </c>
      <c r="E86926" s="1" t="s">
        <v>177</v>
      </c>
      <c r="F86926" t="s">
        <v>53</v>
      </c>
      <c r="G86926" s="1" t="s">
        <v>25</v>
      </c>
      <c r="H86926" t="s">
        <v>40</v>
      </c>
      <c r="I86926" t="s">
        <v>25</v>
      </c>
      <c r="J86926" t="s">
        <v>522</v>
      </c>
      <c r="K86926" t="s">
        <v>33</v>
      </c>
      <c r="L86926" t="s">
        <v>25</v>
      </c>
      <c r="M86926" s="1" t="s">
        <v>28</v>
      </c>
      <c r="N86926" s="1" t="s">
        <v>68</v>
      </c>
      <c r="O86926" s="1" t="s">
        <v>41</v>
      </c>
      <c r="P86926" t="s">
        <v>34</v>
      </c>
      <c r="Q86926" t="s">
        <v>40</v>
      </c>
      <c r="R86926" t="s">
        <v>26</v>
      </c>
      <c r="S86926" t="s">
        <v>34</v>
      </c>
    </row>
    <row r="86927" spans="1:19" x14ac:dyDescent="0.35">
      <c r="A86927">
        <v>227625</v>
      </c>
      <c r="B86927" t="s">
        <v>509</v>
      </c>
      <c r="C86927" t="s">
        <v>36</v>
      </c>
      <c r="D86927" t="s">
        <v>318</v>
      </c>
      <c r="E86927" s="1" t="s">
        <v>120</v>
      </c>
      <c r="F86927" t="s">
        <v>53</v>
      </c>
      <c r="G86927" s="1" t="s">
        <v>25</v>
      </c>
      <c r="H86927" t="s">
        <v>26</v>
      </c>
      <c r="I86927" t="s">
        <v>25</v>
      </c>
      <c r="J86927" t="s">
        <v>420</v>
      </c>
      <c r="K86927" t="s">
        <v>40</v>
      </c>
      <c r="L86927" t="s">
        <v>25</v>
      </c>
      <c r="M86927" s="1" t="s">
        <v>86</v>
      </c>
      <c r="N86927" s="1" t="s">
        <v>29</v>
      </c>
      <c r="O86927" s="1" t="s">
        <v>48</v>
      </c>
      <c r="P86927" t="s">
        <v>34</v>
      </c>
      <c r="Q86927" t="s">
        <v>49</v>
      </c>
      <c r="R86927" t="s">
        <v>26</v>
      </c>
      <c r="S86927" t="s">
        <v>34</v>
      </c>
    </row>
    <row r="86928" spans="1:19" x14ac:dyDescent="0.35">
      <c r="A86928">
        <v>227626</v>
      </c>
      <c r="B86928" t="s">
        <v>350</v>
      </c>
      <c r="C86928" t="s">
        <v>20</v>
      </c>
      <c r="D86928" t="s">
        <v>211</v>
      </c>
      <c r="E86928" s="1" t="s">
        <v>120</v>
      </c>
      <c r="F86928" t="s">
        <v>23</v>
      </c>
      <c r="G86928" s="1" t="s">
        <v>92</v>
      </c>
      <c r="H86928" t="s">
        <v>25</v>
      </c>
      <c r="I86928" t="s">
        <v>27</v>
      </c>
      <c r="J86928" t="s">
        <v>25</v>
      </c>
      <c r="K86928" t="s">
        <v>25</v>
      </c>
      <c r="L86928" t="s">
        <v>33</v>
      </c>
      <c r="M86928" s="1" t="s">
        <v>28</v>
      </c>
      <c r="N86928" s="1" t="s">
        <v>29</v>
      </c>
      <c r="O86928" s="1" t="s">
        <v>205</v>
      </c>
      <c r="P86928" t="s">
        <v>31</v>
      </c>
      <c r="Q86928" t="s">
        <v>26</v>
      </c>
      <c r="R86928" t="s">
        <v>33</v>
      </c>
      <c r="S86928" t="s">
        <v>31</v>
      </c>
    </row>
    <row r="86929" spans="1:19" x14ac:dyDescent="0.35">
      <c r="A86929">
        <v>227627</v>
      </c>
      <c r="B86929" t="s">
        <v>338</v>
      </c>
      <c r="C86929" t="s">
        <v>20</v>
      </c>
      <c r="D86929" t="s">
        <v>83</v>
      </c>
      <c r="E86929" s="1" t="s">
        <v>174</v>
      </c>
      <c r="F86929" t="s">
        <v>23</v>
      </c>
      <c r="G86929" s="1" t="s">
        <v>145</v>
      </c>
      <c r="H86929" t="s">
        <v>25</v>
      </c>
      <c r="I86929" t="s">
        <v>33</v>
      </c>
      <c r="J86929" t="s">
        <v>25</v>
      </c>
      <c r="K86929" t="s">
        <v>25</v>
      </c>
      <c r="L86929" t="s">
        <v>26</v>
      </c>
      <c r="M86929" s="1" t="s">
        <v>28</v>
      </c>
      <c r="N86929" s="1" t="s">
        <v>87</v>
      </c>
      <c r="O86929" s="1" t="s">
        <v>66</v>
      </c>
      <c r="P86929" t="s">
        <v>34</v>
      </c>
      <c r="Q86929" t="s">
        <v>27</v>
      </c>
      <c r="R86929" t="s">
        <v>33</v>
      </c>
      <c r="S86929" t="s">
        <v>34</v>
      </c>
    </row>
    <row r="86930" spans="1:19" x14ac:dyDescent="0.35">
      <c r="A86930">
        <v>227628</v>
      </c>
      <c r="B86930" t="s">
        <v>337</v>
      </c>
      <c r="C86930" t="s">
        <v>20</v>
      </c>
      <c r="D86930" t="s">
        <v>192</v>
      </c>
      <c r="E86930" s="1" t="s">
        <v>60</v>
      </c>
      <c r="F86930" t="s">
        <v>23</v>
      </c>
      <c r="G86930" s="1" t="s">
        <v>45</v>
      </c>
      <c r="H86930" t="s">
        <v>25</v>
      </c>
      <c r="I86930" t="s">
        <v>40</v>
      </c>
      <c r="J86930" t="s">
        <v>25</v>
      </c>
      <c r="K86930" t="s">
        <v>25</v>
      </c>
      <c r="L86930" t="s">
        <v>33</v>
      </c>
      <c r="M86930" s="1" t="s">
        <v>47</v>
      </c>
      <c r="N86930" s="1" t="s">
        <v>29</v>
      </c>
      <c r="O86930" s="1" t="s">
        <v>208</v>
      </c>
      <c r="P86930" t="s">
        <v>31</v>
      </c>
      <c r="Q86930" t="s">
        <v>33</v>
      </c>
      <c r="R86930" t="s">
        <v>46</v>
      </c>
      <c r="S86930" t="s">
        <v>34</v>
      </c>
    </row>
    <row r="86931" spans="1:19" x14ac:dyDescent="0.35">
      <c r="A86931">
        <v>227629</v>
      </c>
      <c r="B86931" t="s">
        <v>376</v>
      </c>
      <c r="C86931" t="s">
        <v>36</v>
      </c>
      <c r="D86931" t="s">
        <v>139</v>
      </c>
      <c r="E86931" s="1" t="s">
        <v>225</v>
      </c>
      <c r="F86931" t="s">
        <v>23</v>
      </c>
      <c r="G86931" s="1" t="s">
        <v>287</v>
      </c>
      <c r="H86931" t="s">
        <v>25</v>
      </c>
      <c r="I86931" t="s">
        <v>40</v>
      </c>
      <c r="J86931" t="s">
        <v>25</v>
      </c>
      <c r="K86931" t="s">
        <v>25</v>
      </c>
      <c r="L86931" t="s">
        <v>46</v>
      </c>
      <c r="M86931" s="1" t="s">
        <v>55</v>
      </c>
      <c r="N86931" s="1" t="s">
        <v>29</v>
      </c>
      <c r="O86931" s="1" t="s">
        <v>240</v>
      </c>
      <c r="P86931" t="s">
        <v>34</v>
      </c>
      <c r="Q86931" t="s">
        <v>33</v>
      </c>
      <c r="R86931" t="s">
        <v>33</v>
      </c>
      <c r="S86931" t="s">
        <v>31</v>
      </c>
    </row>
    <row r="86932" spans="1:19" x14ac:dyDescent="0.35">
      <c r="A86932">
        <v>227630</v>
      </c>
      <c r="B86932" t="s">
        <v>405</v>
      </c>
      <c r="C86932" t="s">
        <v>20</v>
      </c>
      <c r="D86932" t="s">
        <v>119</v>
      </c>
      <c r="E86932" s="1" t="s">
        <v>167</v>
      </c>
      <c r="F86932" t="s">
        <v>53</v>
      </c>
      <c r="G86932" s="1" t="s">
        <v>25</v>
      </c>
      <c r="H86932" t="s">
        <v>33</v>
      </c>
      <c r="I86932" t="s">
        <v>25</v>
      </c>
      <c r="J86932" t="s">
        <v>523</v>
      </c>
      <c r="K86932" t="s">
        <v>26</v>
      </c>
      <c r="L86932" t="s">
        <v>25</v>
      </c>
      <c r="M86932" s="1" t="s">
        <v>55</v>
      </c>
      <c r="N86932" s="1" t="s">
        <v>87</v>
      </c>
      <c r="O86932" s="1" t="s">
        <v>48</v>
      </c>
      <c r="P86932" t="s">
        <v>31</v>
      </c>
      <c r="Q86932" t="s">
        <v>26</v>
      </c>
      <c r="R86932" t="s">
        <v>27</v>
      </c>
      <c r="S86932" t="s">
        <v>34</v>
      </c>
    </row>
    <row r="86933" spans="1:19" x14ac:dyDescent="0.35">
      <c r="A86933">
        <v>227631</v>
      </c>
      <c r="B86933" t="s">
        <v>353</v>
      </c>
      <c r="C86933" t="s">
        <v>20</v>
      </c>
      <c r="D86933" t="s">
        <v>211</v>
      </c>
      <c r="E86933" s="1" t="s">
        <v>107</v>
      </c>
      <c r="F86933" t="s">
        <v>23</v>
      </c>
      <c r="G86933" s="1" t="s">
        <v>45</v>
      </c>
      <c r="H86933" t="s">
        <v>25</v>
      </c>
      <c r="I86933" t="s">
        <v>40</v>
      </c>
      <c r="J86933" t="s">
        <v>25</v>
      </c>
      <c r="K86933" t="s">
        <v>25</v>
      </c>
      <c r="L86933" t="s">
        <v>40</v>
      </c>
      <c r="M86933" s="1" t="s">
        <v>28</v>
      </c>
      <c r="N86933" s="1" t="s">
        <v>29</v>
      </c>
      <c r="O86933" s="1" t="s">
        <v>41</v>
      </c>
      <c r="P86933" t="s">
        <v>34</v>
      </c>
      <c r="Q86933" t="s">
        <v>73</v>
      </c>
      <c r="R86933" t="s">
        <v>26</v>
      </c>
      <c r="S86933" t="s">
        <v>34</v>
      </c>
    </row>
    <row r="86934" spans="1:19" x14ac:dyDescent="0.35">
      <c r="A86934">
        <v>227632</v>
      </c>
      <c r="B86934" t="s">
        <v>99</v>
      </c>
      <c r="C86934" t="s">
        <v>36</v>
      </c>
      <c r="D86934" t="s">
        <v>211</v>
      </c>
      <c r="E86934" s="1" t="s">
        <v>95</v>
      </c>
      <c r="F86934" t="s">
        <v>23</v>
      </c>
      <c r="G86934" s="1" t="s">
        <v>45</v>
      </c>
      <c r="H86934" t="s">
        <v>25</v>
      </c>
      <c r="I86934" t="s">
        <v>40</v>
      </c>
      <c r="J86934" t="s">
        <v>25</v>
      </c>
      <c r="K86934" t="s">
        <v>25</v>
      </c>
      <c r="L86934" t="s">
        <v>33</v>
      </c>
      <c r="M86934" s="1" t="s">
        <v>86</v>
      </c>
      <c r="N86934" s="1" t="s">
        <v>68</v>
      </c>
      <c r="O86934" s="1" t="s">
        <v>41</v>
      </c>
      <c r="P86934" t="s">
        <v>31</v>
      </c>
      <c r="Q86934" t="s">
        <v>57</v>
      </c>
      <c r="R86934" t="s">
        <v>27</v>
      </c>
      <c r="S86934" t="s">
        <v>31</v>
      </c>
    </row>
    <row r="86935" spans="1:19" x14ac:dyDescent="0.35">
      <c r="A86935">
        <v>227633</v>
      </c>
      <c r="B86935" t="s">
        <v>101</v>
      </c>
      <c r="C86935" t="s">
        <v>36</v>
      </c>
      <c r="D86935" t="s">
        <v>143</v>
      </c>
      <c r="E86935" s="1" t="s">
        <v>107</v>
      </c>
      <c r="F86935" t="s">
        <v>53</v>
      </c>
      <c r="G86935" s="1" t="s">
        <v>25</v>
      </c>
      <c r="H86935" t="s">
        <v>27</v>
      </c>
      <c r="I86935" t="s">
        <v>25</v>
      </c>
      <c r="J86935" t="s">
        <v>306</v>
      </c>
      <c r="K86935" t="s">
        <v>46</v>
      </c>
      <c r="L86935" t="s">
        <v>25</v>
      </c>
      <c r="M86935" s="1" t="s">
        <v>47</v>
      </c>
      <c r="N86935" s="1" t="s">
        <v>29</v>
      </c>
      <c r="O86935" s="1" t="s">
        <v>81</v>
      </c>
      <c r="P86935" t="s">
        <v>34</v>
      </c>
      <c r="Q86935" t="s">
        <v>49</v>
      </c>
      <c r="R86935" t="s">
        <v>46</v>
      </c>
      <c r="S86935" t="s">
        <v>31</v>
      </c>
    </row>
    <row r="86936" spans="1:19" x14ac:dyDescent="0.35">
      <c r="A86936">
        <v>227634</v>
      </c>
      <c r="B86936" t="s">
        <v>243</v>
      </c>
      <c r="C86936" t="s">
        <v>36</v>
      </c>
      <c r="D86936" t="s">
        <v>160</v>
      </c>
      <c r="E86936" s="1" t="s">
        <v>38</v>
      </c>
      <c r="F86936" t="s">
        <v>23</v>
      </c>
      <c r="G86936" s="1" t="s">
        <v>45</v>
      </c>
      <c r="H86936" t="s">
        <v>25</v>
      </c>
      <c r="I86936" t="s">
        <v>33</v>
      </c>
      <c r="J86936" t="s">
        <v>25</v>
      </c>
      <c r="K86936" t="s">
        <v>25</v>
      </c>
      <c r="L86936" t="s">
        <v>26</v>
      </c>
      <c r="M86936" s="1" t="s">
        <v>47</v>
      </c>
      <c r="N86936" s="1" t="s">
        <v>29</v>
      </c>
      <c r="O86936" s="1" t="s">
        <v>208</v>
      </c>
      <c r="P86936" t="s">
        <v>31</v>
      </c>
      <c r="Q86936" t="s">
        <v>26</v>
      </c>
      <c r="R86936" t="s">
        <v>40</v>
      </c>
      <c r="S86936" t="s">
        <v>31</v>
      </c>
    </row>
    <row r="86937" spans="1:19" x14ac:dyDescent="0.35">
      <c r="A86937">
        <v>227635</v>
      </c>
      <c r="B86937" t="s">
        <v>147</v>
      </c>
      <c r="C86937" t="s">
        <v>20</v>
      </c>
      <c r="D86937" t="s">
        <v>98</v>
      </c>
      <c r="E86937" s="1" t="s">
        <v>181</v>
      </c>
      <c r="F86937" t="s">
        <v>53</v>
      </c>
      <c r="G86937" s="1" t="s">
        <v>25</v>
      </c>
      <c r="H86937" t="s">
        <v>33</v>
      </c>
      <c r="I86937" t="s">
        <v>25</v>
      </c>
      <c r="J86937" t="s">
        <v>568</v>
      </c>
      <c r="K86937" t="s">
        <v>40</v>
      </c>
      <c r="L86937" t="s">
        <v>25</v>
      </c>
      <c r="M86937" s="1" t="s">
        <v>55</v>
      </c>
      <c r="N86937" s="1" t="s">
        <v>29</v>
      </c>
      <c r="O86937" s="1" t="s">
        <v>81</v>
      </c>
      <c r="P86937" t="s">
        <v>34</v>
      </c>
      <c r="Q86937" t="s">
        <v>57</v>
      </c>
      <c r="R86937" t="s">
        <v>40</v>
      </c>
      <c r="S86937" t="s">
        <v>34</v>
      </c>
    </row>
    <row r="86938" spans="1:19" x14ac:dyDescent="0.35">
      <c r="A86938">
        <v>227636</v>
      </c>
      <c r="B86938" t="s">
        <v>82</v>
      </c>
      <c r="C86938" t="s">
        <v>20</v>
      </c>
      <c r="D86938" t="s">
        <v>207</v>
      </c>
      <c r="E86938" s="1" t="s">
        <v>155</v>
      </c>
      <c r="F86938" t="s">
        <v>23</v>
      </c>
      <c r="G86938" s="1" t="s">
        <v>25</v>
      </c>
      <c r="H86938" t="s">
        <v>25</v>
      </c>
      <c r="I86938" t="s">
        <v>33</v>
      </c>
      <c r="J86938" t="s">
        <v>25</v>
      </c>
      <c r="K86938" t="s">
        <v>25</v>
      </c>
      <c r="L86938" t="s">
        <v>27</v>
      </c>
      <c r="M86938" s="1" t="s">
        <v>55</v>
      </c>
      <c r="N86938" s="1" t="s">
        <v>87</v>
      </c>
      <c r="O86938" s="1" t="s">
        <v>81</v>
      </c>
      <c r="P86938" t="s">
        <v>34</v>
      </c>
      <c r="Q86938" t="s">
        <v>79</v>
      </c>
      <c r="R86938" t="s">
        <v>33</v>
      </c>
      <c r="S86938" t="s">
        <v>34</v>
      </c>
    </row>
    <row r="86939" spans="1:19" x14ac:dyDescent="0.35">
      <c r="A86939">
        <v>227637</v>
      </c>
      <c r="B86939" t="s">
        <v>195</v>
      </c>
      <c r="C86939" t="s">
        <v>36</v>
      </c>
      <c r="D86939" t="s">
        <v>134</v>
      </c>
      <c r="E86939" s="1" t="s">
        <v>151</v>
      </c>
      <c r="F86939" t="s">
        <v>53</v>
      </c>
      <c r="G86939" s="1" t="s">
        <v>25</v>
      </c>
      <c r="H86939" t="s">
        <v>27</v>
      </c>
      <c r="I86939" t="s">
        <v>25</v>
      </c>
      <c r="J86939" t="s">
        <v>293</v>
      </c>
      <c r="K86939" t="s">
        <v>33</v>
      </c>
      <c r="L86939" t="s">
        <v>25</v>
      </c>
      <c r="M86939" s="1" t="s">
        <v>55</v>
      </c>
      <c r="N86939" s="1" t="s">
        <v>87</v>
      </c>
      <c r="O86939" s="1" t="s">
        <v>66</v>
      </c>
      <c r="P86939" t="s">
        <v>31</v>
      </c>
      <c r="Q86939" t="s">
        <v>33</v>
      </c>
      <c r="R86939" t="s">
        <v>46</v>
      </c>
      <c r="S86939" t="s">
        <v>31</v>
      </c>
    </row>
    <row r="86940" spans="1:19" x14ac:dyDescent="0.35">
      <c r="A86940">
        <v>227638</v>
      </c>
      <c r="B86940" t="s">
        <v>505</v>
      </c>
      <c r="C86940" t="s">
        <v>20</v>
      </c>
      <c r="D86940" t="s">
        <v>106</v>
      </c>
      <c r="E86940" s="1" t="s">
        <v>64</v>
      </c>
      <c r="F86940" t="s">
        <v>23</v>
      </c>
      <c r="G86940" s="1" t="s">
        <v>45</v>
      </c>
      <c r="H86940" t="s">
        <v>25</v>
      </c>
      <c r="I86940" t="s">
        <v>40</v>
      </c>
      <c r="J86940" t="s">
        <v>25</v>
      </c>
      <c r="K86940" t="s">
        <v>25</v>
      </c>
      <c r="L86940" t="s">
        <v>46</v>
      </c>
      <c r="M86940" s="1" t="s">
        <v>28</v>
      </c>
      <c r="N86940" s="1" t="s">
        <v>29</v>
      </c>
      <c r="O86940" s="1" t="s">
        <v>218</v>
      </c>
      <c r="P86940" t="s">
        <v>34</v>
      </c>
      <c r="Q86940" t="s">
        <v>73</v>
      </c>
      <c r="R86940" t="s">
        <v>46</v>
      </c>
      <c r="S86940" t="s">
        <v>31</v>
      </c>
    </row>
    <row r="86941" spans="1:19" x14ac:dyDescent="0.35">
      <c r="A86941">
        <v>227639</v>
      </c>
      <c r="B86941" t="s">
        <v>101</v>
      </c>
      <c r="C86941" t="s">
        <v>36</v>
      </c>
      <c r="D86941" t="s">
        <v>274</v>
      </c>
      <c r="E86941" s="1" t="s">
        <v>158</v>
      </c>
      <c r="F86941" t="s">
        <v>23</v>
      </c>
      <c r="G86941" s="1" t="s">
        <v>276</v>
      </c>
      <c r="H86941" t="s">
        <v>25</v>
      </c>
      <c r="I86941" t="s">
        <v>46</v>
      </c>
      <c r="J86941" t="s">
        <v>25</v>
      </c>
      <c r="K86941" t="s">
        <v>25</v>
      </c>
      <c r="L86941" t="s">
        <v>26</v>
      </c>
      <c r="M86941" s="1" t="s">
        <v>86</v>
      </c>
      <c r="N86941" s="1" t="s">
        <v>29</v>
      </c>
      <c r="O86941" s="1" t="s">
        <v>218</v>
      </c>
      <c r="P86941" t="s">
        <v>31</v>
      </c>
      <c r="Q86941" t="s">
        <v>27</v>
      </c>
      <c r="R86941" t="s">
        <v>27</v>
      </c>
      <c r="S86941" t="s">
        <v>34</v>
      </c>
    </row>
    <row r="86942" spans="1:19" x14ac:dyDescent="0.35">
      <c r="A86942">
        <v>227640</v>
      </c>
      <c r="B86942" t="s">
        <v>312</v>
      </c>
      <c r="C86942" t="s">
        <v>20</v>
      </c>
      <c r="D86942" t="s">
        <v>37</v>
      </c>
      <c r="E86942" s="1" t="s">
        <v>95</v>
      </c>
      <c r="F86942" t="s">
        <v>23</v>
      </c>
      <c r="G86942" s="1" t="s">
        <v>45</v>
      </c>
      <c r="H86942" t="s">
        <v>25</v>
      </c>
      <c r="I86942" t="s">
        <v>26</v>
      </c>
      <c r="J86942" t="s">
        <v>25</v>
      </c>
      <c r="K86942" t="s">
        <v>25</v>
      </c>
      <c r="L86942" t="s">
        <v>26</v>
      </c>
      <c r="M86942" s="1" t="s">
        <v>86</v>
      </c>
      <c r="N86942" s="1" t="s">
        <v>68</v>
      </c>
      <c r="O86942" s="1" t="s">
        <v>41</v>
      </c>
      <c r="P86942" t="s">
        <v>34</v>
      </c>
      <c r="Q86942" t="s">
        <v>73</v>
      </c>
      <c r="R86942" t="s">
        <v>33</v>
      </c>
      <c r="S86942" t="s">
        <v>34</v>
      </c>
    </row>
    <row r="86943" spans="1:19" x14ac:dyDescent="0.35">
      <c r="A86943">
        <v>227641</v>
      </c>
      <c r="B86943" t="s">
        <v>297</v>
      </c>
      <c r="C86943" t="s">
        <v>20</v>
      </c>
      <c r="D86943" t="s">
        <v>236</v>
      </c>
      <c r="E86943" s="1" t="s">
        <v>161</v>
      </c>
      <c r="F86943" t="s">
        <v>23</v>
      </c>
      <c r="G86943" s="1" t="s">
        <v>25</v>
      </c>
      <c r="H86943" t="s">
        <v>25</v>
      </c>
      <c r="I86943" t="s">
        <v>33</v>
      </c>
      <c r="J86943" t="s">
        <v>25</v>
      </c>
      <c r="K86943" t="s">
        <v>25</v>
      </c>
      <c r="L86943" t="s">
        <v>27</v>
      </c>
      <c r="M86943" s="1" t="s">
        <v>55</v>
      </c>
      <c r="N86943" s="1" t="s">
        <v>29</v>
      </c>
      <c r="O86943" s="1" t="s">
        <v>81</v>
      </c>
      <c r="P86943" t="s">
        <v>31</v>
      </c>
      <c r="Q86943" t="s">
        <v>33</v>
      </c>
      <c r="R86943" t="s">
        <v>40</v>
      </c>
      <c r="S86943" t="s">
        <v>34</v>
      </c>
    </row>
    <row r="86944" spans="1:19" x14ac:dyDescent="0.35">
      <c r="A86944">
        <v>227642</v>
      </c>
      <c r="B86944" t="s">
        <v>237</v>
      </c>
      <c r="C86944" t="s">
        <v>36</v>
      </c>
      <c r="D86944" t="s">
        <v>119</v>
      </c>
      <c r="E86944" s="1" t="s">
        <v>155</v>
      </c>
      <c r="F86944" t="s">
        <v>23</v>
      </c>
      <c r="G86944" s="1" t="s">
        <v>85</v>
      </c>
      <c r="H86944" t="s">
        <v>25</v>
      </c>
      <c r="I86944" t="s">
        <v>40</v>
      </c>
      <c r="J86944" t="s">
        <v>25</v>
      </c>
      <c r="K86944" t="s">
        <v>25</v>
      </c>
      <c r="L86944" t="s">
        <v>27</v>
      </c>
      <c r="M86944" s="1" t="s">
        <v>28</v>
      </c>
      <c r="N86944" s="1" t="s">
        <v>87</v>
      </c>
      <c r="O86944" s="1" t="s">
        <v>114</v>
      </c>
      <c r="P86944" t="s">
        <v>34</v>
      </c>
      <c r="Q86944" t="s">
        <v>42</v>
      </c>
      <c r="R86944" t="s">
        <v>33</v>
      </c>
      <c r="S86944" t="s">
        <v>31</v>
      </c>
    </row>
    <row r="86945" spans="1:19" x14ac:dyDescent="0.35">
      <c r="A86945">
        <v>227643</v>
      </c>
      <c r="B86945" t="s">
        <v>462</v>
      </c>
      <c r="C86945" t="s">
        <v>36</v>
      </c>
      <c r="D86945" t="s">
        <v>63</v>
      </c>
      <c r="E86945" s="1" t="s">
        <v>151</v>
      </c>
      <c r="F86945" t="s">
        <v>53</v>
      </c>
      <c r="G86945" s="1" t="s">
        <v>25</v>
      </c>
      <c r="H86945" t="s">
        <v>27</v>
      </c>
      <c r="I86945" t="s">
        <v>25</v>
      </c>
      <c r="J86945" t="s">
        <v>320</v>
      </c>
      <c r="K86945" t="s">
        <v>26</v>
      </c>
      <c r="L86945" t="s">
        <v>25</v>
      </c>
      <c r="M86945" s="1" t="s">
        <v>86</v>
      </c>
      <c r="N86945" s="1" t="s">
        <v>87</v>
      </c>
      <c r="O86945" s="1" t="s">
        <v>61</v>
      </c>
      <c r="P86945" t="s">
        <v>34</v>
      </c>
      <c r="Q86945" t="s">
        <v>49</v>
      </c>
      <c r="R86945" t="s">
        <v>33</v>
      </c>
      <c r="S86945" t="s">
        <v>31</v>
      </c>
    </row>
    <row r="86946" spans="1:19" x14ac:dyDescent="0.35">
      <c r="A86946">
        <v>227644</v>
      </c>
      <c r="B86946" t="s">
        <v>220</v>
      </c>
      <c r="C86946" t="s">
        <v>36</v>
      </c>
      <c r="D86946" t="s">
        <v>269</v>
      </c>
      <c r="E86946" s="1" t="s">
        <v>155</v>
      </c>
      <c r="F86946" t="s">
        <v>53</v>
      </c>
      <c r="G86946" s="1" t="s">
        <v>25</v>
      </c>
      <c r="H86946" t="s">
        <v>33</v>
      </c>
      <c r="I86946" t="s">
        <v>25</v>
      </c>
      <c r="J86946" t="s">
        <v>366</v>
      </c>
      <c r="K86946" t="s">
        <v>27</v>
      </c>
      <c r="L86946" t="s">
        <v>25</v>
      </c>
      <c r="M86946" s="1" t="s">
        <v>55</v>
      </c>
      <c r="N86946" s="1" t="s">
        <v>68</v>
      </c>
      <c r="O86946" s="1" t="s">
        <v>104</v>
      </c>
      <c r="P86946" t="s">
        <v>34</v>
      </c>
      <c r="Q86946" t="s">
        <v>40</v>
      </c>
      <c r="R86946" t="s">
        <v>33</v>
      </c>
      <c r="S86946" t="s">
        <v>31</v>
      </c>
    </row>
    <row r="86947" spans="1:19" x14ac:dyDescent="0.35">
      <c r="A86947">
        <v>227645</v>
      </c>
      <c r="B86947" t="s">
        <v>391</v>
      </c>
      <c r="C86947" t="s">
        <v>36</v>
      </c>
      <c r="D86947" t="s">
        <v>254</v>
      </c>
      <c r="E86947" s="1" t="s">
        <v>113</v>
      </c>
      <c r="F86947" t="s">
        <v>23</v>
      </c>
      <c r="G86947" s="1" t="s">
        <v>169</v>
      </c>
      <c r="H86947" t="s">
        <v>25</v>
      </c>
      <c r="I86947" t="s">
        <v>26</v>
      </c>
      <c r="J86947" t="s">
        <v>25</v>
      </c>
      <c r="K86947" t="s">
        <v>25</v>
      </c>
      <c r="L86947" t="s">
        <v>33</v>
      </c>
      <c r="M86947" s="1" t="s">
        <v>86</v>
      </c>
      <c r="N86947" s="1" t="s">
        <v>87</v>
      </c>
      <c r="O86947" s="1" t="s">
        <v>141</v>
      </c>
      <c r="P86947" t="s">
        <v>34</v>
      </c>
      <c r="Q86947" t="s">
        <v>79</v>
      </c>
      <c r="R86947" t="s">
        <v>46</v>
      </c>
      <c r="S86947" t="s">
        <v>34</v>
      </c>
    </row>
    <row r="86948" spans="1:19" x14ac:dyDescent="0.35">
      <c r="A86948">
        <v>227646</v>
      </c>
      <c r="B86948" t="s">
        <v>330</v>
      </c>
      <c r="C86948" t="s">
        <v>20</v>
      </c>
      <c r="D86948" t="s">
        <v>160</v>
      </c>
      <c r="E86948" s="1" t="s">
        <v>131</v>
      </c>
      <c r="F86948" t="s">
        <v>23</v>
      </c>
      <c r="G86948" s="1" t="s">
        <v>276</v>
      </c>
      <c r="H86948" t="s">
        <v>25</v>
      </c>
      <c r="I86948" t="s">
        <v>33</v>
      </c>
      <c r="J86948" t="s">
        <v>25</v>
      </c>
      <c r="K86948" t="s">
        <v>25</v>
      </c>
      <c r="L86948" t="s">
        <v>27</v>
      </c>
      <c r="M86948" s="1" t="s">
        <v>86</v>
      </c>
      <c r="N86948" s="1" t="s">
        <v>29</v>
      </c>
      <c r="O86948" s="1" t="s">
        <v>218</v>
      </c>
      <c r="P86948" t="s">
        <v>34</v>
      </c>
      <c r="Q86948" t="s">
        <v>49</v>
      </c>
      <c r="R86948" t="s">
        <v>33</v>
      </c>
      <c r="S86948" t="s">
        <v>34</v>
      </c>
    </row>
    <row r="86949" spans="1:19" x14ac:dyDescent="0.35">
      <c r="A86949">
        <v>227647</v>
      </c>
      <c r="B86949" t="s">
        <v>253</v>
      </c>
      <c r="C86949" t="s">
        <v>36</v>
      </c>
      <c r="D86949" t="s">
        <v>51</v>
      </c>
      <c r="E86949" s="1" t="s">
        <v>120</v>
      </c>
      <c r="F86949" t="s">
        <v>23</v>
      </c>
      <c r="G86949" s="1" t="s">
        <v>45</v>
      </c>
      <c r="H86949" t="s">
        <v>25</v>
      </c>
      <c r="I86949" t="s">
        <v>40</v>
      </c>
      <c r="J86949" t="s">
        <v>25</v>
      </c>
      <c r="K86949" t="s">
        <v>25</v>
      </c>
      <c r="L86949" t="s">
        <v>46</v>
      </c>
      <c r="M86949" s="1" t="s">
        <v>28</v>
      </c>
      <c r="N86949" s="1" t="s">
        <v>68</v>
      </c>
      <c r="O86949" s="1" t="s">
        <v>66</v>
      </c>
      <c r="P86949" t="s">
        <v>31</v>
      </c>
      <c r="Q86949" t="s">
        <v>46</v>
      </c>
      <c r="R86949" t="s">
        <v>46</v>
      </c>
      <c r="S86949" t="s">
        <v>31</v>
      </c>
    </row>
    <row r="86950" spans="1:19" x14ac:dyDescent="0.35">
      <c r="A86950">
        <v>227648</v>
      </c>
      <c r="B86950" t="s">
        <v>429</v>
      </c>
      <c r="C86950" t="s">
        <v>20</v>
      </c>
      <c r="D86950" t="s">
        <v>250</v>
      </c>
      <c r="E86950" s="1" t="s">
        <v>239</v>
      </c>
      <c r="F86950" t="s">
        <v>23</v>
      </c>
      <c r="G86950" s="1" t="s">
        <v>184</v>
      </c>
      <c r="H86950" t="s">
        <v>25</v>
      </c>
      <c r="I86950" t="s">
        <v>33</v>
      </c>
      <c r="J86950" t="s">
        <v>25</v>
      </c>
      <c r="K86950" t="s">
        <v>25</v>
      </c>
      <c r="L86950" t="s">
        <v>40</v>
      </c>
      <c r="M86950" s="1" t="s">
        <v>86</v>
      </c>
      <c r="N86950" s="1" t="s">
        <v>29</v>
      </c>
      <c r="O86950" s="1" t="s">
        <v>185</v>
      </c>
      <c r="P86950" t="s">
        <v>31</v>
      </c>
      <c r="Q86950" t="s">
        <v>46</v>
      </c>
      <c r="R86950" t="s">
        <v>33</v>
      </c>
      <c r="S86950" t="s">
        <v>34</v>
      </c>
    </row>
    <row r="86951" spans="1:19" x14ac:dyDescent="0.35">
      <c r="A86951">
        <v>227649</v>
      </c>
      <c r="B86951" t="s">
        <v>392</v>
      </c>
      <c r="C86951" t="s">
        <v>36</v>
      </c>
      <c r="D86951" t="s">
        <v>154</v>
      </c>
      <c r="E86951" s="1" t="s">
        <v>131</v>
      </c>
      <c r="F86951" t="s">
        <v>53</v>
      </c>
      <c r="G86951" s="1" t="s">
        <v>25</v>
      </c>
      <c r="H86951" t="s">
        <v>26</v>
      </c>
      <c r="I86951" t="s">
        <v>25</v>
      </c>
      <c r="J86951" t="s">
        <v>538</v>
      </c>
      <c r="K86951" t="s">
        <v>33</v>
      </c>
      <c r="L86951" t="s">
        <v>25</v>
      </c>
      <c r="M86951" s="1" t="s">
        <v>47</v>
      </c>
      <c r="N86951" s="1" t="s">
        <v>87</v>
      </c>
      <c r="O86951" s="1" t="s">
        <v>81</v>
      </c>
      <c r="P86951" t="s">
        <v>34</v>
      </c>
      <c r="Q86951" t="s">
        <v>128</v>
      </c>
      <c r="R86951" t="s">
        <v>26</v>
      </c>
      <c r="S86951" t="s">
        <v>34</v>
      </c>
    </row>
    <row r="86952" spans="1:19" x14ac:dyDescent="0.35">
      <c r="A86952">
        <v>227650</v>
      </c>
      <c r="B86952" t="s">
        <v>224</v>
      </c>
      <c r="C86952" t="s">
        <v>20</v>
      </c>
      <c r="D86952" t="s">
        <v>263</v>
      </c>
      <c r="E86952" s="1" t="s">
        <v>107</v>
      </c>
      <c r="F86952" t="s">
        <v>23</v>
      </c>
      <c r="G86952" s="1" t="s">
        <v>261</v>
      </c>
      <c r="H86952" t="s">
        <v>25</v>
      </c>
      <c r="I86952" t="s">
        <v>26</v>
      </c>
      <c r="J86952" t="s">
        <v>25</v>
      </c>
      <c r="K86952" t="s">
        <v>25</v>
      </c>
      <c r="L86952" t="s">
        <v>46</v>
      </c>
      <c r="M86952" s="1" t="s">
        <v>28</v>
      </c>
      <c r="N86952" s="1" t="s">
        <v>68</v>
      </c>
      <c r="O86952" s="1" t="s">
        <v>72</v>
      </c>
      <c r="P86952" t="s">
        <v>34</v>
      </c>
      <c r="Q86952" t="s">
        <v>27</v>
      </c>
      <c r="R86952" t="s">
        <v>40</v>
      </c>
      <c r="S86952" t="s">
        <v>34</v>
      </c>
    </row>
    <row r="86953" spans="1:19" x14ac:dyDescent="0.35">
      <c r="A86953">
        <v>227651</v>
      </c>
      <c r="B86953" t="s">
        <v>594</v>
      </c>
      <c r="C86953" t="s">
        <v>20</v>
      </c>
      <c r="D86953" t="s">
        <v>183</v>
      </c>
      <c r="E86953" s="1" t="s">
        <v>239</v>
      </c>
      <c r="F86953" t="s">
        <v>23</v>
      </c>
      <c r="G86953" s="1" t="s">
        <v>132</v>
      </c>
      <c r="H86953" t="s">
        <v>25</v>
      </c>
      <c r="I86953" t="s">
        <v>26</v>
      </c>
      <c r="J86953" t="s">
        <v>25</v>
      </c>
      <c r="K86953" t="s">
        <v>25</v>
      </c>
      <c r="L86953" t="s">
        <v>33</v>
      </c>
      <c r="M86953" s="1" t="s">
        <v>86</v>
      </c>
      <c r="N86953" s="1" t="s">
        <v>29</v>
      </c>
      <c r="O86953" s="1" t="s">
        <v>152</v>
      </c>
      <c r="P86953" t="s">
        <v>34</v>
      </c>
      <c r="Q86953" t="s">
        <v>42</v>
      </c>
      <c r="R86953" t="s">
        <v>33</v>
      </c>
      <c r="S86953" t="s">
        <v>34</v>
      </c>
    </row>
    <row r="86954" spans="1:19" x14ac:dyDescent="0.35">
      <c r="A86954">
        <v>227652</v>
      </c>
      <c r="B86954" t="s">
        <v>74</v>
      </c>
      <c r="C86954" t="s">
        <v>36</v>
      </c>
      <c r="D86954" t="s">
        <v>192</v>
      </c>
      <c r="E86954" s="1" t="s">
        <v>95</v>
      </c>
      <c r="F86954" t="s">
        <v>23</v>
      </c>
      <c r="G86954" s="1" t="s">
        <v>132</v>
      </c>
      <c r="H86954" t="s">
        <v>25</v>
      </c>
      <c r="I86954" t="s">
        <v>46</v>
      </c>
      <c r="J86954" t="s">
        <v>25</v>
      </c>
      <c r="K86954" t="s">
        <v>25</v>
      </c>
      <c r="L86954" t="s">
        <v>27</v>
      </c>
      <c r="M86954" s="1" t="s">
        <v>28</v>
      </c>
      <c r="N86954" s="1" t="s">
        <v>68</v>
      </c>
      <c r="O86954" s="1" t="s">
        <v>240</v>
      </c>
      <c r="P86954" t="s">
        <v>34</v>
      </c>
      <c r="Q86954" t="s">
        <v>26</v>
      </c>
      <c r="R86954" t="s">
        <v>26</v>
      </c>
      <c r="S86954" t="s">
        <v>34</v>
      </c>
    </row>
    <row r="86955" spans="1:19" x14ac:dyDescent="0.35">
      <c r="A86955">
        <v>227653</v>
      </c>
      <c r="B86955" t="s">
        <v>99</v>
      </c>
      <c r="C86955" t="s">
        <v>36</v>
      </c>
      <c r="D86955" t="s">
        <v>211</v>
      </c>
      <c r="E86955" s="1" t="s">
        <v>95</v>
      </c>
      <c r="F86955" t="s">
        <v>23</v>
      </c>
      <c r="G86955" s="1" t="s">
        <v>45</v>
      </c>
      <c r="H86955" t="s">
        <v>25</v>
      </c>
      <c r="I86955" t="s">
        <v>46</v>
      </c>
      <c r="J86955" t="s">
        <v>25</v>
      </c>
      <c r="K86955" t="s">
        <v>25</v>
      </c>
      <c r="L86955" t="s">
        <v>40</v>
      </c>
      <c r="M86955" s="1" t="s">
        <v>86</v>
      </c>
      <c r="N86955" s="1" t="s">
        <v>68</v>
      </c>
      <c r="O86955" s="1" t="s">
        <v>48</v>
      </c>
      <c r="P86955" t="s">
        <v>31</v>
      </c>
      <c r="Q86955" t="s">
        <v>26</v>
      </c>
      <c r="R86955" t="s">
        <v>46</v>
      </c>
      <c r="S86955" t="s">
        <v>34</v>
      </c>
    </row>
    <row r="86956" spans="1:19" x14ac:dyDescent="0.35">
      <c r="A86956">
        <v>227654</v>
      </c>
      <c r="B86956" t="s">
        <v>414</v>
      </c>
      <c r="C86956" t="s">
        <v>36</v>
      </c>
      <c r="D86956" t="s">
        <v>173</v>
      </c>
      <c r="E86956" s="1" t="s">
        <v>22</v>
      </c>
      <c r="F86956" t="s">
        <v>23</v>
      </c>
      <c r="G86956" s="1" t="s">
        <v>45</v>
      </c>
      <c r="H86956" t="s">
        <v>25</v>
      </c>
      <c r="I86956" t="s">
        <v>27</v>
      </c>
      <c r="J86956" t="s">
        <v>25</v>
      </c>
      <c r="K86956" t="s">
        <v>25</v>
      </c>
      <c r="L86956" t="s">
        <v>46</v>
      </c>
      <c r="M86956" s="1" t="s">
        <v>86</v>
      </c>
      <c r="N86956" s="1" t="s">
        <v>87</v>
      </c>
      <c r="O86956" s="1" t="s">
        <v>240</v>
      </c>
      <c r="P86956" t="s">
        <v>31</v>
      </c>
      <c r="Q86956" t="s">
        <v>57</v>
      </c>
      <c r="R86956" t="s">
        <v>40</v>
      </c>
      <c r="S86956" t="s">
        <v>34</v>
      </c>
    </row>
    <row r="86957" spans="1:19" x14ac:dyDescent="0.35">
      <c r="A86957">
        <v>227655</v>
      </c>
      <c r="B86957" t="s">
        <v>229</v>
      </c>
      <c r="C86957" t="s">
        <v>20</v>
      </c>
      <c r="D86957" t="s">
        <v>106</v>
      </c>
      <c r="E86957" s="1" t="s">
        <v>131</v>
      </c>
      <c r="F86957" t="s">
        <v>23</v>
      </c>
      <c r="G86957" s="1" t="s">
        <v>188</v>
      </c>
      <c r="H86957" t="s">
        <v>25</v>
      </c>
      <c r="I86957" t="s">
        <v>46</v>
      </c>
      <c r="J86957" t="s">
        <v>25</v>
      </c>
      <c r="K86957" t="s">
        <v>25</v>
      </c>
      <c r="L86957" t="s">
        <v>27</v>
      </c>
      <c r="M86957" s="1" t="s">
        <v>55</v>
      </c>
      <c r="N86957" s="1" t="s">
        <v>29</v>
      </c>
      <c r="O86957" s="1" t="s">
        <v>48</v>
      </c>
      <c r="P86957" t="s">
        <v>34</v>
      </c>
      <c r="Q86957" t="s">
        <v>27</v>
      </c>
      <c r="R86957" t="s">
        <v>46</v>
      </c>
      <c r="S86957" t="s">
        <v>31</v>
      </c>
    </row>
    <row r="86958" spans="1:19" x14ac:dyDescent="0.35">
      <c r="A86958">
        <v>227656</v>
      </c>
      <c r="B86958" t="s">
        <v>363</v>
      </c>
      <c r="C86958" t="s">
        <v>36</v>
      </c>
      <c r="D86958" t="s">
        <v>187</v>
      </c>
      <c r="E86958" s="1" t="s">
        <v>22</v>
      </c>
      <c r="F86958" t="s">
        <v>23</v>
      </c>
      <c r="G86958" s="1" t="s">
        <v>25</v>
      </c>
      <c r="H86958" t="s">
        <v>25</v>
      </c>
      <c r="I86958" t="s">
        <v>40</v>
      </c>
      <c r="J86958" t="s">
        <v>25</v>
      </c>
      <c r="K86958" t="s">
        <v>25</v>
      </c>
      <c r="L86958" t="s">
        <v>26</v>
      </c>
      <c r="M86958" s="1" t="s">
        <v>47</v>
      </c>
      <c r="N86958" s="1" t="s">
        <v>87</v>
      </c>
      <c r="O86958" s="1" t="s">
        <v>81</v>
      </c>
      <c r="P86958" t="s">
        <v>34</v>
      </c>
      <c r="Q86958" t="s">
        <v>49</v>
      </c>
      <c r="R86958" t="s">
        <v>27</v>
      </c>
      <c r="S86958" t="s">
        <v>34</v>
      </c>
    </row>
    <row r="86959" spans="1:19" x14ac:dyDescent="0.35">
      <c r="A86959">
        <v>227657</v>
      </c>
      <c r="B86959" t="s">
        <v>67</v>
      </c>
      <c r="C86959" t="s">
        <v>20</v>
      </c>
      <c r="D86959" t="s">
        <v>21</v>
      </c>
      <c r="E86959" s="1" t="s">
        <v>225</v>
      </c>
      <c r="F86959" t="s">
        <v>23</v>
      </c>
      <c r="G86959" s="1" t="s">
        <v>165</v>
      </c>
      <c r="H86959" t="s">
        <v>25</v>
      </c>
      <c r="I86959" t="s">
        <v>40</v>
      </c>
      <c r="J86959" t="s">
        <v>25</v>
      </c>
      <c r="K86959" t="s">
        <v>25</v>
      </c>
      <c r="L86959" t="s">
        <v>40</v>
      </c>
      <c r="M86959" s="1" t="s">
        <v>55</v>
      </c>
      <c r="N86959" s="1" t="s">
        <v>68</v>
      </c>
      <c r="O86959" s="1" t="s">
        <v>194</v>
      </c>
      <c r="P86959" t="s">
        <v>31</v>
      </c>
      <c r="Q86959" t="s">
        <v>49</v>
      </c>
      <c r="R86959" t="s">
        <v>33</v>
      </c>
      <c r="S86959" t="s">
        <v>31</v>
      </c>
    </row>
    <row r="86960" spans="1:19" x14ac:dyDescent="0.35">
      <c r="A86960">
        <v>227658</v>
      </c>
      <c r="B86960" t="s">
        <v>172</v>
      </c>
      <c r="C86960" t="s">
        <v>20</v>
      </c>
      <c r="D86960" t="s">
        <v>75</v>
      </c>
      <c r="E86960" s="1" t="s">
        <v>155</v>
      </c>
      <c r="F86960" t="s">
        <v>53</v>
      </c>
      <c r="G86960" s="1" t="s">
        <v>25</v>
      </c>
      <c r="H86960" t="s">
        <v>33</v>
      </c>
      <c r="I86960" t="s">
        <v>25</v>
      </c>
      <c r="J86960" t="s">
        <v>499</v>
      </c>
      <c r="K86960" t="s">
        <v>26</v>
      </c>
      <c r="L86960" t="s">
        <v>25</v>
      </c>
      <c r="M86960" s="1" t="s">
        <v>28</v>
      </c>
      <c r="N86960" s="1" t="s">
        <v>29</v>
      </c>
      <c r="O86960" s="1" t="s">
        <v>61</v>
      </c>
      <c r="P86960" t="s">
        <v>34</v>
      </c>
      <c r="Q86960" t="s">
        <v>57</v>
      </c>
      <c r="R86960" t="s">
        <v>33</v>
      </c>
      <c r="S86960" t="s">
        <v>31</v>
      </c>
    </row>
    <row r="86961" spans="1:19" x14ac:dyDescent="0.35">
      <c r="A86961">
        <v>227659</v>
      </c>
      <c r="B86961" t="s">
        <v>363</v>
      </c>
      <c r="C86961" t="s">
        <v>36</v>
      </c>
      <c r="D86961" t="s">
        <v>231</v>
      </c>
      <c r="E86961" s="1" t="s">
        <v>248</v>
      </c>
      <c r="F86961" t="s">
        <v>23</v>
      </c>
      <c r="G86961" s="1" t="s">
        <v>348</v>
      </c>
      <c r="H86961" t="s">
        <v>25</v>
      </c>
      <c r="I86961" t="s">
        <v>46</v>
      </c>
      <c r="J86961" t="s">
        <v>25</v>
      </c>
      <c r="K86961" t="s">
        <v>25</v>
      </c>
      <c r="L86961" t="s">
        <v>33</v>
      </c>
      <c r="M86961" s="1" t="s">
        <v>47</v>
      </c>
      <c r="N86961" s="1" t="s">
        <v>29</v>
      </c>
      <c r="O86961" s="1" t="s">
        <v>240</v>
      </c>
      <c r="P86961" t="s">
        <v>31</v>
      </c>
      <c r="Q86961" t="s">
        <v>26</v>
      </c>
      <c r="R86961" t="s">
        <v>33</v>
      </c>
      <c r="S86961" t="s">
        <v>31</v>
      </c>
    </row>
    <row r="86962" spans="1:19" x14ac:dyDescent="0.35">
      <c r="A86962">
        <v>227660</v>
      </c>
      <c r="B86962" t="s">
        <v>319</v>
      </c>
      <c r="C86962" t="s">
        <v>20</v>
      </c>
      <c r="D86962" t="s">
        <v>75</v>
      </c>
      <c r="E86962" s="1" t="s">
        <v>225</v>
      </c>
      <c r="F86962" t="s">
        <v>23</v>
      </c>
      <c r="G86962" s="1" t="s">
        <v>370</v>
      </c>
      <c r="H86962" t="s">
        <v>25</v>
      </c>
      <c r="I86962" t="s">
        <v>33</v>
      </c>
      <c r="J86962" t="s">
        <v>25</v>
      </c>
      <c r="K86962" t="s">
        <v>25</v>
      </c>
      <c r="L86962" t="s">
        <v>33</v>
      </c>
      <c r="M86962" s="1" t="s">
        <v>47</v>
      </c>
      <c r="N86962" s="1" t="s">
        <v>68</v>
      </c>
      <c r="O86962" s="1" t="s">
        <v>61</v>
      </c>
      <c r="P86962" t="s">
        <v>31</v>
      </c>
      <c r="Q86962" t="s">
        <v>42</v>
      </c>
      <c r="R86962" t="s">
        <v>40</v>
      </c>
      <c r="S86962" t="s">
        <v>34</v>
      </c>
    </row>
    <row r="86963" spans="1:19" x14ac:dyDescent="0.35">
      <c r="A86963">
        <v>227661</v>
      </c>
      <c r="B86963" t="s">
        <v>345</v>
      </c>
      <c r="C86963" t="s">
        <v>20</v>
      </c>
      <c r="D86963" t="s">
        <v>250</v>
      </c>
      <c r="E86963" s="1" t="s">
        <v>158</v>
      </c>
      <c r="F86963" t="s">
        <v>23</v>
      </c>
      <c r="G86963" s="1" t="s">
        <v>184</v>
      </c>
      <c r="H86963" t="s">
        <v>25</v>
      </c>
      <c r="I86963" t="s">
        <v>33</v>
      </c>
      <c r="J86963" t="s">
        <v>25</v>
      </c>
      <c r="K86963" t="s">
        <v>25</v>
      </c>
      <c r="L86963" t="s">
        <v>46</v>
      </c>
      <c r="M86963" s="1" t="s">
        <v>55</v>
      </c>
      <c r="N86963" s="1" t="s">
        <v>68</v>
      </c>
      <c r="O86963" s="1" t="s">
        <v>208</v>
      </c>
      <c r="P86963" t="s">
        <v>34</v>
      </c>
      <c r="Q86963" t="s">
        <v>117</v>
      </c>
      <c r="R86963" t="s">
        <v>26</v>
      </c>
      <c r="S86963" t="s">
        <v>31</v>
      </c>
    </row>
    <row r="86964" spans="1:19" x14ac:dyDescent="0.35">
      <c r="A86964">
        <v>227662</v>
      </c>
      <c r="B86964" t="s">
        <v>142</v>
      </c>
      <c r="C86964" t="s">
        <v>36</v>
      </c>
      <c r="D86964" t="s">
        <v>245</v>
      </c>
      <c r="E86964" s="1" t="s">
        <v>95</v>
      </c>
      <c r="F86964" t="s">
        <v>23</v>
      </c>
      <c r="G86964" s="1" t="s">
        <v>45</v>
      </c>
      <c r="H86964" t="s">
        <v>25</v>
      </c>
      <c r="I86964" t="s">
        <v>27</v>
      </c>
      <c r="J86964" t="s">
        <v>25</v>
      </c>
      <c r="K86964" t="s">
        <v>25</v>
      </c>
      <c r="L86964" t="s">
        <v>46</v>
      </c>
      <c r="M86964" s="1" t="s">
        <v>55</v>
      </c>
      <c r="N86964" s="1" t="s">
        <v>29</v>
      </c>
      <c r="O86964" s="1" t="s">
        <v>48</v>
      </c>
      <c r="P86964" t="s">
        <v>31</v>
      </c>
      <c r="Q86964" t="s">
        <v>73</v>
      </c>
      <c r="R86964" t="s">
        <v>33</v>
      </c>
      <c r="S86964" t="s">
        <v>34</v>
      </c>
    </row>
    <row r="86965" spans="1:19" x14ac:dyDescent="0.35">
      <c r="A86965">
        <v>227663</v>
      </c>
      <c r="B86965" t="s">
        <v>200</v>
      </c>
      <c r="C86965" t="s">
        <v>36</v>
      </c>
      <c r="D86965" t="s">
        <v>21</v>
      </c>
      <c r="E86965" s="1" t="s">
        <v>127</v>
      </c>
      <c r="F86965" t="s">
        <v>23</v>
      </c>
      <c r="G86965" s="1" t="s">
        <v>190</v>
      </c>
      <c r="H86965" t="s">
        <v>25</v>
      </c>
      <c r="I86965" t="s">
        <v>33</v>
      </c>
      <c r="J86965" t="s">
        <v>25</v>
      </c>
      <c r="K86965" t="s">
        <v>25</v>
      </c>
      <c r="L86965" t="s">
        <v>33</v>
      </c>
      <c r="M86965" s="1" t="s">
        <v>28</v>
      </c>
      <c r="N86965" s="1" t="s">
        <v>68</v>
      </c>
      <c r="O86965" s="1" t="s">
        <v>221</v>
      </c>
      <c r="P86965" t="s">
        <v>31</v>
      </c>
      <c r="Q86965" t="s">
        <v>46</v>
      </c>
      <c r="R86965" t="s">
        <v>33</v>
      </c>
      <c r="S86965" t="s">
        <v>31</v>
      </c>
    </row>
    <row r="86966" spans="1:19" x14ac:dyDescent="0.35">
      <c r="A86966">
        <v>227664</v>
      </c>
      <c r="B86966" t="s">
        <v>289</v>
      </c>
      <c r="C86966" t="s">
        <v>20</v>
      </c>
      <c r="D86966" t="s">
        <v>90</v>
      </c>
      <c r="E86966" s="1" t="s">
        <v>52</v>
      </c>
      <c r="F86966" t="s">
        <v>23</v>
      </c>
      <c r="G86966" s="1" t="s">
        <v>92</v>
      </c>
      <c r="H86966" t="s">
        <v>25</v>
      </c>
      <c r="I86966" t="s">
        <v>33</v>
      </c>
      <c r="J86966" t="s">
        <v>25</v>
      </c>
      <c r="K86966" t="s">
        <v>25</v>
      </c>
      <c r="L86966" t="s">
        <v>26</v>
      </c>
      <c r="M86966" s="1" t="s">
        <v>28</v>
      </c>
      <c r="N86966" s="1" t="s">
        <v>87</v>
      </c>
      <c r="O86966" s="1" t="s">
        <v>41</v>
      </c>
      <c r="P86966" t="s">
        <v>31</v>
      </c>
      <c r="Q86966" t="s">
        <v>32</v>
      </c>
      <c r="R86966" t="s">
        <v>33</v>
      </c>
      <c r="S86966" t="s">
        <v>31</v>
      </c>
    </row>
    <row r="86967" spans="1:19" x14ac:dyDescent="0.35">
      <c r="A86967">
        <v>227665</v>
      </c>
      <c r="B86967" t="s">
        <v>326</v>
      </c>
      <c r="C86967" t="s">
        <v>36</v>
      </c>
      <c r="D86967" t="s">
        <v>211</v>
      </c>
      <c r="E86967" s="1" t="s">
        <v>177</v>
      </c>
      <c r="F86967" t="s">
        <v>23</v>
      </c>
      <c r="G86967" s="1" t="s">
        <v>287</v>
      </c>
      <c r="H86967" t="s">
        <v>25</v>
      </c>
      <c r="I86967" t="s">
        <v>40</v>
      </c>
      <c r="J86967" t="s">
        <v>25</v>
      </c>
      <c r="K86967" t="s">
        <v>25</v>
      </c>
      <c r="L86967" t="s">
        <v>26</v>
      </c>
      <c r="M86967" s="1" t="s">
        <v>28</v>
      </c>
      <c r="N86967" s="1" t="s">
        <v>87</v>
      </c>
      <c r="O86967" s="1" t="s">
        <v>240</v>
      </c>
      <c r="P86967" t="s">
        <v>34</v>
      </c>
      <c r="Q86967" t="s">
        <v>46</v>
      </c>
      <c r="R86967" t="s">
        <v>46</v>
      </c>
      <c r="S86967" t="s">
        <v>34</v>
      </c>
    </row>
    <row r="86968" spans="1:19" x14ac:dyDescent="0.35">
      <c r="A86968">
        <v>227666</v>
      </c>
      <c r="B86968" t="s">
        <v>220</v>
      </c>
      <c r="C86968" t="s">
        <v>36</v>
      </c>
      <c r="D86968" t="s">
        <v>143</v>
      </c>
      <c r="E86968" s="1" t="s">
        <v>91</v>
      </c>
      <c r="F86968" t="s">
        <v>23</v>
      </c>
      <c r="G86968" s="1" t="s">
        <v>25</v>
      </c>
      <c r="H86968" t="s">
        <v>25</v>
      </c>
      <c r="I86968" t="s">
        <v>27</v>
      </c>
      <c r="J86968" t="s">
        <v>25</v>
      </c>
      <c r="K86968" t="s">
        <v>25</v>
      </c>
      <c r="L86968" t="s">
        <v>26</v>
      </c>
      <c r="M86968" s="1" t="s">
        <v>55</v>
      </c>
      <c r="N86968" s="1" t="s">
        <v>29</v>
      </c>
      <c r="O86968" s="1" t="s">
        <v>81</v>
      </c>
      <c r="P86968" t="s">
        <v>34</v>
      </c>
      <c r="Q86968" t="s">
        <v>57</v>
      </c>
      <c r="R86968" t="s">
        <v>27</v>
      </c>
      <c r="S86968" t="s">
        <v>34</v>
      </c>
    </row>
    <row r="86969" spans="1:19" x14ac:dyDescent="0.35">
      <c r="A86969">
        <v>227667</v>
      </c>
      <c r="B86969" t="s">
        <v>327</v>
      </c>
      <c r="C86969" t="s">
        <v>36</v>
      </c>
      <c r="D86969" t="s">
        <v>123</v>
      </c>
      <c r="E86969" s="1" t="s">
        <v>52</v>
      </c>
      <c r="F86969" t="s">
        <v>53</v>
      </c>
      <c r="G86969" s="1" t="s">
        <v>25</v>
      </c>
      <c r="H86969" t="s">
        <v>27</v>
      </c>
      <c r="I86969" t="s">
        <v>25</v>
      </c>
      <c r="J86969" t="s">
        <v>199</v>
      </c>
      <c r="K86969" t="s">
        <v>27</v>
      </c>
      <c r="L86969" t="s">
        <v>25</v>
      </c>
      <c r="M86969" s="1" t="s">
        <v>47</v>
      </c>
      <c r="N86969" s="1" t="s">
        <v>87</v>
      </c>
      <c r="O86969" s="1" t="s">
        <v>104</v>
      </c>
      <c r="P86969" t="s">
        <v>31</v>
      </c>
      <c r="Q86969" t="s">
        <v>49</v>
      </c>
      <c r="R86969" t="s">
        <v>40</v>
      </c>
      <c r="S86969" t="s">
        <v>34</v>
      </c>
    </row>
    <row r="86970" spans="1:19" x14ac:dyDescent="0.35">
      <c r="A86970">
        <v>227668</v>
      </c>
      <c r="B86970" t="s">
        <v>229</v>
      </c>
      <c r="C86970" t="s">
        <v>20</v>
      </c>
      <c r="D86970" t="s">
        <v>139</v>
      </c>
      <c r="E86970" s="1" t="s">
        <v>161</v>
      </c>
      <c r="F86970" t="s">
        <v>23</v>
      </c>
      <c r="G86970" s="1" t="s">
        <v>188</v>
      </c>
      <c r="H86970" t="s">
        <v>25</v>
      </c>
      <c r="I86970" t="s">
        <v>26</v>
      </c>
      <c r="J86970" t="s">
        <v>25</v>
      </c>
      <c r="K86970" t="s">
        <v>25</v>
      </c>
      <c r="L86970" t="s">
        <v>27</v>
      </c>
      <c r="M86970" s="1" t="s">
        <v>47</v>
      </c>
      <c r="N86970" s="1" t="s">
        <v>68</v>
      </c>
      <c r="O86970" s="1" t="s">
        <v>48</v>
      </c>
      <c r="P86970" t="s">
        <v>34</v>
      </c>
      <c r="Q86970" t="s">
        <v>46</v>
      </c>
      <c r="R86970" t="s">
        <v>27</v>
      </c>
      <c r="S86970" t="s">
        <v>34</v>
      </c>
    </row>
    <row r="86971" spans="1:19" x14ac:dyDescent="0.35">
      <c r="A86971">
        <v>227669</v>
      </c>
      <c r="B86971" t="s">
        <v>418</v>
      </c>
      <c r="C86971" t="s">
        <v>36</v>
      </c>
      <c r="D86971" t="s">
        <v>90</v>
      </c>
      <c r="E86971" s="1" t="s">
        <v>76</v>
      </c>
      <c r="F86971" t="s">
        <v>23</v>
      </c>
      <c r="G86971" s="1" t="s">
        <v>108</v>
      </c>
      <c r="H86971" t="s">
        <v>25</v>
      </c>
      <c r="I86971" t="s">
        <v>40</v>
      </c>
      <c r="J86971" t="s">
        <v>25</v>
      </c>
      <c r="K86971" t="s">
        <v>25</v>
      </c>
      <c r="L86971" t="s">
        <v>33</v>
      </c>
      <c r="M86971" s="1" t="s">
        <v>86</v>
      </c>
      <c r="N86971" s="1" t="s">
        <v>29</v>
      </c>
      <c r="O86971" s="1" t="s">
        <v>175</v>
      </c>
      <c r="P86971" t="s">
        <v>34</v>
      </c>
      <c r="Q86971" t="s">
        <v>33</v>
      </c>
      <c r="R86971" t="s">
        <v>26</v>
      </c>
      <c r="S86971" t="s">
        <v>31</v>
      </c>
    </row>
    <row r="86972" spans="1:19" x14ac:dyDescent="0.35">
      <c r="A86972">
        <v>227670</v>
      </c>
      <c r="B86972" t="s">
        <v>122</v>
      </c>
      <c r="C86972" t="s">
        <v>20</v>
      </c>
      <c r="D86972" t="s">
        <v>71</v>
      </c>
      <c r="E86972" s="1" t="s">
        <v>140</v>
      </c>
      <c r="F86972" t="s">
        <v>53</v>
      </c>
      <c r="G86972" s="1" t="s">
        <v>25</v>
      </c>
      <c r="H86972" t="s">
        <v>40</v>
      </c>
      <c r="I86972" t="s">
        <v>25</v>
      </c>
      <c r="J86972" t="s">
        <v>448</v>
      </c>
      <c r="K86972" t="s">
        <v>27</v>
      </c>
      <c r="L86972" t="s">
        <v>25</v>
      </c>
      <c r="M86972" s="1" t="s">
        <v>28</v>
      </c>
      <c r="N86972" s="1" t="s">
        <v>68</v>
      </c>
      <c r="O86972" s="1" t="s">
        <v>61</v>
      </c>
      <c r="P86972" t="s">
        <v>31</v>
      </c>
      <c r="Q86972" t="s">
        <v>117</v>
      </c>
      <c r="R86972" t="s">
        <v>27</v>
      </c>
      <c r="S86972" t="s">
        <v>31</v>
      </c>
    </row>
    <row r="86973" spans="1:19" x14ac:dyDescent="0.35">
      <c r="A86973">
        <v>227671</v>
      </c>
      <c r="B86973" t="s">
        <v>19</v>
      </c>
      <c r="C86973" t="s">
        <v>20</v>
      </c>
      <c r="D86973" t="s">
        <v>59</v>
      </c>
      <c r="E86973" s="1" t="s">
        <v>151</v>
      </c>
      <c r="F86973" t="s">
        <v>23</v>
      </c>
      <c r="G86973" s="1" t="s">
        <v>162</v>
      </c>
      <c r="H86973" t="s">
        <v>25</v>
      </c>
      <c r="I86973" t="s">
        <v>46</v>
      </c>
      <c r="J86973" t="s">
        <v>25</v>
      </c>
      <c r="K86973" t="s">
        <v>25</v>
      </c>
      <c r="L86973" t="s">
        <v>27</v>
      </c>
      <c r="M86973" s="1" t="s">
        <v>28</v>
      </c>
      <c r="N86973" s="1" t="s">
        <v>29</v>
      </c>
      <c r="O86973" s="1" t="s">
        <v>208</v>
      </c>
      <c r="P86973" t="s">
        <v>31</v>
      </c>
      <c r="Q86973" t="s">
        <v>128</v>
      </c>
      <c r="R86973" t="s">
        <v>40</v>
      </c>
      <c r="S86973" t="s">
        <v>34</v>
      </c>
    </row>
    <row r="86974" spans="1:19" x14ac:dyDescent="0.35">
      <c r="A86974">
        <v>227672</v>
      </c>
      <c r="B86974" t="s">
        <v>302</v>
      </c>
      <c r="C86974" t="s">
        <v>20</v>
      </c>
      <c r="D86974" t="s">
        <v>134</v>
      </c>
      <c r="E86974" s="1" t="s">
        <v>174</v>
      </c>
      <c r="F86974" t="s">
        <v>53</v>
      </c>
      <c r="G86974" s="1" t="s">
        <v>25</v>
      </c>
      <c r="H86974" t="s">
        <v>27</v>
      </c>
      <c r="I86974" t="s">
        <v>25</v>
      </c>
      <c r="J86974" t="s">
        <v>608</v>
      </c>
      <c r="K86974" t="s">
        <v>27</v>
      </c>
      <c r="L86974" t="s">
        <v>25</v>
      </c>
      <c r="M86974" s="1" t="s">
        <v>28</v>
      </c>
      <c r="N86974" s="1" t="s">
        <v>87</v>
      </c>
      <c r="O86974" s="1" t="s">
        <v>114</v>
      </c>
      <c r="P86974" t="s">
        <v>34</v>
      </c>
      <c r="Q86974" t="s">
        <v>128</v>
      </c>
      <c r="R86974" t="s">
        <v>27</v>
      </c>
      <c r="S86974" t="s">
        <v>31</v>
      </c>
    </row>
    <row r="86975" spans="1:19" x14ac:dyDescent="0.35">
      <c r="A86975">
        <v>227673</v>
      </c>
      <c r="B86975" t="s">
        <v>389</v>
      </c>
      <c r="C86975" t="s">
        <v>20</v>
      </c>
      <c r="D86975" t="s">
        <v>211</v>
      </c>
      <c r="E86975" s="1" t="s">
        <v>225</v>
      </c>
      <c r="F86975" t="s">
        <v>23</v>
      </c>
      <c r="G86975" s="1" t="s">
        <v>65</v>
      </c>
      <c r="H86975" t="s">
        <v>25</v>
      </c>
      <c r="I86975" t="s">
        <v>26</v>
      </c>
      <c r="J86975" t="s">
        <v>25</v>
      </c>
      <c r="K86975" t="s">
        <v>25</v>
      </c>
      <c r="L86975" t="s">
        <v>26</v>
      </c>
      <c r="M86975" s="1" t="s">
        <v>28</v>
      </c>
      <c r="N86975" s="1" t="s">
        <v>68</v>
      </c>
      <c r="O86975" s="1" t="s">
        <v>72</v>
      </c>
      <c r="P86975" t="s">
        <v>31</v>
      </c>
      <c r="Q86975" t="s">
        <v>40</v>
      </c>
      <c r="R86975" t="s">
        <v>46</v>
      </c>
      <c r="S86975" t="s">
        <v>31</v>
      </c>
    </row>
    <row r="86976" spans="1:19" x14ac:dyDescent="0.35">
      <c r="A86976">
        <v>227674</v>
      </c>
      <c r="B86976" t="s">
        <v>229</v>
      </c>
      <c r="C86976" t="s">
        <v>20</v>
      </c>
      <c r="D86976" t="s">
        <v>134</v>
      </c>
      <c r="E86976" s="1" t="s">
        <v>127</v>
      </c>
      <c r="F86976" t="s">
        <v>53</v>
      </c>
      <c r="G86976" s="1" t="s">
        <v>25</v>
      </c>
      <c r="H86976" t="s">
        <v>33</v>
      </c>
      <c r="I86976" t="s">
        <v>25</v>
      </c>
      <c r="J86976" t="s">
        <v>490</v>
      </c>
      <c r="K86976" t="s">
        <v>33</v>
      </c>
      <c r="L86976" t="s">
        <v>25</v>
      </c>
      <c r="M86976" s="1" t="s">
        <v>86</v>
      </c>
      <c r="N86976" s="1" t="s">
        <v>87</v>
      </c>
      <c r="O86976" s="1" t="s">
        <v>66</v>
      </c>
      <c r="P86976" t="s">
        <v>31</v>
      </c>
      <c r="Q86976" t="s">
        <v>32</v>
      </c>
      <c r="R86976" t="s">
        <v>26</v>
      </c>
      <c r="S86976" t="s">
        <v>31</v>
      </c>
    </row>
    <row r="86977" spans="1:19" x14ac:dyDescent="0.35">
      <c r="A86977">
        <v>227675</v>
      </c>
      <c r="B86977" t="s">
        <v>159</v>
      </c>
      <c r="C86977" t="s">
        <v>20</v>
      </c>
      <c r="D86977" t="s">
        <v>130</v>
      </c>
      <c r="E86977" s="1" t="s">
        <v>158</v>
      </c>
      <c r="F86977" t="s">
        <v>23</v>
      </c>
      <c r="G86977" s="1" t="s">
        <v>285</v>
      </c>
      <c r="H86977" t="s">
        <v>25</v>
      </c>
      <c r="I86977" t="s">
        <v>40</v>
      </c>
      <c r="J86977" t="s">
        <v>25</v>
      </c>
      <c r="K86977" t="s">
        <v>25</v>
      </c>
      <c r="L86977" t="s">
        <v>26</v>
      </c>
      <c r="M86977" s="1" t="s">
        <v>28</v>
      </c>
      <c r="N86977" s="1" t="s">
        <v>29</v>
      </c>
      <c r="O86977" s="1" t="s">
        <v>56</v>
      </c>
      <c r="P86977" t="s">
        <v>31</v>
      </c>
      <c r="Q86977" t="s">
        <v>79</v>
      </c>
      <c r="R86977" t="s">
        <v>40</v>
      </c>
      <c r="S86977" t="s">
        <v>34</v>
      </c>
    </row>
    <row r="86978" spans="1:19" x14ac:dyDescent="0.35">
      <c r="A86978">
        <v>227676</v>
      </c>
      <c r="B86978" t="s">
        <v>323</v>
      </c>
      <c r="C86978" t="s">
        <v>36</v>
      </c>
      <c r="D86978" t="s">
        <v>187</v>
      </c>
      <c r="E86978" s="1" t="s">
        <v>84</v>
      </c>
      <c r="F86978" t="s">
        <v>23</v>
      </c>
      <c r="G86978" s="1" t="s">
        <v>100</v>
      </c>
      <c r="H86978" t="s">
        <v>25</v>
      </c>
      <c r="I86978" t="s">
        <v>33</v>
      </c>
      <c r="J86978" t="s">
        <v>25</v>
      </c>
      <c r="K86978" t="s">
        <v>25</v>
      </c>
      <c r="L86978" t="s">
        <v>26</v>
      </c>
      <c r="M86978" s="1" t="s">
        <v>55</v>
      </c>
      <c r="N86978" s="1" t="s">
        <v>68</v>
      </c>
      <c r="O86978" s="1" t="s">
        <v>185</v>
      </c>
      <c r="P86978" t="s">
        <v>31</v>
      </c>
      <c r="Q86978" t="s">
        <v>46</v>
      </c>
      <c r="R86978" t="s">
        <v>40</v>
      </c>
      <c r="S86978" t="s">
        <v>31</v>
      </c>
    </row>
    <row r="86979" spans="1:19" x14ac:dyDescent="0.35">
      <c r="A86979">
        <v>227677</v>
      </c>
      <c r="B86979" t="s">
        <v>265</v>
      </c>
      <c r="C86979" t="s">
        <v>36</v>
      </c>
      <c r="D86979" t="s">
        <v>130</v>
      </c>
      <c r="E86979" s="1" t="s">
        <v>91</v>
      </c>
      <c r="F86979" t="s">
        <v>23</v>
      </c>
      <c r="G86979" s="1" t="s">
        <v>100</v>
      </c>
      <c r="H86979" t="s">
        <v>25</v>
      </c>
      <c r="I86979" t="s">
        <v>26</v>
      </c>
      <c r="J86979" t="s">
        <v>25</v>
      </c>
      <c r="K86979" t="s">
        <v>25</v>
      </c>
      <c r="L86979" t="s">
        <v>26</v>
      </c>
      <c r="M86979" s="1" t="s">
        <v>28</v>
      </c>
      <c r="N86979" s="1" t="s">
        <v>68</v>
      </c>
      <c r="O86979" s="1" t="s">
        <v>104</v>
      </c>
      <c r="P86979" t="s">
        <v>34</v>
      </c>
      <c r="Q86979" t="s">
        <v>73</v>
      </c>
      <c r="R86979" t="s">
        <v>27</v>
      </c>
      <c r="S86979" t="s">
        <v>34</v>
      </c>
    </row>
    <row r="86980" spans="1:19" x14ac:dyDescent="0.35">
      <c r="A86980">
        <v>227678</v>
      </c>
      <c r="B86980" t="s">
        <v>353</v>
      </c>
      <c r="C86980" t="s">
        <v>20</v>
      </c>
      <c r="D86980" t="s">
        <v>250</v>
      </c>
      <c r="E86980" s="1" t="s">
        <v>38</v>
      </c>
      <c r="F86980" t="s">
        <v>23</v>
      </c>
      <c r="G86980" s="1" t="s">
        <v>204</v>
      </c>
      <c r="H86980" t="s">
        <v>25</v>
      </c>
      <c r="I86980" t="s">
        <v>26</v>
      </c>
      <c r="J86980" t="s">
        <v>25</v>
      </c>
      <c r="K86980" t="s">
        <v>25</v>
      </c>
      <c r="L86980" t="s">
        <v>26</v>
      </c>
      <c r="M86980" s="1" t="s">
        <v>86</v>
      </c>
      <c r="N86980" s="1" t="s">
        <v>68</v>
      </c>
      <c r="O86980" s="1" t="s">
        <v>197</v>
      </c>
      <c r="P86980" t="s">
        <v>31</v>
      </c>
      <c r="Q86980" t="s">
        <v>128</v>
      </c>
      <c r="R86980" t="s">
        <v>33</v>
      </c>
      <c r="S86980" t="s">
        <v>34</v>
      </c>
    </row>
    <row r="86981" spans="1:19" x14ac:dyDescent="0.35">
      <c r="A86981">
        <v>227679</v>
      </c>
      <c r="B86981" t="s">
        <v>206</v>
      </c>
      <c r="C86981" t="s">
        <v>20</v>
      </c>
      <c r="D86981" t="s">
        <v>211</v>
      </c>
      <c r="E86981" s="1" t="s">
        <v>131</v>
      </c>
      <c r="F86981" t="s">
        <v>23</v>
      </c>
      <c r="G86981" s="1" t="s">
        <v>165</v>
      </c>
      <c r="H86981" t="s">
        <v>25</v>
      </c>
      <c r="I86981" t="s">
        <v>26</v>
      </c>
      <c r="J86981" t="s">
        <v>25</v>
      </c>
      <c r="K86981" t="s">
        <v>25</v>
      </c>
      <c r="L86981" t="s">
        <v>46</v>
      </c>
      <c r="M86981" s="1" t="s">
        <v>86</v>
      </c>
      <c r="N86981" s="1" t="s">
        <v>29</v>
      </c>
      <c r="O86981" s="1" t="s">
        <v>218</v>
      </c>
      <c r="P86981" t="s">
        <v>31</v>
      </c>
      <c r="Q86981" t="s">
        <v>26</v>
      </c>
      <c r="R86981" t="s">
        <v>40</v>
      </c>
      <c r="S86981" t="s">
        <v>34</v>
      </c>
    </row>
    <row r="86982" spans="1:19" x14ac:dyDescent="0.35">
      <c r="A86982">
        <v>227680</v>
      </c>
      <c r="B86982" t="s">
        <v>35</v>
      </c>
      <c r="C86982" t="s">
        <v>36</v>
      </c>
      <c r="D86982" t="s">
        <v>192</v>
      </c>
      <c r="E86982" s="1" t="s">
        <v>52</v>
      </c>
      <c r="F86982" t="s">
        <v>23</v>
      </c>
      <c r="G86982" s="1" t="s">
        <v>234</v>
      </c>
      <c r="H86982" t="s">
        <v>25</v>
      </c>
      <c r="I86982" t="s">
        <v>27</v>
      </c>
      <c r="J86982" t="s">
        <v>25</v>
      </c>
      <c r="K86982" t="s">
        <v>25</v>
      </c>
      <c r="L86982" t="s">
        <v>40</v>
      </c>
      <c r="M86982" s="1" t="s">
        <v>28</v>
      </c>
      <c r="N86982" s="1" t="s">
        <v>29</v>
      </c>
      <c r="O86982" s="1" t="s">
        <v>152</v>
      </c>
      <c r="P86982" t="s">
        <v>31</v>
      </c>
      <c r="Q86982" t="s">
        <v>46</v>
      </c>
      <c r="R86982" t="s">
        <v>33</v>
      </c>
      <c r="S86982" t="s">
        <v>31</v>
      </c>
    </row>
    <row r="86983" spans="1:19" x14ac:dyDescent="0.35">
      <c r="A86983">
        <v>227681</v>
      </c>
      <c r="B86983" t="s">
        <v>440</v>
      </c>
      <c r="C86983" t="s">
        <v>20</v>
      </c>
      <c r="D86983" t="s">
        <v>278</v>
      </c>
      <c r="E86983" s="1" t="s">
        <v>84</v>
      </c>
      <c r="F86983" t="s">
        <v>23</v>
      </c>
      <c r="G86983" s="1" t="s">
        <v>24</v>
      </c>
      <c r="H86983" t="s">
        <v>25</v>
      </c>
      <c r="I86983" t="s">
        <v>33</v>
      </c>
      <c r="J86983" t="s">
        <v>25</v>
      </c>
      <c r="K86983" t="s">
        <v>25</v>
      </c>
      <c r="L86983" t="s">
        <v>46</v>
      </c>
      <c r="M86983" s="1" t="s">
        <v>47</v>
      </c>
      <c r="N86983" s="1" t="s">
        <v>68</v>
      </c>
      <c r="O86983" s="1" t="s">
        <v>141</v>
      </c>
      <c r="P86983" t="s">
        <v>34</v>
      </c>
      <c r="Q86983" t="s">
        <v>49</v>
      </c>
      <c r="R86983" t="s">
        <v>40</v>
      </c>
      <c r="S86983" t="s">
        <v>31</v>
      </c>
    </row>
    <row r="86984" spans="1:19" x14ac:dyDescent="0.35">
      <c r="A86984">
        <v>227682</v>
      </c>
      <c r="B86984" t="s">
        <v>189</v>
      </c>
      <c r="C86984" t="s">
        <v>36</v>
      </c>
      <c r="D86984" t="s">
        <v>263</v>
      </c>
      <c r="E86984" s="1" t="s">
        <v>174</v>
      </c>
      <c r="F86984" t="s">
        <v>23</v>
      </c>
      <c r="G86984" s="1" t="s">
        <v>190</v>
      </c>
      <c r="H86984" t="s">
        <v>25</v>
      </c>
      <c r="I86984" t="s">
        <v>33</v>
      </c>
      <c r="J86984" t="s">
        <v>25</v>
      </c>
      <c r="K86984" t="s">
        <v>25</v>
      </c>
      <c r="L86984" t="s">
        <v>33</v>
      </c>
      <c r="M86984" s="1" t="s">
        <v>28</v>
      </c>
      <c r="N86984" s="1" t="s">
        <v>29</v>
      </c>
      <c r="O86984" s="1" t="s">
        <v>221</v>
      </c>
      <c r="P86984" t="s">
        <v>31</v>
      </c>
      <c r="Q86984" t="s">
        <v>33</v>
      </c>
      <c r="R86984" t="s">
        <v>26</v>
      </c>
      <c r="S86984" t="s">
        <v>31</v>
      </c>
    </row>
    <row r="86985" spans="1:19" x14ac:dyDescent="0.35">
      <c r="A86985">
        <v>227683</v>
      </c>
      <c r="B86985" t="s">
        <v>118</v>
      </c>
      <c r="C86985" t="s">
        <v>36</v>
      </c>
      <c r="D86985" t="s">
        <v>94</v>
      </c>
      <c r="E86985" s="1" t="s">
        <v>52</v>
      </c>
      <c r="F86985" t="s">
        <v>23</v>
      </c>
      <c r="G86985" s="1" t="s">
        <v>45</v>
      </c>
      <c r="H86985" t="s">
        <v>25</v>
      </c>
      <c r="I86985" t="s">
        <v>27</v>
      </c>
      <c r="J86985" t="s">
        <v>25</v>
      </c>
      <c r="K86985" t="s">
        <v>25</v>
      </c>
      <c r="L86985" t="s">
        <v>27</v>
      </c>
      <c r="M86985" s="1" t="s">
        <v>86</v>
      </c>
      <c r="N86985" s="1" t="s">
        <v>87</v>
      </c>
      <c r="O86985" s="1" t="s">
        <v>61</v>
      </c>
      <c r="P86985" t="s">
        <v>31</v>
      </c>
      <c r="Q86985" t="s">
        <v>40</v>
      </c>
      <c r="R86985" t="s">
        <v>33</v>
      </c>
      <c r="S86985" t="s">
        <v>31</v>
      </c>
    </row>
    <row r="86986" spans="1:19" x14ac:dyDescent="0.35">
      <c r="A86986">
        <v>227684</v>
      </c>
      <c r="B86986" t="s">
        <v>159</v>
      </c>
      <c r="C86986" t="s">
        <v>20</v>
      </c>
      <c r="D86986" t="s">
        <v>250</v>
      </c>
      <c r="E86986" s="1" t="s">
        <v>84</v>
      </c>
      <c r="F86986" t="s">
        <v>23</v>
      </c>
      <c r="G86986" s="1" t="s">
        <v>162</v>
      </c>
      <c r="H86986" t="s">
        <v>25</v>
      </c>
      <c r="I86986" t="s">
        <v>26</v>
      </c>
      <c r="J86986" t="s">
        <v>25</v>
      </c>
      <c r="K86986" t="s">
        <v>25</v>
      </c>
      <c r="L86986" t="s">
        <v>33</v>
      </c>
      <c r="M86986" s="1" t="s">
        <v>47</v>
      </c>
      <c r="N86986" s="1" t="s">
        <v>87</v>
      </c>
      <c r="O86986" s="1" t="s">
        <v>152</v>
      </c>
      <c r="P86986" t="s">
        <v>31</v>
      </c>
      <c r="Q86986" t="s">
        <v>32</v>
      </c>
      <c r="R86986" t="s">
        <v>40</v>
      </c>
      <c r="S86986" t="s">
        <v>34</v>
      </c>
    </row>
    <row r="86987" spans="1:19" x14ac:dyDescent="0.35">
      <c r="A86987">
        <v>227685</v>
      </c>
      <c r="B86987" t="s">
        <v>249</v>
      </c>
      <c r="C86987" t="s">
        <v>36</v>
      </c>
      <c r="D86987" t="s">
        <v>130</v>
      </c>
      <c r="E86987" s="1" t="s">
        <v>113</v>
      </c>
      <c r="F86987" t="s">
        <v>23</v>
      </c>
      <c r="G86987" s="1" t="s">
        <v>162</v>
      </c>
      <c r="H86987" t="s">
        <v>25</v>
      </c>
      <c r="I86987" t="s">
        <v>27</v>
      </c>
      <c r="J86987" t="s">
        <v>25</v>
      </c>
      <c r="K86987" t="s">
        <v>25</v>
      </c>
      <c r="L86987" t="s">
        <v>40</v>
      </c>
      <c r="M86987" s="1" t="s">
        <v>47</v>
      </c>
      <c r="N86987" s="1" t="s">
        <v>29</v>
      </c>
      <c r="O86987" s="1" t="s">
        <v>205</v>
      </c>
      <c r="P86987" t="s">
        <v>31</v>
      </c>
      <c r="Q86987" t="s">
        <v>42</v>
      </c>
      <c r="R86987" t="s">
        <v>40</v>
      </c>
      <c r="S86987" t="s">
        <v>34</v>
      </c>
    </row>
    <row r="86988" spans="1:19" x14ac:dyDescent="0.35">
      <c r="A86988">
        <v>227686</v>
      </c>
      <c r="B86988" t="s">
        <v>241</v>
      </c>
      <c r="C86988" t="s">
        <v>20</v>
      </c>
      <c r="D86988" t="s">
        <v>109</v>
      </c>
      <c r="E86988" s="1" t="s">
        <v>177</v>
      </c>
      <c r="F86988" t="s">
        <v>23</v>
      </c>
      <c r="G86988" s="1" t="s">
        <v>184</v>
      </c>
      <c r="H86988" t="s">
        <v>25</v>
      </c>
      <c r="I86988" t="s">
        <v>33</v>
      </c>
      <c r="J86988" t="s">
        <v>25</v>
      </c>
      <c r="K86988" t="s">
        <v>25</v>
      </c>
      <c r="L86988" t="s">
        <v>46</v>
      </c>
      <c r="M86988" s="1" t="s">
        <v>47</v>
      </c>
      <c r="N86988" s="1" t="s">
        <v>68</v>
      </c>
      <c r="O86988" s="1" t="s">
        <v>942</v>
      </c>
      <c r="P86988" t="s">
        <v>34</v>
      </c>
      <c r="Q86988" t="s">
        <v>117</v>
      </c>
      <c r="R86988" t="s">
        <v>26</v>
      </c>
      <c r="S86988" t="s">
        <v>34</v>
      </c>
    </row>
    <row r="86989" spans="1:19" x14ac:dyDescent="0.35">
      <c r="A86989">
        <v>227687</v>
      </c>
      <c r="B86989" t="s">
        <v>338</v>
      </c>
      <c r="C86989" t="s">
        <v>20</v>
      </c>
      <c r="D86989" t="s">
        <v>263</v>
      </c>
      <c r="E86989" s="1" t="s">
        <v>60</v>
      </c>
      <c r="F86989" t="s">
        <v>23</v>
      </c>
      <c r="G86989" s="1" t="s">
        <v>45</v>
      </c>
      <c r="H86989" t="s">
        <v>25</v>
      </c>
      <c r="I86989" t="s">
        <v>46</v>
      </c>
      <c r="J86989" t="s">
        <v>25</v>
      </c>
      <c r="K86989" t="s">
        <v>25</v>
      </c>
      <c r="L86989" t="s">
        <v>46</v>
      </c>
      <c r="M86989" s="1" t="s">
        <v>86</v>
      </c>
      <c r="N86989" s="1" t="s">
        <v>29</v>
      </c>
      <c r="O86989" s="1" t="s">
        <v>30</v>
      </c>
      <c r="P86989" t="s">
        <v>31</v>
      </c>
      <c r="Q86989" t="s">
        <v>57</v>
      </c>
      <c r="R86989" t="s">
        <v>40</v>
      </c>
      <c r="S86989" t="s">
        <v>34</v>
      </c>
    </row>
    <row r="86990" spans="1:19" x14ac:dyDescent="0.35">
      <c r="A86990">
        <v>227688</v>
      </c>
      <c r="B86990" t="s">
        <v>390</v>
      </c>
      <c r="C86990" t="s">
        <v>20</v>
      </c>
      <c r="D86990" t="s">
        <v>236</v>
      </c>
      <c r="E86990" s="1" t="s">
        <v>225</v>
      </c>
      <c r="F86990" t="s">
        <v>23</v>
      </c>
      <c r="G86990" s="1" t="s">
        <v>45</v>
      </c>
      <c r="H86990" t="s">
        <v>25</v>
      </c>
      <c r="I86990" t="s">
        <v>26</v>
      </c>
      <c r="J86990" t="s">
        <v>25</v>
      </c>
      <c r="K86990" t="s">
        <v>25</v>
      </c>
      <c r="L86990" t="s">
        <v>33</v>
      </c>
      <c r="M86990" s="1" t="s">
        <v>28</v>
      </c>
      <c r="N86990" s="1" t="s">
        <v>29</v>
      </c>
      <c r="O86990" s="1" t="s">
        <v>41</v>
      </c>
      <c r="P86990" t="s">
        <v>31</v>
      </c>
      <c r="Q86990" t="s">
        <v>57</v>
      </c>
      <c r="R86990" t="s">
        <v>33</v>
      </c>
      <c r="S86990" t="s">
        <v>34</v>
      </c>
    </row>
    <row r="86991" spans="1:19" x14ac:dyDescent="0.35">
      <c r="A86991">
        <v>227689</v>
      </c>
      <c r="B86991" t="s">
        <v>277</v>
      </c>
      <c r="C86991" t="s">
        <v>20</v>
      </c>
      <c r="D86991" t="s">
        <v>71</v>
      </c>
      <c r="E86991" s="1" t="s">
        <v>155</v>
      </c>
      <c r="F86991" t="s">
        <v>23</v>
      </c>
      <c r="G86991" s="1" t="s">
        <v>85</v>
      </c>
      <c r="H86991" t="s">
        <v>25</v>
      </c>
      <c r="I86991" t="s">
        <v>27</v>
      </c>
      <c r="J86991" t="s">
        <v>25</v>
      </c>
      <c r="K86991" t="s">
        <v>25</v>
      </c>
      <c r="L86991" t="s">
        <v>40</v>
      </c>
      <c r="M86991" s="1" t="s">
        <v>47</v>
      </c>
      <c r="N86991" s="1" t="s">
        <v>29</v>
      </c>
      <c r="O86991" s="1" t="s">
        <v>218</v>
      </c>
      <c r="P86991" t="s">
        <v>31</v>
      </c>
      <c r="Q86991" t="s">
        <v>128</v>
      </c>
      <c r="R86991" t="s">
        <v>26</v>
      </c>
      <c r="S86991" t="s">
        <v>34</v>
      </c>
    </row>
    <row r="86992" spans="1:19" x14ac:dyDescent="0.35">
      <c r="A86992">
        <v>227690</v>
      </c>
      <c r="B86992" t="s">
        <v>150</v>
      </c>
      <c r="C86992" t="s">
        <v>20</v>
      </c>
      <c r="D86992" t="s">
        <v>207</v>
      </c>
      <c r="E86992" s="1" t="s">
        <v>225</v>
      </c>
      <c r="F86992" t="s">
        <v>23</v>
      </c>
      <c r="G86992" s="1" t="s">
        <v>313</v>
      </c>
      <c r="H86992" t="s">
        <v>25</v>
      </c>
      <c r="I86992" t="s">
        <v>46</v>
      </c>
      <c r="J86992" t="s">
        <v>25</v>
      </c>
      <c r="K86992" t="s">
        <v>25</v>
      </c>
      <c r="L86992" t="s">
        <v>40</v>
      </c>
      <c r="M86992" s="1" t="s">
        <v>86</v>
      </c>
      <c r="N86992" s="1" t="s">
        <v>87</v>
      </c>
      <c r="O86992" s="1" t="s">
        <v>240</v>
      </c>
      <c r="P86992" t="s">
        <v>31</v>
      </c>
      <c r="Q86992" t="s">
        <v>27</v>
      </c>
      <c r="R86992" t="s">
        <v>26</v>
      </c>
      <c r="S86992" t="s">
        <v>31</v>
      </c>
    </row>
    <row r="86993" spans="1:19" x14ac:dyDescent="0.35">
      <c r="A86993">
        <v>227691</v>
      </c>
      <c r="B86993" t="s">
        <v>338</v>
      </c>
      <c r="C86993" t="s">
        <v>20</v>
      </c>
      <c r="D86993" t="s">
        <v>236</v>
      </c>
      <c r="E86993" s="1" t="s">
        <v>102</v>
      </c>
      <c r="F86993" t="s">
        <v>23</v>
      </c>
      <c r="G86993" s="1" t="s">
        <v>45</v>
      </c>
      <c r="H86993" t="s">
        <v>25</v>
      </c>
      <c r="I86993" t="s">
        <v>26</v>
      </c>
      <c r="J86993" t="s">
        <v>25</v>
      </c>
      <c r="K86993" t="s">
        <v>25</v>
      </c>
      <c r="L86993" t="s">
        <v>27</v>
      </c>
      <c r="M86993" s="1" t="s">
        <v>86</v>
      </c>
      <c r="N86993" s="1" t="s">
        <v>87</v>
      </c>
      <c r="O86993" s="1" t="s">
        <v>30</v>
      </c>
      <c r="P86993" t="s">
        <v>34</v>
      </c>
      <c r="Q86993" t="s">
        <v>49</v>
      </c>
      <c r="R86993" t="s">
        <v>46</v>
      </c>
      <c r="S86993" t="s">
        <v>34</v>
      </c>
    </row>
    <row r="86994" spans="1:19" x14ac:dyDescent="0.35">
      <c r="A86994">
        <v>227692</v>
      </c>
      <c r="B86994" t="s">
        <v>172</v>
      </c>
      <c r="C86994" t="s">
        <v>20</v>
      </c>
      <c r="D86994" t="s">
        <v>112</v>
      </c>
      <c r="E86994" s="1" t="s">
        <v>91</v>
      </c>
      <c r="F86994" t="s">
        <v>23</v>
      </c>
      <c r="G86994" s="1" t="s">
        <v>24</v>
      </c>
      <c r="H86994" t="s">
        <v>25</v>
      </c>
      <c r="I86994" t="s">
        <v>40</v>
      </c>
      <c r="J86994" t="s">
        <v>25</v>
      </c>
      <c r="K86994" t="s">
        <v>25</v>
      </c>
      <c r="L86994" t="s">
        <v>46</v>
      </c>
      <c r="M86994" s="1" t="s">
        <v>47</v>
      </c>
      <c r="N86994" s="1" t="s">
        <v>87</v>
      </c>
      <c r="O86994" s="1" t="s">
        <v>141</v>
      </c>
      <c r="P86994" t="s">
        <v>31</v>
      </c>
      <c r="Q86994" t="s">
        <v>46</v>
      </c>
      <c r="R86994" t="s">
        <v>33</v>
      </c>
      <c r="S86994" t="s">
        <v>34</v>
      </c>
    </row>
    <row r="86995" spans="1:19" x14ac:dyDescent="0.35">
      <c r="A86995">
        <v>227693</v>
      </c>
      <c r="B86995" t="s">
        <v>220</v>
      </c>
      <c r="C86995" t="s">
        <v>36</v>
      </c>
      <c r="D86995" t="s">
        <v>143</v>
      </c>
      <c r="E86995" s="1" t="s">
        <v>102</v>
      </c>
      <c r="F86995" t="s">
        <v>53</v>
      </c>
      <c r="G86995" s="1" t="s">
        <v>25</v>
      </c>
      <c r="H86995" t="s">
        <v>40</v>
      </c>
      <c r="I86995" t="s">
        <v>25</v>
      </c>
      <c r="J86995" t="s">
        <v>404</v>
      </c>
      <c r="K86995" t="s">
        <v>26</v>
      </c>
      <c r="L86995" t="s">
        <v>25</v>
      </c>
      <c r="M86995" s="1" t="s">
        <v>28</v>
      </c>
      <c r="N86995" s="1" t="s">
        <v>29</v>
      </c>
      <c r="O86995" s="1" t="s">
        <v>81</v>
      </c>
      <c r="P86995" t="s">
        <v>34</v>
      </c>
      <c r="Q86995" t="s">
        <v>26</v>
      </c>
      <c r="R86995" t="s">
        <v>26</v>
      </c>
      <c r="S86995" t="s">
        <v>34</v>
      </c>
    </row>
    <row r="86996" spans="1:19" x14ac:dyDescent="0.35">
      <c r="A86996">
        <v>227694</v>
      </c>
      <c r="B86996" t="s">
        <v>373</v>
      </c>
      <c r="C86996" t="s">
        <v>20</v>
      </c>
      <c r="D86996" t="s">
        <v>83</v>
      </c>
      <c r="E86996" s="1" t="s">
        <v>107</v>
      </c>
      <c r="F86996" t="s">
        <v>23</v>
      </c>
      <c r="G86996" s="1" t="s">
        <v>45</v>
      </c>
      <c r="H86996" t="s">
        <v>25</v>
      </c>
      <c r="I86996" t="s">
        <v>26</v>
      </c>
      <c r="J86996" t="s">
        <v>25</v>
      </c>
      <c r="K86996" t="s">
        <v>25</v>
      </c>
      <c r="L86996" t="s">
        <v>26</v>
      </c>
      <c r="M86996" s="1" t="s">
        <v>28</v>
      </c>
      <c r="N86996" s="1" t="s">
        <v>68</v>
      </c>
      <c r="O86996" s="1" t="s">
        <v>175</v>
      </c>
      <c r="P86996" t="s">
        <v>31</v>
      </c>
      <c r="Q86996" t="s">
        <v>73</v>
      </c>
      <c r="R86996" t="s">
        <v>40</v>
      </c>
      <c r="S86996" t="s">
        <v>31</v>
      </c>
    </row>
    <row r="86997" spans="1:19" x14ac:dyDescent="0.35">
      <c r="A86997">
        <v>227695</v>
      </c>
      <c r="B86997" t="s">
        <v>479</v>
      </c>
      <c r="C86997" t="s">
        <v>36</v>
      </c>
      <c r="D86997" t="s">
        <v>130</v>
      </c>
      <c r="E86997" s="1" t="s">
        <v>177</v>
      </c>
      <c r="F86997" t="s">
        <v>23</v>
      </c>
      <c r="G86997" s="1" t="s">
        <v>285</v>
      </c>
      <c r="H86997" t="s">
        <v>25</v>
      </c>
      <c r="I86997" t="s">
        <v>26</v>
      </c>
      <c r="J86997" t="s">
        <v>25</v>
      </c>
      <c r="K86997" t="s">
        <v>25</v>
      </c>
      <c r="L86997" t="s">
        <v>26</v>
      </c>
      <c r="M86997" s="1" t="s">
        <v>55</v>
      </c>
      <c r="N86997" s="1" t="s">
        <v>68</v>
      </c>
      <c r="O86997" s="1" t="s">
        <v>61</v>
      </c>
      <c r="P86997" t="s">
        <v>34</v>
      </c>
      <c r="Q86997" t="s">
        <v>42</v>
      </c>
      <c r="R86997" t="s">
        <v>27</v>
      </c>
      <c r="S86997" t="s">
        <v>34</v>
      </c>
    </row>
    <row r="86998" spans="1:19" x14ac:dyDescent="0.35">
      <c r="A86998">
        <v>227696</v>
      </c>
      <c r="B86998" t="s">
        <v>286</v>
      </c>
      <c r="C86998" t="s">
        <v>36</v>
      </c>
      <c r="D86998" t="s">
        <v>112</v>
      </c>
      <c r="E86998" s="1" t="s">
        <v>131</v>
      </c>
      <c r="F86998" t="s">
        <v>23</v>
      </c>
      <c r="G86998" s="1" t="s">
        <v>45</v>
      </c>
      <c r="H86998" t="s">
        <v>25</v>
      </c>
      <c r="I86998" t="s">
        <v>33</v>
      </c>
      <c r="J86998" t="s">
        <v>25</v>
      </c>
      <c r="K86998" t="s">
        <v>25</v>
      </c>
      <c r="L86998" t="s">
        <v>26</v>
      </c>
      <c r="M86998" s="1" t="s">
        <v>86</v>
      </c>
      <c r="N86998" s="1" t="s">
        <v>29</v>
      </c>
      <c r="O86998" s="1" t="s">
        <v>208</v>
      </c>
      <c r="P86998" t="s">
        <v>31</v>
      </c>
      <c r="Q86998" t="s">
        <v>117</v>
      </c>
      <c r="R86998" t="s">
        <v>33</v>
      </c>
      <c r="S86998" t="s">
        <v>34</v>
      </c>
    </row>
    <row r="86999" spans="1:19" x14ac:dyDescent="0.35">
      <c r="A86999">
        <v>227697</v>
      </c>
      <c r="B86999" t="s">
        <v>291</v>
      </c>
      <c r="C86999" t="s">
        <v>36</v>
      </c>
      <c r="D86999" t="s">
        <v>231</v>
      </c>
      <c r="E86999" s="1" t="s">
        <v>177</v>
      </c>
      <c r="F86999" t="s">
        <v>23</v>
      </c>
      <c r="G86999" s="1" t="s">
        <v>313</v>
      </c>
      <c r="H86999" t="s">
        <v>25</v>
      </c>
      <c r="I86999" t="s">
        <v>26</v>
      </c>
      <c r="J86999" t="s">
        <v>25</v>
      </c>
      <c r="K86999" t="s">
        <v>25</v>
      </c>
      <c r="L86999" t="s">
        <v>27</v>
      </c>
      <c r="M86999" s="1" t="s">
        <v>55</v>
      </c>
      <c r="N86999" s="1" t="s">
        <v>87</v>
      </c>
      <c r="O86999" s="1" t="s">
        <v>61</v>
      </c>
      <c r="P86999" t="s">
        <v>34</v>
      </c>
      <c r="Q86999" t="s">
        <v>49</v>
      </c>
      <c r="R86999" t="s">
        <v>40</v>
      </c>
      <c r="S86999" t="s">
        <v>34</v>
      </c>
    </row>
    <row r="87000" spans="1:19" x14ac:dyDescent="0.35">
      <c r="A87000">
        <v>227698</v>
      </c>
      <c r="B87000" t="s">
        <v>284</v>
      </c>
      <c r="C87000" t="s">
        <v>20</v>
      </c>
      <c r="D87000" t="s">
        <v>301</v>
      </c>
      <c r="E87000" s="1" t="s">
        <v>113</v>
      </c>
      <c r="F87000" t="s">
        <v>23</v>
      </c>
      <c r="G87000" s="1" t="s">
        <v>234</v>
      </c>
      <c r="H87000" t="s">
        <v>25</v>
      </c>
      <c r="I87000" t="s">
        <v>26</v>
      </c>
      <c r="J87000" t="s">
        <v>25</v>
      </c>
      <c r="K87000" t="s">
        <v>25</v>
      </c>
      <c r="L87000" t="s">
        <v>46</v>
      </c>
      <c r="M87000" s="1" t="s">
        <v>86</v>
      </c>
      <c r="N87000" s="1" t="s">
        <v>29</v>
      </c>
      <c r="O87000" s="1" t="s">
        <v>240</v>
      </c>
      <c r="P87000" t="s">
        <v>34</v>
      </c>
      <c r="Q87000" t="s">
        <v>49</v>
      </c>
      <c r="R87000" t="s">
        <v>40</v>
      </c>
      <c r="S87000" t="s">
        <v>34</v>
      </c>
    </row>
    <row r="87001" spans="1:19" x14ac:dyDescent="0.35">
      <c r="A87001">
        <v>227699</v>
      </c>
      <c r="B87001" t="s">
        <v>222</v>
      </c>
      <c r="C87001" t="s">
        <v>36</v>
      </c>
      <c r="D87001" t="s">
        <v>245</v>
      </c>
      <c r="E87001" s="1" t="s">
        <v>44</v>
      </c>
      <c r="F87001" t="s">
        <v>23</v>
      </c>
      <c r="G87001" s="1" t="s">
        <v>45</v>
      </c>
      <c r="H87001" t="s">
        <v>25</v>
      </c>
      <c r="I87001" t="s">
        <v>26</v>
      </c>
      <c r="J87001" t="s">
        <v>25</v>
      </c>
      <c r="K87001" t="s">
        <v>25</v>
      </c>
      <c r="L87001" t="s">
        <v>33</v>
      </c>
      <c r="M87001" s="1" t="s">
        <v>55</v>
      </c>
      <c r="N87001" s="1" t="s">
        <v>68</v>
      </c>
      <c r="O87001" s="1" t="s">
        <v>48</v>
      </c>
      <c r="P87001" t="s">
        <v>34</v>
      </c>
      <c r="Q87001" t="s">
        <v>40</v>
      </c>
      <c r="R87001" t="s">
        <v>40</v>
      </c>
      <c r="S87001" t="s">
        <v>31</v>
      </c>
    </row>
    <row r="87002" spans="1:19" x14ac:dyDescent="0.35">
      <c r="A87002">
        <v>227700</v>
      </c>
      <c r="B87002" t="s">
        <v>242</v>
      </c>
      <c r="C87002" t="s">
        <v>20</v>
      </c>
      <c r="D87002" t="s">
        <v>160</v>
      </c>
      <c r="E87002" s="1" t="s">
        <v>158</v>
      </c>
      <c r="F87002" t="s">
        <v>23</v>
      </c>
      <c r="G87002" s="1" t="s">
        <v>45</v>
      </c>
      <c r="H87002" t="s">
        <v>25</v>
      </c>
      <c r="I87002" t="s">
        <v>26</v>
      </c>
      <c r="J87002" t="s">
        <v>25</v>
      </c>
      <c r="K87002" t="s">
        <v>25</v>
      </c>
      <c r="L87002" t="s">
        <v>46</v>
      </c>
      <c r="M87002" s="1" t="s">
        <v>47</v>
      </c>
      <c r="N87002" s="1" t="s">
        <v>68</v>
      </c>
      <c r="O87002" s="1" t="s">
        <v>114</v>
      </c>
      <c r="P87002" t="s">
        <v>34</v>
      </c>
      <c r="Q87002" t="s">
        <v>46</v>
      </c>
      <c r="R87002" t="s">
        <v>26</v>
      </c>
      <c r="S87002" t="s">
        <v>34</v>
      </c>
    </row>
    <row r="87003" spans="1:19" x14ac:dyDescent="0.35">
      <c r="A87003">
        <v>227701</v>
      </c>
      <c r="B87003" t="s">
        <v>286</v>
      </c>
      <c r="C87003" t="s">
        <v>36</v>
      </c>
      <c r="D87003" t="s">
        <v>139</v>
      </c>
      <c r="E87003" s="1" t="s">
        <v>248</v>
      </c>
      <c r="F87003" t="s">
        <v>23</v>
      </c>
      <c r="G87003" s="1" t="s">
        <v>45</v>
      </c>
      <c r="H87003" t="s">
        <v>25</v>
      </c>
      <c r="I87003" t="s">
        <v>26</v>
      </c>
      <c r="J87003" t="s">
        <v>25</v>
      </c>
      <c r="K87003" t="s">
        <v>25</v>
      </c>
      <c r="L87003" t="s">
        <v>40</v>
      </c>
      <c r="M87003" s="1" t="s">
        <v>47</v>
      </c>
      <c r="N87003" s="1" t="s">
        <v>87</v>
      </c>
      <c r="O87003" s="1" t="s">
        <v>72</v>
      </c>
      <c r="P87003" t="s">
        <v>31</v>
      </c>
      <c r="Q87003" t="s">
        <v>128</v>
      </c>
      <c r="R87003" t="s">
        <v>46</v>
      </c>
      <c r="S87003" t="s">
        <v>34</v>
      </c>
    </row>
    <row r="87004" spans="1:19" x14ac:dyDescent="0.35">
      <c r="A87004">
        <v>227702</v>
      </c>
      <c r="B87004" t="s">
        <v>373</v>
      </c>
      <c r="C87004" t="s">
        <v>20</v>
      </c>
      <c r="D87004" t="s">
        <v>192</v>
      </c>
      <c r="E87004" s="1" t="s">
        <v>76</v>
      </c>
      <c r="F87004" t="s">
        <v>23</v>
      </c>
      <c r="G87004" s="1" t="s">
        <v>39</v>
      </c>
      <c r="H87004" t="s">
        <v>25</v>
      </c>
      <c r="I87004" t="s">
        <v>46</v>
      </c>
      <c r="J87004" t="s">
        <v>25</v>
      </c>
      <c r="K87004" t="s">
        <v>25</v>
      </c>
      <c r="L87004" t="s">
        <v>33</v>
      </c>
      <c r="M87004" s="1" t="s">
        <v>47</v>
      </c>
      <c r="N87004" s="1" t="s">
        <v>68</v>
      </c>
      <c r="O87004" s="1" t="s">
        <v>41</v>
      </c>
      <c r="P87004" t="s">
        <v>31</v>
      </c>
      <c r="Q87004" t="s">
        <v>46</v>
      </c>
      <c r="R87004" t="s">
        <v>27</v>
      </c>
      <c r="S87004" t="s">
        <v>34</v>
      </c>
    </row>
    <row r="87005" spans="1:19" x14ac:dyDescent="0.35">
      <c r="A87005">
        <v>227703</v>
      </c>
      <c r="B87005" t="s">
        <v>180</v>
      </c>
      <c r="C87005" t="s">
        <v>20</v>
      </c>
      <c r="D87005" t="s">
        <v>98</v>
      </c>
      <c r="E87005" s="1" t="s">
        <v>127</v>
      </c>
      <c r="F87005" t="s">
        <v>53</v>
      </c>
      <c r="G87005" s="1" t="s">
        <v>25</v>
      </c>
      <c r="H87005" t="s">
        <v>27</v>
      </c>
      <c r="I87005" t="s">
        <v>25</v>
      </c>
      <c r="J87005" t="s">
        <v>674</v>
      </c>
      <c r="K87005" t="s">
        <v>46</v>
      </c>
      <c r="L87005" t="s">
        <v>25</v>
      </c>
      <c r="M87005" s="1" t="s">
        <v>47</v>
      </c>
      <c r="N87005" s="1" t="s">
        <v>29</v>
      </c>
      <c r="O87005" s="1" t="s">
        <v>81</v>
      </c>
      <c r="P87005" t="s">
        <v>31</v>
      </c>
      <c r="Q87005" t="s">
        <v>32</v>
      </c>
      <c r="R87005" t="s">
        <v>27</v>
      </c>
      <c r="S87005" t="s">
        <v>34</v>
      </c>
    </row>
    <row r="87006" spans="1:19" x14ac:dyDescent="0.35">
      <c r="A87006">
        <v>227704</v>
      </c>
      <c r="B87006" t="s">
        <v>163</v>
      </c>
      <c r="C87006" t="s">
        <v>36</v>
      </c>
      <c r="D87006" t="s">
        <v>98</v>
      </c>
      <c r="E87006" s="1" t="s">
        <v>177</v>
      </c>
      <c r="F87006" t="s">
        <v>23</v>
      </c>
      <c r="G87006" s="1" t="s">
        <v>25</v>
      </c>
      <c r="H87006" t="s">
        <v>25</v>
      </c>
      <c r="I87006" t="s">
        <v>33</v>
      </c>
      <c r="J87006" t="s">
        <v>25</v>
      </c>
      <c r="K87006" t="s">
        <v>25</v>
      </c>
      <c r="L87006" t="s">
        <v>46</v>
      </c>
      <c r="M87006" s="1" t="s">
        <v>47</v>
      </c>
      <c r="N87006" s="1" t="s">
        <v>68</v>
      </c>
      <c r="O87006" s="1" t="s">
        <v>81</v>
      </c>
      <c r="P87006" t="s">
        <v>34</v>
      </c>
      <c r="Q87006" t="s">
        <v>117</v>
      </c>
      <c r="R87006" t="s">
        <v>40</v>
      </c>
      <c r="S87006" t="s">
        <v>34</v>
      </c>
    </row>
    <row r="87007" spans="1:19" x14ac:dyDescent="0.35">
      <c r="A87007">
        <v>227705</v>
      </c>
      <c r="B87007" t="s">
        <v>395</v>
      </c>
      <c r="C87007" t="s">
        <v>20</v>
      </c>
      <c r="D87007" t="s">
        <v>75</v>
      </c>
      <c r="E87007" s="1" t="s">
        <v>181</v>
      </c>
      <c r="F87007" t="s">
        <v>53</v>
      </c>
      <c r="G87007" s="1" t="s">
        <v>25</v>
      </c>
      <c r="H87007" t="s">
        <v>33</v>
      </c>
      <c r="I87007" t="s">
        <v>25</v>
      </c>
      <c r="J87007" t="s">
        <v>466</v>
      </c>
      <c r="K87007" t="s">
        <v>46</v>
      </c>
      <c r="L87007" t="s">
        <v>25</v>
      </c>
      <c r="M87007" s="1" t="s">
        <v>86</v>
      </c>
      <c r="N87007" s="1" t="s">
        <v>29</v>
      </c>
      <c r="O87007" s="1" t="s">
        <v>81</v>
      </c>
      <c r="P87007" t="s">
        <v>34</v>
      </c>
      <c r="Q87007" t="s">
        <v>42</v>
      </c>
      <c r="R87007" t="s">
        <v>40</v>
      </c>
      <c r="S87007" t="s">
        <v>34</v>
      </c>
    </row>
    <row r="87008" spans="1:19" x14ac:dyDescent="0.35">
      <c r="A87008">
        <v>227706</v>
      </c>
      <c r="B87008" t="s">
        <v>189</v>
      </c>
      <c r="C87008" t="s">
        <v>36</v>
      </c>
      <c r="D87008" t="s">
        <v>63</v>
      </c>
      <c r="E87008" s="1" t="s">
        <v>84</v>
      </c>
      <c r="F87008" t="s">
        <v>53</v>
      </c>
      <c r="G87008" s="1" t="s">
        <v>25</v>
      </c>
      <c r="H87008" t="s">
        <v>33</v>
      </c>
      <c r="I87008" t="s">
        <v>25</v>
      </c>
      <c r="J87008" t="s">
        <v>262</v>
      </c>
      <c r="K87008" t="s">
        <v>27</v>
      </c>
      <c r="L87008" t="s">
        <v>25</v>
      </c>
      <c r="M87008" s="1" t="s">
        <v>55</v>
      </c>
      <c r="N87008" s="1" t="s">
        <v>87</v>
      </c>
      <c r="O87008" s="1" t="s">
        <v>185</v>
      </c>
      <c r="P87008" t="s">
        <v>34</v>
      </c>
      <c r="Q87008" t="s">
        <v>40</v>
      </c>
      <c r="R87008" t="s">
        <v>46</v>
      </c>
      <c r="S87008" t="s">
        <v>34</v>
      </c>
    </row>
    <row r="87009" spans="1:19" x14ac:dyDescent="0.35">
      <c r="A87009">
        <v>227707</v>
      </c>
      <c r="B87009" t="s">
        <v>147</v>
      </c>
      <c r="C87009" t="s">
        <v>20</v>
      </c>
      <c r="D87009" t="s">
        <v>207</v>
      </c>
      <c r="E87009" s="1" t="s">
        <v>76</v>
      </c>
      <c r="F87009" t="s">
        <v>23</v>
      </c>
      <c r="G87009" s="1" t="s">
        <v>370</v>
      </c>
      <c r="H87009" t="s">
        <v>25</v>
      </c>
      <c r="I87009" t="s">
        <v>46</v>
      </c>
      <c r="J87009" t="s">
        <v>25</v>
      </c>
      <c r="K87009" t="s">
        <v>25</v>
      </c>
      <c r="L87009" t="s">
        <v>27</v>
      </c>
      <c r="M87009" s="1" t="s">
        <v>47</v>
      </c>
      <c r="N87009" s="1" t="s">
        <v>68</v>
      </c>
      <c r="O87009" s="1" t="s">
        <v>56</v>
      </c>
      <c r="P87009" t="s">
        <v>31</v>
      </c>
      <c r="Q87009" t="s">
        <v>117</v>
      </c>
      <c r="R87009" t="s">
        <v>40</v>
      </c>
      <c r="S87009" t="s">
        <v>34</v>
      </c>
    </row>
    <row r="87010" spans="1:19" x14ac:dyDescent="0.35">
      <c r="A87010">
        <v>227708</v>
      </c>
      <c r="B87010" t="s">
        <v>159</v>
      </c>
      <c r="C87010" t="s">
        <v>20</v>
      </c>
      <c r="D87010" t="s">
        <v>59</v>
      </c>
      <c r="E87010" s="1" t="s">
        <v>174</v>
      </c>
      <c r="F87010" t="s">
        <v>23</v>
      </c>
      <c r="G87010" s="1" t="s">
        <v>196</v>
      </c>
      <c r="H87010" t="s">
        <v>25</v>
      </c>
      <c r="I87010" t="s">
        <v>26</v>
      </c>
      <c r="J87010" t="s">
        <v>25</v>
      </c>
      <c r="K87010" t="s">
        <v>25</v>
      </c>
      <c r="L87010" t="s">
        <v>40</v>
      </c>
      <c r="M87010" s="1" t="s">
        <v>47</v>
      </c>
      <c r="N87010" s="1" t="s">
        <v>68</v>
      </c>
      <c r="O87010" s="1" t="s">
        <v>208</v>
      </c>
      <c r="P87010" t="s">
        <v>31</v>
      </c>
      <c r="Q87010" t="s">
        <v>57</v>
      </c>
      <c r="R87010" t="s">
        <v>40</v>
      </c>
      <c r="S87010" t="s">
        <v>31</v>
      </c>
    </row>
    <row r="87011" spans="1:19" x14ac:dyDescent="0.35">
      <c r="A87011">
        <v>227709</v>
      </c>
      <c r="B87011" t="s">
        <v>209</v>
      </c>
      <c r="C87011" t="s">
        <v>36</v>
      </c>
      <c r="D87011" t="s">
        <v>83</v>
      </c>
      <c r="E87011" s="1" t="s">
        <v>84</v>
      </c>
      <c r="F87011" t="s">
        <v>23</v>
      </c>
      <c r="G87011" s="1" t="s">
        <v>348</v>
      </c>
      <c r="H87011" t="s">
        <v>25</v>
      </c>
      <c r="I87011" t="s">
        <v>27</v>
      </c>
      <c r="J87011" t="s">
        <v>25</v>
      </c>
      <c r="K87011" t="s">
        <v>25</v>
      </c>
      <c r="L87011" t="s">
        <v>40</v>
      </c>
      <c r="M87011" s="1" t="s">
        <v>86</v>
      </c>
      <c r="N87011" s="1" t="s">
        <v>68</v>
      </c>
      <c r="O87011" s="1" t="s">
        <v>240</v>
      </c>
      <c r="P87011" t="s">
        <v>31</v>
      </c>
      <c r="Q87011" t="s">
        <v>33</v>
      </c>
      <c r="R87011" t="s">
        <v>40</v>
      </c>
      <c r="S87011" t="s">
        <v>31</v>
      </c>
    </row>
    <row r="87012" spans="1:19" x14ac:dyDescent="0.35">
      <c r="A87012">
        <v>227710</v>
      </c>
      <c r="B87012" t="s">
        <v>19</v>
      </c>
      <c r="C87012" t="s">
        <v>20</v>
      </c>
      <c r="D87012" t="s">
        <v>247</v>
      </c>
      <c r="E87012" s="1" t="s">
        <v>22</v>
      </c>
      <c r="F87012" t="s">
        <v>23</v>
      </c>
      <c r="G87012" s="1" t="s">
        <v>336</v>
      </c>
      <c r="H87012" t="s">
        <v>25</v>
      </c>
      <c r="I87012" t="s">
        <v>40</v>
      </c>
      <c r="J87012" t="s">
        <v>25</v>
      </c>
      <c r="K87012" t="s">
        <v>25</v>
      </c>
      <c r="L87012" t="s">
        <v>26</v>
      </c>
      <c r="M87012" s="1" t="s">
        <v>55</v>
      </c>
      <c r="N87012" s="1" t="s">
        <v>29</v>
      </c>
      <c r="O87012" s="1" t="s">
        <v>66</v>
      </c>
      <c r="P87012" t="s">
        <v>31</v>
      </c>
      <c r="Q87012" t="s">
        <v>32</v>
      </c>
      <c r="R87012" t="s">
        <v>33</v>
      </c>
      <c r="S87012" t="s">
        <v>31</v>
      </c>
    </row>
    <row r="87013" spans="1:19" x14ac:dyDescent="0.35">
      <c r="A87013">
        <v>227711</v>
      </c>
      <c r="B87013" t="s">
        <v>243</v>
      </c>
      <c r="C87013" t="s">
        <v>36</v>
      </c>
      <c r="D87013" t="s">
        <v>245</v>
      </c>
      <c r="E87013" s="1" t="s">
        <v>164</v>
      </c>
      <c r="F87013" t="s">
        <v>23</v>
      </c>
      <c r="G87013" s="1" t="s">
        <v>188</v>
      </c>
      <c r="H87013" t="s">
        <v>25</v>
      </c>
      <c r="I87013" t="s">
        <v>46</v>
      </c>
      <c r="J87013" t="s">
        <v>25</v>
      </c>
      <c r="K87013" t="s">
        <v>25</v>
      </c>
      <c r="L87013" t="s">
        <v>40</v>
      </c>
      <c r="M87013" s="1" t="s">
        <v>28</v>
      </c>
      <c r="N87013" s="1" t="s">
        <v>29</v>
      </c>
      <c r="O87013" s="1" t="s">
        <v>208</v>
      </c>
      <c r="P87013" t="s">
        <v>34</v>
      </c>
      <c r="Q87013" t="s">
        <v>79</v>
      </c>
      <c r="R87013" t="s">
        <v>26</v>
      </c>
      <c r="S87013" t="s">
        <v>31</v>
      </c>
    </row>
    <row r="87014" spans="1:19" x14ac:dyDescent="0.35">
      <c r="A87014">
        <v>227712</v>
      </c>
      <c r="B87014" t="s">
        <v>280</v>
      </c>
      <c r="C87014" t="s">
        <v>20</v>
      </c>
      <c r="D87014" t="s">
        <v>75</v>
      </c>
      <c r="E87014" s="1" t="s">
        <v>151</v>
      </c>
      <c r="F87014" t="s">
        <v>53</v>
      </c>
      <c r="G87014" s="1" t="s">
        <v>25</v>
      </c>
      <c r="H87014" t="s">
        <v>46</v>
      </c>
      <c r="I87014" t="s">
        <v>25</v>
      </c>
      <c r="J87014" t="s">
        <v>135</v>
      </c>
      <c r="K87014" t="s">
        <v>40</v>
      </c>
      <c r="L87014" t="s">
        <v>25</v>
      </c>
      <c r="M87014" s="1" t="s">
        <v>47</v>
      </c>
      <c r="N87014" s="1" t="s">
        <v>68</v>
      </c>
      <c r="O87014" s="1" t="s">
        <v>197</v>
      </c>
      <c r="P87014" t="s">
        <v>31</v>
      </c>
      <c r="Q87014" t="s">
        <v>32</v>
      </c>
      <c r="R87014" t="s">
        <v>26</v>
      </c>
      <c r="S87014" t="s">
        <v>31</v>
      </c>
    </row>
    <row r="87015" spans="1:19" x14ac:dyDescent="0.35">
      <c r="A87015">
        <v>227713</v>
      </c>
      <c r="B87015" t="s">
        <v>427</v>
      </c>
      <c r="C87015" t="s">
        <v>20</v>
      </c>
      <c r="D87015" t="s">
        <v>71</v>
      </c>
      <c r="E87015" s="1" t="s">
        <v>225</v>
      </c>
      <c r="F87015" t="s">
        <v>53</v>
      </c>
      <c r="G87015" s="1" t="s">
        <v>25</v>
      </c>
      <c r="H87015" t="s">
        <v>27</v>
      </c>
      <c r="I87015" t="s">
        <v>25</v>
      </c>
      <c r="J87015" t="s">
        <v>702</v>
      </c>
      <c r="K87015" t="s">
        <v>26</v>
      </c>
      <c r="L87015" t="s">
        <v>25</v>
      </c>
      <c r="M87015" s="1" t="s">
        <v>47</v>
      </c>
      <c r="N87015" s="1" t="s">
        <v>87</v>
      </c>
      <c r="O87015" s="1" t="s">
        <v>69</v>
      </c>
      <c r="P87015" t="s">
        <v>34</v>
      </c>
      <c r="Q87015" t="s">
        <v>79</v>
      </c>
      <c r="R87015" t="s">
        <v>27</v>
      </c>
      <c r="S87015" t="s">
        <v>31</v>
      </c>
    </row>
    <row r="87016" spans="1:19" x14ac:dyDescent="0.35">
      <c r="A87016">
        <v>227714</v>
      </c>
      <c r="B87016" t="s">
        <v>290</v>
      </c>
      <c r="C87016" t="s">
        <v>20</v>
      </c>
      <c r="D87016" t="s">
        <v>211</v>
      </c>
      <c r="E87016" s="1" t="s">
        <v>131</v>
      </c>
      <c r="F87016" t="s">
        <v>23</v>
      </c>
      <c r="G87016" s="1" t="s">
        <v>276</v>
      </c>
      <c r="H87016" t="s">
        <v>25</v>
      </c>
      <c r="I87016" t="s">
        <v>27</v>
      </c>
      <c r="J87016" t="s">
        <v>25</v>
      </c>
      <c r="K87016" t="s">
        <v>25</v>
      </c>
      <c r="L87016" t="s">
        <v>46</v>
      </c>
      <c r="M87016" s="1" t="s">
        <v>55</v>
      </c>
      <c r="N87016" s="1" t="s">
        <v>29</v>
      </c>
      <c r="O87016" s="1" t="s">
        <v>114</v>
      </c>
      <c r="P87016" t="s">
        <v>34</v>
      </c>
      <c r="Q87016" t="s">
        <v>128</v>
      </c>
      <c r="R87016" t="s">
        <v>40</v>
      </c>
      <c r="S87016" t="s">
        <v>31</v>
      </c>
    </row>
    <row r="87017" spans="1:19" x14ac:dyDescent="0.35">
      <c r="A87017">
        <v>227715</v>
      </c>
      <c r="B87017" t="s">
        <v>129</v>
      </c>
      <c r="C87017" t="s">
        <v>20</v>
      </c>
      <c r="D87017" t="s">
        <v>187</v>
      </c>
      <c r="E87017" s="1" t="s">
        <v>91</v>
      </c>
      <c r="F87017" t="s">
        <v>23</v>
      </c>
      <c r="G87017" s="1" t="s">
        <v>45</v>
      </c>
      <c r="H87017" t="s">
        <v>25</v>
      </c>
      <c r="I87017" t="s">
        <v>33</v>
      </c>
      <c r="J87017" t="s">
        <v>25</v>
      </c>
      <c r="K87017" t="s">
        <v>25</v>
      </c>
      <c r="L87017" t="s">
        <v>40</v>
      </c>
      <c r="M87017" s="1" t="s">
        <v>86</v>
      </c>
      <c r="N87017" s="1" t="s">
        <v>29</v>
      </c>
      <c r="O87017" s="1" t="s">
        <v>30</v>
      </c>
      <c r="P87017" t="s">
        <v>31</v>
      </c>
      <c r="Q87017" t="s">
        <v>128</v>
      </c>
      <c r="R87017" t="s">
        <v>33</v>
      </c>
      <c r="S87017" t="s">
        <v>31</v>
      </c>
    </row>
    <row r="87018" spans="1:19" x14ac:dyDescent="0.35">
      <c r="A87018">
        <v>227716</v>
      </c>
      <c r="B87018" t="s">
        <v>387</v>
      </c>
      <c r="C87018" t="s">
        <v>20</v>
      </c>
      <c r="D87018" t="s">
        <v>90</v>
      </c>
      <c r="E87018" s="1" t="s">
        <v>151</v>
      </c>
      <c r="F87018" t="s">
        <v>23</v>
      </c>
      <c r="G87018" s="1" t="s">
        <v>45</v>
      </c>
      <c r="H87018" t="s">
        <v>25</v>
      </c>
      <c r="I87018" t="s">
        <v>27</v>
      </c>
      <c r="J87018" t="s">
        <v>25</v>
      </c>
      <c r="K87018" t="s">
        <v>25</v>
      </c>
      <c r="L87018" t="s">
        <v>33</v>
      </c>
      <c r="M87018" s="1" t="s">
        <v>47</v>
      </c>
      <c r="N87018" s="1" t="s">
        <v>68</v>
      </c>
      <c r="O87018" s="1" t="s">
        <v>66</v>
      </c>
      <c r="P87018" t="s">
        <v>34</v>
      </c>
      <c r="Q87018" t="s">
        <v>79</v>
      </c>
      <c r="R87018" t="s">
        <v>40</v>
      </c>
      <c r="S87018" t="s">
        <v>31</v>
      </c>
    </row>
    <row r="87019" spans="1:19" x14ac:dyDescent="0.35">
      <c r="A87019">
        <v>227717</v>
      </c>
      <c r="B87019" t="s">
        <v>368</v>
      </c>
      <c r="C87019" t="s">
        <v>20</v>
      </c>
      <c r="D87019" t="s">
        <v>160</v>
      </c>
      <c r="E87019" s="1" t="s">
        <v>140</v>
      </c>
      <c r="F87019" t="s">
        <v>23</v>
      </c>
      <c r="G87019" s="1" t="s">
        <v>336</v>
      </c>
      <c r="H87019" t="s">
        <v>25</v>
      </c>
      <c r="I87019" t="s">
        <v>26</v>
      </c>
      <c r="J87019" t="s">
        <v>25</v>
      </c>
      <c r="K87019" t="s">
        <v>25</v>
      </c>
      <c r="L87019" t="s">
        <v>46</v>
      </c>
      <c r="M87019" s="1" t="s">
        <v>28</v>
      </c>
      <c r="N87019" s="1" t="s">
        <v>29</v>
      </c>
      <c r="O87019" s="1" t="s">
        <v>66</v>
      </c>
      <c r="P87019" t="s">
        <v>31</v>
      </c>
      <c r="Q87019" t="s">
        <v>73</v>
      </c>
      <c r="R87019" t="s">
        <v>33</v>
      </c>
      <c r="S87019" t="s">
        <v>31</v>
      </c>
    </row>
    <row r="87020" spans="1:19" x14ac:dyDescent="0.35">
      <c r="A87020">
        <v>227718</v>
      </c>
      <c r="B87020" t="s">
        <v>228</v>
      </c>
      <c r="C87020" t="s">
        <v>20</v>
      </c>
      <c r="D87020" t="s">
        <v>245</v>
      </c>
      <c r="E87020" s="1" t="s">
        <v>225</v>
      </c>
      <c r="F87020" t="s">
        <v>23</v>
      </c>
      <c r="G87020" s="1" t="s">
        <v>285</v>
      </c>
      <c r="H87020" t="s">
        <v>25</v>
      </c>
      <c r="I87020" t="s">
        <v>27</v>
      </c>
      <c r="J87020" t="s">
        <v>25</v>
      </c>
      <c r="K87020" t="s">
        <v>25</v>
      </c>
      <c r="L87020" t="s">
        <v>27</v>
      </c>
      <c r="M87020" s="1" t="s">
        <v>47</v>
      </c>
      <c r="N87020" s="1" t="s">
        <v>68</v>
      </c>
      <c r="O87020" s="1" t="s">
        <v>208</v>
      </c>
      <c r="P87020" t="s">
        <v>31</v>
      </c>
      <c r="Q87020" t="s">
        <v>32</v>
      </c>
      <c r="R87020" t="s">
        <v>26</v>
      </c>
      <c r="S87020" t="s">
        <v>34</v>
      </c>
    </row>
    <row r="87021" spans="1:19" x14ac:dyDescent="0.35">
      <c r="A87021">
        <v>227719</v>
      </c>
      <c r="B87021" t="s">
        <v>325</v>
      </c>
      <c r="C87021" t="s">
        <v>36</v>
      </c>
      <c r="D87021" t="s">
        <v>109</v>
      </c>
      <c r="E87021" s="1" t="s">
        <v>177</v>
      </c>
      <c r="F87021" t="s">
        <v>53</v>
      </c>
      <c r="G87021" s="1" t="s">
        <v>25</v>
      </c>
      <c r="H87021" t="s">
        <v>46</v>
      </c>
      <c r="I87021" t="s">
        <v>25</v>
      </c>
      <c r="J87021" t="s">
        <v>305</v>
      </c>
      <c r="K87021" t="s">
        <v>27</v>
      </c>
      <c r="L87021" t="s">
        <v>25</v>
      </c>
      <c r="M87021" s="1" t="s">
        <v>86</v>
      </c>
      <c r="N87021" s="1" t="s">
        <v>29</v>
      </c>
      <c r="O87021" s="1" t="s">
        <v>78</v>
      </c>
      <c r="P87021" t="s">
        <v>34</v>
      </c>
      <c r="Q87021" t="s">
        <v>32</v>
      </c>
      <c r="R87021" t="s">
        <v>26</v>
      </c>
      <c r="S87021" t="s">
        <v>34</v>
      </c>
    </row>
    <row r="87022" spans="1:19" x14ac:dyDescent="0.35">
      <c r="A87022">
        <v>227720</v>
      </c>
      <c r="B87022" t="s">
        <v>232</v>
      </c>
      <c r="C87022" t="s">
        <v>20</v>
      </c>
      <c r="D87022" t="s">
        <v>98</v>
      </c>
      <c r="E87022" s="1" t="s">
        <v>164</v>
      </c>
      <c r="F87022" t="s">
        <v>53</v>
      </c>
      <c r="G87022" s="1" t="s">
        <v>25</v>
      </c>
      <c r="H87022" t="s">
        <v>27</v>
      </c>
      <c r="I87022" t="s">
        <v>25</v>
      </c>
      <c r="J87022" t="s">
        <v>698</v>
      </c>
      <c r="K87022" t="s">
        <v>40</v>
      </c>
      <c r="L87022" t="s">
        <v>25</v>
      </c>
      <c r="M87022" s="1" t="s">
        <v>28</v>
      </c>
      <c r="N87022" s="1" t="s">
        <v>87</v>
      </c>
      <c r="O87022" s="1" t="s">
        <v>81</v>
      </c>
      <c r="P87022" t="s">
        <v>34</v>
      </c>
      <c r="Q87022" t="s">
        <v>27</v>
      </c>
      <c r="R87022" t="s">
        <v>33</v>
      </c>
      <c r="S87022" t="s">
        <v>34</v>
      </c>
    </row>
    <row r="87023" spans="1:19" x14ac:dyDescent="0.35">
      <c r="A87023">
        <v>227721</v>
      </c>
      <c r="B87023" t="s">
        <v>436</v>
      </c>
      <c r="C87023" t="s">
        <v>36</v>
      </c>
      <c r="D87023" t="s">
        <v>63</v>
      </c>
      <c r="E87023" s="1" t="s">
        <v>64</v>
      </c>
      <c r="F87023" t="s">
        <v>53</v>
      </c>
      <c r="G87023" s="1" t="s">
        <v>25</v>
      </c>
      <c r="H87023" t="s">
        <v>40</v>
      </c>
      <c r="I87023" t="s">
        <v>25</v>
      </c>
      <c r="J87023" t="s">
        <v>494</v>
      </c>
      <c r="K87023" t="s">
        <v>40</v>
      </c>
      <c r="L87023" t="s">
        <v>25</v>
      </c>
      <c r="M87023" s="1" t="s">
        <v>55</v>
      </c>
      <c r="N87023" s="1" t="s">
        <v>87</v>
      </c>
      <c r="O87023" s="1" t="s">
        <v>30</v>
      </c>
      <c r="P87023" t="s">
        <v>34</v>
      </c>
      <c r="Q87023" t="s">
        <v>40</v>
      </c>
      <c r="R87023" t="s">
        <v>27</v>
      </c>
      <c r="S87023" t="s">
        <v>34</v>
      </c>
    </row>
    <row r="87024" spans="1:19" x14ac:dyDescent="0.35">
      <c r="A87024">
        <v>227722</v>
      </c>
      <c r="B87024" t="s">
        <v>462</v>
      </c>
      <c r="C87024" t="s">
        <v>36</v>
      </c>
      <c r="D87024" t="s">
        <v>301</v>
      </c>
      <c r="E87024" s="1" t="s">
        <v>238</v>
      </c>
      <c r="F87024" t="s">
        <v>23</v>
      </c>
      <c r="G87024" s="1" t="s">
        <v>45</v>
      </c>
      <c r="H87024" t="s">
        <v>25</v>
      </c>
      <c r="I87024" t="s">
        <v>33</v>
      </c>
      <c r="J87024" t="s">
        <v>25</v>
      </c>
      <c r="K87024" t="s">
        <v>25</v>
      </c>
      <c r="L87024" t="s">
        <v>46</v>
      </c>
      <c r="M87024" s="1" t="s">
        <v>47</v>
      </c>
      <c r="N87024" s="1" t="s">
        <v>87</v>
      </c>
      <c r="O87024" s="1" t="s">
        <v>41</v>
      </c>
      <c r="P87024" t="s">
        <v>31</v>
      </c>
      <c r="Q87024" t="s">
        <v>32</v>
      </c>
      <c r="R87024" t="s">
        <v>33</v>
      </c>
      <c r="S87024" t="s">
        <v>34</v>
      </c>
    </row>
    <row r="87025" spans="1:19" x14ac:dyDescent="0.35">
      <c r="A87025">
        <v>227723</v>
      </c>
      <c r="B87025" t="s">
        <v>93</v>
      </c>
      <c r="C87025" t="s">
        <v>20</v>
      </c>
      <c r="D87025" t="s">
        <v>211</v>
      </c>
      <c r="E87025" s="1" t="s">
        <v>127</v>
      </c>
      <c r="F87025" t="s">
        <v>23</v>
      </c>
      <c r="G87025" s="1" t="s">
        <v>45</v>
      </c>
      <c r="H87025" t="s">
        <v>25</v>
      </c>
      <c r="I87025" t="s">
        <v>40</v>
      </c>
      <c r="J87025" t="s">
        <v>25</v>
      </c>
      <c r="K87025" t="s">
        <v>25</v>
      </c>
      <c r="L87025" t="s">
        <v>26</v>
      </c>
      <c r="M87025" s="1" t="s">
        <v>28</v>
      </c>
      <c r="N87025" s="1" t="s">
        <v>87</v>
      </c>
      <c r="O87025" s="1" t="s">
        <v>41</v>
      </c>
      <c r="P87025" t="s">
        <v>31</v>
      </c>
      <c r="Q87025" t="s">
        <v>32</v>
      </c>
      <c r="R87025" t="s">
        <v>27</v>
      </c>
      <c r="S87025" t="s">
        <v>34</v>
      </c>
    </row>
    <row r="87026" spans="1:19" x14ac:dyDescent="0.35">
      <c r="A87026">
        <v>227724</v>
      </c>
      <c r="B87026" t="s">
        <v>390</v>
      </c>
      <c r="C87026" t="s">
        <v>20</v>
      </c>
      <c r="D87026" t="s">
        <v>173</v>
      </c>
      <c r="E87026" s="1" t="s">
        <v>60</v>
      </c>
      <c r="F87026" t="s">
        <v>23</v>
      </c>
      <c r="G87026" s="1" t="s">
        <v>165</v>
      </c>
      <c r="H87026" t="s">
        <v>25</v>
      </c>
      <c r="I87026" t="s">
        <v>40</v>
      </c>
      <c r="J87026" t="s">
        <v>25</v>
      </c>
      <c r="K87026" t="s">
        <v>25</v>
      </c>
      <c r="L87026" t="s">
        <v>40</v>
      </c>
      <c r="M87026" s="1" t="s">
        <v>55</v>
      </c>
      <c r="N87026" s="1" t="s">
        <v>29</v>
      </c>
      <c r="O87026" s="1" t="s">
        <v>194</v>
      </c>
      <c r="P87026" t="s">
        <v>31</v>
      </c>
      <c r="Q87026" t="s">
        <v>128</v>
      </c>
      <c r="R87026" t="s">
        <v>46</v>
      </c>
      <c r="S87026" t="s">
        <v>31</v>
      </c>
    </row>
    <row r="87027" spans="1:19" x14ac:dyDescent="0.35">
      <c r="A87027">
        <v>227725</v>
      </c>
      <c r="B87027" t="s">
        <v>210</v>
      </c>
      <c r="C87027" t="s">
        <v>36</v>
      </c>
      <c r="D87027" t="s">
        <v>37</v>
      </c>
      <c r="E87027" s="1" t="s">
        <v>22</v>
      </c>
      <c r="F87027" t="s">
        <v>23</v>
      </c>
      <c r="G87027" s="1" t="s">
        <v>96</v>
      </c>
      <c r="H87027" t="s">
        <v>25</v>
      </c>
      <c r="I87027" t="s">
        <v>33</v>
      </c>
      <c r="J87027" t="s">
        <v>25</v>
      </c>
      <c r="K87027" t="s">
        <v>25</v>
      </c>
      <c r="L87027" t="s">
        <v>40</v>
      </c>
      <c r="M87027" s="1" t="s">
        <v>86</v>
      </c>
      <c r="N87027" s="1" t="s">
        <v>29</v>
      </c>
      <c r="O87027" s="1" t="s">
        <v>185</v>
      </c>
      <c r="P87027" t="s">
        <v>31</v>
      </c>
      <c r="Q87027" t="s">
        <v>33</v>
      </c>
      <c r="R87027" t="s">
        <v>26</v>
      </c>
      <c r="S87027" t="s">
        <v>31</v>
      </c>
    </row>
    <row r="87028" spans="1:19" x14ac:dyDescent="0.35">
      <c r="A87028">
        <v>227726</v>
      </c>
      <c r="B87028" t="s">
        <v>19</v>
      </c>
      <c r="C87028" t="s">
        <v>20</v>
      </c>
      <c r="D87028" t="s">
        <v>274</v>
      </c>
      <c r="E87028" s="1" t="s">
        <v>239</v>
      </c>
      <c r="F87028" t="s">
        <v>53</v>
      </c>
      <c r="G87028" s="1" t="s">
        <v>25</v>
      </c>
      <c r="H87028" t="s">
        <v>33</v>
      </c>
      <c r="I87028" t="s">
        <v>25</v>
      </c>
      <c r="J87028" t="s">
        <v>216</v>
      </c>
      <c r="K87028" t="s">
        <v>33</v>
      </c>
      <c r="L87028" t="s">
        <v>25</v>
      </c>
      <c r="M87028" s="1" t="s">
        <v>47</v>
      </c>
      <c r="N87028" s="1" t="s">
        <v>68</v>
      </c>
      <c r="O87028" s="1" t="s">
        <v>110</v>
      </c>
      <c r="P87028" t="s">
        <v>34</v>
      </c>
      <c r="Q87028" t="s">
        <v>49</v>
      </c>
      <c r="R87028" t="s">
        <v>27</v>
      </c>
      <c r="S87028" t="s">
        <v>31</v>
      </c>
    </row>
    <row r="87029" spans="1:19" x14ac:dyDescent="0.35">
      <c r="A87029">
        <v>227727</v>
      </c>
      <c r="B87029" t="s">
        <v>273</v>
      </c>
      <c r="C87029" t="s">
        <v>20</v>
      </c>
      <c r="D87029" t="s">
        <v>134</v>
      </c>
      <c r="E87029" s="1" t="s">
        <v>155</v>
      </c>
      <c r="F87029" t="s">
        <v>53</v>
      </c>
      <c r="G87029" s="1" t="s">
        <v>25</v>
      </c>
      <c r="H87029" t="s">
        <v>26</v>
      </c>
      <c r="I87029" t="s">
        <v>25</v>
      </c>
      <c r="J87029" t="s">
        <v>521</v>
      </c>
      <c r="K87029" t="s">
        <v>40</v>
      </c>
      <c r="L87029" t="s">
        <v>25</v>
      </c>
      <c r="M87029" s="1" t="s">
        <v>86</v>
      </c>
      <c r="N87029" s="1" t="s">
        <v>87</v>
      </c>
      <c r="O87029" s="1" t="s">
        <v>48</v>
      </c>
      <c r="P87029" t="s">
        <v>31</v>
      </c>
      <c r="Q87029" t="s">
        <v>42</v>
      </c>
      <c r="R87029" t="s">
        <v>33</v>
      </c>
      <c r="S87029" t="s">
        <v>31</v>
      </c>
    </row>
    <row r="87030" spans="1:19" x14ac:dyDescent="0.35">
      <c r="A87030">
        <v>227728</v>
      </c>
      <c r="B87030" t="s">
        <v>431</v>
      </c>
      <c r="C87030" t="s">
        <v>20</v>
      </c>
      <c r="D87030" t="s">
        <v>37</v>
      </c>
      <c r="E87030" s="1" t="s">
        <v>107</v>
      </c>
      <c r="F87030" t="s">
        <v>23</v>
      </c>
      <c r="G87030" s="1" t="s">
        <v>285</v>
      </c>
      <c r="H87030" t="s">
        <v>25</v>
      </c>
      <c r="I87030" t="s">
        <v>27</v>
      </c>
      <c r="J87030" t="s">
        <v>25</v>
      </c>
      <c r="K87030" t="s">
        <v>25</v>
      </c>
      <c r="L87030" t="s">
        <v>26</v>
      </c>
      <c r="M87030" s="1" t="s">
        <v>28</v>
      </c>
      <c r="N87030" s="1" t="s">
        <v>68</v>
      </c>
      <c r="O87030" s="1" t="s">
        <v>175</v>
      </c>
      <c r="P87030" t="s">
        <v>34</v>
      </c>
      <c r="Q87030" t="s">
        <v>46</v>
      </c>
      <c r="R87030" t="s">
        <v>46</v>
      </c>
      <c r="S87030" t="s">
        <v>34</v>
      </c>
    </row>
    <row r="87031" spans="1:19" x14ac:dyDescent="0.35">
      <c r="A87031">
        <v>227729</v>
      </c>
      <c r="B87031" t="s">
        <v>159</v>
      </c>
      <c r="C87031" t="s">
        <v>20</v>
      </c>
      <c r="D87031" t="s">
        <v>98</v>
      </c>
      <c r="E87031" s="1" t="s">
        <v>158</v>
      </c>
      <c r="F87031" t="s">
        <v>53</v>
      </c>
      <c r="G87031" s="1" t="s">
        <v>25</v>
      </c>
      <c r="H87031" t="s">
        <v>40</v>
      </c>
      <c r="I87031" t="s">
        <v>25</v>
      </c>
      <c r="J87031" t="s">
        <v>485</v>
      </c>
      <c r="K87031" t="s">
        <v>27</v>
      </c>
      <c r="L87031" t="s">
        <v>25</v>
      </c>
      <c r="M87031" s="1" t="s">
        <v>47</v>
      </c>
      <c r="N87031" s="1" t="s">
        <v>29</v>
      </c>
      <c r="O87031" s="1" t="s">
        <v>81</v>
      </c>
      <c r="P87031" t="s">
        <v>31</v>
      </c>
      <c r="Q87031" t="s">
        <v>32</v>
      </c>
      <c r="R87031" t="s">
        <v>46</v>
      </c>
      <c r="S87031" t="s">
        <v>31</v>
      </c>
    </row>
    <row r="87032" spans="1:19" x14ac:dyDescent="0.35">
      <c r="A87032">
        <v>227730</v>
      </c>
      <c r="B87032" t="s">
        <v>203</v>
      </c>
      <c r="C87032" t="s">
        <v>20</v>
      </c>
      <c r="D87032" t="s">
        <v>231</v>
      </c>
      <c r="E87032" s="1" t="s">
        <v>248</v>
      </c>
      <c r="F87032" t="s">
        <v>23</v>
      </c>
      <c r="G87032" s="1" t="s">
        <v>162</v>
      </c>
      <c r="H87032" t="s">
        <v>25</v>
      </c>
      <c r="I87032" t="s">
        <v>26</v>
      </c>
      <c r="J87032" t="s">
        <v>25</v>
      </c>
      <c r="K87032" t="s">
        <v>25</v>
      </c>
      <c r="L87032" t="s">
        <v>40</v>
      </c>
      <c r="M87032" s="1" t="s">
        <v>47</v>
      </c>
      <c r="N87032" s="1" t="s">
        <v>87</v>
      </c>
      <c r="O87032" s="1" t="s">
        <v>152</v>
      </c>
      <c r="P87032" t="s">
        <v>31</v>
      </c>
      <c r="Q87032" t="s">
        <v>46</v>
      </c>
      <c r="R87032" t="s">
        <v>26</v>
      </c>
      <c r="S87032" t="s">
        <v>31</v>
      </c>
    </row>
    <row r="87033" spans="1:19" x14ac:dyDescent="0.35">
      <c r="A87033">
        <v>227731</v>
      </c>
      <c r="B87033" t="s">
        <v>373</v>
      </c>
      <c r="C87033" t="s">
        <v>20</v>
      </c>
      <c r="D87033" t="s">
        <v>143</v>
      </c>
      <c r="E87033" s="1" t="s">
        <v>239</v>
      </c>
      <c r="F87033" t="s">
        <v>53</v>
      </c>
      <c r="G87033" s="1" t="s">
        <v>25</v>
      </c>
      <c r="H87033" t="s">
        <v>40</v>
      </c>
      <c r="I87033" t="s">
        <v>25</v>
      </c>
      <c r="J87033" t="s">
        <v>670</v>
      </c>
      <c r="K87033" t="s">
        <v>46</v>
      </c>
      <c r="L87033" t="s">
        <v>25</v>
      </c>
      <c r="M87033" s="1" t="s">
        <v>55</v>
      </c>
      <c r="N87033" s="1" t="s">
        <v>87</v>
      </c>
      <c r="O87033" s="1" t="s">
        <v>81</v>
      </c>
      <c r="P87033" t="s">
        <v>31</v>
      </c>
      <c r="Q87033" t="s">
        <v>46</v>
      </c>
      <c r="R87033" t="s">
        <v>27</v>
      </c>
      <c r="S87033" t="s">
        <v>34</v>
      </c>
    </row>
    <row r="87034" spans="1:19" x14ac:dyDescent="0.35">
      <c r="A87034">
        <v>227732</v>
      </c>
      <c r="B87034" t="s">
        <v>159</v>
      </c>
      <c r="C87034" t="s">
        <v>20</v>
      </c>
      <c r="D87034" t="s">
        <v>192</v>
      </c>
      <c r="E87034" s="1" t="s">
        <v>238</v>
      </c>
      <c r="F87034" t="s">
        <v>23</v>
      </c>
      <c r="G87034" s="1" t="s">
        <v>92</v>
      </c>
      <c r="H87034" t="s">
        <v>25</v>
      </c>
      <c r="I87034" t="s">
        <v>40</v>
      </c>
      <c r="J87034" t="s">
        <v>25</v>
      </c>
      <c r="K87034" t="s">
        <v>25</v>
      </c>
      <c r="L87034" t="s">
        <v>33</v>
      </c>
      <c r="M87034" s="1" t="s">
        <v>47</v>
      </c>
      <c r="N87034" s="1" t="s">
        <v>68</v>
      </c>
      <c r="O87034" s="1" t="s">
        <v>41</v>
      </c>
      <c r="P87034" t="s">
        <v>31</v>
      </c>
      <c r="Q87034" t="s">
        <v>40</v>
      </c>
      <c r="R87034" t="s">
        <v>26</v>
      </c>
      <c r="S87034" t="s">
        <v>34</v>
      </c>
    </row>
    <row r="87035" spans="1:19" x14ac:dyDescent="0.35">
      <c r="A87035">
        <v>227733</v>
      </c>
      <c r="B87035" t="s">
        <v>516</v>
      </c>
      <c r="C87035" t="s">
        <v>36</v>
      </c>
      <c r="D87035" t="s">
        <v>106</v>
      </c>
      <c r="E87035" s="1" t="s">
        <v>140</v>
      </c>
      <c r="F87035" t="s">
        <v>23</v>
      </c>
      <c r="G87035" s="1" t="s">
        <v>45</v>
      </c>
      <c r="H87035" t="s">
        <v>25</v>
      </c>
      <c r="I87035" t="s">
        <v>26</v>
      </c>
      <c r="J87035" t="s">
        <v>25</v>
      </c>
      <c r="K87035" t="s">
        <v>25</v>
      </c>
      <c r="L87035" t="s">
        <v>27</v>
      </c>
      <c r="M87035" s="1" t="s">
        <v>47</v>
      </c>
      <c r="N87035" s="1" t="s">
        <v>29</v>
      </c>
      <c r="O87035" s="1" t="s">
        <v>208</v>
      </c>
      <c r="P87035" t="s">
        <v>31</v>
      </c>
      <c r="Q87035" t="s">
        <v>128</v>
      </c>
      <c r="R87035" t="s">
        <v>33</v>
      </c>
      <c r="S87035" t="s">
        <v>31</v>
      </c>
    </row>
    <row r="87036" spans="1:19" x14ac:dyDescent="0.35">
      <c r="A87036">
        <v>227734</v>
      </c>
      <c r="B87036" t="s">
        <v>58</v>
      </c>
      <c r="C87036" t="s">
        <v>20</v>
      </c>
      <c r="D87036" t="s">
        <v>278</v>
      </c>
      <c r="E87036" s="1" t="s">
        <v>225</v>
      </c>
      <c r="F87036" t="s">
        <v>53</v>
      </c>
      <c r="G87036" s="1" t="s">
        <v>25</v>
      </c>
      <c r="H87036" t="s">
        <v>33</v>
      </c>
      <c r="I87036" t="s">
        <v>25</v>
      </c>
      <c r="J87036" t="s">
        <v>534</v>
      </c>
      <c r="K87036" t="s">
        <v>46</v>
      </c>
      <c r="L87036" t="s">
        <v>25</v>
      </c>
      <c r="M87036" s="1" t="s">
        <v>86</v>
      </c>
      <c r="N87036" s="1" t="s">
        <v>29</v>
      </c>
      <c r="O87036" s="1" t="s">
        <v>152</v>
      </c>
      <c r="P87036" t="s">
        <v>34</v>
      </c>
      <c r="Q87036" t="s">
        <v>46</v>
      </c>
      <c r="R87036" t="s">
        <v>33</v>
      </c>
      <c r="S87036" t="s">
        <v>34</v>
      </c>
    </row>
    <row r="87037" spans="1:19" x14ac:dyDescent="0.35">
      <c r="A87037">
        <v>227735</v>
      </c>
      <c r="B87037" t="s">
        <v>584</v>
      </c>
      <c r="C87037" t="s">
        <v>20</v>
      </c>
      <c r="D87037" t="s">
        <v>21</v>
      </c>
      <c r="E87037" s="1" t="s">
        <v>38</v>
      </c>
      <c r="F87037" t="s">
        <v>23</v>
      </c>
      <c r="G87037" s="1" t="s">
        <v>45</v>
      </c>
      <c r="H87037" t="s">
        <v>25</v>
      </c>
      <c r="I87037" t="s">
        <v>46</v>
      </c>
      <c r="J87037" t="s">
        <v>25</v>
      </c>
      <c r="K87037" t="s">
        <v>25</v>
      </c>
      <c r="L87037" t="s">
        <v>40</v>
      </c>
      <c r="M87037" s="1" t="s">
        <v>47</v>
      </c>
      <c r="N87037" s="1" t="s">
        <v>29</v>
      </c>
      <c r="O87037" s="1" t="s">
        <v>48</v>
      </c>
      <c r="P87037" t="s">
        <v>34</v>
      </c>
      <c r="Q87037" t="s">
        <v>73</v>
      </c>
      <c r="R87037" t="s">
        <v>33</v>
      </c>
      <c r="S87037" t="s">
        <v>34</v>
      </c>
    </row>
    <row r="87038" spans="1:19" x14ac:dyDescent="0.35">
      <c r="A87038">
        <v>227736</v>
      </c>
      <c r="B87038" t="s">
        <v>258</v>
      </c>
      <c r="C87038" t="s">
        <v>20</v>
      </c>
      <c r="D87038" t="s">
        <v>139</v>
      </c>
      <c r="E87038" s="1" t="s">
        <v>248</v>
      </c>
      <c r="F87038" t="s">
        <v>23</v>
      </c>
      <c r="G87038" s="1" t="s">
        <v>285</v>
      </c>
      <c r="H87038" t="s">
        <v>25</v>
      </c>
      <c r="I87038" t="s">
        <v>27</v>
      </c>
      <c r="J87038" t="s">
        <v>25</v>
      </c>
      <c r="K87038" t="s">
        <v>25</v>
      </c>
      <c r="L87038" t="s">
        <v>46</v>
      </c>
      <c r="M87038" s="1" t="s">
        <v>55</v>
      </c>
      <c r="N87038" s="1" t="s">
        <v>68</v>
      </c>
      <c r="O87038" s="1" t="s">
        <v>104</v>
      </c>
      <c r="P87038" t="s">
        <v>34</v>
      </c>
      <c r="Q87038" t="s">
        <v>40</v>
      </c>
      <c r="R87038" t="s">
        <v>33</v>
      </c>
      <c r="S87038" t="s">
        <v>31</v>
      </c>
    </row>
    <row r="87039" spans="1:19" x14ac:dyDescent="0.35">
      <c r="A87039">
        <v>227737</v>
      </c>
      <c r="B87039" t="s">
        <v>230</v>
      </c>
      <c r="C87039" t="s">
        <v>20</v>
      </c>
      <c r="D87039" t="s">
        <v>245</v>
      </c>
      <c r="E87039" s="1" t="s">
        <v>155</v>
      </c>
      <c r="F87039" t="s">
        <v>23</v>
      </c>
      <c r="G87039" s="1" t="s">
        <v>184</v>
      </c>
      <c r="H87039" t="s">
        <v>25</v>
      </c>
      <c r="I87039" t="s">
        <v>33</v>
      </c>
      <c r="J87039" t="s">
        <v>25</v>
      </c>
      <c r="K87039" t="s">
        <v>25</v>
      </c>
      <c r="L87039" t="s">
        <v>26</v>
      </c>
      <c r="M87039" s="1" t="s">
        <v>28</v>
      </c>
      <c r="N87039" s="1" t="s">
        <v>87</v>
      </c>
      <c r="O87039" s="1" t="s">
        <v>240</v>
      </c>
      <c r="P87039" t="s">
        <v>34</v>
      </c>
      <c r="Q87039" t="s">
        <v>128</v>
      </c>
      <c r="R87039" t="s">
        <v>46</v>
      </c>
      <c r="S87039" t="s">
        <v>31</v>
      </c>
    </row>
    <row r="87040" spans="1:19" x14ac:dyDescent="0.35">
      <c r="A87040">
        <v>227738</v>
      </c>
      <c r="B87040" t="s">
        <v>172</v>
      </c>
      <c r="C87040" t="s">
        <v>20</v>
      </c>
      <c r="D87040" t="s">
        <v>126</v>
      </c>
      <c r="E87040" s="1" t="s">
        <v>177</v>
      </c>
      <c r="F87040" t="s">
        <v>23</v>
      </c>
      <c r="G87040" s="1" t="s">
        <v>85</v>
      </c>
      <c r="H87040" t="s">
        <v>25</v>
      </c>
      <c r="I87040" t="s">
        <v>27</v>
      </c>
      <c r="J87040" t="s">
        <v>25</v>
      </c>
      <c r="K87040" t="s">
        <v>25</v>
      </c>
      <c r="L87040" t="s">
        <v>27</v>
      </c>
      <c r="M87040" s="1" t="s">
        <v>86</v>
      </c>
      <c r="N87040" s="1" t="s">
        <v>68</v>
      </c>
      <c r="O87040" s="1" t="s">
        <v>218</v>
      </c>
      <c r="P87040" t="s">
        <v>34</v>
      </c>
      <c r="Q87040" t="s">
        <v>117</v>
      </c>
      <c r="R87040" t="s">
        <v>40</v>
      </c>
      <c r="S87040" t="s">
        <v>31</v>
      </c>
    </row>
    <row r="87041" spans="1:19" x14ac:dyDescent="0.35">
      <c r="A87041">
        <v>227739</v>
      </c>
      <c r="B87041" t="s">
        <v>391</v>
      </c>
      <c r="C87041" t="s">
        <v>36</v>
      </c>
      <c r="D87041" t="s">
        <v>90</v>
      </c>
      <c r="E87041" s="1" t="s">
        <v>238</v>
      </c>
      <c r="F87041" t="s">
        <v>23</v>
      </c>
      <c r="G87041" s="1" t="s">
        <v>85</v>
      </c>
      <c r="H87041" t="s">
        <v>25</v>
      </c>
      <c r="I87041" t="s">
        <v>26</v>
      </c>
      <c r="J87041" t="s">
        <v>25</v>
      </c>
      <c r="K87041" t="s">
        <v>25</v>
      </c>
      <c r="L87041" t="s">
        <v>26</v>
      </c>
      <c r="M87041" s="1" t="s">
        <v>47</v>
      </c>
      <c r="N87041" s="1" t="s">
        <v>87</v>
      </c>
      <c r="O87041" s="1" t="s">
        <v>218</v>
      </c>
      <c r="P87041" t="s">
        <v>31</v>
      </c>
      <c r="Q87041" t="s">
        <v>117</v>
      </c>
      <c r="R87041" t="s">
        <v>33</v>
      </c>
      <c r="S87041" t="s">
        <v>31</v>
      </c>
    </row>
    <row r="87042" spans="1:19" x14ac:dyDescent="0.35">
      <c r="A87042">
        <v>227740</v>
      </c>
      <c r="B87042" t="s">
        <v>462</v>
      </c>
      <c r="C87042" t="s">
        <v>36</v>
      </c>
      <c r="D87042" t="s">
        <v>109</v>
      </c>
      <c r="E87042" s="1" t="s">
        <v>177</v>
      </c>
      <c r="F87042" t="s">
        <v>53</v>
      </c>
      <c r="G87042" s="1" t="s">
        <v>25</v>
      </c>
      <c r="H87042" t="s">
        <v>33</v>
      </c>
      <c r="I87042" t="s">
        <v>25</v>
      </c>
      <c r="J87042" t="s">
        <v>386</v>
      </c>
      <c r="K87042" t="s">
        <v>46</v>
      </c>
      <c r="L87042" t="s">
        <v>25</v>
      </c>
      <c r="M87042" s="1" t="s">
        <v>55</v>
      </c>
      <c r="N87042" s="1" t="s">
        <v>68</v>
      </c>
      <c r="O87042" s="1" t="s">
        <v>288</v>
      </c>
      <c r="P87042" t="s">
        <v>34</v>
      </c>
      <c r="Q87042" t="s">
        <v>117</v>
      </c>
      <c r="R87042" t="s">
        <v>26</v>
      </c>
      <c r="S87042" t="s">
        <v>34</v>
      </c>
    </row>
    <row r="87043" spans="1:19" x14ac:dyDescent="0.35">
      <c r="A87043">
        <v>227741</v>
      </c>
      <c r="B87043" t="s">
        <v>195</v>
      </c>
      <c r="C87043" t="s">
        <v>36</v>
      </c>
      <c r="D87043" t="s">
        <v>187</v>
      </c>
      <c r="E87043" s="1" t="s">
        <v>113</v>
      </c>
      <c r="F87043" t="s">
        <v>23</v>
      </c>
      <c r="G87043" s="1" t="s">
        <v>85</v>
      </c>
      <c r="H87043" t="s">
        <v>25</v>
      </c>
      <c r="I87043" t="s">
        <v>40</v>
      </c>
      <c r="J87043" t="s">
        <v>25</v>
      </c>
      <c r="K87043" t="s">
        <v>25</v>
      </c>
      <c r="L87043" t="s">
        <v>46</v>
      </c>
      <c r="M87043" s="1" t="s">
        <v>47</v>
      </c>
      <c r="N87043" s="1" t="s">
        <v>68</v>
      </c>
      <c r="O87043" s="1" t="s">
        <v>114</v>
      </c>
      <c r="P87043" t="s">
        <v>31</v>
      </c>
      <c r="Q87043" t="s">
        <v>33</v>
      </c>
      <c r="R87043" t="s">
        <v>33</v>
      </c>
      <c r="S87043" t="s">
        <v>34</v>
      </c>
    </row>
    <row r="87044" spans="1:19" x14ac:dyDescent="0.35">
      <c r="A87044">
        <v>227742</v>
      </c>
      <c r="B87044" t="s">
        <v>429</v>
      </c>
      <c r="C87044" t="s">
        <v>20</v>
      </c>
      <c r="D87044" t="s">
        <v>247</v>
      </c>
      <c r="E87044" s="1" t="s">
        <v>84</v>
      </c>
      <c r="F87044" t="s">
        <v>23</v>
      </c>
      <c r="G87044" s="1" t="s">
        <v>39</v>
      </c>
      <c r="H87044" t="s">
        <v>25</v>
      </c>
      <c r="I87044" t="s">
        <v>40</v>
      </c>
      <c r="J87044" t="s">
        <v>25</v>
      </c>
      <c r="K87044" t="s">
        <v>25</v>
      </c>
      <c r="L87044" t="s">
        <v>27</v>
      </c>
      <c r="M87044" s="1" t="s">
        <v>86</v>
      </c>
      <c r="N87044" s="1" t="s">
        <v>68</v>
      </c>
      <c r="O87044" s="1" t="s">
        <v>110</v>
      </c>
      <c r="P87044" t="s">
        <v>34</v>
      </c>
      <c r="Q87044" t="s">
        <v>40</v>
      </c>
      <c r="R87044" t="s">
        <v>46</v>
      </c>
      <c r="S87044" t="s">
        <v>31</v>
      </c>
    </row>
    <row r="87045" spans="1:19" x14ac:dyDescent="0.35">
      <c r="A87045">
        <v>227743</v>
      </c>
      <c r="B87045" t="s">
        <v>376</v>
      </c>
      <c r="C87045" t="s">
        <v>36</v>
      </c>
      <c r="D87045" t="s">
        <v>71</v>
      </c>
      <c r="E87045" s="1" t="s">
        <v>225</v>
      </c>
      <c r="F87045" t="s">
        <v>53</v>
      </c>
      <c r="G87045" s="1" t="s">
        <v>25</v>
      </c>
      <c r="H87045" t="s">
        <v>33</v>
      </c>
      <c r="I87045" t="s">
        <v>25</v>
      </c>
      <c r="J87045" t="s">
        <v>223</v>
      </c>
      <c r="K87045" t="s">
        <v>40</v>
      </c>
      <c r="L87045" t="s">
        <v>25</v>
      </c>
      <c r="M87045" s="1" t="s">
        <v>28</v>
      </c>
      <c r="N87045" s="1" t="s">
        <v>29</v>
      </c>
      <c r="O87045" s="1" t="s">
        <v>41</v>
      </c>
      <c r="P87045" t="s">
        <v>31</v>
      </c>
      <c r="Q87045" t="s">
        <v>46</v>
      </c>
      <c r="R87045" t="s">
        <v>27</v>
      </c>
      <c r="S87045" t="s">
        <v>34</v>
      </c>
    </row>
    <row r="87046" spans="1:19" x14ac:dyDescent="0.35">
      <c r="A87046">
        <v>227744</v>
      </c>
      <c r="B87046" t="s">
        <v>265</v>
      </c>
      <c r="C87046" t="s">
        <v>36</v>
      </c>
      <c r="D87046" t="s">
        <v>21</v>
      </c>
      <c r="E87046" s="1" t="s">
        <v>127</v>
      </c>
      <c r="F87046" t="s">
        <v>23</v>
      </c>
      <c r="G87046" s="1" t="s">
        <v>213</v>
      </c>
      <c r="H87046" t="s">
        <v>25</v>
      </c>
      <c r="I87046" t="s">
        <v>33</v>
      </c>
      <c r="J87046" t="s">
        <v>25</v>
      </c>
      <c r="K87046" t="s">
        <v>25</v>
      </c>
      <c r="L87046" t="s">
        <v>40</v>
      </c>
      <c r="M87046" s="1" t="s">
        <v>55</v>
      </c>
      <c r="N87046" s="1" t="s">
        <v>87</v>
      </c>
      <c r="O87046" s="1" t="s">
        <v>221</v>
      </c>
      <c r="P87046" t="s">
        <v>31</v>
      </c>
      <c r="Q87046" t="s">
        <v>117</v>
      </c>
      <c r="R87046" t="s">
        <v>40</v>
      </c>
      <c r="S87046" t="s">
        <v>34</v>
      </c>
    </row>
    <row r="87047" spans="1:19" x14ac:dyDescent="0.35">
      <c r="A87047">
        <v>227745</v>
      </c>
      <c r="B87047" t="s">
        <v>290</v>
      </c>
      <c r="C87047" t="s">
        <v>20</v>
      </c>
      <c r="D87047" t="s">
        <v>247</v>
      </c>
      <c r="E87047" s="1" t="s">
        <v>127</v>
      </c>
      <c r="F87047" t="s">
        <v>23</v>
      </c>
      <c r="G87047" s="1" t="s">
        <v>214</v>
      </c>
      <c r="H87047" t="s">
        <v>25</v>
      </c>
      <c r="I87047" t="s">
        <v>26</v>
      </c>
      <c r="J87047" t="s">
        <v>25</v>
      </c>
      <c r="K87047" t="s">
        <v>25</v>
      </c>
      <c r="L87047" t="s">
        <v>27</v>
      </c>
      <c r="M87047" s="1" t="s">
        <v>86</v>
      </c>
      <c r="N87047" s="1" t="s">
        <v>87</v>
      </c>
      <c r="O87047" s="1" t="s">
        <v>185</v>
      </c>
      <c r="P87047" t="s">
        <v>31</v>
      </c>
      <c r="Q87047" t="s">
        <v>57</v>
      </c>
      <c r="R87047" t="s">
        <v>40</v>
      </c>
      <c r="S87047" t="s">
        <v>34</v>
      </c>
    </row>
    <row r="87048" spans="1:19" x14ac:dyDescent="0.35">
      <c r="A87048">
        <v>227746</v>
      </c>
      <c r="B87048" t="s">
        <v>82</v>
      </c>
      <c r="C87048" t="s">
        <v>20</v>
      </c>
      <c r="D87048" t="s">
        <v>247</v>
      </c>
      <c r="E87048" s="1" t="s">
        <v>44</v>
      </c>
      <c r="F87048" t="s">
        <v>23</v>
      </c>
      <c r="G87048" s="1" t="s">
        <v>24</v>
      </c>
      <c r="H87048" t="s">
        <v>25</v>
      </c>
      <c r="I87048" t="s">
        <v>33</v>
      </c>
      <c r="J87048" t="s">
        <v>25</v>
      </c>
      <c r="K87048" t="s">
        <v>25</v>
      </c>
      <c r="L87048" t="s">
        <v>40</v>
      </c>
      <c r="M87048" s="1" t="s">
        <v>47</v>
      </c>
      <c r="N87048" s="1" t="s">
        <v>87</v>
      </c>
      <c r="O87048" s="1" t="s">
        <v>30</v>
      </c>
      <c r="P87048" t="s">
        <v>31</v>
      </c>
      <c r="Q87048" t="s">
        <v>46</v>
      </c>
      <c r="R87048" t="s">
        <v>33</v>
      </c>
      <c r="S87048" t="s">
        <v>31</v>
      </c>
    </row>
    <row r="87049" spans="1:19" x14ac:dyDescent="0.35">
      <c r="A87049">
        <v>227747</v>
      </c>
      <c r="B87049" t="s">
        <v>391</v>
      </c>
      <c r="C87049" t="s">
        <v>36</v>
      </c>
      <c r="D87049" t="s">
        <v>192</v>
      </c>
      <c r="E87049" s="1" t="s">
        <v>164</v>
      </c>
      <c r="F87049" t="s">
        <v>23</v>
      </c>
      <c r="G87049" s="1" t="s">
        <v>276</v>
      </c>
      <c r="H87049" t="s">
        <v>25</v>
      </c>
      <c r="I87049" t="s">
        <v>40</v>
      </c>
      <c r="J87049" t="s">
        <v>25</v>
      </c>
      <c r="K87049" t="s">
        <v>25</v>
      </c>
      <c r="L87049" t="s">
        <v>33</v>
      </c>
      <c r="M87049" s="1" t="s">
        <v>28</v>
      </c>
      <c r="N87049" s="1" t="s">
        <v>29</v>
      </c>
      <c r="O87049" s="1" t="s">
        <v>218</v>
      </c>
      <c r="P87049" t="s">
        <v>31</v>
      </c>
      <c r="Q87049" t="s">
        <v>33</v>
      </c>
      <c r="R87049" t="s">
        <v>26</v>
      </c>
      <c r="S87049" t="s">
        <v>31</v>
      </c>
    </row>
    <row r="87050" spans="1:19" x14ac:dyDescent="0.35">
      <c r="A87050">
        <v>227748</v>
      </c>
      <c r="B87050" t="s">
        <v>111</v>
      </c>
      <c r="C87050" t="s">
        <v>36</v>
      </c>
      <c r="D87050" t="s">
        <v>112</v>
      </c>
      <c r="E87050" s="1" t="s">
        <v>60</v>
      </c>
      <c r="F87050" t="s">
        <v>23</v>
      </c>
      <c r="G87050" s="1" t="s">
        <v>92</v>
      </c>
      <c r="H87050" t="s">
        <v>25</v>
      </c>
      <c r="I87050" t="s">
        <v>33</v>
      </c>
      <c r="J87050" t="s">
        <v>25</v>
      </c>
      <c r="K87050" t="s">
        <v>25</v>
      </c>
      <c r="L87050" t="s">
        <v>40</v>
      </c>
      <c r="M87050" s="1" t="s">
        <v>86</v>
      </c>
      <c r="N87050" s="1" t="s">
        <v>68</v>
      </c>
      <c r="O87050" s="1" t="s">
        <v>41</v>
      </c>
      <c r="P87050" t="s">
        <v>31</v>
      </c>
      <c r="Q87050" t="s">
        <v>49</v>
      </c>
      <c r="R87050" t="s">
        <v>33</v>
      </c>
      <c r="S87050" t="s">
        <v>34</v>
      </c>
    </row>
    <row r="87051" spans="1:19" x14ac:dyDescent="0.35">
      <c r="A87051">
        <v>227749</v>
      </c>
      <c r="B87051" t="s">
        <v>381</v>
      </c>
      <c r="C87051" t="s">
        <v>20</v>
      </c>
      <c r="D87051" t="s">
        <v>211</v>
      </c>
      <c r="E87051" s="1" t="s">
        <v>52</v>
      </c>
      <c r="F87051" t="s">
        <v>23</v>
      </c>
      <c r="G87051" s="1" t="s">
        <v>132</v>
      </c>
      <c r="H87051" t="s">
        <v>25</v>
      </c>
      <c r="I87051" t="s">
        <v>27</v>
      </c>
      <c r="J87051" t="s">
        <v>25</v>
      </c>
      <c r="K87051" t="s">
        <v>25</v>
      </c>
      <c r="L87051" t="s">
        <v>26</v>
      </c>
      <c r="M87051" s="1" t="s">
        <v>28</v>
      </c>
      <c r="N87051" s="1" t="s">
        <v>87</v>
      </c>
      <c r="O87051" s="1" t="s">
        <v>205</v>
      </c>
      <c r="P87051" t="s">
        <v>34</v>
      </c>
      <c r="Q87051" t="s">
        <v>46</v>
      </c>
      <c r="R87051" t="s">
        <v>40</v>
      </c>
      <c r="S87051" t="s">
        <v>31</v>
      </c>
    </row>
    <row r="87052" spans="1:19" x14ac:dyDescent="0.35">
      <c r="A87052">
        <v>227750</v>
      </c>
      <c r="B87052" t="s">
        <v>137</v>
      </c>
      <c r="C87052" t="s">
        <v>36</v>
      </c>
      <c r="D87052" t="s">
        <v>247</v>
      </c>
      <c r="E87052" s="1" t="s">
        <v>84</v>
      </c>
      <c r="F87052" t="s">
        <v>23</v>
      </c>
      <c r="G87052" s="1" t="s">
        <v>92</v>
      </c>
      <c r="H87052" t="s">
        <v>25</v>
      </c>
      <c r="I87052" t="s">
        <v>26</v>
      </c>
      <c r="J87052" t="s">
        <v>25</v>
      </c>
      <c r="K87052" t="s">
        <v>25</v>
      </c>
      <c r="L87052" t="s">
        <v>33</v>
      </c>
      <c r="M87052" s="1" t="s">
        <v>86</v>
      </c>
      <c r="N87052" s="1" t="s">
        <v>29</v>
      </c>
      <c r="O87052" s="1" t="s">
        <v>110</v>
      </c>
      <c r="P87052" t="s">
        <v>34</v>
      </c>
      <c r="Q87052" t="s">
        <v>42</v>
      </c>
      <c r="R87052" t="s">
        <v>33</v>
      </c>
      <c r="S87052" t="s">
        <v>31</v>
      </c>
    </row>
    <row r="87053" spans="1:19" x14ac:dyDescent="0.35">
      <c r="A87053">
        <v>227751</v>
      </c>
      <c r="B87053" t="s">
        <v>440</v>
      </c>
      <c r="C87053" t="s">
        <v>20</v>
      </c>
      <c r="D87053" t="s">
        <v>126</v>
      </c>
      <c r="E87053" s="1" t="s">
        <v>60</v>
      </c>
      <c r="F87053" t="s">
        <v>23</v>
      </c>
      <c r="G87053" s="1" t="s">
        <v>188</v>
      </c>
      <c r="H87053" t="s">
        <v>25</v>
      </c>
      <c r="I87053" t="s">
        <v>46</v>
      </c>
      <c r="J87053" t="s">
        <v>25</v>
      </c>
      <c r="K87053" t="s">
        <v>25</v>
      </c>
      <c r="L87053" t="s">
        <v>26</v>
      </c>
      <c r="M87053" s="1" t="s">
        <v>86</v>
      </c>
      <c r="N87053" s="1" t="s">
        <v>87</v>
      </c>
      <c r="O87053" s="1" t="s">
        <v>185</v>
      </c>
      <c r="P87053" t="s">
        <v>34</v>
      </c>
      <c r="Q87053" t="s">
        <v>26</v>
      </c>
      <c r="R87053" t="s">
        <v>27</v>
      </c>
      <c r="S87053" t="s">
        <v>31</v>
      </c>
    </row>
    <row r="87054" spans="1:19" x14ac:dyDescent="0.35">
      <c r="A87054">
        <v>227752</v>
      </c>
      <c r="B87054" t="s">
        <v>249</v>
      </c>
      <c r="C87054" t="s">
        <v>36</v>
      </c>
      <c r="D87054" t="s">
        <v>90</v>
      </c>
      <c r="E87054" s="1" t="s">
        <v>52</v>
      </c>
      <c r="F87054" t="s">
        <v>23</v>
      </c>
      <c r="G87054" s="1" t="s">
        <v>276</v>
      </c>
      <c r="H87054" t="s">
        <v>25</v>
      </c>
      <c r="I87054" t="s">
        <v>33</v>
      </c>
      <c r="J87054" t="s">
        <v>25</v>
      </c>
      <c r="K87054" t="s">
        <v>25</v>
      </c>
      <c r="L87054" t="s">
        <v>40</v>
      </c>
      <c r="M87054" s="1" t="s">
        <v>28</v>
      </c>
      <c r="N87054" s="1" t="s">
        <v>68</v>
      </c>
      <c r="O87054" s="1" t="s">
        <v>194</v>
      </c>
      <c r="P87054" t="s">
        <v>34</v>
      </c>
      <c r="Q87054" t="s">
        <v>32</v>
      </c>
      <c r="R87054" t="s">
        <v>26</v>
      </c>
      <c r="S87054" t="s">
        <v>31</v>
      </c>
    </row>
    <row r="87055" spans="1:19" x14ac:dyDescent="0.35">
      <c r="A87055">
        <v>227753</v>
      </c>
      <c r="B87055" t="s">
        <v>198</v>
      </c>
      <c r="C87055" t="s">
        <v>20</v>
      </c>
      <c r="D87055" t="s">
        <v>21</v>
      </c>
      <c r="E87055" s="1" t="s">
        <v>225</v>
      </c>
      <c r="F87055" t="s">
        <v>23</v>
      </c>
      <c r="G87055" s="1" t="s">
        <v>165</v>
      </c>
      <c r="H87055" t="s">
        <v>25</v>
      </c>
      <c r="I87055" t="s">
        <v>40</v>
      </c>
      <c r="J87055" t="s">
        <v>25</v>
      </c>
      <c r="K87055" t="s">
        <v>25</v>
      </c>
      <c r="L87055" t="s">
        <v>27</v>
      </c>
      <c r="M87055" s="1" t="s">
        <v>28</v>
      </c>
      <c r="N87055" s="1" t="s">
        <v>87</v>
      </c>
      <c r="O87055" s="1" t="s">
        <v>194</v>
      </c>
      <c r="P87055" t="s">
        <v>34</v>
      </c>
      <c r="Q87055" t="s">
        <v>32</v>
      </c>
      <c r="R87055" t="s">
        <v>46</v>
      </c>
      <c r="S87055" t="s">
        <v>34</v>
      </c>
    </row>
    <row r="87056" spans="1:19" x14ac:dyDescent="0.35">
      <c r="A87056">
        <v>227754</v>
      </c>
      <c r="B87056" t="s">
        <v>217</v>
      </c>
      <c r="C87056" t="s">
        <v>36</v>
      </c>
      <c r="D87056" t="s">
        <v>139</v>
      </c>
      <c r="E87056" s="1" t="s">
        <v>167</v>
      </c>
      <c r="F87056" t="s">
        <v>23</v>
      </c>
      <c r="G87056" s="1" t="s">
        <v>25</v>
      </c>
      <c r="H87056" t="s">
        <v>25</v>
      </c>
      <c r="I87056" t="s">
        <v>40</v>
      </c>
      <c r="J87056" t="s">
        <v>25</v>
      </c>
      <c r="K87056" t="s">
        <v>25</v>
      </c>
      <c r="L87056" t="s">
        <v>33</v>
      </c>
      <c r="M87056" s="1" t="s">
        <v>55</v>
      </c>
      <c r="N87056" s="1" t="s">
        <v>68</v>
      </c>
      <c r="O87056" s="1" t="s">
        <v>81</v>
      </c>
      <c r="P87056" t="s">
        <v>31</v>
      </c>
      <c r="Q87056" t="s">
        <v>46</v>
      </c>
      <c r="R87056" t="s">
        <v>40</v>
      </c>
      <c r="S87056" t="s">
        <v>31</v>
      </c>
    </row>
    <row r="87057" spans="1:19" x14ac:dyDescent="0.35">
      <c r="A87057">
        <v>227755</v>
      </c>
      <c r="B87057" t="s">
        <v>300</v>
      </c>
      <c r="C87057" t="s">
        <v>20</v>
      </c>
      <c r="D87057" t="s">
        <v>21</v>
      </c>
      <c r="E87057" s="1" t="s">
        <v>161</v>
      </c>
      <c r="F87057" t="s">
        <v>23</v>
      </c>
      <c r="G87057" s="1" t="s">
        <v>45</v>
      </c>
      <c r="H87057" t="s">
        <v>25</v>
      </c>
      <c r="I87057" t="s">
        <v>33</v>
      </c>
      <c r="J87057" t="s">
        <v>25</v>
      </c>
      <c r="K87057" t="s">
        <v>25</v>
      </c>
      <c r="L87057" t="s">
        <v>33</v>
      </c>
      <c r="M87057" s="1" t="s">
        <v>55</v>
      </c>
      <c r="N87057" s="1" t="s">
        <v>29</v>
      </c>
      <c r="O87057" s="1" t="s">
        <v>41</v>
      </c>
      <c r="P87057" t="s">
        <v>31</v>
      </c>
      <c r="Q87057" t="s">
        <v>57</v>
      </c>
      <c r="R87057" t="s">
        <v>26</v>
      </c>
      <c r="S87057" t="s">
        <v>31</v>
      </c>
    </row>
    <row r="87058" spans="1:19" x14ac:dyDescent="0.35">
      <c r="A87058">
        <v>227756</v>
      </c>
      <c r="B87058" t="s">
        <v>202</v>
      </c>
      <c r="C87058" t="s">
        <v>36</v>
      </c>
      <c r="D87058" t="s">
        <v>143</v>
      </c>
      <c r="E87058" s="1" t="s">
        <v>64</v>
      </c>
      <c r="F87058" t="s">
        <v>53</v>
      </c>
      <c r="G87058" s="1" t="s">
        <v>25</v>
      </c>
      <c r="H87058" t="s">
        <v>40</v>
      </c>
      <c r="I87058" t="s">
        <v>25</v>
      </c>
      <c r="J87058" t="s">
        <v>344</v>
      </c>
      <c r="K87058" t="s">
        <v>46</v>
      </c>
      <c r="L87058" t="s">
        <v>25</v>
      </c>
      <c r="M87058" s="1" t="s">
        <v>86</v>
      </c>
      <c r="N87058" s="1" t="s">
        <v>29</v>
      </c>
      <c r="O87058" s="1" t="s">
        <v>81</v>
      </c>
      <c r="P87058" t="s">
        <v>34</v>
      </c>
      <c r="Q87058" t="s">
        <v>57</v>
      </c>
      <c r="R87058" t="s">
        <v>33</v>
      </c>
      <c r="S87058" t="s">
        <v>34</v>
      </c>
    </row>
    <row r="87059" spans="1:19" x14ac:dyDescent="0.35">
      <c r="A87059">
        <v>227757</v>
      </c>
      <c r="B87059" t="s">
        <v>97</v>
      </c>
      <c r="C87059" t="s">
        <v>20</v>
      </c>
      <c r="D87059" t="s">
        <v>94</v>
      </c>
      <c r="E87059" s="1" t="s">
        <v>60</v>
      </c>
      <c r="F87059" t="s">
        <v>23</v>
      </c>
      <c r="G87059" s="1" t="s">
        <v>246</v>
      </c>
      <c r="H87059" t="s">
        <v>25</v>
      </c>
      <c r="I87059" t="s">
        <v>26</v>
      </c>
      <c r="J87059" t="s">
        <v>25</v>
      </c>
      <c r="K87059" t="s">
        <v>25</v>
      </c>
      <c r="L87059" t="s">
        <v>40</v>
      </c>
      <c r="M87059" s="1" t="s">
        <v>47</v>
      </c>
      <c r="N87059" s="1" t="s">
        <v>87</v>
      </c>
      <c r="O87059" s="1" t="s">
        <v>221</v>
      </c>
      <c r="P87059" t="s">
        <v>31</v>
      </c>
      <c r="Q87059" t="s">
        <v>46</v>
      </c>
      <c r="R87059" t="s">
        <v>40</v>
      </c>
      <c r="S87059" t="s">
        <v>31</v>
      </c>
    </row>
    <row r="87060" spans="1:19" x14ac:dyDescent="0.35">
      <c r="A87060">
        <v>227758</v>
      </c>
      <c r="B87060" t="s">
        <v>324</v>
      </c>
      <c r="C87060" t="s">
        <v>36</v>
      </c>
      <c r="D87060" t="s">
        <v>250</v>
      </c>
      <c r="E87060" s="1" t="s">
        <v>238</v>
      </c>
      <c r="F87060" t="s">
        <v>23</v>
      </c>
      <c r="G87060" s="1" t="s">
        <v>204</v>
      </c>
      <c r="H87060" t="s">
        <v>25</v>
      </c>
      <c r="I87060" t="s">
        <v>26</v>
      </c>
      <c r="J87060" t="s">
        <v>25</v>
      </c>
      <c r="K87060" t="s">
        <v>25</v>
      </c>
      <c r="L87060" t="s">
        <v>46</v>
      </c>
      <c r="M87060" s="1" t="s">
        <v>55</v>
      </c>
      <c r="N87060" s="1" t="s">
        <v>87</v>
      </c>
      <c r="O87060" s="1" t="s">
        <v>61</v>
      </c>
      <c r="P87060" t="s">
        <v>31</v>
      </c>
      <c r="Q87060" t="s">
        <v>117</v>
      </c>
      <c r="R87060" t="s">
        <v>27</v>
      </c>
      <c r="S87060" t="s">
        <v>31</v>
      </c>
    </row>
    <row r="87061" spans="1:19" x14ac:dyDescent="0.35">
      <c r="A87061">
        <v>227759</v>
      </c>
      <c r="B87061" t="s">
        <v>195</v>
      </c>
      <c r="C87061" t="s">
        <v>36</v>
      </c>
      <c r="D87061" t="s">
        <v>247</v>
      </c>
      <c r="E87061" s="1" t="s">
        <v>181</v>
      </c>
      <c r="F87061" t="s">
        <v>23</v>
      </c>
      <c r="G87061" s="1" t="s">
        <v>165</v>
      </c>
      <c r="H87061" t="s">
        <v>25</v>
      </c>
      <c r="I87061" t="s">
        <v>27</v>
      </c>
      <c r="J87061" t="s">
        <v>25</v>
      </c>
      <c r="K87061" t="s">
        <v>25</v>
      </c>
      <c r="L87061" t="s">
        <v>27</v>
      </c>
      <c r="M87061" s="1" t="s">
        <v>86</v>
      </c>
      <c r="N87061" s="1" t="s">
        <v>87</v>
      </c>
      <c r="O87061" s="1" t="s">
        <v>194</v>
      </c>
      <c r="P87061" t="s">
        <v>31</v>
      </c>
      <c r="Q87061" t="s">
        <v>117</v>
      </c>
      <c r="R87061" t="s">
        <v>26</v>
      </c>
      <c r="S87061" t="s">
        <v>31</v>
      </c>
    </row>
    <row r="87062" spans="1:19" x14ac:dyDescent="0.35">
      <c r="A87062">
        <v>227760</v>
      </c>
      <c r="B87062" t="s">
        <v>325</v>
      </c>
      <c r="C87062" t="s">
        <v>36</v>
      </c>
      <c r="D87062" t="s">
        <v>51</v>
      </c>
      <c r="E87062" s="1" t="s">
        <v>177</v>
      </c>
      <c r="F87062" t="s">
        <v>53</v>
      </c>
      <c r="G87062" s="1" t="s">
        <v>25</v>
      </c>
      <c r="H87062" t="s">
        <v>40</v>
      </c>
      <c r="I87062" t="s">
        <v>25</v>
      </c>
      <c r="J87062" t="s">
        <v>77</v>
      </c>
      <c r="K87062" t="s">
        <v>40</v>
      </c>
      <c r="L87062" t="s">
        <v>25</v>
      </c>
      <c r="M87062" s="1" t="s">
        <v>55</v>
      </c>
      <c r="N87062" s="1" t="s">
        <v>29</v>
      </c>
      <c r="O87062" s="1" t="s">
        <v>66</v>
      </c>
      <c r="P87062" t="s">
        <v>31</v>
      </c>
      <c r="Q87062" t="s">
        <v>26</v>
      </c>
      <c r="R87062" t="s">
        <v>26</v>
      </c>
      <c r="S87062" t="s">
        <v>34</v>
      </c>
    </row>
    <row r="87063" spans="1:19" x14ac:dyDescent="0.35">
      <c r="A87063">
        <v>227761</v>
      </c>
      <c r="B87063" t="s">
        <v>431</v>
      </c>
      <c r="C87063" t="s">
        <v>20</v>
      </c>
      <c r="D87063" t="s">
        <v>21</v>
      </c>
      <c r="E87063" s="1" t="s">
        <v>158</v>
      </c>
      <c r="F87063" t="s">
        <v>23</v>
      </c>
      <c r="G87063" s="1" t="s">
        <v>276</v>
      </c>
      <c r="H87063" t="s">
        <v>25</v>
      </c>
      <c r="I87063" t="s">
        <v>27</v>
      </c>
      <c r="J87063" t="s">
        <v>25</v>
      </c>
      <c r="K87063" t="s">
        <v>25</v>
      </c>
      <c r="L87063" t="s">
        <v>40</v>
      </c>
      <c r="M87063" s="1" t="s">
        <v>86</v>
      </c>
      <c r="N87063" s="1" t="s">
        <v>29</v>
      </c>
      <c r="O87063" s="1" t="s">
        <v>114</v>
      </c>
      <c r="P87063" t="s">
        <v>31</v>
      </c>
      <c r="Q87063" t="s">
        <v>57</v>
      </c>
      <c r="R87063" t="s">
        <v>26</v>
      </c>
      <c r="S87063" t="s">
        <v>31</v>
      </c>
    </row>
    <row r="87064" spans="1:19" x14ac:dyDescent="0.35">
      <c r="A87064">
        <v>227762</v>
      </c>
      <c r="B87064" t="s">
        <v>230</v>
      </c>
      <c r="C87064" t="s">
        <v>20</v>
      </c>
      <c r="D87064" t="s">
        <v>143</v>
      </c>
      <c r="E87064" s="1" t="s">
        <v>127</v>
      </c>
      <c r="F87064" t="s">
        <v>53</v>
      </c>
      <c r="G87064" s="1" t="s">
        <v>25</v>
      </c>
      <c r="H87064" t="s">
        <v>46</v>
      </c>
      <c r="I87064" t="s">
        <v>25</v>
      </c>
      <c r="J87064" t="s">
        <v>343</v>
      </c>
      <c r="K87064" t="s">
        <v>40</v>
      </c>
      <c r="L87064" t="s">
        <v>25</v>
      </c>
      <c r="M87064" s="1" t="s">
        <v>86</v>
      </c>
      <c r="N87064" s="1" t="s">
        <v>87</v>
      </c>
      <c r="O87064" s="1" t="s">
        <v>81</v>
      </c>
      <c r="P87064" t="s">
        <v>31</v>
      </c>
      <c r="Q87064" t="s">
        <v>32</v>
      </c>
      <c r="R87064" t="s">
        <v>46</v>
      </c>
      <c r="S87064" t="s">
        <v>34</v>
      </c>
    </row>
    <row r="87065" spans="1:19" x14ac:dyDescent="0.35">
      <c r="A87065">
        <v>227763</v>
      </c>
      <c r="B87065" t="s">
        <v>137</v>
      </c>
      <c r="C87065" t="s">
        <v>36</v>
      </c>
      <c r="D87065" t="s">
        <v>59</v>
      </c>
      <c r="E87065" s="1" t="s">
        <v>76</v>
      </c>
      <c r="F87065" t="s">
        <v>23</v>
      </c>
      <c r="G87065" s="1" t="s">
        <v>190</v>
      </c>
      <c r="H87065" t="s">
        <v>25</v>
      </c>
      <c r="I87065" t="s">
        <v>26</v>
      </c>
      <c r="J87065" t="s">
        <v>25</v>
      </c>
      <c r="K87065" t="s">
        <v>25</v>
      </c>
      <c r="L87065" t="s">
        <v>46</v>
      </c>
      <c r="M87065" s="1" t="s">
        <v>55</v>
      </c>
      <c r="N87065" s="1" t="s">
        <v>68</v>
      </c>
      <c r="O87065" s="1" t="s">
        <v>136</v>
      </c>
      <c r="P87065" t="s">
        <v>34</v>
      </c>
      <c r="Q87065" t="s">
        <v>57</v>
      </c>
      <c r="R87065" t="s">
        <v>46</v>
      </c>
      <c r="S87065" t="s">
        <v>31</v>
      </c>
    </row>
    <row r="87066" spans="1:19" x14ac:dyDescent="0.35">
      <c r="A87066">
        <v>227764</v>
      </c>
      <c r="B87066" t="s">
        <v>172</v>
      </c>
      <c r="C87066" t="s">
        <v>20</v>
      </c>
      <c r="D87066" t="s">
        <v>63</v>
      </c>
      <c r="E87066" s="1" t="s">
        <v>248</v>
      </c>
      <c r="F87066" t="s">
        <v>53</v>
      </c>
      <c r="G87066" s="1" t="s">
        <v>25</v>
      </c>
      <c r="H87066" t="s">
        <v>27</v>
      </c>
      <c r="I87066" t="s">
        <v>25</v>
      </c>
      <c r="J87066" t="s">
        <v>581</v>
      </c>
      <c r="K87066" t="s">
        <v>33</v>
      </c>
      <c r="L87066" t="s">
        <v>25</v>
      </c>
      <c r="M87066" s="1" t="s">
        <v>28</v>
      </c>
      <c r="N87066" s="1" t="s">
        <v>87</v>
      </c>
      <c r="O87066" s="1" t="s">
        <v>197</v>
      </c>
      <c r="P87066" t="s">
        <v>34</v>
      </c>
      <c r="Q87066" t="s">
        <v>117</v>
      </c>
      <c r="R87066" t="s">
        <v>27</v>
      </c>
      <c r="S87066" t="s">
        <v>31</v>
      </c>
    </row>
    <row r="87067" spans="1:19" x14ac:dyDescent="0.35">
      <c r="A87067">
        <v>227765</v>
      </c>
      <c r="B87067" t="s">
        <v>251</v>
      </c>
      <c r="C87067" t="s">
        <v>20</v>
      </c>
      <c r="D87067" t="s">
        <v>247</v>
      </c>
      <c r="E87067" s="1" t="s">
        <v>158</v>
      </c>
      <c r="F87067" t="s">
        <v>23</v>
      </c>
      <c r="G87067" s="1" t="s">
        <v>204</v>
      </c>
      <c r="H87067" t="s">
        <v>25</v>
      </c>
      <c r="I87067" t="s">
        <v>33</v>
      </c>
      <c r="J87067" t="s">
        <v>25</v>
      </c>
      <c r="K87067" t="s">
        <v>25</v>
      </c>
      <c r="L87067" t="s">
        <v>33</v>
      </c>
      <c r="M87067" s="1" t="s">
        <v>55</v>
      </c>
      <c r="N87067" s="1" t="s">
        <v>29</v>
      </c>
      <c r="O87067" s="1" t="s">
        <v>208</v>
      </c>
      <c r="P87067" t="s">
        <v>31</v>
      </c>
      <c r="Q87067" t="s">
        <v>26</v>
      </c>
      <c r="R87067" t="s">
        <v>26</v>
      </c>
      <c r="S87067" t="s">
        <v>31</v>
      </c>
    </row>
    <row r="87068" spans="1:19" x14ac:dyDescent="0.35">
      <c r="A87068">
        <v>227766</v>
      </c>
      <c r="B87068" t="s">
        <v>266</v>
      </c>
      <c r="C87068" t="s">
        <v>20</v>
      </c>
      <c r="D87068" t="s">
        <v>154</v>
      </c>
      <c r="E87068" s="1" t="s">
        <v>84</v>
      </c>
      <c r="F87068" t="s">
        <v>53</v>
      </c>
      <c r="G87068" s="1" t="s">
        <v>25</v>
      </c>
      <c r="H87068" t="s">
        <v>40</v>
      </c>
      <c r="I87068" t="s">
        <v>25</v>
      </c>
      <c r="J87068" t="s">
        <v>810</v>
      </c>
      <c r="K87068" t="s">
        <v>33</v>
      </c>
      <c r="L87068" t="s">
        <v>25</v>
      </c>
      <c r="M87068" s="1" t="s">
        <v>86</v>
      </c>
      <c r="N87068" s="1" t="s">
        <v>29</v>
      </c>
      <c r="O87068" s="1" t="s">
        <v>81</v>
      </c>
      <c r="P87068" t="s">
        <v>34</v>
      </c>
      <c r="Q87068" t="s">
        <v>79</v>
      </c>
      <c r="R87068" t="s">
        <v>33</v>
      </c>
      <c r="S87068" t="s">
        <v>31</v>
      </c>
    </row>
    <row r="87069" spans="1:19" x14ac:dyDescent="0.35">
      <c r="A87069">
        <v>227767</v>
      </c>
      <c r="B87069" t="s">
        <v>337</v>
      </c>
      <c r="C87069" t="s">
        <v>20</v>
      </c>
      <c r="D87069" t="s">
        <v>263</v>
      </c>
      <c r="E87069" s="1" t="s">
        <v>177</v>
      </c>
      <c r="F87069" t="s">
        <v>23</v>
      </c>
      <c r="G87069" s="1" t="s">
        <v>92</v>
      </c>
      <c r="H87069" t="s">
        <v>25</v>
      </c>
      <c r="I87069" t="s">
        <v>40</v>
      </c>
      <c r="J87069" t="s">
        <v>25</v>
      </c>
      <c r="K87069" t="s">
        <v>25</v>
      </c>
      <c r="L87069" t="s">
        <v>26</v>
      </c>
      <c r="M87069" s="1" t="s">
        <v>55</v>
      </c>
      <c r="N87069" s="1" t="s">
        <v>87</v>
      </c>
      <c r="O87069" s="1" t="s">
        <v>72</v>
      </c>
      <c r="P87069" t="s">
        <v>31</v>
      </c>
      <c r="Q87069" t="s">
        <v>26</v>
      </c>
      <c r="R87069" t="s">
        <v>33</v>
      </c>
      <c r="S87069" t="s">
        <v>31</v>
      </c>
    </row>
    <row r="87070" spans="1:19" x14ac:dyDescent="0.35">
      <c r="A87070">
        <v>227768</v>
      </c>
      <c r="B87070" t="s">
        <v>307</v>
      </c>
      <c r="C87070" t="s">
        <v>20</v>
      </c>
      <c r="D87070" t="s">
        <v>112</v>
      </c>
      <c r="E87070" s="1" t="s">
        <v>238</v>
      </c>
      <c r="F87070" t="s">
        <v>23</v>
      </c>
      <c r="G87070" s="1" t="s">
        <v>165</v>
      </c>
      <c r="H87070" t="s">
        <v>25</v>
      </c>
      <c r="I87070" t="s">
        <v>26</v>
      </c>
      <c r="J87070" t="s">
        <v>25</v>
      </c>
      <c r="K87070" t="s">
        <v>25</v>
      </c>
      <c r="L87070" t="s">
        <v>40</v>
      </c>
      <c r="M87070" s="1" t="s">
        <v>28</v>
      </c>
      <c r="N87070" s="1" t="s">
        <v>68</v>
      </c>
      <c r="O87070" s="1" t="s">
        <v>88</v>
      </c>
      <c r="P87070" t="s">
        <v>34</v>
      </c>
      <c r="Q87070" t="s">
        <v>33</v>
      </c>
      <c r="R87070" t="s">
        <v>46</v>
      </c>
      <c r="S87070" t="s">
        <v>31</v>
      </c>
    </row>
    <row r="87071" spans="1:19" x14ac:dyDescent="0.35">
      <c r="A87071">
        <v>227769</v>
      </c>
      <c r="B87071" t="s">
        <v>319</v>
      </c>
      <c r="C87071" t="s">
        <v>20</v>
      </c>
      <c r="D87071" t="s">
        <v>236</v>
      </c>
      <c r="E87071" s="1" t="s">
        <v>95</v>
      </c>
      <c r="F87071" t="s">
        <v>23</v>
      </c>
      <c r="G87071" s="1" t="s">
        <v>92</v>
      </c>
      <c r="H87071" t="s">
        <v>25</v>
      </c>
      <c r="I87071" t="s">
        <v>46</v>
      </c>
      <c r="J87071" t="s">
        <v>25</v>
      </c>
      <c r="K87071" t="s">
        <v>25</v>
      </c>
      <c r="L87071" t="s">
        <v>46</v>
      </c>
      <c r="M87071" s="1" t="s">
        <v>47</v>
      </c>
      <c r="N87071" s="1" t="s">
        <v>29</v>
      </c>
      <c r="O87071" s="1" t="s">
        <v>41</v>
      </c>
      <c r="P87071" t="s">
        <v>34</v>
      </c>
      <c r="Q87071" t="s">
        <v>128</v>
      </c>
      <c r="R87071" t="s">
        <v>40</v>
      </c>
      <c r="S87071" t="s">
        <v>31</v>
      </c>
    </row>
    <row r="87072" spans="1:19" x14ac:dyDescent="0.35">
      <c r="A87072">
        <v>227770</v>
      </c>
      <c r="B87072" t="s">
        <v>226</v>
      </c>
      <c r="C87072" t="s">
        <v>20</v>
      </c>
      <c r="D87072" t="s">
        <v>83</v>
      </c>
      <c r="E87072" s="1" t="s">
        <v>164</v>
      </c>
      <c r="F87072" t="s">
        <v>23</v>
      </c>
      <c r="G87072" s="1" t="s">
        <v>92</v>
      </c>
      <c r="H87072" t="s">
        <v>25</v>
      </c>
      <c r="I87072" t="s">
        <v>26</v>
      </c>
      <c r="J87072" t="s">
        <v>25</v>
      </c>
      <c r="K87072" t="s">
        <v>25</v>
      </c>
      <c r="L87072" t="s">
        <v>40</v>
      </c>
      <c r="M87072" s="1" t="s">
        <v>55</v>
      </c>
      <c r="N87072" s="1" t="s">
        <v>87</v>
      </c>
      <c r="O87072" s="1" t="s">
        <v>110</v>
      </c>
      <c r="P87072" t="s">
        <v>31</v>
      </c>
      <c r="Q87072" t="s">
        <v>79</v>
      </c>
      <c r="R87072" t="s">
        <v>27</v>
      </c>
      <c r="S87072" t="s">
        <v>31</v>
      </c>
    </row>
    <row r="87073" spans="1:19" x14ac:dyDescent="0.35">
      <c r="A87073">
        <v>227771</v>
      </c>
      <c r="B87073" t="s">
        <v>280</v>
      </c>
      <c r="C87073" t="s">
        <v>20</v>
      </c>
      <c r="D87073" t="s">
        <v>106</v>
      </c>
      <c r="E87073" s="1" t="s">
        <v>155</v>
      </c>
      <c r="F87073" t="s">
        <v>23</v>
      </c>
      <c r="G87073" s="1" t="s">
        <v>132</v>
      </c>
      <c r="H87073" t="s">
        <v>25</v>
      </c>
      <c r="I87073" t="s">
        <v>26</v>
      </c>
      <c r="J87073" t="s">
        <v>25</v>
      </c>
      <c r="K87073" t="s">
        <v>25</v>
      </c>
      <c r="L87073" t="s">
        <v>27</v>
      </c>
      <c r="M87073" s="1" t="s">
        <v>55</v>
      </c>
      <c r="N87073" s="1" t="s">
        <v>68</v>
      </c>
      <c r="O87073" s="1" t="s">
        <v>288</v>
      </c>
      <c r="P87073" t="s">
        <v>31</v>
      </c>
      <c r="Q87073" t="s">
        <v>117</v>
      </c>
      <c r="R87073" t="s">
        <v>26</v>
      </c>
      <c r="S87073" t="s">
        <v>34</v>
      </c>
    </row>
    <row r="87074" spans="1:19" x14ac:dyDescent="0.35">
      <c r="A87074">
        <v>227772</v>
      </c>
      <c r="B87074" t="s">
        <v>390</v>
      </c>
      <c r="C87074" t="s">
        <v>20</v>
      </c>
      <c r="D87074" t="s">
        <v>98</v>
      </c>
      <c r="E87074" s="1" t="s">
        <v>120</v>
      </c>
      <c r="F87074" t="s">
        <v>53</v>
      </c>
      <c r="G87074" s="1" t="s">
        <v>25</v>
      </c>
      <c r="H87074" t="s">
        <v>46</v>
      </c>
      <c r="I87074" t="s">
        <v>25</v>
      </c>
      <c r="J87074" t="s">
        <v>681</v>
      </c>
      <c r="K87074" t="s">
        <v>40</v>
      </c>
      <c r="L87074" t="s">
        <v>25</v>
      </c>
      <c r="M87074" s="1" t="s">
        <v>28</v>
      </c>
      <c r="N87074" s="1" t="s">
        <v>29</v>
      </c>
      <c r="O87074" s="1" t="s">
        <v>81</v>
      </c>
      <c r="P87074" t="s">
        <v>31</v>
      </c>
      <c r="Q87074" t="s">
        <v>73</v>
      </c>
      <c r="R87074" t="s">
        <v>26</v>
      </c>
      <c r="S87074" t="s">
        <v>31</v>
      </c>
    </row>
    <row r="87075" spans="1:19" x14ac:dyDescent="0.35">
      <c r="A87075">
        <v>227773</v>
      </c>
      <c r="B87075" t="s">
        <v>178</v>
      </c>
      <c r="C87075" t="s">
        <v>36</v>
      </c>
      <c r="D87075" t="s">
        <v>263</v>
      </c>
      <c r="E87075" s="1" t="s">
        <v>238</v>
      </c>
      <c r="F87075" t="s">
        <v>23</v>
      </c>
      <c r="G87075" s="1" t="s">
        <v>24</v>
      </c>
      <c r="H87075" t="s">
        <v>25</v>
      </c>
      <c r="I87075" t="s">
        <v>46</v>
      </c>
      <c r="J87075" t="s">
        <v>25</v>
      </c>
      <c r="K87075" t="s">
        <v>25</v>
      </c>
      <c r="L87075" t="s">
        <v>27</v>
      </c>
      <c r="M87075" s="1" t="s">
        <v>47</v>
      </c>
      <c r="N87075" s="1" t="s">
        <v>68</v>
      </c>
      <c r="O87075" s="1" t="s">
        <v>30</v>
      </c>
      <c r="P87075" t="s">
        <v>31</v>
      </c>
      <c r="Q87075" t="s">
        <v>42</v>
      </c>
      <c r="R87075" t="s">
        <v>26</v>
      </c>
      <c r="S87075" t="s">
        <v>34</v>
      </c>
    </row>
    <row r="87076" spans="1:19" x14ac:dyDescent="0.35">
      <c r="A87076">
        <v>227774</v>
      </c>
      <c r="B87076" t="s">
        <v>35</v>
      </c>
      <c r="C87076" t="s">
        <v>36</v>
      </c>
      <c r="D87076" t="s">
        <v>109</v>
      </c>
      <c r="E87076" s="1" t="s">
        <v>225</v>
      </c>
      <c r="F87076" t="s">
        <v>53</v>
      </c>
      <c r="G87076" s="1" t="s">
        <v>25</v>
      </c>
      <c r="H87076" t="s">
        <v>27</v>
      </c>
      <c r="I87076" t="s">
        <v>25</v>
      </c>
      <c r="J87076" t="s">
        <v>517</v>
      </c>
      <c r="K87076" t="s">
        <v>26</v>
      </c>
      <c r="L87076" t="s">
        <v>25</v>
      </c>
      <c r="M87076" s="1" t="s">
        <v>55</v>
      </c>
      <c r="N87076" s="1" t="s">
        <v>29</v>
      </c>
      <c r="O87076" s="1" t="s">
        <v>41</v>
      </c>
      <c r="P87076" t="s">
        <v>34</v>
      </c>
      <c r="Q87076" t="s">
        <v>49</v>
      </c>
      <c r="R87076" t="s">
        <v>33</v>
      </c>
      <c r="S87076" t="s">
        <v>31</v>
      </c>
    </row>
    <row r="87077" spans="1:19" x14ac:dyDescent="0.35">
      <c r="A87077">
        <v>227775</v>
      </c>
      <c r="B87077" t="s">
        <v>125</v>
      </c>
      <c r="C87077" t="s">
        <v>36</v>
      </c>
      <c r="D87077" t="s">
        <v>139</v>
      </c>
      <c r="E87077" s="1" t="s">
        <v>38</v>
      </c>
      <c r="F87077" t="s">
        <v>23</v>
      </c>
      <c r="G87077" s="1" t="s">
        <v>108</v>
      </c>
      <c r="H87077" t="s">
        <v>25</v>
      </c>
      <c r="I87077" t="s">
        <v>40</v>
      </c>
      <c r="J87077" t="s">
        <v>25</v>
      </c>
      <c r="K87077" t="s">
        <v>25</v>
      </c>
      <c r="L87077" t="s">
        <v>46</v>
      </c>
      <c r="M87077" s="1" t="s">
        <v>47</v>
      </c>
      <c r="N87077" s="1" t="s">
        <v>29</v>
      </c>
      <c r="O87077" s="1" t="s">
        <v>66</v>
      </c>
      <c r="P87077" t="s">
        <v>31</v>
      </c>
      <c r="Q87077" t="s">
        <v>32</v>
      </c>
      <c r="R87077" t="s">
        <v>46</v>
      </c>
      <c r="S87077" t="s">
        <v>34</v>
      </c>
    </row>
    <row r="87078" spans="1:19" x14ac:dyDescent="0.35">
      <c r="A87078">
        <v>227776</v>
      </c>
      <c r="B87078" t="s">
        <v>189</v>
      </c>
      <c r="C87078" t="s">
        <v>36</v>
      </c>
      <c r="D87078" t="s">
        <v>247</v>
      </c>
      <c r="E87078" s="1" t="s">
        <v>177</v>
      </c>
      <c r="F87078" t="s">
        <v>23</v>
      </c>
      <c r="G87078" s="1" t="s">
        <v>103</v>
      </c>
      <c r="H87078" t="s">
        <v>25</v>
      </c>
      <c r="I87078" t="s">
        <v>27</v>
      </c>
      <c r="J87078" t="s">
        <v>25</v>
      </c>
      <c r="K87078" t="s">
        <v>25</v>
      </c>
      <c r="L87078" t="s">
        <v>26</v>
      </c>
      <c r="M87078" s="1" t="s">
        <v>28</v>
      </c>
      <c r="N87078" s="1" t="s">
        <v>87</v>
      </c>
      <c r="O87078" s="1" t="s">
        <v>66</v>
      </c>
      <c r="P87078" t="s">
        <v>34</v>
      </c>
      <c r="Q87078" t="s">
        <v>128</v>
      </c>
      <c r="R87078" t="s">
        <v>27</v>
      </c>
      <c r="S87078" t="s">
        <v>31</v>
      </c>
    </row>
    <row r="87079" spans="1:19" x14ac:dyDescent="0.35">
      <c r="A87079">
        <v>227777</v>
      </c>
      <c r="B87079" t="s">
        <v>434</v>
      </c>
      <c r="C87079" t="s">
        <v>36</v>
      </c>
      <c r="D87079" t="s">
        <v>94</v>
      </c>
      <c r="E87079" s="1" t="s">
        <v>64</v>
      </c>
      <c r="F87079" t="s">
        <v>23</v>
      </c>
      <c r="G87079" s="1" t="s">
        <v>92</v>
      </c>
      <c r="H87079" t="s">
        <v>25</v>
      </c>
      <c r="I87079" t="s">
        <v>33</v>
      </c>
      <c r="J87079" t="s">
        <v>25</v>
      </c>
      <c r="K87079" t="s">
        <v>25</v>
      </c>
      <c r="L87079" t="s">
        <v>26</v>
      </c>
      <c r="M87079" s="1" t="s">
        <v>28</v>
      </c>
      <c r="N87079" s="1" t="s">
        <v>68</v>
      </c>
      <c r="O87079" s="1" t="s">
        <v>41</v>
      </c>
      <c r="P87079" t="s">
        <v>31</v>
      </c>
      <c r="Q87079" t="s">
        <v>27</v>
      </c>
      <c r="R87079" t="s">
        <v>46</v>
      </c>
      <c r="S87079" t="s">
        <v>34</v>
      </c>
    </row>
    <row r="87080" spans="1:19" x14ac:dyDescent="0.35">
      <c r="A87080">
        <v>227778</v>
      </c>
      <c r="B87080" t="s">
        <v>58</v>
      </c>
      <c r="C87080" t="s">
        <v>20</v>
      </c>
      <c r="D87080" t="s">
        <v>278</v>
      </c>
      <c r="E87080" s="1" t="s">
        <v>177</v>
      </c>
      <c r="F87080" t="s">
        <v>23</v>
      </c>
      <c r="G87080" s="1" t="s">
        <v>196</v>
      </c>
      <c r="H87080" t="s">
        <v>25</v>
      </c>
      <c r="I87080" t="s">
        <v>46</v>
      </c>
      <c r="J87080" t="s">
        <v>25</v>
      </c>
      <c r="K87080" t="s">
        <v>25</v>
      </c>
      <c r="L87080" t="s">
        <v>26</v>
      </c>
      <c r="M87080" s="1" t="s">
        <v>28</v>
      </c>
      <c r="N87080" s="1" t="s">
        <v>68</v>
      </c>
      <c r="O87080" s="1" t="s">
        <v>197</v>
      </c>
      <c r="P87080" t="s">
        <v>31</v>
      </c>
      <c r="Q87080" t="s">
        <v>117</v>
      </c>
      <c r="R87080" t="s">
        <v>27</v>
      </c>
      <c r="S87080" t="s">
        <v>31</v>
      </c>
    </row>
    <row r="87081" spans="1:19" x14ac:dyDescent="0.35">
      <c r="A87081">
        <v>227779</v>
      </c>
      <c r="B87081" t="s">
        <v>335</v>
      </c>
      <c r="C87081" t="s">
        <v>36</v>
      </c>
      <c r="D87081" t="s">
        <v>207</v>
      </c>
      <c r="E87081" s="1" t="s">
        <v>91</v>
      </c>
      <c r="F87081" t="s">
        <v>23</v>
      </c>
      <c r="G87081" s="1" t="s">
        <v>92</v>
      </c>
      <c r="H87081" t="s">
        <v>25</v>
      </c>
      <c r="I87081" t="s">
        <v>40</v>
      </c>
      <c r="J87081" t="s">
        <v>25</v>
      </c>
      <c r="K87081" t="s">
        <v>25</v>
      </c>
      <c r="L87081" t="s">
        <v>27</v>
      </c>
      <c r="M87081" s="1" t="s">
        <v>47</v>
      </c>
      <c r="N87081" s="1" t="s">
        <v>87</v>
      </c>
      <c r="O87081" s="1" t="s">
        <v>41</v>
      </c>
      <c r="P87081" t="s">
        <v>34</v>
      </c>
      <c r="Q87081" t="s">
        <v>128</v>
      </c>
      <c r="R87081" t="s">
        <v>26</v>
      </c>
      <c r="S87081" t="s">
        <v>34</v>
      </c>
    </row>
    <row r="87082" spans="1:19" x14ac:dyDescent="0.35">
      <c r="A87082">
        <v>227780</v>
      </c>
      <c r="B87082" t="s">
        <v>115</v>
      </c>
      <c r="C87082" t="s">
        <v>20</v>
      </c>
      <c r="D87082" t="s">
        <v>139</v>
      </c>
      <c r="E87082" s="1" t="s">
        <v>107</v>
      </c>
      <c r="F87082" t="s">
        <v>23</v>
      </c>
      <c r="G87082" s="1" t="s">
        <v>132</v>
      </c>
      <c r="H87082" t="s">
        <v>25</v>
      </c>
      <c r="I87082" t="s">
        <v>27</v>
      </c>
      <c r="J87082" t="s">
        <v>25</v>
      </c>
      <c r="K87082" t="s">
        <v>25</v>
      </c>
      <c r="L87082" t="s">
        <v>40</v>
      </c>
      <c r="M87082" s="1" t="s">
        <v>86</v>
      </c>
      <c r="N87082" s="1" t="s">
        <v>87</v>
      </c>
      <c r="O87082" s="1" t="s">
        <v>288</v>
      </c>
      <c r="P87082" t="s">
        <v>31</v>
      </c>
      <c r="Q87082" t="s">
        <v>73</v>
      </c>
      <c r="R87082" t="s">
        <v>40</v>
      </c>
      <c r="S87082" t="s">
        <v>34</v>
      </c>
    </row>
    <row r="87083" spans="1:19" x14ac:dyDescent="0.35">
      <c r="A87083">
        <v>227781</v>
      </c>
      <c r="B87083" t="s">
        <v>342</v>
      </c>
      <c r="C87083" t="s">
        <v>36</v>
      </c>
      <c r="D87083" t="s">
        <v>211</v>
      </c>
      <c r="E87083" s="1" t="s">
        <v>60</v>
      </c>
      <c r="F87083" t="s">
        <v>23</v>
      </c>
      <c r="G87083" s="1" t="s">
        <v>45</v>
      </c>
      <c r="H87083" t="s">
        <v>25</v>
      </c>
      <c r="I87083" t="s">
        <v>27</v>
      </c>
      <c r="J87083" t="s">
        <v>25</v>
      </c>
      <c r="K87083" t="s">
        <v>25</v>
      </c>
      <c r="L87083" t="s">
        <v>26</v>
      </c>
      <c r="M87083" s="1" t="s">
        <v>55</v>
      </c>
      <c r="N87083" s="1" t="s">
        <v>29</v>
      </c>
      <c r="O87083" s="1" t="s">
        <v>110</v>
      </c>
      <c r="P87083" t="s">
        <v>31</v>
      </c>
      <c r="Q87083" t="s">
        <v>42</v>
      </c>
      <c r="R87083" t="s">
        <v>40</v>
      </c>
      <c r="S87083" t="s">
        <v>31</v>
      </c>
    </row>
    <row r="87084" spans="1:19" x14ac:dyDescent="0.35">
      <c r="A87084">
        <v>227782</v>
      </c>
      <c r="B87084" t="s">
        <v>462</v>
      </c>
      <c r="C87084" t="s">
        <v>36</v>
      </c>
      <c r="D87084" t="s">
        <v>192</v>
      </c>
      <c r="E87084" s="1" t="s">
        <v>113</v>
      </c>
      <c r="F87084" t="s">
        <v>23</v>
      </c>
      <c r="G87084" s="1" t="s">
        <v>190</v>
      </c>
      <c r="H87084" t="s">
        <v>25</v>
      </c>
      <c r="I87084" t="s">
        <v>40</v>
      </c>
      <c r="J87084" t="s">
        <v>25</v>
      </c>
      <c r="K87084" t="s">
        <v>25</v>
      </c>
      <c r="L87084" t="s">
        <v>27</v>
      </c>
      <c r="M87084" s="1" t="s">
        <v>47</v>
      </c>
      <c r="N87084" s="1" t="s">
        <v>87</v>
      </c>
      <c r="O87084" s="1" t="s">
        <v>136</v>
      </c>
      <c r="P87084" t="s">
        <v>34</v>
      </c>
      <c r="Q87084" t="s">
        <v>128</v>
      </c>
      <c r="R87084" t="s">
        <v>46</v>
      </c>
      <c r="S87084" t="s">
        <v>31</v>
      </c>
    </row>
    <row r="87085" spans="1:19" x14ac:dyDescent="0.35">
      <c r="A87085">
        <v>227783</v>
      </c>
      <c r="B87085" t="s">
        <v>297</v>
      </c>
      <c r="C87085" t="s">
        <v>20</v>
      </c>
      <c r="D87085" t="s">
        <v>263</v>
      </c>
      <c r="E87085" s="1" t="s">
        <v>84</v>
      </c>
      <c r="F87085" t="s">
        <v>23</v>
      </c>
      <c r="G87085" s="1" t="s">
        <v>45</v>
      </c>
      <c r="H87085" t="s">
        <v>25</v>
      </c>
      <c r="I87085" t="s">
        <v>33</v>
      </c>
      <c r="J87085" t="s">
        <v>25</v>
      </c>
      <c r="K87085" t="s">
        <v>25</v>
      </c>
      <c r="L87085" t="s">
        <v>27</v>
      </c>
      <c r="M87085" s="1" t="s">
        <v>47</v>
      </c>
      <c r="N87085" s="1" t="s">
        <v>29</v>
      </c>
      <c r="O87085" s="1" t="s">
        <v>104</v>
      </c>
      <c r="P87085" t="s">
        <v>31</v>
      </c>
      <c r="Q87085" t="s">
        <v>73</v>
      </c>
      <c r="R87085" t="s">
        <v>26</v>
      </c>
      <c r="S87085" t="s">
        <v>34</v>
      </c>
    </row>
    <row r="87086" spans="1:19" x14ac:dyDescent="0.35">
      <c r="A87086">
        <v>227784</v>
      </c>
      <c r="B87086" t="s">
        <v>397</v>
      </c>
      <c r="C87086" t="s">
        <v>20</v>
      </c>
      <c r="D87086" t="s">
        <v>160</v>
      </c>
      <c r="E87086" s="1" t="s">
        <v>140</v>
      </c>
      <c r="F87086" t="s">
        <v>23</v>
      </c>
      <c r="G87086" s="1" t="s">
        <v>92</v>
      </c>
      <c r="H87086" t="s">
        <v>25</v>
      </c>
      <c r="I87086" t="s">
        <v>46</v>
      </c>
      <c r="J87086" t="s">
        <v>25</v>
      </c>
      <c r="K87086" t="s">
        <v>25</v>
      </c>
      <c r="L87086" t="s">
        <v>33</v>
      </c>
      <c r="M87086" s="1" t="s">
        <v>47</v>
      </c>
      <c r="N87086" s="1" t="s">
        <v>29</v>
      </c>
      <c r="O87086" s="1" t="s">
        <v>41</v>
      </c>
      <c r="P87086" t="s">
        <v>34</v>
      </c>
      <c r="Q87086" t="s">
        <v>73</v>
      </c>
      <c r="R87086" t="s">
        <v>46</v>
      </c>
      <c r="S87086" t="s">
        <v>31</v>
      </c>
    </row>
    <row r="87087" spans="1:19" x14ac:dyDescent="0.35">
      <c r="A87087">
        <v>227785</v>
      </c>
      <c r="B87087" t="s">
        <v>373</v>
      </c>
      <c r="C87087" t="s">
        <v>20</v>
      </c>
      <c r="D87087" t="s">
        <v>301</v>
      </c>
      <c r="E87087" s="1" t="s">
        <v>239</v>
      </c>
      <c r="F87087" t="s">
        <v>23</v>
      </c>
      <c r="G87087" s="1" t="s">
        <v>25</v>
      </c>
      <c r="H87087" t="s">
        <v>25</v>
      </c>
      <c r="I87087" t="s">
        <v>26</v>
      </c>
      <c r="J87087" t="s">
        <v>25</v>
      </c>
      <c r="K87087" t="s">
        <v>25</v>
      </c>
      <c r="L87087" t="s">
        <v>33</v>
      </c>
      <c r="M87087" s="1" t="s">
        <v>86</v>
      </c>
      <c r="N87087" s="1" t="s">
        <v>68</v>
      </c>
      <c r="O87087" s="1" t="s">
        <v>81</v>
      </c>
      <c r="P87087" t="s">
        <v>34</v>
      </c>
      <c r="Q87087" t="s">
        <v>73</v>
      </c>
      <c r="R87087" t="s">
        <v>26</v>
      </c>
      <c r="S87087" t="s">
        <v>31</v>
      </c>
    </row>
    <row r="87088" spans="1:19" x14ac:dyDescent="0.35">
      <c r="A87088">
        <v>227786</v>
      </c>
      <c r="B87088" t="s">
        <v>70</v>
      </c>
      <c r="C87088" t="s">
        <v>36</v>
      </c>
      <c r="D87088" t="s">
        <v>126</v>
      </c>
      <c r="E87088" s="1" t="s">
        <v>22</v>
      </c>
      <c r="F87088" t="s">
        <v>23</v>
      </c>
      <c r="G87088" s="1" t="s">
        <v>285</v>
      </c>
      <c r="H87088" t="s">
        <v>25</v>
      </c>
      <c r="I87088" t="s">
        <v>40</v>
      </c>
      <c r="J87088" t="s">
        <v>25</v>
      </c>
      <c r="K87088" t="s">
        <v>25</v>
      </c>
      <c r="L87088" t="s">
        <v>27</v>
      </c>
      <c r="M87088" s="1" t="s">
        <v>47</v>
      </c>
      <c r="N87088" s="1" t="s">
        <v>29</v>
      </c>
      <c r="O87088" s="1" t="s">
        <v>205</v>
      </c>
      <c r="P87088" t="s">
        <v>34</v>
      </c>
      <c r="Q87088" t="s">
        <v>49</v>
      </c>
      <c r="R87088" t="s">
        <v>27</v>
      </c>
      <c r="S87088" t="s">
        <v>31</v>
      </c>
    </row>
    <row r="87089" spans="1:19" x14ac:dyDescent="0.35">
      <c r="A87089">
        <v>227787</v>
      </c>
      <c r="B87089" t="s">
        <v>265</v>
      </c>
      <c r="C87089" t="s">
        <v>36</v>
      </c>
      <c r="D87089" t="s">
        <v>301</v>
      </c>
      <c r="E87089" s="1" t="s">
        <v>38</v>
      </c>
      <c r="F87089" t="s">
        <v>23</v>
      </c>
      <c r="G87089" s="1" t="s">
        <v>45</v>
      </c>
      <c r="H87089" t="s">
        <v>25</v>
      </c>
      <c r="I87089" t="s">
        <v>40</v>
      </c>
      <c r="J87089" t="s">
        <v>25</v>
      </c>
      <c r="K87089" t="s">
        <v>25</v>
      </c>
      <c r="L87089" t="s">
        <v>46</v>
      </c>
      <c r="M87089" s="1" t="s">
        <v>47</v>
      </c>
      <c r="N87089" s="1" t="s">
        <v>29</v>
      </c>
      <c r="O87089" s="1" t="s">
        <v>48</v>
      </c>
      <c r="P87089" t="s">
        <v>34</v>
      </c>
      <c r="Q87089" t="s">
        <v>32</v>
      </c>
      <c r="R87089" t="s">
        <v>46</v>
      </c>
      <c r="S87089" t="s">
        <v>31</v>
      </c>
    </row>
    <row r="87090" spans="1:19" x14ac:dyDescent="0.35">
      <c r="A87090">
        <v>227788</v>
      </c>
      <c r="B87090" t="s">
        <v>182</v>
      </c>
      <c r="C87090" t="s">
        <v>20</v>
      </c>
      <c r="D87090" t="s">
        <v>126</v>
      </c>
      <c r="E87090" s="1" t="s">
        <v>22</v>
      </c>
      <c r="F87090" t="s">
        <v>23</v>
      </c>
      <c r="G87090" s="1" t="s">
        <v>45</v>
      </c>
      <c r="H87090" t="s">
        <v>25</v>
      </c>
      <c r="I87090" t="s">
        <v>27</v>
      </c>
      <c r="J87090" t="s">
        <v>25</v>
      </c>
      <c r="K87090" t="s">
        <v>25</v>
      </c>
      <c r="L87090" t="s">
        <v>33</v>
      </c>
      <c r="M87090" s="1" t="s">
        <v>47</v>
      </c>
      <c r="N87090" s="1" t="s">
        <v>87</v>
      </c>
      <c r="O87090" s="1" t="s">
        <v>110</v>
      </c>
      <c r="P87090" t="s">
        <v>31</v>
      </c>
      <c r="Q87090" t="s">
        <v>57</v>
      </c>
      <c r="R87090" t="s">
        <v>26</v>
      </c>
      <c r="S87090" t="s">
        <v>34</v>
      </c>
    </row>
    <row r="87091" spans="1:19" x14ac:dyDescent="0.35">
      <c r="A87091">
        <v>227789</v>
      </c>
      <c r="B87091" t="s">
        <v>101</v>
      </c>
      <c r="C87091" t="s">
        <v>36</v>
      </c>
      <c r="D87091" t="s">
        <v>263</v>
      </c>
      <c r="E87091" s="1" t="s">
        <v>151</v>
      </c>
      <c r="F87091" t="s">
        <v>23</v>
      </c>
      <c r="G87091" s="1" t="s">
        <v>85</v>
      </c>
      <c r="H87091" t="s">
        <v>25</v>
      </c>
      <c r="I87091" t="s">
        <v>26</v>
      </c>
      <c r="J87091" t="s">
        <v>25</v>
      </c>
      <c r="K87091" t="s">
        <v>25</v>
      </c>
      <c r="L87091" t="s">
        <v>26</v>
      </c>
      <c r="M87091" s="1" t="s">
        <v>55</v>
      </c>
      <c r="N87091" s="1" t="s">
        <v>87</v>
      </c>
      <c r="O87091" s="1" t="s">
        <v>218</v>
      </c>
      <c r="P87091" t="s">
        <v>31</v>
      </c>
      <c r="Q87091" t="s">
        <v>128</v>
      </c>
      <c r="R87091" t="s">
        <v>46</v>
      </c>
      <c r="S87091" t="s">
        <v>31</v>
      </c>
    </row>
    <row r="87092" spans="1:19" x14ac:dyDescent="0.35">
      <c r="A87092">
        <v>227790</v>
      </c>
      <c r="B87092" t="s">
        <v>352</v>
      </c>
      <c r="C87092" t="s">
        <v>36</v>
      </c>
      <c r="D87092" t="s">
        <v>98</v>
      </c>
      <c r="E87092" s="1" t="s">
        <v>140</v>
      </c>
      <c r="F87092" t="s">
        <v>53</v>
      </c>
      <c r="G87092" s="1" t="s">
        <v>25</v>
      </c>
      <c r="H87092" t="s">
        <v>26</v>
      </c>
      <c r="I87092" t="s">
        <v>25</v>
      </c>
      <c r="J87092" t="s">
        <v>365</v>
      </c>
      <c r="K87092" t="s">
        <v>27</v>
      </c>
      <c r="L87092" t="s">
        <v>25</v>
      </c>
      <c r="M87092" s="1" t="s">
        <v>86</v>
      </c>
      <c r="N87092" s="1" t="s">
        <v>87</v>
      </c>
      <c r="O87092" s="1" t="s">
        <v>81</v>
      </c>
      <c r="P87092" t="s">
        <v>34</v>
      </c>
      <c r="Q87092" t="s">
        <v>117</v>
      </c>
      <c r="R87092" t="s">
        <v>33</v>
      </c>
      <c r="S87092" t="s">
        <v>31</v>
      </c>
    </row>
    <row r="87093" spans="1:19" x14ac:dyDescent="0.35">
      <c r="A87093">
        <v>227791</v>
      </c>
      <c r="B87093" t="s">
        <v>111</v>
      </c>
      <c r="C87093" t="s">
        <v>36</v>
      </c>
      <c r="D87093" t="s">
        <v>192</v>
      </c>
      <c r="E87093" s="1" t="s">
        <v>84</v>
      </c>
      <c r="F87093" t="s">
        <v>23</v>
      </c>
      <c r="G87093" s="1" t="s">
        <v>190</v>
      </c>
      <c r="H87093" t="s">
        <v>25</v>
      </c>
      <c r="I87093" t="s">
        <v>40</v>
      </c>
      <c r="J87093" t="s">
        <v>25</v>
      </c>
      <c r="K87093" t="s">
        <v>25</v>
      </c>
      <c r="L87093" t="s">
        <v>27</v>
      </c>
      <c r="M87093" s="1" t="s">
        <v>28</v>
      </c>
      <c r="N87093" s="1" t="s">
        <v>68</v>
      </c>
      <c r="O87093" s="1" t="s">
        <v>136</v>
      </c>
      <c r="P87093" t="s">
        <v>34</v>
      </c>
      <c r="Q87093" t="s">
        <v>33</v>
      </c>
      <c r="R87093" t="s">
        <v>26</v>
      </c>
      <c r="S87093" t="s">
        <v>34</v>
      </c>
    </row>
    <row r="87094" spans="1:19" x14ac:dyDescent="0.35">
      <c r="A87094">
        <v>227792</v>
      </c>
      <c r="B87094" t="s">
        <v>317</v>
      </c>
      <c r="C87094" t="s">
        <v>20</v>
      </c>
      <c r="D87094" t="s">
        <v>75</v>
      </c>
      <c r="E87094" s="1" t="s">
        <v>238</v>
      </c>
      <c r="F87094" t="s">
        <v>53</v>
      </c>
      <c r="G87094" s="1" t="s">
        <v>25</v>
      </c>
      <c r="H87094" t="s">
        <v>27</v>
      </c>
      <c r="I87094" t="s">
        <v>25</v>
      </c>
      <c r="J87094" t="s">
        <v>476</v>
      </c>
      <c r="K87094" t="s">
        <v>46</v>
      </c>
      <c r="L87094" t="s">
        <v>25</v>
      </c>
      <c r="M87094" s="1" t="s">
        <v>47</v>
      </c>
      <c r="N87094" s="1" t="s">
        <v>87</v>
      </c>
      <c r="O87094" s="1" t="s">
        <v>41</v>
      </c>
      <c r="P87094" t="s">
        <v>34</v>
      </c>
      <c r="Q87094" t="s">
        <v>57</v>
      </c>
      <c r="R87094" t="s">
        <v>40</v>
      </c>
      <c r="S87094" t="s">
        <v>34</v>
      </c>
    </row>
    <row r="87095" spans="1:19" x14ac:dyDescent="0.35">
      <c r="A87095">
        <v>227793</v>
      </c>
      <c r="B87095" t="s">
        <v>99</v>
      </c>
      <c r="C87095" t="s">
        <v>36</v>
      </c>
      <c r="D87095" t="s">
        <v>173</v>
      </c>
      <c r="E87095" s="1" t="s">
        <v>140</v>
      </c>
      <c r="F87095" t="s">
        <v>23</v>
      </c>
      <c r="G87095" s="1" t="s">
        <v>261</v>
      </c>
      <c r="H87095" t="s">
        <v>25</v>
      </c>
      <c r="I87095" t="s">
        <v>33</v>
      </c>
      <c r="J87095" t="s">
        <v>25</v>
      </c>
      <c r="K87095" t="s">
        <v>25</v>
      </c>
      <c r="L87095" t="s">
        <v>46</v>
      </c>
      <c r="M87095" s="1" t="s">
        <v>86</v>
      </c>
      <c r="N87095" s="1" t="s">
        <v>29</v>
      </c>
      <c r="O87095" s="1" t="s">
        <v>66</v>
      </c>
      <c r="P87095" t="s">
        <v>31</v>
      </c>
      <c r="Q87095" t="s">
        <v>49</v>
      </c>
      <c r="R87095" t="s">
        <v>46</v>
      </c>
      <c r="S87095" t="s">
        <v>34</v>
      </c>
    </row>
    <row r="87096" spans="1:19" x14ac:dyDescent="0.35">
      <c r="A87096">
        <v>227794</v>
      </c>
      <c r="B87096" t="s">
        <v>338</v>
      </c>
      <c r="C87096" t="s">
        <v>20</v>
      </c>
      <c r="D87096" t="s">
        <v>94</v>
      </c>
      <c r="E87096" s="1" t="s">
        <v>161</v>
      </c>
      <c r="F87096" t="s">
        <v>23</v>
      </c>
      <c r="G87096" s="1" t="s">
        <v>96</v>
      </c>
      <c r="H87096" t="s">
        <v>25</v>
      </c>
      <c r="I87096" t="s">
        <v>40</v>
      </c>
      <c r="J87096" t="s">
        <v>25</v>
      </c>
      <c r="K87096" t="s">
        <v>25</v>
      </c>
      <c r="L87096" t="s">
        <v>26</v>
      </c>
      <c r="M87096" s="1" t="s">
        <v>55</v>
      </c>
      <c r="N87096" s="1" t="s">
        <v>87</v>
      </c>
      <c r="O87096" s="1" t="s">
        <v>66</v>
      </c>
      <c r="P87096" t="s">
        <v>31</v>
      </c>
      <c r="Q87096" t="s">
        <v>33</v>
      </c>
      <c r="R87096" t="s">
        <v>27</v>
      </c>
      <c r="S87096" t="s">
        <v>34</v>
      </c>
    </row>
    <row r="87097" spans="1:19" x14ac:dyDescent="0.35">
      <c r="A87097">
        <v>227795</v>
      </c>
      <c r="B87097" t="s">
        <v>244</v>
      </c>
      <c r="C87097" t="s">
        <v>36</v>
      </c>
      <c r="D87097" t="s">
        <v>75</v>
      </c>
      <c r="E87097" s="1" t="s">
        <v>22</v>
      </c>
      <c r="F87097" t="s">
        <v>53</v>
      </c>
      <c r="G87097" s="1" t="s">
        <v>25</v>
      </c>
      <c r="H87097" t="s">
        <v>33</v>
      </c>
      <c r="I87097" t="s">
        <v>25</v>
      </c>
      <c r="J87097" t="s">
        <v>502</v>
      </c>
      <c r="K87097" t="s">
        <v>33</v>
      </c>
      <c r="L87097" t="s">
        <v>25</v>
      </c>
      <c r="M87097" s="1" t="s">
        <v>28</v>
      </c>
      <c r="N87097" s="1" t="s">
        <v>87</v>
      </c>
      <c r="O87097" s="1" t="s">
        <v>175</v>
      </c>
      <c r="P87097" t="s">
        <v>34</v>
      </c>
      <c r="Q87097" t="s">
        <v>57</v>
      </c>
      <c r="R87097" t="s">
        <v>40</v>
      </c>
      <c r="S87097" t="s">
        <v>31</v>
      </c>
    </row>
    <row r="87098" spans="1:19" x14ac:dyDescent="0.35">
      <c r="A87098">
        <v>227796</v>
      </c>
      <c r="B87098" t="s">
        <v>299</v>
      </c>
      <c r="C87098" t="s">
        <v>36</v>
      </c>
      <c r="D87098" t="s">
        <v>173</v>
      </c>
      <c r="E87098" s="1" t="s">
        <v>22</v>
      </c>
      <c r="F87098" t="s">
        <v>23</v>
      </c>
      <c r="G87098" s="1" t="s">
        <v>246</v>
      </c>
      <c r="H87098" t="s">
        <v>25</v>
      </c>
      <c r="I87098" t="s">
        <v>40</v>
      </c>
      <c r="J87098" t="s">
        <v>25</v>
      </c>
      <c r="K87098" t="s">
        <v>25</v>
      </c>
      <c r="L87098" t="s">
        <v>27</v>
      </c>
      <c r="M87098" s="1" t="s">
        <v>86</v>
      </c>
      <c r="N87098" s="1" t="s">
        <v>87</v>
      </c>
      <c r="O87098" s="1" t="s">
        <v>136</v>
      </c>
      <c r="P87098" t="s">
        <v>31</v>
      </c>
      <c r="Q87098" t="s">
        <v>32</v>
      </c>
      <c r="R87098" t="s">
        <v>33</v>
      </c>
      <c r="S87098" t="s">
        <v>34</v>
      </c>
    </row>
    <row r="87099" spans="1:19" x14ac:dyDescent="0.35">
      <c r="A87099">
        <v>227797</v>
      </c>
      <c r="B87099" t="s">
        <v>111</v>
      </c>
      <c r="C87099" t="s">
        <v>36</v>
      </c>
      <c r="D87099" t="s">
        <v>126</v>
      </c>
      <c r="E87099" s="1" t="s">
        <v>91</v>
      </c>
      <c r="F87099" t="s">
        <v>23</v>
      </c>
      <c r="G87099" s="1" t="s">
        <v>96</v>
      </c>
      <c r="H87099" t="s">
        <v>25</v>
      </c>
      <c r="I87099" t="s">
        <v>33</v>
      </c>
      <c r="J87099" t="s">
        <v>25</v>
      </c>
      <c r="K87099" t="s">
        <v>25</v>
      </c>
      <c r="L87099" t="s">
        <v>27</v>
      </c>
      <c r="M87099" s="1" t="s">
        <v>86</v>
      </c>
      <c r="N87099" s="1" t="s">
        <v>68</v>
      </c>
      <c r="O87099" s="1" t="s">
        <v>288</v>
      </c>
      <c r="P87099" t="s">
        <v>34</v>
      </c>
      <c r="Q87099" t="s">
        <v>128</v>
      </c>
      <c r="R87099" t="s">
        <v>27</v>
      </c>
      <c r="S87099" t="s">
        <v>34</v>
      </c>
    </row>
    <row r="87100" spans="1:19" x14ac:dyDescent="0.35">
      <c r="A87100">
        <v>227798</v>
      </c>
      <c r="B87100" t="s">
        <v>388</v>
      </c>
      <c r="C87100" t="s">
        <v>36</v>
      </c>
      <c r="D87100" t="s">
        <v>71</v>
      </c>
      <c r="E87100" s="1" t="s">
        <v>248</v>
      </c>
      <c r="F87100" t="s">
        <v>23</v>
      </c>
      <c r="G87100" s="1" t="s">
        <v>196</v>
      </c>
      <c r="H87100" t="s">
        <v>25</v>
      </c>
      <c r="I87100" t="s">
        <v>26</v>
      </c>
      <c r="J87100" t="s">
        <v>25</v>
      </c>
      <c r="K87100" t="s">
        <v>25</v>
      </c>
      <c r="L87100" t="s">
        <v>40</v>
      </c>
      <c r="M87100" s="1" t="s">
        <v>55</v>
      </c>
      <c r="N87100" s="1" t="s">
        <v>29</v>
      </c>
      <c r="O87100" s="1" t="s">
        <v>197</v>
      </c>
      <c r="P87100" t="s">
        <v>31</v>
      </c>
      <c r="Q87100" t="s">
        <v>32</v>
      </c>
      <c r="R87100" t="s">
        <v>27</v>
      </c>
      <c r="S87100" t="s">
        <v>34</v>
      </c>
    </row>
    <row r="87101" spans="1:19" x14ac:dyDescent="0.35">
      <c r="A87101">
        <v>227799</v>
      </c>
      <c r="B87101" t="s">
        <v>172</v>
      </c>
      <c r="C87101" t="s">
        <v>20</v>
      </c>
      <c r="D87101" t="s">
        <v>143</v>
      </c>
      <c r="E87101" s="1" t="s">
        <v>151</v>
      </c>
      <c r="F87101" t="s">
        <v>23</v>
      </c>
      <c r="G87101" s="1" t="s">
        <v>25</v>
      </c>
      <c r="H87101" t="s">
        <v>25</v>
      </c>
      <c r="I87101" t="s">
        <v>40</v>
      </c>
      <c r="J87101" t="s">
        <v>25</v>
      </c>
      <c r="K87101" t="s">
        <v>25</v>
      </c>
      <c r="L87101" t="s">
        <v>33</v>
      </c>
      <c r="M87101" s="1" t="s">
        <v>55</v>
      </c>
      <c r="N87101" s="1" t="s">
        <v>29</v>
      </c>
      <c r="O87101" s="1" t="s">
        <v>81</v>
      </c>
      <c r="P87101" t="s">
        <v>34</v>
      </c>
      <c r="Q87101" t="s">
        <v>79</v>
      </c>
      <c r="R87101" t="s">
        <v>27</v>
      </c>
      <c r="S87101" t="s">
        <v>34</v>
      </c>
    </row>
    <row r="87102" spans="1:19" x14ac:dyDescent="0.35">
      <c r="A87102">
        <v>227800</v>
      </c>
      <c r="B87102" t="s">
        <v>251</v>
      </c>
      <c r="C87102" t="s">
        <v>20</v>
      </c>
      <c r="D87102" t="s">
        <v>236</v>
      </c>
      <c r="E87102" s="1" t="s">
        <v>181</v>
      </c>
      <c r="F87102" t="s">
        <v>23</v>
      </c>
      <c r="G87102" s="1" t="s">
        <v>92</v>
      </c>
      <c r="H87102" t="s">
        <v>25</v>
      </c>
      <c r="I87102" t="s">
        <v>46</v>
      </c>
      <c r="J87102" t="s">
        <v>25</v>
      </c>
      <c r="K87102" t="s">
        <v>25</v>
      </c>
      <c r="L87102" t="s">
        <v>46</v>
      </c>
      <c r="M87102" s="1" t="s">
        <v>28</v>
      </c>
      <c r="N87102" s="1" t="s">
        <v>68</v>
      </c>
      <c r="O87102" s="1" t="s">
        <v>41</v>
      </c>
      <c r="P87102" t="s">
        <v>34</v>
      </c>
      <c r="Q87102" t="s">
        <v>26</v>
      </c>
      <c r="R87102" t="s">
        <v>33</v>
      </c>
      <c r="S87102" t="s">
        <v>34</v>
      </c>
    </row>
    <row r="87103" spans="1:19" x14ac:dyDescent="0.35">
      <c r="A87103">
        <v>227801</v>
      </c>
      <c r="B87103" t="s">
        <v>418</v>
      </c>
      <c r="C87103" t="s">
        <v>36</v>
      </c>
      <c r="D87103" t="s">
        <v>183</v>
      </c>
      <c r="E87103" s="1" t="s">
        <v>140</v>
      </c>
      <c r="F87103" t="s">
        <v>23</v>
      </c>
      <c r="G87103" s="1" t="s">
        <v>45</v>
      </c>
      <c r="H87103" t="s">
        <v>25</v>
      </c>
      <c r="I87103" t="s">
        <v>27</v>
      </c>
      <c r="J87103" t="s">
        <v>25</v>
      </c>
      <c r="K87103" t="s">
        <v>25</v>
      </c>
      <c r="L87103" t="s">
        <v>40</v>
      </c>
      <c r="M87103" s="1" t="s">
        <v>86</v>
      </c>
      <c r="N87103" s="1" t="s">
        <v>87</v>
      </c>
      <c r="O87103" s="1" t="s">
        <v>56</v>
      </c>
      <c r="P87103" t="s">
        <v>34</v>
      </c>
      <c r="Q87103" t="s">
        <v>49</v>
      </c>
      <c r="R87103" t="s">
        <v>26</v>
      </c>
      <c r="S87103" t="s">
        <v>34</v>
      </c>
    </row>
    <row r="87104" spans="1:19" x14ac:dyDescent="0.35">
      <c r="A87104">
        <v>227802</v>
      </c>
      <c r="B87104" t="s">
        <v>402</v>
      </c>
      <c r="C87104" t="s">
        <v>20</v>
      </c>
      <c r="D87104" t="s">
        <v>90</v>
      </c>
      <c r="E87104" s="1" t="s">
        <v>113</v>
      </c>
      <c r="F87104" t="s">
        <v>23</v>
      </c>
      <c r="G87104" s="1" t="s">
        <v>92</v>
      </c>
      <c r="H87104" t="s">
        <v>25</v>
      </c>
      <c r="I87104" t="s">
        <v>26</v>
      </c>
      <c r="J87104" t="s">
        <v>25</v>
      </c>
      <c r="K87104" t="s">
        <v>25</v>
      </c>
      <c r="L87104" t="s">
        <v>40</v>
      </c>
      <c r="M87104" s="1" t="s">
        <v>28</v>
      </c>
      <c r="N87104" s="1" t="s">
        <v>87</v>
      </c>
      <c r="O87104" s="1" t="s">
        <v>110</v>
      </c>
      <c r="P87104" t="s">
        <v>34</v>
      </c>
      <c r="Q87104" t="s">
        <v>57</v>
      </c>
      <c r="R87104" t="s">
        <v>46</v>
      </c>
      <c r="S87104" t="s">
        <v>31</v>
      </c>
    </row>
    <row r="87105" spans="1:19" x14ac:dyDescent="0.35">
      <c r="A87105">
        <v>227803</v>
      </c>
      <c r="B87105" t="s">
        <v>943</v>
      </c>
      <c r="C87105" t="s">
        <v>20</v>
      </c>
      <c r="D87105" t="s">
        <v>112</v>
      </c>
      <c r="E87105" s="1" t="s">
        <v>131</v>
      </c>
      <c r="F87105" t="s">
        <v>23</v>
      </c>
      <c r="G87105" s="1" t="s">
        <v>96</v>
      </c>
      <c r="H87105" t="s">
        <v>25</v>
      </c>
      <c r="I87105" t="s">
        <v>40</v>
      </c>
      <c r="J87105" t="s">
        <v>25</v>
      </c>
      <c r="K87105" t="s">
        <v>25</v>
      </c>
      <c r="L87105" t="s">
        <v>33</v>
      </c>
      <c r="M87105" s="1" t="s">
        <v>86</v>
      </c>
      <c r="N87105" s="1" t="s">
        <v>87</v>
      </c>
      <c r="O87105" s="1" t="s">
        <v>175</v>
      </c>
      <c r="P87105" t="s">
        <v>34</v>
      </c>
      <c r="Q87105" t="s">
        <v>128</v>
      </c>
      <c r="R87105" t="s">
        <v>27</v>
      </c>
      <c r="S87105" t="s">
        <v>31</v>
      </c>
    </row>
    <row r="87106" spans="1:19" x14ac:dyDescent="0.35">
      <c r="A87106">
        <v>227804</v>
      </c>
      <c r="B87106" t="s">
        <v>189</v>
      </c>
      <c r="C87106" t="s">
        <v>36</v>
      </c>
      <c r="D87106" t="s">
        <v>51</v>
      </c>
      <c r="E87106" s="1" t="s">
        <v>177</v>
      </c>
      <c r="F87106" t="s">
        <v>23</v>
      </c>
      <c r="G87106" s="1" t="s">
        <v>190</v>
      </c>
      <c r="H87106" t="s">
        <v>25</v>
      </c>
      <c r="I87106" t="s">
        <v>27</v>
      </c>
      <c r="J87106" t="s">
        <v>25</v>
      </c>
      <c r="K87106" t="s">
        <v>25</v>
      </c>
      <c r="L87106" t="s">
        <v>27</v>
      </c>
      <c r="M87106" s="1" t="s">
        <v>55</v>
      </c>
      <c r="N87106" s="1" t="s">
        <v>68</v>
      </c>
      <c r="O87106" s="1" t="s">
        <v>136</v>
      </c>
      <c r="P87106" t="s">
        <v>34</v>
      </c>
      <c r="Q87106" t="s">
        <v>32</v>
      </c>
      <c r="R87106" t="s">
        <v>40</v>
      </c>
      <c r="S87106" t="s">
        <v>34</v>
      </c>
    </row>
    <row r="87107" spans="1:19" x14ac:dyDescent="0.35">
      <c r="A87107">
        <v>227805</v>
      </c>
      <c r="B87107" t="s">
        <v>350</v>
      </c>
      <c r="C87107" t="s">
        <v>20</v>
      </c>
      <c r="D87107" t="s">
        <v>112</v>
      </c>
      <c r="E87107" s="1" t="s">
        <v>113</v>
      </c>
      <c r="F87107" t="s">
        <v>23</v>
      </c>
      <c r="G87107" s="1" t="s">
        <v>188</v>
      </c>
      <c r="H87107" t="s">
        <v>25</v>
      </c>
      <c r="I87107" t="s">
        <v>46</v>
      </c>
      <c r="J87107" t="s">
        <v>25</v>
      </c>
      <c r="K87107" t="s">
        <v>25</v>
      </c>
      <c r="L87107" t="s">
        <v>33</v>
      </c>
      <c r="M87107" s="1" t="s">
        <v>47</v>
      </c>
      <c r="N87107" s="1" t="s">
        <v>87</v>
      </c>
      <c r="O87107" s="1" t="s">
        <v>48</v>
      </c>
      <c r="P87107" t="s">
        <v>31</v>
      </c>
      <c r="Q87107" t="s">
        <v>40</v>
      </c>
      <c r="R87107" t="s">
        <v>40</v>
      </c>
      <c r="S87107" t="s">
        <v>31</v>
      </c>
    </row>
    <row r="87108" spans="1:19" x14ac:dyDescent="0.35">
      <c r="A87108">
        <v>227806</v>
      </c>
      <c r="B87108" t="s">
        <v>324</v>
      </c>
      <c r="C87108" t="s">
        <v>36</v>
      </c>
      <c r="D87108" t="s">
        <v>154</v>
      </c>
      <c r="E87108" s="1" t="s">
        <v>167</v>
      </c>
      <c r="F87108" t="s">
        <v>23</v>
      </c>
      <c r="G87108" s="1" t="s">
        <v>25</v>
      </c>
      <c r="H87108" t="s">
        <v>25</v>
      </c>
      <c r="I87108" t="s">
        <v>26</v>
      </c>
      <c r="J87108" t="s">
        <v>25</v>
      </c>
      <c r="K87108" t="s">
        <v>25</v>
      </c>
      <c r="L87108" t="s">
        <v>26</v>
      </c>
      <c r="M87108" s="1" t="s">
        <v>55</v>
      </c>
      <c r="N87108" s="1" t="s">
        <v>68</v>
      </c>
      <c r="O87108" s="1" t="s">
        <v>81</v>
      </c>
      <c r="P87108" t="s">
        <v>34</v>
      </c>
      <c r="Q87108" t="s">
        <v>73</v>
      </c>
      <c r="R87108" t="s">
        <v>40</v>
      </c>
      <c r="S87108" t="s">
        <v>34</v>
      </c>
    </row>
    <row r="87109" spans="1:19" x14ac:dyDescent="0.35">
      <c r="A87109">
        <v>227807</v>
      </c>
      <c r="B87109" t="s">
        <v>125</v>
      </c>
      <c r="C87109" t="s">
        <v>36</v>
      </c>
      <c r="D87109" t="s">
        <v>236</v>
      </c>
      <c r="E87109" s="1" t="s">
        <v>113</v>
      </c>
      <c r="F87109" t="s">
        <v>23</v>
      </c>
      <c r="G87109" s="1" t="s">
        <v>100</v>
      </c>
      <c r="H87109" t="s">
        <v>25</v>
      </c>
      <c r="I87109" t="s">
        <v>46</v>
      </c>
      <c r="J87109" t="s">
        <v>25</v>
      </c>
      <c r="K87109" t="s">
        <v>25</v>
      </c>
      <c r="L87109" t="s">
        <v>26</v>
      </c>
      <c r="M87109" s="1" t="s">
        <v>47</v>
      </c>
      <c r="N87109" s="1" t="s">
        <v>87</v>
      </c>
      <c r="O87109" s="1" t="s">
        <v>78</v>
      </c>
      <c r="P87109" t="s">
        <v>31</v>
      </c>
      <c r="Q87109" t="s">
        <v>46</v>
      </c>
      <c r="R87109" t="s">
        <v>26</v>
      </c>
      <c r="S87109" t="s">
        <v>34</v>
      </c>
    </row>
    <row r="87110" spans="1:19" x14ac:dyDescent="0.35">
      <c r="A87110">
        <v>227808</v>
      </c>
      <c r="B87110" t="s">
        <v>260</v>
      </c>
      <c r="C87110" t="s">
        <v>36</v>
      </c>
      <c r="D87110" t="s">
        <v>274</v>
      </c>
      <c r="E87110" s="1" t="s">
        <v>167</v>
      </c>
      <c r="F87110" t="s">
        <v>53</v>
      </c>
      <c r="G87110" s="1" t="s">
        <v>25</v>
      </c>
      <c r="H87110" t="s">
        <v>27</v>
      </c>
      <c r="I87110" t="s">
        <v>25</v>
      </c>
      <c r="J87110" t="s">
        <v>378</v>
      </c>
      <c r="K87110" t="s">
        <v>33</v>
      </c>
      <c r="L87110" t="s">
        <v>25</v>
      </c>
      <c r="M87110" s="1" t="s">
        <v>47</v>
      </c>
      <c r="N87110" s="1" t="s">
        <v>29</v>
      </c>
      <c r="O87110" s="1" t="s">
        <v>104</v>
      </c>
      <c r="P87110" t="s">
        <v>34</v>
      </c>
      <c r="Q87110" t="s">
        <v>42</v>
      </c>
      <c r="R87110" t="s">
        <v>33</v>
      </c>
      <c r="S87110" t="s">
        <v>31</v>
      </c>
    </row>
    <row r="87111" spans="1:19" x14ac:dyDescent="0.35">
      <c r="A87111">
        <v>227809</v>
      </c>
      <c r="B87111" t="s">
        <v>212</v>
      </c>
      <c r="C87111" t="s">
        <v>36</v>
      </c>
      <c r="D87111" t="s">
        <v>130</v>
      </c>
      <c r="E87111" s="1" t="s">
        <v>238</v>
      </c>
      <c r="F87111" t="s">
        <v>23</v>
      </c>
      <c r="G87111" s="1" t="s">
        <v>45</v>
      </c>
      <c r="H87111" t="s">
        <v>25</v>
      </c>
      <c r="I87111" t="s">
        <v>40</v>
      </c>
      <c r="J87111" t="s">
        <v>25</v>
      </c>
      <c r="K87111" t="s">
        <v>25</v>
      </c>
      <c r="L87111" t="s">
        <v>40</v>
      </c>
      <c r="M87111" s="1" t="s">
        <v>28</v>
      </c>
      <c r="N87111" s="1" t="s">
        <v>87</v>
      </c>
      <c r="O87111" s="1" t="s">
        <v>104</v>
      </c>
      <c r="P87111" t="s">
        <v>31</v>
      </c>
      <c r="Q87111" t="s">
        <v>79</v>
      </c>
      <c r="R87111" t="s">
        <v>26</v>
      </c>
      <c r="S87111" t="s">
        <v>34</v>
      </c>
    </row>
    <row r="87112" spans="1:19" x14ac:dyDescent="0.35">
      <c r="A87112">
        <v>227810</v>
      </c>
      <c r="B87112" t="s">
        <v>217</v>
      </c>
      <c r="C87112" t="s">
        <v>36</v>
      </c>
      <c r="D87112" t="s">
        <v>318</v>
      </c>
      <c r="E87112" s="1" t="s">
        <v>238</v>
      </c>
      <c r="F87112" t="s">
        <v>23</v>
      </c>
      <c r="G87112" s="1" t="s">
        <v>25</v>
      </c>
      <c r="H87112" t="s">
        <v>25</v>
      </c>
      <c r="I87112" t="s">
        <v>40</v>
      </c>
      <c r="J87112" t="s">
        <v>25</v>
      </c>
      <c r="K87112" t="s">
        <v>25</v>
      </c>
      <c r="L87112" t="s">
        <v>46</v>
      </c>
      <c r="M87112" s="1" t="s">
        <v>28</v>
      </c>
      <c r="N87112" s="1" t="s">
        <v>87</v>
      </c>
      <c r="O87112" s="1" t="s">
        <v>81</v>
      </c>
      <c r="P87112" t="s">
        <v>34</v>
      </c>
      <c r="Q87112" t="s">
        <v>27</v>
      </c>
      <c r="R87112" t="s">
        <v>46</v>
      </c>
      <c r="S87112" t="s">
        <v>31</v>
      </c>
    </row>
    <row r="87113" spans="1:19" x14ac:dyDescent="0.35">
      <c r="A87113">
        <v>227811</v>
      </c>
      <c r="B87113" t="s">
        <v>200</v>
      </c>
      <c r="C87113" t="s">
        <v>36</v>
      </c>
      <c r="D87113" t="s">
        <v>192</v>
      </c>
      <c r="E87113" s="1" t="s">
        <v>181</v>
      </c>
      <c r="F87113" t="s">
        <v>23</v>
      </c>
      <c r="G87113" s="1" t="s">
        <v>100</v>
      </c>
      <c r="H87113" t="s">
        <v>25</v>
      </c>
      <c r="I87113" t="s">
        <v>33</v>
      </c>
      <c r="J87113" t="s">
        <v>25</v>
      </c>
      <c r="K87113" t="s">
        <v>25</v>
      </c>
      <c r="L87113" t="s">
        <v>33</v>
      </c>
      <c r="M87113" s="1" t="s">
        <v>47</v>
      </c>
      <c r="N87113" s="1" t="s">
        <v>68</v>
      </c>
      <c r="O87113" s="1" t="s">
        <v>205</v>
      </c>
      <c r="P87113" t="s">
        <v>34</v>
      </c>
      <c r="Q87113" t="s">
        <v>49</v>
      </c>
      <c r="R87113" t="s">
        <v>33</v>
      </c>
      <c r="S87113" t="s">
        <v>34</v>
      </c>
    </row>
    <row r="87114" spans="1:19" x14ac:dyDescent="0.35">
      <c r="A87114">
        <v>227812</v>
      </c>
      <c r="B87114" t="s">
        <v>363</v>
      </c>
      <c r="C87114" t="s">
        <v>36</v>
      </c>
      <c r="D87114" t="s">
        <v>134</v>
      </c>
      <c r="E87114" s="1" t="s">
        <v>238</v>
      </c>
      <c r="F87114" t="s">
        <v>53</v>
      </c>
      <c r="G87114" s="1" t="s">
        <v>25</v>
      </c>
      <c r="H87114" t="s">
        <v>40</v>
      </c>
      <c r="I87114" t="s">
        <v>25</v>
      </c>
      <c r="J87114" t="s">
        <v>535</v>
      </c>
      <c r="K87114" t="s">
        <v>46</v>
      </c>
      <c r="L87114" t="s">
        <v>25</v>
      </c>
      <c r="M87114" s="1" t="s">
        <v>28</v>
      </c>
      <c r="N87114" s="1" t="s">
        <v>87</v>
      </c>
      <c r="O87114" s="1" t="s">
        <v>41</v>
      </c>
      <c r="P87114" t="s">
        <v>34</v>
      </c>
      <c r="Q87114" t="s">
        <v>73</v>
      </c>
      <c r="R87114" t="s">
        <v>27</v>
      </c>
      <c r="S87114" t="s">
        <v>34</v>
      </c>
    </row>
    <row r="87115" spans="1:19" x14ac:dyDescent="0.35">
      <c r="A87115">
        <v>227813</v>
      </c>
      <c r="B87115" t="s">
        <v>310</v>
      </c>
      <c r="C87115" t="s">
        <v>20</v>
      </c>
      <c r="D87115" t="s">
        <v>160</v>
      </c>
      <c r="E87115" s="1" t="s">
        <v>44</v>
      </c>
      <c r="F87115" t="s">
        <v>23</v>
      </c>
      <c r="G87115" s="1" t="s">
        <v>100</v>
      </c>
      <c r="H87115" t="s">
        <v>25</v>
      </c>
      <c r="I87115" t="s">
        <v>27</v>
      </c>
      <c r="J87115" t="s">
        <v>25</v>
      </c>
      <c r="K87115" t="s">
        <v>25</v>
      </c>
      <c r="L87115" t="s">
        <v>40</v>
      </c>
      <c r="M87115" s="1" t="s">
        <v>86</v>
      </c>
      <c r="N87115" s="1" t="s">
        <v>87</v>
      </c>
      <c r="O87115" s="1" t="s">
        <v>240</v>
      </c>
      <c r="P87115" t="s">
        <v>31</v>
      </c>
      <c r="Q87115" t="s">
        <v>57</v>
      </c>
      <c r="R87115" t="s">
        <v>40</v>
      </c>
      <c r="S87115" t="s">
        <v>34</v>
      </c>
    </row>
    <row r="87116" spans="1:19" x14ac:dyDescent="0.35">
      <c r="A87116">
        <v>227814</v>
      </c>
      <c r="B87116" t="s">
        <v>133</v>
      </c>
      <c r="C87116" t="s">
        <v>36</v>
      </c>
      <c r="D87116" t="s">
        <v>126</v>
      </c>
      <c r="E87116" s="1" t="s">
        <v>155</v>
      </c>
      <c r="F87116" t="s">
        <v>23</v>
      </c>
      <c r="G87116" s="1" t="s">
        <v>92</v>
      </c>
      <c r="H87116" t="s">
        <v>25</v>
      </c>
      <c r="I87116" t="s">
        <v>26</v>
      </c>
      <c r="J87116" t="s">
        <v>25</v>
      </c>
      <c r="K87116" t="s">
        <v>25</v>
      </c>
      <c r="L87116" t="s">
        <v>26</v>
      </c>
      <c r="M87116" s="1" t="s">
        <v>55</v>
      </c>
      <c r="N87116" s="1" t="s">
        <v>68</v>
      </c>
      <c r="O87116" s="1" t="s">
        <v>110</v>
      </c>
      <c r="P87116" t="s">
        <v>34</v>
      </c>
      <c r="Q87116" t="s">
        <v>42</v>
      </c>
      <c r="R87116" t="s">
        <v>26</v>
      </c>
      <c r="S87116" t="s">
        <v>34</v>
      </c>
    </row>
    <row r="87117" spans="1:19" x14ac:dyDescent="0.35">
      <c r="A87117">
        <v>227815</v>
      </c>
      <c r="B87117" t="s">
        <v>67</v>
      </c>
      <c r="C87117" t="s">
        <v>20</v>
      </c>
      <c r="D87117" t="s">
        <v>139</v>
      </c>
      <c r="E87117" s="1" t="s">
        <v>22</v>
      </c>
      <c r="F87117" t="s">
        <v>23</v>
      </c>
      <c r="G87117" s="1" t="s">
        <v>45</v>
      </c>
      <c r="H87117" t="s">
        <v>25</v>
      </c>
      <c r="I87117" t="s">
        <v>40</v>
      </c>
      <c r="J87117" t="s">
        <v>25</v>
      </c>
      <c r="K87117" t="s">
        <v>25</v>
      </c>
      <c r="L87117" t="s">
        <v>26</v>
      </c>
      <c r="M87117" s="1" t="s">
        <v>47</v>
      </c>
      <c r="N87117" s="1" t="s">
        <v>29</v>
      </c>
      <c r="O87117" s="1" t="s">
        <v>110</v>
      </c>
      <c r="P87117" t="s">
        <v>31</v>
      </c>
      <c r="Q87117" t="s">
        <v>26</v>
      </c>
      <c r="R87117" t="s">
        <v>26</v>
      </c>
      <c r="S87117" t="s">
        <v>34</v>
      </c>
    </row>
    <row r="87118" spans="1:19" x14ac:dyDescent="0.35">
      <c r="A87118">
        <v>227816</v>
      </c>
      <c r="B87118" t="s">
        <v>317</v>
      </c>
      <c r="C87118" t="s">
        <v>20</v>
      </c>
      <c r="D87118" t="s">
        <v>90</v>
      </c>
      <c r="E87118" s="1" t="s">
        <v>44</v>
      </c>
      <c r="F87118" t="s">
        <v>23</v>
      </c>
      <c r="G87118" s="1" t="s">
        <v>261</v>
      </c>
      <c r="H87118" t="s">
        <v>25</v>
      </c>
      <c r="I87118" t="s">
        <v>46</v>
      </c>
      <c r="J87118" t="s">
        <v>25</v>
      </c>
      <c r="K87118" t="s">
        <v>25</v>
      </c>
      <c r="L87118" t="s">
        <v>26</v>
      </c>
      <c r="M87118" s="1" t="s">
        <v>86</v>
      </c>
      <c r="N87118" s="1" t="s">
        <v>87</v>
      </c>
      <c r="O87118" s="1" t="s">
        <v>175</v>
      </c>
      <c r="P87118" t="s">
        <v>34</v>
      </c>
      <c r="Q87118" t="s">
        <v>128</v>
      </c>
      <c r="R87118" t="s">
        <v>40</v>
      </c>
      <c r="S87118" t="s">
        <v>34</v>
      </c>
    </row>
    <row r="87119" spans="1:19" x14ac:dyDescent="0.35">
      <c r="A87119">
        <v>227817</v>
      </c>
      <c r="B87119" t="s">
        <v>335</v>
      </c>
      <c r="C87119" t="s">
        <v>36</v>
      </c>
      <c r="D87119" t="s">
        <v>90</v>
      </c>
      <c r="E87119" s="1" t="s">
        <v>155</v>
      </c>
      <c r="F87119" t="s">
        <v>23</v>
      </c>
      <c r="G87119" s="1" t="s">
        <v>45</v>
      </c>
      <c r="H87119" t="s">
        <v>25</v>
      </c>
      <c r="I87119" t="s">
        <v>33</v>
      </c>
      <c r="J87119" t="s">
        <v>25</v>
      </c>
      <c r="K87119" t="s">
        <v>25</v>
      </c>
      <c r="L87119" t="s">
        <v>26</v>
      </c>
      <c r="M87119" s="1" t="s">
        <v>86</v>
      </c>
      <c r="N87119" s="1" t="s">
        <v>87</v>
      </c>
      <c r="O87119" s="1" t="s">
        <v>72</v>
      </c>
      <c r="P87119" t="s">
        <v>34</v>
      </c>
      <c r="Q87119" t="s">
        <v>73</v>
      </c>
      <c r="R87119" t="s">
        <v>33</v>
      </c>
      <c r="S87119" t="s">
        <v>34</v>
      </c>
    </row>
    <row r="87120" spans="1:19" x14ac:dyDescent="0.35">
      <c r="A87120">
        <v>227818</v>
      </c>
      <c r="B87120" t="s">
        <v>146</v>
      </c>
      <c r="C87120" t="s">
        <v>36</v>
      </c>
      <c r="D87120" t="s">
        <v>75</v>
      </c>
      <c r="E87120" s="1" t="s">
        <v>22</v>
      </c>
      <c r="F87120" t="s">
        <v>53</v>
      </c>
      <c r="G87120" s="1" t="s">
        <v>25</v>
      </c>
      <c r="H87120" t="s">
        <v>46</v>
      </c>
      <c r="I87120" t="s">
        <v>25</v>
      </c>
      <c r="J87120" t="s">
        <v>235</v>
      </c>
      <c r="K87120" t="s">
        <v>26</v>
      </c>
      <c r="L87120" t="s">
        <v>25</v>
      </c>
      <c r="M87120" s="1" t="s">
        <v>47</v>
      </c>
      <c r="N87120" s="1" t="s">
        <v>87</v>
      </c>
      <c r="O87120" s="1" t="s">
        <v>288</v>
      </c>
      <c r="P87120" t="s">
        <v>31</v>
      </c>
      <c r="Q87120" t="s">
        <v>42</v>
      </c>
      <c r="R87120" t="s">
        <v>27</v>
      </c>
      <c r="S87120" t="s">
        <v>34</v>
      </c>
    </row>
    <row r="87121" spans="1:19" x14ac:dyDescent="0.35">
      <c r="A87121">
        <v>227819</v>
      </c>
      <c r="B87121" t="s">
        <v>129</v>
      </c>
      <c r="C87121" t="s">
        <v>20</v>
      </c>
      <c r="D87121" t="s">
        <v>173</v>
      </c>
      <c r="E87121" s="1" t="s">
        <v>44</v>
      </c>
      <c r="F87121" t="s">
        <v>23</v>
      </c>
      <c r="G87121" s="1" t="s">
        <v>252</v>
      </c>
      <c r="H87121" t="s">
        <v>25</v>
      </c>
      <c r="I87121" t="s">
        <v>46</v>
      </c>
      <c r="J87121" t="s">
        <v>25</v>
      </c>
      <c r="K87121" t="s">
        <v>25</v>
      </c>
      <c r="L87121" t="s">
        <v>46</v>
      </c>
      <c r="M87121" s="1" t="s">
        <v>47</v>
      </c>
      <c r="N87121" s="1" t="s">
        <v>87</v>
      </c>
      <c r="O87121" s="1" t="s">
        <v>208</v>
      </c>
      <c r="P87121" t="s">
        <v>31</v>
      </c>
      <c r="Q87121" t="s">
        <v>27</v>
      </c>
      <c r="R87121" t="s">
        <v>26</v>
      </c>
      <c r="S87121" t="s">
        <v>34</v>
      </c>
    </row>
    <row r="87122" spans="1:19" x14ac:dyDescent="0.35">
      <c r="A87122">
        <v>227820</v>
      </c>
      <c r="B87122" t="s">
        <v>122</v>
      </c>
      <c r="C87122" t="s">
        <v>20</v>
      </c>
      <c r="D87122" t="s">
        <v>75</v>
      </c>
      <c r="E87122" s="1" t="s">
        <v>164</v>
      </c>
      <c r="F87122" t="s">
        <v>23</v>
      </c>
      <c r="G87122" s="1" t="s">
        <v>45</v>
      </c>
      <c r="H87122" t="s">
        <v>25</v>
      </c>
      <c r="I87122" t="s">
        <v>46</v>
      </c>
      <c r="J87122" t="s">
        <v>25</v>
      </c>
      <c r="K87122" t="s">
        <v>25</v>
      </c>
      <c r="L87122" t="s">
        <v>26</v>
      </c>
      <c r="M87122" s="1" t="s">
        <v>86</v>
      </c>
      <c r="N87122" s="1" t="s">
        <v>29</v>
      </c>
      <c r="O87122" s="1" t="s">
        <v>41</v>
      </c>
      <c r="P87122" t="s">
        <v>34</v>
      </c>
      <c r="Q87122" t="s">
        <v>73</v>
      </c>
      <c r="R87122" t="s">
        <v>33</v>
      </c>
      <c r="S87122" t="s">
        <v>31</v>
      </c>
    </row>
    <row r="87123" spans="1:19" x14ac:dyDescent="0.35">
      <c r="A87123">
        <v>227821</v>
      </c>
      <c r="B87123" t="s">
        <v>149</v>
      </c>
      <c r="C87123" t="s">
        <v>36</v>
      </c>
      <c r="D87123" t="s">
        <v>139</v>
      </c>
      <c r="E87123" s="1" t="s">
        <v>38</v>
      </c>
      <c r="F87123" t="s">
        <v>23</v>
      </c>
      <c r="G87123" s="1" t="s">
        <v>285</v>
      </c>
      <c r="H87123" t="s">
        <v>25</v>
      </c>
      <c r="I87123" t="s">
        <v>33</v>
      </c>
      <c r="J87123" t="s">
        <v>25</v>
      </c>
      <c r="K87123" t="s">
        <v>25</v>
      </c>
      <c r="L87123" t="s">
        <v>33</v>
      </c>
      <c r="M87123" s="1" t="s">
        <v>28</v>
      </c>
      <c r="N87123" s="1" t="s">
        <v>87</v>
      </c>
      <c r="O87123" s="1" t="s">
        <v>78</v>
      </c>
      <c r="P87123" t="s">
        <v>34</v>
      </c>
      <c r="Q87123" t="s">
        <v>32</v>
      </c>
      <c r="R87123" t="s">
        <v>40</v>
      </c>
      <c r="S87123" t="s">
        <v>34</v>
      </c>
    </row>
    <row r="87124" spans="1:19" x14ac:dyDescent="0.35">
      <c r="A87124">
        <v>227822</v>
      </c>
      <c r="B87124" t="s">
        <v>450</v>
      </c>
      <c r="C87124" t="s">
        <v>20</v>
      </c>
      <c r="D87124" t="s">
        <v>254</v>
      </c>
      <c r="E87124" s="1" t="s">
        <v>44</v>
      </c>
      <c r="F87124" t="s">
        <v>23</v>
      </c>
      <c r="G87124" s="1" t="s">
        <v>45</v>
      </c>
      <c r="H87124" t="s">
        <v>25</v>
      </c>
      <c r="I87124" t="s">
        <v>46</v>
      </c>
      <c r="J87124" t="s">
        <v>25</v>
      </c>
      <c r="K87124" t="s">
        <v>25</v>
      </c>
      <c r="L87124" t="s">
        <v>46</v>
      </c>
      <c r="M87124" s="1" t="s">
        <v>47</v>
      </c>
      <c r="N87124" s="1" t="s">
        <v>87</v>
      </c>
      <c r="O87124" s="1" t="s">
        <v>197</v>
      </c>
      <c r="P87124" t="s">
        <v>34</v>
      </c>
      <c r="Q87124" t="s">
        <v>46</v>
      </c>
      <c r="R87124" t="s">
        <v>46</v>
      </c>
      <c r="S87124" t="s">
        <v>31</v>
      </c>
    </row>
    <row r="87125" spans="1:19" x14ac:dyDescent="0.35">
      <c r="A87125">
        <v>227823</v>
      </c>
      <c r="B87125" t="s">
        <v>321</v>
      </c>
      <c r="C87125" t="s">
        <v>36</v>
      </c>
      <c r="D87125" t="s">
        <v>303</v>
      </c>
      <c r="E87125" s="1" t="s">
        <v>76</v>
      </c>
      <c r="F87125" t="s">
        <v>53</v>
      </c>
      <c r="G87125" s="1" t="s">
        <v>25</v>
      </c>
      <c r="H87125" t="s">
        <v>27</v>
      </c>
      <c r="I87125" t="s">
        <v>25</v>
      </c>
      <c r="J87125" t="s">
        <v>719</v>
      </c>
      <c r="K87125" t="s">
        <v>46</v>
      </c>
      <c r="L87125" t="s">
        <v>25</v>
      </c>
      <c r="M87125" s="1" t="s">
        <v>47</v>
      </c>
      <c r="N87125" s="1" t="s">
        <v>68</v>
      </c>
      <c r="O87125" s="1" t="s">
        <v>56</v>
      </c>
      <c r="P87125" t="s">
        <v>34</v>
      </c>
      <c r="Q87125" t="s">
        <v>26</v>
      </c>
      <c r="R87125" t="s">
        <v>26</v>
      </c>
      <c r="S87125" t="s">
        <v>34</v>
      </c>
    </row>
    <row r="87126" spans="1:19" x14ac:dyDescent="0.35">
      <c r="A87126">
        <v>227824</v>
      </c>
      <c r="B87126" t="s">
        <v>290</v>
      </c>
      <c r="C87126" t="s">
        <v>20</v>
      </c>
      <c r="D87126" t="s">
        <v>207</v>
      </c>
      <c r="E87126" s="1" t="s">
        <v>181</v>
      </c>
      <c r="F87126" t="s">
        <v>23</v>
      </c>
      <c r="G87126" s="1" t="s">
        <v>92</v>
      </c>
      <c r="H87126" t="s">
        <v>25</v>
      </c>
      <c r="I87126" t="s">
        <v>40</v>
      </c>
      <c r="J87126" t="s">
        <v>25</v>
      </c>
      <c r="K87126" t="s">
        <v>25</v>
      </c>
      <c r="L87126" t="s">
        <v>26</v>
      </c>
      <c r="M87126" s="1" t="s">
        <v>86</v>
      </c>
      <c r="N87126" s="1" t="s">
        <v>68</v>
      </c>
      <c r="O87126" s="1" t="s">
        <v>41</v>
      </c>
      <c r="P87126" t="s">
        <v>34</v>
      </c>
      <c r="Q87126" t="s">
        <v>73</v>
      </c>
      <c r="R87126" t="s">
        <v>46</v>
      </c>
      <c r="S87126" t="s">
        <v>31</v>
      </c>
    </row>
    <row r="87127" spans="1:19" x14ac:dyDescent="0.35">
      <c r="A87127">
        <v>227825</v>
      </c>
      <c r="B87127" t="s">
        <v>58</v>
      </c>
      <c r="C87127" t="s">
        <v>20</v>
      </c>
      <c r="D87127" t="s">
        <v>303</v>
      </c>
      <c r="E87127" s="1" t="s">
        <v>248</v>
      </c>
      <c r="F87127" t="s">
        <v>53</v>
      </c>
      <c r="G87127" s="1" t="s">
        <v>25</v>
      </c>
      <c r="H87127" t="s">
        <v>26</v>
      </c>
      <c r="I87127" t="s">
        <v>25</v>
      </c>
      <c r="J87127" t="s">
        <v>463</v>
      </c>
      <c r="K87127" t="s">
        <v>40</v>
      </c>
      <c r="L87127" t="s">
        <v>25</v>
      </c>
      <c r="M87127" s="1" t="s">
        <v>47</v>
      </c>
      <c r="N87127" s="1" t="s">
        <v>87</v>
      </c>
      <c r="O87127" s="1" t="s">
        <v>61</v>
      </c>
      <c r="P87127" t="s">
        <v>31</v>
      </c>
      <c r="Q87127" t="s">
        <v>73</v>
      </c>
      <c r="R87127" t="s">
        <v>26</v>
      </c>
      <c r="S87127" t="s">
        <v>31</v>
      </c>
    </row>
    <row r="87128" spans="1:19" x14ac:dyDescent="0.35">
      <c r="A87128">
        <v>227826</v>
      </c>
      <c r="B87128" t="s">
        <v>230</v>
      </c>
      <c r="C87128" t="s">
        <v>20</v>
      </c>
      <c r="D87128" t="s">
        <v>112</v>
      </c>
      <c r="E87128" s="1" t="s">
        <v>64</v>
      </c>
      <c r="F87128" t="s">
        <v>23</v>
      </c>
      <c r="G87128" s="1" t="s">
        <v>45</v>
      </c>
      <c r="H87128" t="s">
        <v>25</v>
      </c>
      <c r="I87128" t="s">
        <v>40</v>
      </c>
      <c r="J87128" t="s">
        <v>25</v>
      </c>
      <c r="K87128" t="s">
        <v>25</v>
      </c>
      <c r="L87128" t="s">
        <v>33</v>
      </c>
      <c r="M87128" s="1" t="s">
        <v>55</v>
      </c>
      <c r="N87128" s="1" t="s">
        <v>68</v>
      </c>
      <c r="O87128" s="1" t="s">
        <v>218</v>
      </c>
      <c r="P87128" t="s">
        <v>34</v>
      </c>
      <c r="Q87128" t="s">
        <v>42</v>
      </c>
      <c r="R87128" t="s">
        <v>26</v>
      </c>
      <c r="S87128" t="s">
        <v>31</v>
      </c>
    </row>
    <row r="87129" spans="1:19" x14ac:dyDescent="0.35">
      <c r="A87129">
        <v>227827</v>
      </c>
      <c r="B87129" t="s">
        <v>182</v>
      </c>
      <c r="C87129" t="s">
        <v>20</v>
      </c>
      <c r="D87129" t="s">
        <v>247</v>
      </c>
      <c r="E87129" s="1" t="s">
        <v>84</v>
      </c>
      <c r="F87129" t="s">
        <v>23</v>
      </c>
      <c r="G87129" s="1" t="s">
        <v>45</v>
      </c>
      <c r="H87129" t="s">
        <v>25</v>
      </c>
      <c r="I87129" t="s">
        <v>33</v>
      </c>
      <c r="J87129" t="s">
        <v>25</v>
      </c>
      <c r="K87129" t="s">
        <v>25</v>
      </c>
      <c r="L87129" t="s">
        <v>33</v>
      </c>
      <c r="M87129" s="1" t="s">
        <v>47</v>
      </c>
      <c r="N87129" s="1" t="s">
        <v>87</v>
      </c>
      <c r="O87129" s="1" t="s">
        <v>110</v>
      </c>
      <c r="P87129" t="s">
        <v>31</v>
      </c>
      <c r="Q87129" t="s">
        <v>32</v>
      </c>
      <c r="R87129" t="s">
        <v>40</v>
      </c>
      <c r="S87129" t="s">
        <v>34</v>
      </c>
    </row>
    <row r="87130" spans="1:19" x14ac:dyDescent="0.35">
      <c r="A87130">
        <v>227828</v>
      </c>
      <c r="B87130" t="s">
        <v>182</v>
      </c>
      <c r="C87130" t="s">
        <v>20</v>
      </c>
      <c r="D87130" t="s">
        <v>247</v>
      </c>
      <c r="E87130" s="1" t="s">
        <v>102</v>
      </c>
      <c r="F87130" t="s">
        <v>23</v>
      </c>
      <c r="G87130" s="1" t="s">
        <v>370</v>
      </c>
      <c r="H87130" t="s">
        <v>25</v>
      </c>
      <c r="I87130" t="s">
        <v>33</v>
      </c>
      <c r="J87130" t="s">
        <v>25</v>
      </c>
      <c r="K87130" t="s">
        <v>25</v>
      </c>
      <c r="L87130" t="s">
        <v>40</v>
      </c>
      <c r="M87130" s="1" t="s">
        <v>28</v>
      </c>
      <c r="N87130" s="1" t="s">
        <v>68</v>
      </c>
      <c r="O87130" s="1" t="s">
        <v>240</v>
      </c>
      <c r="P87130" t="s">
        <v>34</v>
      </c>
      <c r="Q87130" t="s">
        <v>46</v>
      </c>
      <c r="R87130" t="s">
        <v>33</v>
      </c>
      <c r="S87130" t="s">
        <v>34</v>
      </c>
    </row>
    <row r="87131" spans="1:19" x14ac:dyDescent="0.35">
      <c r="A87131">
        <v>227829</v>
      </c>
      <c r="B87131" t="s">
        <v>138</v>
      </c>
      <c r="C87131" t="s">
        <v>20</v>
      </c>
      <c r="D87131" t="s">
        <v>148</v>
      </c>
      <c r="E87131" s="1" t="s">
        <v>60</v>
      </c>
      <c r="F87131" t="s">
        <v>23</v>
      </c>
      <c r="G87131" s="1" t="s">
        <v>145</v>
      </c>
      <c r="H87131" t="s">
        <v>25</v>
      </c>
      <c r="I87131" t="s">
        <v>26</v>
      </c>
      <c r="J87131" t="s">
        <v>25</v>
      </c>
      <c r="K87131" t="s">
        <v>25</v>
      </c>
      <c r="L87131" t="s">
        <v>33</v>
      </c>
      <c r="M87131" s="1" t="s">
        <v>47</v>
      </c>
      <c r="N87131" s="1" t="s">
        <v>68</v>
      </c>
      <c r="O87131" s="1" t="s">
        <v>72</v>
      </c>
      <c r="P87131" t="s">
        <v>34</v>
      </c>
      <c r="Q87131" t="s">
        <v>49</v>
      </c>
      <c r="R87131" t="s">
        <v>26</v>
      </c>
      <c r="S87131" t="s">
        <v>34</v>
      </c>
    </row>
    <row r="87132" spans="1:19" x14ac:dyDescent="0.35">
      <c r="A87132">
        <v>227830</v>
      </c>
      <c r="B87132" t="s">
        <v>243</v>
      </c>
      <c r="C87132" t="s">
        <v>36</v>
      </c>
      <c r="D87132" t="s">
        <v>245</v>
      </c>
      <c r="E87132" s="1" t="s">
        <v>151</v>
      </c>
      <c r="F87132" t="s">
        <v>23</v>
      </c>
      <c r="G87132" s="1" t="s">
        <v>39</v>
      </c>
      <c r="H87132" t="s">
        <v>25</v>
      </c>
      <c r="I87132" t="s">
        <v>26</v>
      </c>
      <c r="J87132" t="s">
        <v>25</v>
      </c>
      <c r="K87132" t="s">
        <v>25</v>
      </c>
      <c r="L87132" t="s">
        <v>26</v>
      </c>
      <c r="M87132" s="1" t="s">
        <v>28</v>
      </c>
      <c r="N87132" s="1" t="s">
        <v>29</v>
      </c>
      <c r="O87132" s="1" t="s">
        <v>41</v>
      </c>
      <c r="P87132" t="s">
        <v>34</v>
      </c>
      <c r="Q87132" t="s">
        <v>73</v>
      </c>
      <c r="R87132" t="s">
        <v>33</v>
      </c>
      <c r="S87132" t="s">
        <v>34</v>
      </c>
    </row>
    <row r="87133" spans="1:19" x14ac:dyDescent="0.35">
      <c r="A87133">
        <v>227831</v>
      </c>
      <c r="B87133" t="s">
        <v>178</v>
      </c>
      <c r="C87133" t="s">
        <v>36</v>
      </c>
      <c r="D87133" t="s">
        <v>301</v>
      </c>
      <c r="E87133" s="1" t="s">
        <v>131</v>
      </c>
      <c r="F87133" t="s">
        <v>23</v>
      </c>
      <c r="G87133" s="1" t="s">
        <v>45</v>
      </c>
      <c r="H87133" t="s">
        <v>25</v>
      </c>
      <c r="I87133" t="s">
        <v>33</v>
      </c>
      <c r="J87133" t="s">
        <v>25</v>
      </c>
      <c r="K87133" t="s">
        <v>25</v>
      </c>
      <c r="L87133" t="s">
        <v>26</v>
      </c>
      <c r="M87133" s="1" t="s">
        <v>28</v>
      </c>
      <c r="N87133" s="1" t="s">
        <v>29</v>
      </c>
      <c r="O87133" s="1" t="s">
        <v>88</v>
      </c>
      <c r="P87133" t="s">
        <v>31</v>
      </c>
      <c r="Q87133" t="s">
        <v>49</v>
      </c>
      <c r="R87133" t="s">
        <v>46</v>
      </c>
      <c r="S87133" t="s">
        <v>34</v>
      </c>
    </row>
    <row r="87134" spans="1:19" x14ac:dyDescent="0.35">
      <c r="A87134">
        <v>227832</v>
      </c>
      <c r="B87134" t="s">
        <v>249</v>
      </c>
      <c r="C87134" t="s">
        <v>36</v>
      </c>
      <c r="D87134" t="s">
        <v>126</v>
      </c>
      <c r="E87134" s="1" t="s">
        <v>64</v>
      </c>
      <c r="F87134" t="s">
        <v>23</v>
      </c>
      <c r="G87134" s="1" t="s">
        <v>25</v>
      </c>
      <c r="H87134" t="s">
        <v>25</v>
      </c>
      <c r="I87134" t="s">
        <v>33</v>
      </c>
      <c r="J87134" t="s">
        <v>25</v>
      </c>
      <c r="K87134" t="s">
        <v>25</v>
      </c>
      <c r="L87134" t="s">
        <v>27</v>
      </c>
      <c r="M87134" s="1" t="s">
        <v>47</v>
      </c>
      <c r="N87134" s="1" t="s">
        <v>68</v>
      </c>
      <c r="O87134" s="1" t="s">
        <v>81</v>
      </c>
      <c r="P87134" t="s">
        <v>31</v>
      </c>
      <c r="Q87134" t="s">
        <v>32</v>
      </c>
      <c r="R87134" t="s">
        <v>40</v>
      </c>
      <c r="S87134" t="s">
        <v>34</v>
      </c>
    </row>
    <row r="87135" spans="1:19" x14ac:dyDescent="0.35">
      <c r="A87135">
        <v>227833</v>
      </c>
      <c r="B87135" t="s">
        <v>82</v>
      </c>
      <c r="C87135" t="s">
        <v>20</v>
      </c>
      <c r="D87135" t="s">
        <v>187</v>
      </c>
      <c r="E87135" s="1" t="s">
        <v>52</v>
      </c>
      <c r="F87135" t="s">
        <v>23</v>
      </c>
      <c r="G87135" s="1" t="s">
        <v>165</v>
      </c>
      <c r="H87135" t="s">
        <v>25</v>
      </c>
      <c r="I87135" t="s">
        <v>27</v>
      </c>
      <c r="J87135" t="s">
        <v>25</v>
      </c>
      <c r="K87135" t="s">
        <v>25</v>
      </c>
      <c r="L87135" t="s">
        <v>27</v>
      </c>
      <c r="M87135" s="1" t="s">
        <v>55</v>
      </c>
      <c r="N87135" s="1" t="s">
        <v>87</v>
      </c>
      <c r="O87135" s="1" t="s">
        <v>88</v>
      </c>
      <c r="P87135" t="s">
        <v>34</v>
      </c>
      <c r="Q87135" t="s">
        <v>33</v>
      </c>
      <c r="R87135" t="s">
        <v>46</v>
      </c>
      <c r="S87135" t="s">
        <v>34</v>
      </c>
    </row>
    <row r="87136" spans="1:19" x14ac:dyDescent="0.35">
      <c r="A87136">
        <v>227834</v>
      </c>
      <c r="B87136" t="s">
        <v>255</v>
      </c>
      <c r="C87136" t="s">
        <v>36</v>
      </c>
      <c r="D87136" t="s">
        <v>247</v>
      </c>
      <c r="E87136" s="1" t="s">
        <v>151</v>
      </c>
      <c r="F87136" t="s">
        <v>23</v>
      </c>
      <c r="G87136" s="1" t="s">
        <v>96</v>
      </c>
      <c r="H87136" t="s">
        <v>25</v>
      </c>
      <c r="I87136" t="s">
        <v>46</v>
      </c>
      <c r="J87136" t="s">
        <v>25</v>
      </c>
      <c r="K87136" t="s">
        <v>25</v>
      </c>
      <c r="L87136" t="s">
        <v>46</v>
      </c>
      <c r="M87136" s="1" t="s">
        <v>28</v>
      </c>
      <c r="N87136" s="1" t="s">
        <v>87</v>
      </c>
      <c r="O87136" s="1" t="s">
        <v>152</v>
      </c>
      <c r="P87136" t="s">
        <v>34</v>
      </c>
      <c r="Q87136" t="s">
        <v>73</v>
      </c>
      <c r="R87136" t="s">
        <v>33</v>
      </c>
      <c r="S87136" t="s">
        <v>34</v>
      </c>
    </row>
    <row r="87137" spans="1:19" x14ac:dyDescent="0.35">
      <c r="A87137">
        <v>227835</v>
      </c>
      <c r="B87137" t="s">
        <v>345</v>
      </c>
      <c r="C87137" t="s">
        <v>20</v>
      </c>
      <c r="D87137" t="s">
        <v>254</v>
      </c>
      <c r="E87137" s="1" t="s">
        <v>95</v>
      </c>
      <c r="F87137" t="s">
        <v>23</v>
      </c>
      <c r="G87137" s="1" t="s">
        <v>190</v>
      </c>
      <c r="H87137" t="s">
        <v>25</v>
      </c>
      <c r="I87137" t="s">
        <v>33</v>
      </c>
      <c r="J87137" t="s">
        <v>25</v>
      </c>
      <c r="K87137" t="s">
        <v>25</v>
      </c>
      <c r="L87137" t="s">
        <v>40</v>
      </c>
      <c r="M87137" s="1" t="s">
        <v>86</v>
      </c>
      <c r="N87137" s="1" t="s">
        <v>29</v>
      </c>
      <c r="O87137" s="1" t="s">
        <v>136</v>
      </c>
      <c r="P87137" t="s">
        <v>34</v>
      </c>
      <c r="Q87137" t="s">
        <v>79</v>
      </c>
      <c r="R87137" t="s">
        <v>27</v>
      </c>
      <c r="S87137" t="s">
        <v>31</v>
      </c>
    </row>
    <row r="87138" spans="1:19" x14ac:dyDescent="0.35">
      <c r="A87138">
        <v>227836</v>
      </c>
      <c r="B87138" t="s">
        <v>222</v>
      </c>
      <c r="C87138" t="s">
        <v>36</v>
      </c>
      <c r="D87138" t="s">
        <v>37</v>
      </c>
      <c r="E87138" s="1" t="s">
        <v>52</v>
      </c>
      <c r="F87138" t="s">
        <v>23</v>
      </c>
      <c r="G87138" s="1" t="s">
        <v>100</v>
      </c>
      <c r="H87138" t="s">
        <v>25</v>
      </c>
      <c r="I87138" t="s">
        <v>46</v>
      </c>
      <c r="J87138" t="s">
        <v>25</v>
      </c>
      <c r="K87138" t="s">
        <v>25</v>
      </c>
      <c r="L87138" t="s">
        <v>26</v>
      </c>
      <c r="M87138" s="1" t="s">
        <v>47</v>
      </c>
      <c r="N87138" s="1" t="s">
        <v>87</v>
      </c>
      <c r="O87138" s="1" t="s">
        <v>61</v>
      </c>
      <c r="P87138" t="s">
        <v>31</v>
      </c>
      <c r="Q87138" t="s">
        <v>79</v>
      </c>
      <c r="R87138" t="s">
        <v>33</v>
      </c>
      <c r="S87138" t="s">
        <v>31</v>
      </c>
    </row>
    <row r="87139" spans="1:19" x14ac:dyDescent="0.35">
      <c r="A87139">
        <v>227837</v>
      </c>
      <c r="B87139" t="s">
        <v>335</v>
      </c>
      <c r="C87139" t="s">
        <v>36</v>
      </c>
      <c r="D87139" t="s">
        <v>183</v>
      </c>
      <c r="E87139" s="1" t="s">
        <v>44</v>
      </c>
      <c r="F87139" t="s">
        <v>23</v>
      </c>
      <c r="G87139" s="1" t="s">
        <v>45</v>
      </c>
      <c r="H87139" t="s">
        <v>25</v>
      </c>
      <c r="I87139" t="s">
        <v>33</v>
      </c>
      <c r="J87139" t="s">
        <v>25</v>
      </c>
      <c r="K87139" t="s">
        <v>25</v>
      </c>
      <c r="L87139" t="s">
        <v>26</v>
      </c>
      <c r="M87139" s="1" t="s">
        <v>47</v>
      </c>
      <c r="N87139" s="1" t="s">
        <v>87</v>
      </c>
      <c r="O87139" s="1" t="s">
        <v>48</v>
      </c>
      <c r="P87139" t="s">
        <v>31</v>
      </c>
      <c r="Q87139" t="s">
        <v>42</v>
      </c>
      <c r="R87139" t="s">
        <v>27</v>
      </c>
      <c r="S87139" t="s">
        <v>31</v>
      </c>
    </row>
    <row r="87140" spans="1:19" x14ac:dyDescent="0.35">
      <c r="A87140">
        <v>227838</v>
      </c>
      <c r="B87140" t="s">
        <v>172</v>
      </c>
      <c r="C87140" t="s">
        <v>20</v>
      </c>
      <c r="D87140" t="s">
        <v>143</v>
      </c>
      <c r="E87140" s="1" t="s">
        <v>161</v>
      </c>
      <c r="F87140" t="s">
        <v>53</v>
      </c>
      <c r="G87140" s="1" t="s">
        <v>25</v>
      </c>
      <c r="H87140" t="s">
        <v>33</v>
      </c>
      <c r="I87140" t="s">
        <v>25</v>
      </c>
      <c r="J87140" t="s">
        <v>485</v>
      </c>
      <c r="K87140" t="s">
        <v>40</v>
      </c>
      <c r="L87140" t="s">
        <v>25</v>
      </c>
      <c r="M87140" s="1" t="s">
        <v>86</v>
      </c>
      <c r="N87140" s="1" t="s">
        <v>87</v>
      </c>
      <c r="O87140" s="1" t="s">
        <v>81</v>
      </c>
      <c r="P87140" t="s">
        <v>34</v>
      </c>
      <c r="Q87140" t="s">
        <v>117</v>
      </c>
      <c r="R87140" t="s">
        <v>26</v>
      </c>
      <c r="S87140" t="s">
        <v>31</v>
      </c>
    </row>
    <row r="87141" spans="1:19" x14ac:dyDescent="0.35">
      <c r="A87141">
        <v>227839</v>
      </c>
      <c r="B87141" t="s">
        <v>346</v>
      </c>
      <c r="C87141" t="s">
        <v>20</v>
      </c>
      <c r="D87141" t="s">
        <v>130</v>
      </c>
      <c r="E87141" s="1" t="s">
        <v>238</v>
      </c>
      <c r="F87141" t="s">
        <v>23</v>
      </c>
      <c r="G87141" s="1" t="s">
        <v>25</v>
      </c>
      <c r="H87141" t="s">
        <v>25</v>
      </c>
      <c r="I87141" t="s">
        <v>26</v>
      </c>
      <c r="J87141" t="s">
        <v>25</v>
      </c>
      <c r="K87141" t="s">
        <v>25</v>
      </c>
      <c r="L87141" t="s">
        <v>46</v>
      </c>
      <c r="M87141" s="1" t="s">
        <v>55</v>
      </c>
      <c r="N87141" s="1" t="s">
        <v>68</v>
      </c>
      <c r="O87141" s="1" t="s">
        <v>81</v>
      </c>
      <c r="P87141" t="s">
        <v>31</v>
      </c>
      <c r="Q87141" t="s">
        <v>117</v>
      </c>
      <c r="R87141" t="s">
        <v>33</v>
      </c>
      <c r="S87141" t="s">
        <v>31</v>
      </c>
    </row>
    <row r="87142" spans="1:19" x14ac:dyDescent="0.35">
      <c r="A87142">
        <v>227840</v>
      </c>
      <c r="B87142" t="s">
        <v>111</v>
      </c>
      <c r="C87142" t="s">
        <v>36</v>
      </c>
      <c r="D87142" t="s">
        <v>247</v>
      </c>
      <c r="E87142" s="1" t="s">
        <v>38</v>
      </c>
      <c r="F87142" t="s">
        <v>23</v>
      </c>
      <c r="G87142" s="1" t="s">
        <v>276</v>
      </c>
      <c r="H87142" t="s">
        <v>25</v>
      </c>
      <c r="I87142" t="s">
        <v>33</v>
      </c>
      <c r="J87142" t="s">
        <v>25</v>
      </c>
      <c r="K87142" t="s">
        <v>25</v>
      </c>
      <c r="L87142" t="s">
        <v>40</v>
      </c>
      <c r="M87142" s="1" t="s">
        <v>47</v>
      </c>
      <c r="N87142" s="1" t="s">
        <v>87</v>
      </c>
      <c r="O87142" s="1" t="s">
        <v>218</v>
      </c>
      <c r="P87142" t="s">
        <v>31</v>
      </c>
      <c r="Q87142" t="s">
        <v>49</v>
      </c>
      <c r="R87142" t="s">
        <v>26</v>
      </c>
      <c r="S87142" t="s">
        <v>31</v>
      </c>
    </row>
    <row r="87143" spans="1:19" x14ac:dyDescent="0.35">
      <c r="A87143">
        <v>227841</v>
      </c>
      <c r="B87143" t="s">
        <v>125</v>
      </c>
      <c r="C87143" t="s">
        <v>36</v>
      </c>
      <c r="D87143" t="s">
        <v>75</v>
      </c>
      <c r="E87143" s="1" t="s">
        <v>239</v>
      </c>
      <c r="F87143" t="s">
        <v>53</v>
      </c>
      <c r="G87143" s="1" t="s">
        <v>25</v>
      </c>
      <c r="H87143" t="s">
        <v>40</v>
      </c>
      <c r="I87143" t="s">
        <v>25</v>
      </c>
      <c r="J87143" t="s">
        <v>539</v>
      </c>
      <c r="K87143" t="s">
        <v>26</v>
      </c>
      <c r="L87143" t="s">
        <v>25</v>
      </c>
      <c r="M87143" s="1" t="s">
        <v>86</v>
      </c>
      <c r="N87143" s="1" t="s">
        <v>68</v>
      </c>
      <c r="O87143" s="1" t="s">
        <v>175</v>
      </c>
      <c r="P87143" t="s">
        <v>31</v>
      </c>
      <c r="Q87143" t="s">
        <v>33</v>
      </c>
      <c r="R87143" t="s">
        <v>40</v>
      </c>
      <c r="S87143" t="s">
        <v>34</v>
      </c>
    </row>
    <row r="87144" spans="1:19" x14ac:dyDescent="0.35">
      <c r="A87144">
        <v>227842</v>
      </c>
      <c r="B87144" t="s">
        <v>277</v>
      </c>
      <c r="C87144" t="s">
        <v>20</v>
      </c>
      <c r="D87144" t="s">
        <v>160</v>
      </c>
      <c r="E87144" s="1" t="s">
        <v>107</v>
      </c>
      <c r="F87144" t="s">
        <v>23</v>
      </c>
      <c r="G87144" s="1" t="s">
        <v>45</v>
      </c>
      <c r="H87144" t="s">
        <v>25</v>
      </c>
      <c r="I87144" t="s">
        <v>40</v>
      </c>
      <c r="J87144" t="s">
        <v>25</v>
      </c>
      <c r="K87144" t="s">
        <v>25</v>
      </c>
      <c r="L87144" t="s">
        <v>46</v>
      </c>
      <c r="M87144" s="1" t="s">
        <v>47</v>
      </c>
      <c r="N87144" s="1" t="s">
        <v>68</v>
      </c>
      <c r="O87144" s="1" t="s">
        <v>197</v>
      </c>
      <c r="P87144" t="s">
        <v>34</v>
      </c>
      <c r="Q87144" t="s">
        <v>128</v>
      </c>
      <c r="R87144" t="s">
        <v>27</v>
      </c>
      <c r="S87144" t="s">
        <v>31</v>
      </c>
    </row>
    <row r="87145" spans="1:19" x14ac:dyDescent="0.35">
      <c r="A87145">
        <v>227843</v>
      </c>
      <c r="B87145" t="s">
        <v>243</v>
      </c>
      <c r="C87145" t="s">
        <v>36</v>
      </c>
      <c r="D87145" t="s">
        <v>250</v>
      </c>
      <c r="E87145" s="1" t="s">
        <v>22</v>
      </c>
      <c r="F87145" t="s">
        <v>23</v>
      </c>
      <c r="G87145" s="1" t="s">
        <v>45</v>
      </c>
      <c r="H87145" t="s">
        <v>25</v>
      </c>
      <c r="I87145" t="s">
        <v>46</v>
      </c>
      <c r="J87145" t="s">
        <v>25</v>
      </c>
      <c r="K87145" t="s">
        <v>25</v>
      </c>
      <c r="L87145" t="s">
        <v>33</v>
      </c>
      <c r="M87145" s="1" t="s">
        <v>55</v>
      </c>
      <c r="N87145" s="1" t="s">
        <v>68</v>
      </c>
      <c r="O87145" s="1" t="s">
        <v>30</v>
      </c>
      <c r="P87145" t="s">
        <v>31</v>
      </c>
      <c r="Q87145" t="s">
        <v>73</v>
      </c>
      <c r="R87145" t="s">
        <v>40</v>
      </c>
      <c r="S87145" t="s">
        <v>31</v>
      </c>
    </row>
    <row r="87146" spans="1:19" x14ac:dyDescent="0.35">
      <c r="A87146">
        <v>227844</v>
      </c>
      <c r="B87146" t="s">
        <v>505</v>
      </c>
      <c r="C87146" t="s">
        <v>20</v>
      </c>
      <c r="D87146" t="s">
        <v>71</v>
      </c>
      <c r="E87146" s="1" t="s">
        <v>167</v>
      </c>
      <c r="F87146" t="s">
        <v>53</v>
      </c>
      <c r="G87146" s="1" t="s">
        <v>25</v>
      </c>
      <c r="H87146" t="s">
        <v>46</v>
      </c>
      <c r="I87146" t="s">
        <v>25</v>
      </c>
      <c r="J87146" t="s">
        <v>672</v>
      </c>
      <c r="K87146" t="s">
        <v>40</v>
      </c>
      <c r="L87146" t="s">
        <v>25</v>
      </c>
      <c r="M87146" s="1" t="s">
        <v>47</v>
      </c>
      <c r="N87146" s="1" t="s">
        <v>87</v>
      </c>
      <c r="O87146" s="1" t="s">
        <v>175</v>
      </c>
      <c r="P87146" t="s">
        <v>34</v>
      </c>
      <c r="Q87146" t="s">
        <v>32</v>
      </c>
      <c r="R87146" t="s">
        <v>40</v>
      </c>
      <c r="S87146" t="s">
        <v>31</v>
      </c>
    </row>
    <row r="87147" spans="1:19" x14ac:dyDescent="0.35">
      <c r="A87147">
        <v>227845</v>
      </c>
      <c r="B87147" t="s">
        <v>111</v>
      </c>
      <c r="C87147" t="s">
        <v>36</v>
      </c>
      <c r="D87147" t="s">
        <v>126</v>
      </c>
      <c r="E87147" s="1" t="s">
        <v>52</v>
      </c>
      <c r="F87147" t="s">
        <v>23</v>
      </c>
      <c r="G87147" s="1" t="s">
        <v>100</v>
      </c>
      <c r="H87147" t="s">
        <v>25</v>
      </c>
      <c r="I87147" t="s">
        <v>40</v>
      </c>
      <c r="J87147" t="s">
        <v>25</v>
      </c>
      <c r="K87147" t="s">
        <v>25</v>
      </c>
      <c r="L87147" t="s">
        <v>46</v>
      </c>
      <c r="M87147" s="1" t="s">
        <v>47</v>
      </c>
      <c r="N87147" s="1" t="s">
        <v>87</v>
      </c>
      <c r="O87147" s="1" t="s">
        <v>61</v>
      </c>
      <c r="P87147" t="s">
        <v>34</v>
      </c>
      <c r="Q87147" t="s">
        <v>57</v>
      </c>
      <c r="R87147" t="s">
        <v>40</v>
      </c>
      <c r="S87147" t="s">
        <v>34</v>
      </c>
    </row>
    <row r="87148" spans="1:19" x14ac:dyDescent="0.35">
      <c r="A87148">
        <v>227846</v>
      </c>
      <c r="B87148" t="s">
        <v>375</v>
      </c>
      <c r="C87148" t="s">
        <v>36</v>
      </c>
      <c r="D87148" t="s">
        <v>278</v>
      </c>
      <c r="E87148" s="1" t="s">
        <v>181</v>
      </c>
      <c r="F87148" t="s">
        <v>23</v>
      </c>
      <c r="G87148" s="1" t="s">
        <v>188</v>
      </c>
      <c r="H87148" t="s">
        <v>25</v>
      </c>
      <c r="I87148" t="s">
        <v>46</v>
      </c>
      <c r="J87148" t="s">
        <v>25</v>
      </c>
      <c r="K87148" t="s">
        <v>25</v>
      </c>
      <c r="L87148" t="s">
        <v>27</v>
      </c>
      <c r="M87148" s="1" t="s">
        <v>47</v>
      </c>
      <c r="N87148" s="1" t="s">
        <v>87</v>
      </c>
      <c r="O87148" s="1" t="s">
        <v>48</v>
      </c>
      <c r="P87148" t="s">
        <v>31</v>
      </c>
      <c r="Q87148" t="s">
        <v>49</v>
      </c>
      <c r="R87148" t="s">
        <v>33</v>
      </c>
      <c r="S87148" t="s">
        <v>34</v>
      </c>
    </row>
    <row r="87149" spans="1:19" x14ac:dyDescent="0.35">
      <c r="A87149">
        <v>227847</v>
      </c>
      <c r="B87149" t="s">
        <v>265</v>
      </c>
      <c r="C87149" t="s">
        <v>36</v>
      </c>
      <c r="D87149" t="s">
        <v>37</v>
      </c>
      <c r="E87149" s="1" t="s">
        <v>120</v>
      </c>
      <c r="F87149" t="s">
        <v>23</v>
      </c>
      <c r="G87149" s="1" t="s">
        <v>196</v>
      </c>
      <c r="H87149" t="s">
        <v>25</v>
      </c>
      <c r="I87149" t="s">
        <v>27</v>
      </c>
      <c r="J87149" t="s">
        <v>25</v>
      </c>
      <c r="K87149" t="s">
        <v>25</v>
      </c>
      <c r="L87149" t="s">
        <v>26</v>
      </c>
      <c r="M87149" s="1" t="s">
        <v>55</v>
      </c>
      <c r="N87149" s="1" t="s">
        <v>87</v>
      </c>
      <c r="O87149" s="1" t="s">
        <v>208</v>
      </c>
      <c r="P87149" t="s">
        <v>31</v>
      </c>
      <c r="Q87149" t="s">
        <v>46</v>
      </c>
      <c r="R87149" t="s">
        <v>40</v>
      </c>
      <c r="S87149" t="s">
        <v>34</v>
      </c>
    </row>
    <row r="87150" spans="1:19" x14ac:dyDescent="0.35">
      <c r="A87150">
        <v>227848</v>
      </c>
      <c r="B87150" t="s">
        <v>400</v>
      </c>
      <c r="C87150" t="s">
        <v>36</v>
      </c>
      <c r="D87150" t="s">
        <v>119</v>
      </c>
      <c r="E87150" s="1" t="s">
        <v>151</v>
      </c>
      <c r="F87150" t="s">
        <v>53</v>
      </c>
      <c r="G87150" s="1" t="s">
        <v>25</v>
      </c>
      <c r="H87150" t="s">
        <v>40</v>
      </c>
      <c r="I87150" t="s">
        <v>25</v>
      </c>
      <c r="J87150" t="s">
        <v>430</v>
      </c>
      <c r="K87150" t="s">
        <v>40</v>
      </c>
      <c r="L87150" t="s">
        <v>25</v>
      </c>
      <c r="M87150" s="1" t="s">
        <v>28</v>
      </c>
      <c r="N87150" s="1" t="s">
        <v>29</v>
      </c>
      <c r="O87150" s="1" t="s">
        <v>61</v>
      </c>
      <c r="P87150" t="s">
        <v>31</v>
      </c>
      <c r="Q87150" t="s">
        <v>40</v>
      </c>
      <c r="R87150" t="s">
        <v>46</v>
      </c>
      <c r="S87150" t="s">
        <v>31</v>
      </c>
    </row>
    <row r="87151" spans="1:19" x14ac:dyDescent="0.35">
      <c r="A87151">
        <v>227849</v>
      </c>
      <c r="B87151" t="s">
        <v>375</v>
      </c>
      <c r="C87151" t="s">
        <v>36</v>
      </c>
      <c r="D87151" t="s">
        <v>231</v>
      </c>
      <c r="E87151" s="1" t="s">
        <v>239</v>
      </c>
      <c r="F87151" t="s">
        <v>23</v>
      </c>
      <c r="G87151" s="1" t="s">
        <v>204</v>
      </c>
      <c r="H87151" t="s">
        <v>25</v>
      </c>
      <c r="I87151" t="s">
        <v>40</v>
      </c>
      <c r="J87151" t="s">
        <v>25</v>
      </c>
      <c r="K87151" t="s">
        <v>25</v>
      </c>
      <c r="L87151" t="s">
        <v>26</v>
      </c>
      <c r="M87151" s="1" t="s">
        <v>28</v>
      </c>
      <c r="N87151" s="1" t="s">
        <v>68</v>
      </c>
      <c r="O87151" s="1" t="s">
        <v>56</v>
      </c>
      <c r="P87151" t="s">
        <v>34</v>
      </c>
      <c r="Q87151" t="s">
        <v>128</v>
      </c>
      <c r="R87151" t="s">
        <v>46</v>
      </c>
      <c r="S87151" t="s">
        <v>34</v>
      </c>
    </row>
    <row r="87152" spans="1:19" x14ac:dyDescent="0.35">
      <c r="A87152">
        <v>227850</v>
      </c>
      <c r="B87152" t="s">
        <v>280</v>
      </c>
      <c r="C87152" t="s">
        <v>20</v>
      </c>
      <c r="D87152" t="s">
        <v>139</v>
      </c>
      <c r="E87152" s="1" t="s">
        <v>76</v>
      </c>
      <c r="F87152" t="s">
        <v>23</v>
      </c>
      <c r="G87152" s="1" t="s">
        <v>92</v>
      </c>
      <c r="H87152" t="s">
        <v>25</v>
      </c>
      <c r="I87152" t="s">
        <v>46</v>
      </c>
      <c r="J87152" t="s">
        <v>25</v>
      </c>
      <c r="K87152" t="s">
        <v>25</v>
      </c>
      <c r="L87152" t="s">
        <v>40</v>
      </c>
      <c r="M87152" s="1" t="s">
        <v>86</v>
      </c>
      <c r="N87152" s="1" t="s">
        <v>68</v>
      </c>
      <c r="O87152" s="1" t="s">
        <v>41</v>
      </c>
      <c r="P87152" t="s">
        <v>31</v>
      </c>
      <c r="Q87152" t="s">
        <v>32</v>
      </c>
      <c r="R87152" t="s">
        <v>46</v>
      </c>
      <c r="S87152" t="s">
        <v>34</v>
      </c>
    </row>
    <row r="87153" spans="1:19" x14ac:dyDescent="0.35">
      <c r="A87153">
        <v>227851</v>
      </c>
      <c r="B87153" t="s">
        <v>149</v>
      </c>
      <c r="C87153" t="s">
        <v>36</v>
      </c>
      <c r="D87153" t="s">
        <v>143</v>
      </c>
      <c r="E87153" s="1" t="s">
        <v>225</v>
      </c>
      <c r="F87153" t="s">
        <v>23</v>
      </c>
      <c r="G87153" s="1" t="s">
        <v>25</v>
      </c>
      <c r="H87153" t="s">
        <v>25</v>
      </c>
      <c r="I87153" t="s">
        <v>26</v>
      </c>
      <c r="J87153" t="s">
        <v>25</v>
      </c>
      <c r="K87153" t="s">
        <v>25</v>
      </c>
      <c r="L87153" t="s">
        <v>33</v>
      </c>
      <c r="M87153" s="1" t="s">
        <v>28</v>
      </c>
      <c r="N87153" s="1" t="s">
        <v>29</v>
      </c>
      <c r="O87153" s="1" t="s">
        <v>81</v>
      </c>
      <c r="P87153" t="s">
        <v>34</v>
      </c>
      <c r="Q87153" t="s">
        <v>32</v>
      </c>
      <c r="R87153" t="s">
        <v>40</v>
      </c>
      <c r="S87153" t="s">
        <v>31</v>
      </c>
    </row>
    <row r="87154" spans="1:19" x14ac:dyDescent="0.35">
      <c r="A87154">
        <v>227852</v>
      </c>
      <c r="B87154" t="s">
        <v>373</v>
      </c>
      <c r="C87154" t="s">
        <v>20</v>
      </c>
      <c r="D87154" t="s">
        <v>143</v>
      </c>
      <c r="E87154" s="1" t="s">
        <v>239</v>
      </c>
      <c r="F87154" t="s">
        <v>53</v>
      </c>
      <c r="G87154" s="1" t="s">
        <v>25</v>
      </c>
      <c r="H87154" t="s">
        <v>33</v>
      </c>
      <c r="I87154" t="s">
        <v>25</v>
      </c>
      <c r="J87154" t="s">
        <v>448</v>
      </c>
      <c r="K87154" t="s">
        <v>33</v>
      </c>
      <c r="L87154" t="s">
        <v>25</v>
      </c>
      <c r="M87154" s="1" t="s">
        <v>55</v>
      </c>
      <c r="N87154" s="1" t="s">
        <v>87</v>
      </c>
      <c r="O87154" s="1" t="s">
        <v>81</v>
      </c>
      <c r="P87154" t="s">
        <v>34</v>
      </c>
      <c r="Q87154" t="s">
        <v>128</v>
      </c>
      <c r="R87154" t="s">
        <v>27</v>
      </c>
      <c r="S87154" t="s">
        <v>31</v>
      </c>
    </row>
    <row r="87155" spans="1:19" x14ac:dyDescent="0.35">
      <c r="A87155">
        <v>227853</v>
      </c>
      <c r="B87155" t="s">
        <v>182</v>
      </c>
      <c r="C87155" t="s">
        <v>20</v>
      </c>
      <c r="D87155" t="s">
        <v>207</v>
      </c>
      <c r="E87155" s="1" t="s">
        <v>76</v>
      </c>
      <c r="F87155" t="s">
        <v>23</v>
      </c>
      <c r="G87155" s="1" t="s">
        <v>184</v>
      </c>
      <c r="H87155" t="s">
        <v>25</v>
      </c>
      <c r="I87155" t="s">
        <v>40</v>
      </c>
      <c r="J87155" t="s">
        <v>25</v>
      </c>
      <c r="K87155" t="s">
        <v>25</v>
      </c>
      <c r="L87155" t="s">
        <v>40</v>
      </c>
      <c r="M87155" s="1" t="s">
        <v>28</v>
      </c>
      <c r="N87155" s="1" t="s">
        <v>29</v>
      </c>
      <c r="O87155" s="1" t="s">
        <v>185</v>
      </c>
      <c r="P87155" t="s">
        <v>34</v>
      </c>
      <c r="Q87155" t="s">
        <v>128</v>
      </c>
      <c r="R87155" t="s">
        <v>33</v>
      </c>
      <c r="S87155" t="s">
        <v>31</v>
      </c>
    </row>
    <row r="87156" spans="1:19" x14ac:dyDescent="0.35">
      <c r="A87156">
        <v>227854</v>
      </c>
      <c r="B87156" t="s">
        <v>58</v>
      </c>
      <c r="C87156" t="s">
        <v>20</v>
      </c>
      <c r="D87156" t="s">
        <v>112</v>
      </c>
      <c r="E87156" s="1" t="s">
        <v>76</v>
      </c>
      <c r="F87156" t="s">
        <v>23</v>
      </c>
      <c r="G87156" s="1" t="s">
        <v>45</v>
      </c>
      <c r="H87156" t="s">
        <v>25</v>
      </c>
      <c r="I87156" t="s">
        <v>40</v>
      </c>
      <c r="J87156" t="s">
        <v>25</v>
      </c>
      <c r="K87156" t="s">
        <v>25</v>
      </c>
      <c r="L87156" t="s">
        <v>26</v>
      </c>
      <c r="M87156" s="1" t="s">
        <v>47</v>
      </c>
      <c r="N87156" s="1" t="s">
        <v>87</v>
      </c>
      <c r="O87156" s="1" t="s">
        <v>41</v>
      </c>
      <c r="P87156" t="s">
        <v>31</v>
      </c>
      <c r="Q87156" t="s">
        <v>26</v>
      </c>
      <c r="R87156" t="s">
        <v>46</v>
      </c>
      <c r="S87156" t="s">
        <v>31</v>
      </c>
    </row>
    <row r="87157" spans="1:19" x14ac:dyDescent="0.35">
      <c r="A87157">
        <v>227855</v>
      </c>
      <c r="B87157" t="s">
        <v>150</v>
      </c>
      <c r="C87157" t="s">
        <v>20</v>
      </c>
      <c r="D87157" t="s">
        <v>318</v>
      </c>
      <c r="E87157" s="1" t="s">
        <v>22</v>
      </c>
      <c r="F87157" t="s">
        <v>23</v>
      </c>
      <c r="G87157" s="1" t="s">
        <v>313</v>
      </c>
      <c r="H87157" t="s">
        <v>25</v>
      </c>
      <c r="I87157" t="s">
        <v>46</v>
      </c>
      <c r="J87157" t="s">
        <v>25</v>
      </c>
      <c r="K87157" t="s">
        <v>25</v>
      </c>
      <c r="L87157" t="s">
        <v>33</v>
      </c>
      <c r="M87157" s="1" t="s">
        <v>28</v>
      </c>
      <c r="N87157" s="1" t="s">
        <v>68</v>
      </c>
      <c r="O87157" s="1" t="s">
        <v>197</v>
      </c>
      <c r="P87157" t="s">
        <v>31</v>
      </c>
      <c r="Q87157" t="s">
        <v>57</v>
      </c>
      <c r="R87157" t="s">
        <v>46</v>
      </c>
      <c r="S87157" t="s">
        <v>31</v>
      </c>
    </row>
    <row r="87158" spans="1:19" x14ac:dyDescent="0.35">
      <c r="A87158">
        <v>227856</v>
      </c>
      <c r="B87158" t="s">
        <v>518</v>
      </c>
      <c r="C87158" t="s">
        <v>36</v>
      </c>
      <c r="D87158" t="s">
        <v>37</v>
      </c>
      <c r="E87158" s="1" t="s">
        <v>22</v>
      </c>
      <c r="F87158" t="s">
        <v>23</v>
      </c>
      <c r="G87158" s="1" t="s">
        <v>132</v>
      </c>
      <c r="H87158" t="s">
        <v>25</v>
      </c>
      <c r="I87158" t="s">
        <v>26</v>
      </c>
      <c r="J87158" t="s">
        <v>25</v>
      </c>
      <c r="K87158" t="s">
        <v>25</v>
      </c>
      <c r="L87158" t="s">
        <v>33</v>
      </c>
      <c r="M87158" s="1" t="s">
        <v>55</v>
      </c>
      <c r="N87158" s="1" t="s">
        <v>87</v>
      </c>
      <c r="O87158" s="1" t="s">
        <v>205</v>
      </c>
      <c r="P87158" t="s">
        <v>31</v>
      </c>
      <c r="Q87158" t="s">
        <v>128</v>
      </c>
      <c r="R87158" t="s">
        <v>27</v>
      </c>
      <c r="S87158" t="s">
        <v>31</v>
      </c>
    </row>
    <row r="87159" spans="1:19" x14ac:dyDescent="0.35">
      <c r="A87159">
        <v>227857</v>
      </c>
      <c r="B87159" t="s">
        <v>432</v>
      </c>
      <c r="C87159" t="s">
        <v>20</v>
      </c>
      <c r="D87159" t="s">
        <v>303</v>
      </c>
      <c r="E87159" s="1" t="s">
        <v>22</v>
      </c>
      <c r="F87159" t="s">
        <v>53</v>
      </c>
      <c r="G87159" s="1" t="s">
        <v>25</v>
      </c>
      <c r="H87159" t="s">
        <v>26</v>
      </c>
      <c r="I87159" t="s">
        <v>25</v>
      </c>
      <c r="J87159" t="s">
        <v>306</v>
      </c>
      <c r="K87159" t="s">
        <v>27</v>
      </c>
      <c r="L87159" t="s">
        <v>25</v>
      </c>
      <c r="M87159" s="1" t="s">
        <v>55</v>
      </c>
      <c r="N87159" s="1" t="s">
        <v>87</v>
      </c>
      <c r="O87159" s="1" t="s">
        <v>61</v>
      </c>
      <c r="P87159" t="s">
        <v>34</v>
      </c>
      <c r="Q87159" t="s">
        <v>117</v>
      </c>
      <c r="R87159" t="s">
        <v>27</v>
      </c>
      <c r="S87159" t="s">
        <v>34</v>
      </c>
    </row>
    <row r="87160" spans="1:19" x14ac:dyDescent="0.35">
      <c r="A87160">
        <v>227858</v>
      </c>
      <c r="B87160" t="s">
        <v>244</v>
      </c>
      <c r="C87160" t="s">
        <v>36</v>
      </c>
      <c r="D87160" t="s">
        <v>231</v>
      </c>
      <c r="E87160" s="1" t="s">
        <v>22</v>
      </c>
      <c r="F87160" t="s">
        <v>23</v>
      </c>
      <c r="G87160" s="1" t="s">
        <v>246</v>
      </c>
      <c r="H87160" t="s">
        <v>25</v>
      </c>
      <c r="I87160" t="s">
        <v>26</v>
      </c>
      <c r="J87160" t="s">
        <v>25</v>
      </c>
      <c r="K87160" t="s">
        <v>25</v>
      </c>
      <c r="L87160" t="s">
        <v>33</v>
      </c>
      <c r="M87160" s="1" t="s">
        <v>28</v>
      </c>
      <c r="N87160" s="1" t="s">
        <v>68</v>
      </c>
      <c r="O87160" s="1" t="s">
        <v>136</v>
      </c>
      <c r="P87160" t="s">
        <v>31</v>
      </c>
      <c r="Q87160" t="s">
        <v>46</v>
      </c>
      <c r="R87160" t="s">
        <v>46</v>
      </c>
      <c r="S87160" t="s">
        <v>31</v>
      </c>
    </row>
    <row r="87161" spans="1:19" x14ac:dyDescent="0.35">
      <c r="A87161">
        <v>227859</v>
      </c>
      <c r="B87161" t="s">
        <v>147</v>
      </c>
      <c r="C87161" t="s">
        <v>20</v>
      </c>
      <c r="D87161" t="s">
        <v>236</v>
      </c>
      <c r="E87161" s="1" t="s">
        <v>167</v>
      </c>
      <c r="F87161" t="s">
        <v>23</v>
      </c>
      <c r="G87161" s="1" t="s">
        <v>45</v>
      </c>
      <c r="H87161" t="s">
        <v>25</v>
      </c>
      <c r="I87161" t="s">
        <v>40</v>
      </c>
      <c r="J87161" t="s">
        <v>25</v>
      </c>
      <c r="K87161" t="s">
        <v>25</v>
      </c>
      <c r="L87161" t="s">
        <v>40</v>
      </c>
      <c r="M87161" s="1" t="s">
        <v>47</v>
      </c>
      <c r="N87161" s="1" t="s">
        <v>68</v>
      </c>
      <c r="O87161" s="1" t="s">
        <v>41</v>
      </c>
      <c r="P87161" t="s">
        <v>34</v>
      </c>
      <c r="Q87161" t="s">
        <v>49</v>
      </c>
      <c r="R87161" t="s">
        <v>26</v>
      </c>
      <c r="S87161" t="s">
        <v>31</v>
      </c>
    </row>
    <row r="87162" spans="1:19" x14ac:dyDescent="0.35">
      <c r="A87162">
        <v>227860</v>
      </c>
      <c r="B87162" t="s">
        <v>101</v>
      </c>
      <c r="C87162" t="s">
        <v>36</v>
      </c>
      <c r="D87162" t="s">
        <v>236</v>
      </c>
      <c r="E87162" s="1" t="s">
        <v>22</v>
      </c>
      <c r="F87162" t="s">
        <v>23</v>
      </c>
      <c r="G87162" s="1" t="s">
        <v>169</v>
      </c>
      <c r="H87162" t="s">
        <v>25</v>
      </c>
      <c r="I87162" t="s">
        <v>40</v>
      </c>
      <c r="J87162" t="s">
        <v>25</v>
      </c>
      <c r="K87162" t="s">
        <v>25</v>
      </c>
      <c r="L87162" t="s">
        <v>33</v>
      </c>
      <c r="M87162" s="1" t="s">
        <v>55</v>
      </c>
      <c r="N87162" s="1" t="s">
        <v>68</v>
      </c>
      <c r="O87162" s="1" t="s">
        <v>141</v>
      </c>
      <c r="P87162" t="s">
        <v>34</v>
      </c>
      <c r="Q87162" t="s">
        <v>73</v>
      </c>
      <c r="R87162" t="s">
        <v>40</v>
      </c>
      <c r="S87162" t="s">
        <v>31</v>
      </c>
    </row>
    <row r="87163" spans="1:19" x14ac:dyDescent="0.35">
      <c r="A87163">
        <v>227861</v>
      </c>
      <c r="B87163" t="s">
        <v>191</v>
      </c>
      <c r="C87163" t="s">
        <v>20</v>
      </c>
      <c r="D87163" t="s">
        <v>160</v>
      </c>
      <c r="E87163" s="1" t="s">
        <v>64</v>
      </c>
      <c r="F87163" t="s">
        <v>23</v>
      </c>
      <c r="G87163" s="1" t="s">
        <v>162</v>
      </c>
      <c r="H87163" t="s">
        <v>25</v>
      </c>
      <c r="I87163" t="s">
        <v>40</v>
      </c>
      <c r="J87163" t="s">
        <v>25</v>
      </c>
      <c r="K87163" t="s">
        <v>25</v>
      </c>
      <c r="L87163" t="s">
        <v>26</v>
      </c>
      <c r="M87163" s="1" t="s">
        <v>47</v>
      </c>
      <c r="N87163" s="1" t="s">
        <v>87</v>
      </c>
      <c r="O87163" s="1" t="s">
        <v>185</v>
      </c>
      <c r="P87163" t="s">
        <v>31</v>
      </c>
      <c r="Q87163" t="s">
        <v>57</v>
      </c>
      <c r="R87163" t="s">
        <v>33</v>
      </c>
      <c r="S87163" t="s">
        <v>34</v>
      </c>
    </row>
    <row r="87164" spans="1:19" x14ac:dyDescent="0.35">
      <c r="A87164">
        <v>227862</v>
      </c>
      <c r="B87164" t="s">
        <v>352</v>
      </c>
      <c r="C87164" t="s">
        <v>36</v>
      </c>
      <c r="D87164" t="s">
        <v>126</v>
      </c>
      <c r="E87164" s="1" t="s">
        <v>158</v>
      </c>
      <c r="F87164" t="s">
        <v>23</v>
      </c>
      <c r="G87164" s="1" t="s">
        <v>108</v>
      </c>
      <c r="H87164" t="s">
        <v>25</v>
      </c>
      <c r="I87164" t="s">
        <v>27</v>
      </c>
      <c r="J87164" t="s">
        <v>25</v>
      </c>
      <c r="K87164" t="s">
        <v>25</v>
      </c>
      <c r="L87164" t="s">
        <v>27</v>
      </c>
      <c r="M87164" s="1" t="s">
        <v>47</v>
      </c>
      <c r="N87164" s="1" t="s">
        <v>87</v>
      </c>
      <c r="O87164" s="1" t="s">
        <v>175</v>
      </c>
      <c r="P87164" t="s">
        <v>31</v>
      </c>
      <c r="Q87164" t="s">
        <v>32</v>
      </c>
      <c r="R87164" t="s">
        <v>46</v>
      </c>
      <c r="S87164" t="s">
        <v>34</v>
      </c>
    </row>
    <row r="87165" spans="1:19" x14ac:dyDescent="0.35">
      <c r="A87165">
        <v>227863</v>
      </c>
      <c r="B87165" t="s">
        <v>290</v>
      </c>
      <c r="C87165" t="s">
        <v>20</v>
      </c>
      <c r="D87165" t="s">
        <v>231</v>
      </c>
      <c r="E87165" s="1" t="s">
        <v>158</v>
      </c>
      <c r="F87165" t="s">
        <v>23</v>
      </c>
      <c r="G87165" s="1" t="s">
        <v>45</v>
      </c>
      <c r="H87165" t="s">
        <v>25</v>
      </c>
      <c r="I87165" t="s">
        <v>26</v>
      </c>
      <c r="J87165" t="s">
        <v>25</v>
      </c>
      <c r="K87165" t="s">
        <v>25</v>
      </c>
      <c r="L87165" t="s">
        <v>27</v>
      </c>
      <c r="M87165" s="1" t="s">
        <v>47</v>
      </c>
      <c r="N87165" s="1" t="s">
        <v>68</v>
      </c>
      <c r="O87165" s="1" t="s">
        <v>72</v>
      </c>
      <c r="P87165" t="s">
        <v>31</v>
      </c>
      <c r="Q87165" t="s">
        <v>79</v>
      </c>
      <c r="R87165" t="s">
        <v>26</v>
      </c>
      <c r="S87165" t="s">
        <v>31</v>
      </c>
    </row>
    <row r="87166" spans="1:19" x14ac:dyDescent="0.35">
      <c r="A87166">
        <v>227864</v>
      </c>
      <c r="B87166" t="s">
        <v>264</v>
      </c>
      <c r="C87166" t="s">
        <v>20</v>
      </c>
      <c r="D87166" t="s">
        <v>94</v>
      </c>
      <c r="E87166" s="1" t="s">
        <v>155</v>
      </c>
      <c r="F87166" t="s">
        <v>23</v>
      </c>
      <c r="G87166" s="1" t="s">
        <v>165</v>
      </c>
      <c r="H87166" t="s">
        <v>25</v>
      </c>
      <c r="I87166" t="s">
        <v>40</v>
      </c>
      <c r="J87166" t="s">
        <v>25</v>
      </c>
      <c r="K87166" t="s">
        <v>25</v>
      </c>
      <c r="L87166" t="s">
        <v>26</v>
      </c>
      <c r="M87166" s="1" t="s">
        <v>47</v>
      </c>
      <c r="N87166" s="1" t="s">
        <v>87</v>
      </c>
      <c r="O87166" s="1" t="s">
        <v>114</v>
      </c>
      <c r="P87166" t="s">
        <v>34</v>
      </c>
      <c r="Q87166" t="s">
        <v>27</v>
      </c>
      <c r="R87166" t="s">
        <v>26</v>
      </c>
      <c r="S87166" t="s">
        <v>31</v>
      </c>
    </row>
    <row r="87167" spans="1:19" x14ac:dyDescent="0.35">
      <c r="A87167">
        <v>227865</v>
      </c>
      <c r="B87167" t="s">
        <v>349</v>
      </c>
      <c r="C87167" t="s">
        <v>20</v>
      </c>
      <c r="D87167" t="s">
        <v>75</v>
      </c>
      <c r="E87167" s="1" t="s">
        <v>131</v>
      </c>
      <c r="F87167" t="s">
        <v>23</v>
      </c>
      <c r="G87167" s="1" t="s">
        <v>336</v>
      </c>
      <c r="H87167" t="s">
        <v>25</v>
      </c>
      <c r="I87167" t="s">
        <v>40</v>
      </c>
      <c r="J87167" t="s">
        <v>25</v>
      </c>
      <c r="K87167" t="s">
        <v>25</v>
      </c>
      <c r="L87167" t="s">
        <v>27</v>
      </c>
      <c r="M87167" s="1" t="s">
        <v>28</v>
      </c>
      <c r="N87167" s="1" t="s">
        <v>29</v>
      </c>
      <c r="O87167" s="1" t="s">
        <v>66</v>
      </c>
      <c r="P87167" t="s">
        <v>34</v>
      </c>
      <c r="Q87167" t="s">
        <v>117</v>
      </c>
      <c r="R87167" t="s">
        <v>27</v>
      </c>
      <c r="S87167" t="s">
        <v>34</v>
      </c>
    </row>
    <row r="87168" spans="1:19" x14ac:dyDescent="0.35">
      <c r="A87168">
        <v>227866</v>
      </c>
      <c r="B87168" t="s">
        <v>129</v>
      </c>
      <c r="C87168" t="s">
        <v>20</v>
      </c>
      <c r="D87168" t="s">
        <v>126</v>
      </c>
      <c r="E87168" s="1" t="s">
        <v>151</v>
      </c>
      <c r="F87168" t="s">
        <v>23</v>
      </c>
      <c r="G87168" s="1" t="s">
        <v>261</v>
      </c>
      <c r="H87168" t="s">
        <v>25</v>
      </c>
      <c r="I87168" t="s">
        <v>40</v>
      </c>
      <c r="J87168" t="s">
        <v>25</v>
      </c>
      <c r="K87168" t="s">
        <v>25</v>
      </c>
      <c r="L87168" t="s">
        <v>46</v>
      </c>
      <c r="M87168" s="1" t="s">
        <v>86</v>
      </c>
      <c r="N87168" s="1" t="s">
        <v>87</v>
      </c>
      <c r="O87168" s="1" t="s">
        <v>104</v>
      </c>
      <c r="P87168" t="s">
        <v>31</v>
      </c>
      <c r="Q87168" t="s">
        <v>40</v>
      </c>
      <c r="R87168" t="s">
        <v>27</v>
      </c>
      <c r="S87168" t="s">
        <v>31</v>
      </c>
    </row>
    <row r="87169" spans="1:19" x14ac:dyDescent="0.35">
      <c r="A87169">
        <v>227867</v>
      </c>
      <c r="B87169" t="s">
        <v>345</v>
      </c>
      <c r="C87169" t="s">
        <v>20</v>
      </c>
      <c r="D87169" t="s">
        <v>51</v>
      </c>
      <c r="E87169" s="1" t="s">
        <v>113</v>
      </c>
      <c r="F87169" t="s">
        <v>53</v>
      </c>
      <c r="G87169" s="1" t="s">
        <v>25</v>
      </c>
      <c r="H87169" t="s">
        <v>33</v>
      </c>
      <c r="I87169" t="s">
        <v>25</v>
      </c>
      <c r="J87169" t="s">
        <v>322</v>
      </c>
      <c r="K87169" t="s">
        <v>40</v>
      </c>
      <c r="L87169" t="s">
        <v>25</v>
      </c>
      <c r="M87169" s="1" t="s">
        <v>28</v>
      </c>
      <c r="N87169" s="1" t="s">
        <v>29</v>
      </c>
      <c r="O87169" s="1" t="s">
        <v>197</v>
      </c>
      <c r="P87169" t="s">
        <v>31</v>
      </c>
      <c r="Q87169" t="s">
        <v>32</v>
      </c>
      <c r="R87169" t="s">
        <v>40</v>
      </c>
      <c r="S87169" t="s">
        <v>31</v>
      </c>
    </row>
    <row r="87170" spans="1:19" x14ac:dyDescent="0.35">
      <c r="A87170">
        <v>227868</v>
      </c>
      <c r="B87170" t="s">
        <v>229</v>
      </c>
      <c r="C87170" t="s">
        <v>20</v>
      </c>
      <c r="D87170" t="s">
        <v>173</v>
      </c>
      <c r="E87170" s="1" t="s">
        <v>102</v>
      </c>
      <c r="F87170" t="s">
        <v>23</v>
      </c>
      <c r="G87170" s="1" t="s">
        <v>100</v>
      </c>
      <c r="H87170" t="s">
        <v>25</v>
      </c>
      <c r="I87170" t="s">
        <v>40</v>
      </c>
      <c r="J87170" t="s">
        <v>25</v>
      </c>
      <c r="K87170" t="s">
        <v>25</v>
      </c>
      <c r="L87170" t="s">
        <v>33</v>
      </c>
      <c r="M87170" s="1" t="s">
        <v>47</v>
      </c>
      <c r="N87170" s="1" t="s">
        <v>87</v>
      </c>
      <c r="O87170" s="1" t="s">
        <v>104</v>
      </c>
      <c r="P87170" t="s">
        <v>31</v>
      </c>
      <c r="Q87170" t="s">
        <v>40</v>
      </c>
      <c r="R87170" t="s">
        <v>46</v>
      </c>
      <c r="S87170" t="s">
        <v>31</v>
      </c>
    </row>
    <row r="87171" spans="1:19" x14ac:dyDescent="0.35">
      <c r="A87171">
        <v>227869</v>
      </c>
      <c r="B87171" t="s">
        <v>244</v>
      </c>
      <c r="C87171" t="s">
        <v>36</v>
      </c>
      <c r="D87171" t="s">
        <v>173</v>
      </c>
      <c r="E87171" s="1" t="s">
        <v>64</v>
      </c>
      <c r="F87171" t="s">
        <v>23</v>
      </c>
      <c r="G87171" s="1" t="s">
        <v>294</v>
      </c>
      <c r="H87171" t="s">
        <v>25</v>
      </c>
      <c r="I87171" t="s">
        <v>46</v>
      </c>
      <c r="J87171" t="s">
        <v>25</v>
      </c>
      <c r="K87171" t="s">
        <v>25</v>
      </c>
      <c r="L87171" t="s">
        <v>33</v>
      </c>
      <c r="M87171" s="1" t="s">
        <v>86</v>
      </c>
      <c r="N87171" s="1" t="s">
        <v>29</v>
      </c>
      <c r="O87171" s="1" t="s">
        <v>78</v>
      </c>
      <c r="P87171" t="s">
        <v>31</v>
      </c>
      <c r="Q87171" t="s">
        <v>33</v>
      </c>
      <c r="R87171" t="s">
        <v>26</v>
      </c>
      <c r="S87171" t="s">
        <v>31</v>
      </c>
    </row>
    <row r="87172" spans="1:19" x14ac:dyDescent="0.35">
      <c r="A87172">
        <v>227870</v>
      </c>
      <c r="B87172" t="s">
        <v>258</v>
      </c>
      <c r="C87172" t="s">
        <v>20</v>
      </c>
      <c r="D87172" t="s">
        <v>21</v>
      </c>
      <c r="E87172" s="1" t="s">
        <v>161</v>
      </c>
      <c r="F87172" t="s">
        <v>23</v>
      </c>
      <c r="G87172" s="1" t="s">
        <v>190</v>
      </c>
      <c r="H87172" t="s">
        <v>25</v>
      </c>
      <c r="I87172" t="s">
        <v>40</v>
      </c>
      <c r="J87172" t="s">
        <v>25</v>
      </c>
      <c r="K87172" t="s">
        <v>25</v>
      </c>
      <c r="L87172" t="s">
        <v>27</v>
      </c>
      <c r="M87172" s="1" t="s">
        <v>55</v>
      </c>
      <c r="N87172" s="1" t="s">
        <v>68</v>
      </c>
      <c r="O87172" s="1" t="s">
        <v>221</v>
      </c>
      <c r="P87172" t="s">
        <v>31</v>
      </c>
      <c r="Q87172" t="s">
        <v>27</v>
      </c>
      <c r="R87172" t="s">
        <v>26</v>
      </c>
      <c r="S87172" t="s">
        <v>34</v>
      </c>
    </row>
    <row r="87173" spans="1:19" x14ac:dyDescent="0.35">
      <c r="A87173">
        <v>227871</v>
      </c>
      <c r="B87173" t="s">
        <v>153</v>
      </c>
      <c r="C87173" t="s">
        <v>36</v>
      </c>
      <c r="D87173" t="s">
        <v>274</v>
      </c>
      <c r="E87173" s="1" t="s">
        <v>177</v>
      </c>
      <c r="F87173" t="s">
        <v>23</v>
      </c>
      <c r="G87173" s="1" t="s">
        <v>204</v>
      </c>
      <c r="H87173" t="s">
        <v>25</v>
      </c>
      <c r="I87173" t="s">
        <v>26</v>
      </c>
      <c r="J87173" t="s">
        <v>25</v>
      </c>
      <c r="K87173" t="s">
        <v>25</v>
      </c>
      <c r="L87173" t="s">
        <v>33</v>
      </c>
      <c r="M87173" s="1" t="s">
        <v>28</v>
      </c>
      <c r="N87173" s="1" t="s">
        <v>68</v>
      </c>
      <c r="O87173" s="1" t="s">
        <v>78</v>
      </c>
      <c r="P87173" t="s">
        <v>31</v>
      </c>
      <c r="Q87173" t="s">
        <v>73</v>
      </c>
      <c r="R87173" t="s">
        <v>46</v>
      </c>
      <c r="S87173" t="s">
        <v>34</v>
      </c>
    </row>
    <row r="87174" spans="1:19" x14ac:dyDescent="0.35">
      <c r="A87174">
        <v>227872</v>
      </c>
      <c r="B87174" t="s">
        <v>260</v>
      </c>
      <c r="C87174" t="s">
        <v>36</v>
      </c>
      <c r="D87174" t="s">
        <v>112</v>
      </c>
      <c r="E87174" s="1" t="s">
        <v>38</v>
      </c>
      <c r="F87174" t="s">
        <v>23</v>
      </c>
      <c r="G87174" s="1" t="s">
        <v>188</v>
      </c>
      <c r="H87174" t="s">
        <v>25</v>
      </c>
      <c r="I87174" t="s">
        <v>46</v>
      </c>
      <c r="J87174" t="s">
        <v>25</v>
      </c>
      <c r="K87174" t="s">
        <v>25</v>
      </c>
      <c r="L87174" t="s">
        <v>33</v>
      </c>
      <c r="M87174" s="1" t="s">
        <v>55</v>
      </c>
      <c r="N87174" s="1" t="s">
        <v>29</v>
      </c>
      <c r="O87174" s="1" t="s">
        <v>48</v>
      </c>
      <c r="P87174" t="s">
        <v>34</v>
      </c>
      <c r="Q87174" t="s">
        <v>42</v>
      </c>
      <c r="R87174" t="s">
        <v>26</v>
      </c>
      <c r="S87174" t="s">
        <v>34</v>
      </c>
    </row>
    <row r="87175" spans="1:19" x14ac:dyDescent="0.35">
      <c r="A87175">
        <v>227873</v>
      </c>
      <c r="B87175" t="s">
        <v>35</v>
      </c>
      <c r="C87175" t="s">
        <v>36</v>
      </c>
      <c r="D87175" t="s">
        <v>160</v>
      </c>
      <c r="E87175" s="1" t="s">
        <v>38</v>
      </c>
      <c r="F87175" t="s">
        <v>23</v>
      </c>
      <c r="G87175" s="1" t="s">
        <v>45</v>
      </c>
      <c r="H87175" t="s">
        <v>25</v>
      </c>
      <c r="I87175" t="s">
        <v>33</v>
      </c>
      <c r="J87175" t="s">
        <v>25</v>
      </c>
      <c r="K87175" t="s">
        <v>25</v>
      </c>
      <c r="L87175" t="s">
        <v>27</v>
      </c>
      <c r="M87175" s="1" t="s">
        <v>28</v>
      </c>
      <c r="N87175" s="1" t="s">
        <v>29</v>
      </c>
      <c r="O87175" s="1" t="s">
        <v>194</v>
      </c>
      <c r="P87175" t="s">
        <v>31</v>
      </c>
      <c r="Q87175" t="s">
        <v>73</v>
      </c>
      <c r="R87175" t="s">
        <v>33</v>
      </c>
      <c r="S87175" t="s">
        <v>34</v>
      </c>
    </row>
    <row r="87176" spans="1:19" x14ac:dyDescent="0.35">
      <c r="A87176">
        <v>227874</v>
      </c>
      <c r="B87176" t="s">
        <v>352</v>
      </c>
      <c r="C87176" t="s">
        <v>36</v>
      </c>
      <c r="D87176" t="s">
        <v>51</v>
      </c>
      <c r="E87176" s="1" t="s">
        <v>140</v>
      </c>
      <c r="F87176" t="s">
        <v>23</v>
      </c>
      <c r="G87176" s="1" t="s">
        <v>100</v>
      </c>
      <c r="H87176" t="s">
        <v>25</v>
      </c>
      <c r="I87176" t="s">
        <v>40</v>
      </c>
      <c r="J87176" t="s">
        <v>25</v>
      </c>
      <c r="K87176" t="s">
        <v>25</v>
      </c>
      <c r="L87176" t="s">
        <v>26</v>
      </c>
      <c r="M87176" s="1" t="s">
        <v>28</v>
      </c>
      <c r="N87176" s="1" t="s">
        <v>87</v>
      </c>
      <c r="O87176" s="1" t="s">
        <v>288</v>
      </c>
      <c r="P87176" t="s">
        <v>34</v>
      </c>
      <c r="Q87176" t="s">
        <v>57</v>
      </c>
      <c r="R87176" t="s">
        <v>27</v>
      </c>
      <c r="S87176" t="s">
        <v>34</v>
      </c>
    </row>
    <row r="87177" spans="1:19" x14ac:dyDescent="0.35">
      <c r="A87177">
        <v>227875</v>
      </c>
      <c r="B87177" t="s">
        <v>265</v>
      </c>
      <c r="C87177" t="s">
        <v>36</v>
      </c>
      <c r="D87177" t="s">
        <v>94</v>
      </c>
      <c r="E87177" s="1" t="s">
        <v>140</v>
      </c>
      <c r="F87177" t="s">
        <v>23</v>
      </c>
      <c r="G87177" s="1" t="s">
        <v>92</v>
      </c>
      <c r="H87177" t="s">
        <v>25</v>
      </c>
      <c r="I87177" t="s">
        <v>46</v>
      </c>
      <c r="J87177" t="s">
        <v>25</v>
      </c>
      <c r="K87177" t="s">
        <v>25</v>
      </c>
      <c r="L87177" t="s">
        <v>27</v>
      </c>
      <c r="M87177" s="1" t="s">
        <v>86</v>
      </c>
      <c r="N87177" s="1" t="s">
        <v>68</v>
      </c>
      <c r="O87177" s="1" t="s">
        <v>240</v>
      </c>
      <c r="P87177" t="s">
        <v>34</v>
      </c>
      <c r="Q87177" t="s">
        <v>42</v>
      </c>
      <c r="R87177" t="s">
        <v>27</v>
      </c>
      <c r="S87177" t="s">
        <v>34</v>
      </c>
    </row>
    <row r="87178" spans="1:19" x14ac:dyDescent="0.35">
      <c r="A87178">
        <v>227876</v>
      </c>
      <c r="B87178" t="s">
        <v>422</v>
      </c>
      <c r="C87178" t="s">
        <v>20</v>
      </c>
      <c r="D87178" t="s">
        <v>98</v>
      </c>
      <c r="E87178" s="1" t="s">
        <v>164</v>
      </c>
      <c r="F87178" t="s">
        <v>53</v>
      </c>
      <c r="G87178" s="1" t="s">
        <v>25</v>
      </c>
      <c r="H87178" t="s">
        <v>27</v>
      </c>
      <c r="I87178" t="s">
        <v>25</v>
      </c>
      <c r="J87178" t="s">
        <v>344</v>
      </c>
      <c r="K87178" t="s">
        <v>26</v>
      </c>
      <c r="L87178" t="s">
        <v>25</v>
      </c>
      <c r="M87178" s="1" t="s">
        <v>86</v>
      </c>
      <c r="N87178" s="1" t="s">
        <v>29</v>
      </c>
      <c r="O87178" s="1" t="s">
        <v>81</v>
      </c>
      <c r="P87178" t="s">
        <v>34</v>
      </c>
      <c r="Q87178" t="s">
        <v>117</v>
      </c>
      <c r="R87178" t="s">
        <v>27</v>
      </c>
      <c r="S87178" t="s">
        <v>31</v>
      </c>
    </row>
    <row r="87179" spans="1:19" x14ac:dyDescent="0.35">
      <c r="A87179">
        <v>227877</v>
      </c>
      <c r="B87179" t="s">
        <v>229</v>
      </c>
      <c r="C87179" t="s">
        <v>20</v>
      </c>
      <c r="D87179" t="s">
        <v>106</v>
      </c>
      <c r="E87179" s="1" t="s">
        <v>131</v>
      </c>
      <c r="F87179" t="s">
        <v>23</v>
      </c>
      <c r="G87179" s="1" t="s">
        <v>92</v>
      </c>
      <c r="H87179" t="s">
        <v>25</v>
      </c>
      <c r="I87179" t="s">
        <v>26</v>
      </c>
      <c r="J87179" t="s">
        <v>25</v>
      </c>
      <c r="K87179" t="s">
        <v>25</v>
      </c>
      <c r="L87179" t="s">
        <v>26</v>
      </c>
      <c r="M87179" s="1" t="s">
        <v>86</v>
      </c>
      <c r="N87179" s="1" t="s">
        <v>68</v>
      </c>
      <c r="O87179" s="1" t="s">
        <v>41</v>
      </c>
      <c r="P87179" t="s">
        <v>31</v>
      </c>
      <c r="Q87179" t="s">
        <v>40</v>
      </c>
      <c r="R87179" t="s">
        <v>33</v>
      </c>
      <c r="S87179" t="s">
        <v>34</v>
      </c>
    </row>
    <row r="87180" spans="1:19" x14ac:dyDescent="0.35">
      <c r="A87180">
        <v>227878</v>
      </c>
      <c r="B87180" t="s">
        <v>189</v>
      </c>
      <c r="C87180" t="s">
        <v>36</v>
      </c>
      <c r="D87180" t="s">
        <v>278</v>
      </c>
      <c r="E87180" s="1" t="s">
        <v>84</v>
      </c>
      <c r="F87180" t="s">
        <v>53</v>
      </c>
      <c r="G87180" s="1" t="s">
        <v>25</v>
      </c>
      <c r="H87180" t="s">
        <v>27</v>
      </c>
      <c r="I87180" t="s">
        <v>25</v>
      </c>
      <c r="J87180" t="s">
        <v>463</v>
      </c>
      <c r="K87180" t="s">
        <v>40</v>
      </c>
      <c r="L87180" t="s">
        <v>25</v>
      </c>
      <c r="M87180" s="1" t="s">
        <v>28</v>
      </c>
      <c r="N87180" s="1" t="s">
        <v>87</v>
      </c>
      <c r="O87180" s="1" t="s">
        <v>136</v>
      </c>
      <c r="P87180" t="s">
        <v>34</v>
      </c>
      <c r="Q87180" t="s">
        <v>27</v>
      </c>
      <c r="R87180" t="s">
        <v>40</v>
      </c>
      <c r="S87180" t="s">
        <v>34</v>
      </c>
    </row>
    <row r="87181" spans="1:19" x14ac:dyDescent="0.35">
      <c r="A87181">
        <v>227879</v>
      </c>
      <c r="B87181" t="s">
        <v>271</v>
      </c>
      <c r="C87181" t="s">
        <v>36</v>
      </c>
      <c r="D87181" t="s">
        <v>207</v>
      </c>
      <c r="E87181" s="1" t="s">
        <v>22</v>
      </c>
      <c r="F87181" t="s">
        <v>23</v>
      </c>
      <c r="G87181" s="1" t="s">
        <v>252</v>
      </c>
      <c r="H87181" t="s">
        <v>25</v>
      </c>
      <c r="I87181" t="s">
        <v>33</v>
      </c>
      <c r="J87181" t="s">
        <v>25</v>
      </c>
      <c r="K87181" t="s">
        <v>25</v>
      </c>
      <c r="L87181" t="s">
        <v>27</v>
      </c>
      <c r="M87181" s="1" t="s">
        <v>47</v>
      </c>
      <c r="N87181" s="1" t="s">
        <v>29</v>
      </c>
      <c r="O87181" s="1" t="s">
        <v>208</v>
      </c>
      <c r="P87181" t="s">
        <v>34</v>
      </c>
      <c r="Q87181" t="s">
        <v>117</v>
      </c>
      <c r="R87181" t="s">
        <v>33</v>
      </c>
      <c r="S87181" t="s">
        <v>31</v>
      </c>
    </row>
    <row r="87182" spans="1:19" x14ac:dyDescent="0.35">
      <c r="A87182">
        <v>227880</v>
      </c>
      <c r="B87182" t="s">
        <v>349</v>
      </c>
      <c r="C87182" t="s">
        <v>36</v>
      </c>
      <c r="D87182" t="s">
        <v>192</v>
      </c>
      <c r="E87182" s="1" t="s">
        <v>131</v>
      </c>
      <c r="F87182" t="s">
        <v>23</v>
      </c>
      <c r="G87182" s="1" t="s">
        <v>336</v>
      </c>
      <c r="H87182" t="s">
        <v>25</v>
      </c>
      <c r="I87182" t="s">
        <v>33</v>
      </c>
      <c r="J87182" t="s">
        <v>25</v>
      </c>
      <c r="K87182" t="s">
        <v>25</v>
      </c>
      <c r="L87182" t="s">
        <v>46</v>
      </c>
      <c r="M87182" s="1" t="s">
        <v>86</v>
      </c>
      <c r="N87182" s="1" t="s">
        <v>29</v>
      </c>
      <c r="O87182" s="1" t="s">
        <v>66</v>
      </c>
      <c r="P87182" t="s">
        <v>31</v>
      </c>
      <c r="Q87182" t="s">
        <v>40</v>
      </c>
      <c r="R87182" t="s">
        <v>27</v>
      </c>
      <c r="S87182" t="s">
        <v>31</v>
      </c>
    </row>
    <row r="87183" spans="1:19" x14ac:dyDescent="0.35">
      <c r="A87183">
        <v>227881</v>
      </c>
      <c r="B87183" t="s">
        <v>230</v>
      </c>
      <c r="C87183" t="s">
        <v>20</v>
      </c>
      <c r="D87183" t="s">
        <v>37</v>
      </c>
      <c r="E87183" s="1" t="s">
        <v>155</v>
      </c>
      <c r="F87183" t="s">
        <v>23</v>
      </c>
      <c r="G87183" s="1" t="s">
        <v>45</v>
      </c>
      <c r="H87183" t="s">
        <v>25</v>
      </c>
      <c r="I87183" t="s">
        <v>26</v>
      </c>
      <c r="J87183" t="s">
        <v>25</v>
      </c>
      <c r="K87183" t="s">
        <v>25</v>
      </c>
      <c r="L87183" t="s">
        <v>27</v>
      </c>
      <c r="M87183" s="1" t="s">
        <v>28</v>
      </c>
      <c r="N87183" s="1" t="s">
        <v>29</v>
      </c>
      <c r="O87183" s="1" t="s">
        <v>110</v>
      </c>
      <c r="P87183" t="s">
        <v>31</v>
      </c>
      <c r="Q87183" t="s">
        <v>27</v>
      </c>
      <c r="R87183" t="s">
        <v>33</v>
      </c>
      <c r="S87183" t="s">
        <v>34</v>
      </c>
    </row>
    <row r="87184" spans="1:19" x14ac:dyDescent="0.35">
      <c r="A87184">
        <v>227882</v>
      </c>
      <c r="B87184" t="s">
        <v>569</v>
      </c>
      <c r="C87184" t="s">
        <v>36</v>
      </c>
      <c r="D87184" t="s">
        <v>187</v>
      </c>
      <c r="E87184" s="1" t="s">
        <v>239</v>
      </c>
      <c r="F87184" t="s">
        <v>23</v>
      </c>
      <c r="G87184" s="1" t="s">
        <v>188</v>
      </c>
      <c r="H87184" t="s">
        <v>25</v>
      </c>
      <c r="I87184" t="s">
        <v>46</v>
      </c>
      <c r="J87184" t="s">
        <v>25</v>
      </c>
      <c r="K87184" t="s">
        <v>25</v>
      </c>
      <c r="L87184" t="s">
        <v>33</v>
      </c>
      <c r="M87184" s="1" t="s">
        <v>28</v>
      </c>
      <c r="N87184" s="1" t="s">
        <v>68</v>
      </c>
      <c r="O87184" s="1" t="s">
        <v>48</v>
      </c>
      <c r="P87184" t="s">
        <v>31</v>
      </c>
      <c r="Q87184" t="s">
        <v>32</v>
      </c>
      <c r="R87184" t="s">
        <v>40</v>
      </c>
      <c r="S87184" t="s">
        <v>31</v>
      </c>
    </row>
    <row r="87185" spans="1:19" x14ac:dyDescent="0.35">
      <c r="A87185">
        <v>227883</v>
      </c>
      <c r="B87185" t="s">
        <v>97</v>
      </c>
      <c r="C87185" t="s">
        <v>20</v>
      </c>
      <c r="D87185" t="s">
        <v>187</v>
      </c>
      <c r="E87185" s="1" t="s">
        <v>38</v>
      </c>
      <c r="F87185" t="s">
        <v>23</v>
      </c>
      <c r="G87185" s="1" t="s">
        <v>246</v>
      </c>
      <c r="H87185" t="s">
        <v>25</v>
      </c>
      <c r="I87185" t="s">
        <v>26</v>
      </c>
      <c r="J87185" t="s">
        <v>25</v>
      </c>
      <c r="K87185" t="s">
        <v>25</v>
      </c>
      <c r="L87185" t="s">
        <v>40</v>
      </c>
      <c r="M87185" s="1" t="s">
        <v>86</v>
      </c>
      <c r="N87185" s="1" t="s">
        <v>68</v>
      </c>
      <c r="O87185" s="1" t="s">
        <v>221</v>
      </c>
      <c r="P87185" t="s">
        <v>31</v>
      </c>
      <c r="Q87185" t="s">
        <v>40</v>
      </c>
      <c r="R87185" t="s">
        <v>33</v>
      </c>
      <c r="S87185" t="s">
        <v>31</v>
      </c>
    </row>
    <row r="87186" spans="1:19" x14ac:dyDescent="0.35">
      <c r="A87186">
        <v>227884</v>
      </c>
      <c r="B87186" t="s">
        <v>137</v>
      </c>
      <c r="C87186" t="s">
        <v>36</v>
      </c>
      <c r="D87186" t="s">
        <v>126</v>
      </c>
      <c r="E87186" s="1" t="s">
        <v>239</v>
      </c>
      <c r="F87186" t="s">
        <v>23</v>
      </c>
      <c r="G87186" s="1" t="s">
        <v>45</v>
      </c>
      <c r="H87186" t="s">
        <v>25</v>
      </c>
      <c r="I87186" t="s">
        <v>40</v>
      </c>
      <c r="J87186" t="s">
        <v>25</v>
      </c>
      <c r="K87186" t="s">
        <v>25</v>
      </c>
      <c r="L87186" t="s">
        <v>40</v>
      </c>
      <c r="M87186" s="1" t="s">
        <v>47</v>
      </c>
      <c r="N87186" s="1" t="s">
        <v>87</v>
      </c>
      <c r="O87186" s="1" t="s">
        <v>41</v>
      </c>
      <c r="P87186" t="s">
        <v>31</v>
      </c>
      <c r="Q87186" t="s">
        <v>26</v>
      </c>
      <c r="R87186" t="s">
        <v>40</v>
      </c>
      <c r="S87186" t="s">
        <v>31</v>
      </c>
    </row>
    <row r="87187" spans="1:19" x14ac:dyDescent="0.35">
      <c r="A87187">
        <v>227885</v>
      </c>
      <c r="B87187" t="s">
        <v>479</v>
      </c>
      <c r="C87187" t="s">
        <v>36</v>
      </c>
      <c r="D87187" t="s">
        <v>245</v>
      </c>
      <c r="E87187" s="1" t="s">
        <v>113</v>
      </c>
      <c r="F87187" t="s">
        <v>23</v>
      </c>
      <c r="G87187" s="1" t="s">
        <v>214</v>
      </c>
      <c r="H87187" t="s">
        <v>25</v>
      </c>
      <c r="I87187" t="s">
        <v>46</v>
      </c>
      <c r="J87187" t="s">
        <v>25</v>
      </c>
      <c r="K87187" t="s">
        <v>25</v>
      </c>
      <c r="L87187" t="s">
        <v>46</v>
      </c>
      <c r="M87187" s="1" t="s">
        <v>55</v>
      </c>
      <c r="N87187" s="1" t="s">
        <v>87</v>
      </c>
      <c r="O87187" s="1" t="s">
        <v>197</v>
      </c>
      <c r="P87187" t="s">
        <v>34</v>
      </c>
      <c r="Q87187" t="s">
        <v>32</v>
      </c>
      <c r="R87187" t="s">
        <v>26</v>
      </c>
      <c r="S87187" t="s">
        <v>34</v>
      </c>
    </row>
    <row r="87188" spans="1:19" x14ac:dyDescent="0.35">
      <c r="A87188">
        <v>227886</v>
      </c>
      <c r="B87188" t="s">
        <v>203</v>
      </c>
      <c r="C87188" t="s">
        <v>20</v>
      </c>
      <c r="D87188" t="s">
        <v>160</v>
      </c>
      <c r="E87188" s="1" t="s">
        <v>238</v>
      </c>
      <c r="F87188" t="s">
        <v>23</v>
      </c>
      <c r="G87188" s="1" t="s">
        <v>45</v>
      </c>
      <c r="H87188" t="s">
        <v>25</v>
      </c>
      <c r="I87188" t="s">
        <v>33</v>
      </c>
      <c r="J87188" t="s">
        <v>25</v>
      </c>
      <c r="K87188" t="s">
        <v>25</v>
      </c>
      <c r="L87188" t="s">
        <v>26</v>
      </c>
      <c r="M87188" s="1" t="s">
        <v>55</v>
      </c>
      <c r="N87188" s="1" t="s">
        <v>68</v>
      </c>
      <c r="O87188" s="1" t="s">
        <v>48</v>
      </c>
      <c r="P87188" t="s">
        <v>31</v>
      </c>
      <c r="Q87188" t="s">
        <v>49</v>
      </c>
      <c r="R87188" t="s">
        <v>27</v>
      </c>
      <c r="S87188" t="s">
        <v>31</v>
      </c>
    </row>
    <row r="87189" spans="1:19" x14ac:dyDescent="0.35">
      <c r="A87189">
        <v>227887</v>
      </c>
      <c r="B87189" t="s">
        <v>125</v>
      </c>
      <c r="C87189" t="s">
        <v>36</v>
      </c>
      <c r="D87189" t="s">
        <v>247</v>
      </c>
      <c r="E87189" s="1" t="s">
        <v>164</v>
      </c>
      <c r="F87189" t="s">
        <v>23</v>
      </c>
      <c r="G87189" s="1" t="s">
        <v>45</v>
      </c>
      <c r="H87189" t="s">
        <v>25</v>
      </c>
      <c r="I87189" t="s">
        <v>27</v>
      </c>
      <c r="J87189" t="s">
        <v>25</v>
      </c>
      <c r="K87189" t="s">
        <v>25</v>
      </c>
      <c r="L87189" t="s">
        <v>46</v>
      </c>
      <c r="M87189" s="1" t="s">
        <v>47</v>
      </c>
      <c r="N87189" s="1" t="s">
        <v>29</v>
      </c>
      <c r="O87189" s="1" t="s">
        <v>110</v>
      </c>
      <c r="P87189" t="s">
        <v>31</v>
      </c>
      <c r="Q87189" t="s">
        <v>46</v>
      </c>
      <c r="R87189" t="s">
        <v>26</v>
      </c>
      <c r="S87189" t="s">
        <v>31</v>
      </c>
    </row>
    <row r="87190" spans="1:19" x14ac:dyDescent="0.35">
      <c r="A87190">
        <v>227888</v>
      </c>
      <c r="B87190" t="s">
        <v>389</v>
      </c>
      <c r="C87190" t="s">
        <v>20</v>
      </c>
      <c r="D87190" t="s">
        <v>106</v>
      </c>
      <c r="E87190" s="1" t="s">
        <v>158</v>
      </c>
      <c r="F87190" t="s">
        <v>23</v>
      </c>
      <c r="G87190" s="1" t="s">
        <v>92</v>
      </c>
      <c r="H87190" t="s">
        <v>25</v>
      </c>
      <c r="I87190" t="s">
        <v>46</v>
      </c>
      <c r="J87190" t="s">
        <v>25</v>
      </c>
      <c r="K87190" t="s">
        <v>25</v>
      </c>
      <c r="L87190" t="s">
        <v>26</v>
      </c>
      <c r="M87190" s="1" t="s">
        <v>47</v>
      </c>
      <c r="N87190" s="1" t="s">
        <v>68</v>
      </c>
      <c r="O87190" s="1" t="s">
        <v>72</v>
      </c>
      <c r="P87190" t="s">
        <v>34</v>
      </c>
      <c r="Q87190" t="s">
        <v>26</v>
      </c>
      <c r="R87190" t="s">
        <v>46</v>
      </c>
      <c r="S87190" t="s">
        <v>31</v>
      </c>
    </row>
    <row r="87191" spans="1:19" x14ac:dyDescent="0.35">
      <c r="A87191">
        <v>227889</v>
      </c>
      <c r="B87191" t="s">
        <v>400</v>
      </c>
      <c r="C87191" t="s">
        <v>36</v>
      </c>
      <c r="D87191" t="s">
        <v>269</v>
      </c>
      <c r="E87191" s="1" t="s">
        <v>84</v>
      </c>
      <c r="F87191" t="s">
        <v>23</v>
      </c>
      <c r="G87191" s="1" t="s">
        <v>85</v>
      </c>
      <c r="H87191" t="s">
        <v>25</v>
      </c>
      <c r="I87191" t="s">
        <v>27</v>
      </c>
      <c r="J87191" t="s">
        <v>25</v>
      </c>
      <c r="K87191" t="s">
        <v>25</v>
      </c>
      <c r="L87191" t="s">
        <v>26</v>
      </c>
      <c r="M87191" s="1" t="s">
        <v>47</v>
      </c>
      <c r="N87191" s="1" t="s">
        <v>87</v>
      </c>
      <c r="O87191" s="1" t="s">
        <v>218</v>
      </c>
      <c r="P87191" t="s">
        <v>31</v>
      </c>
      <c r="Q87191" t="s">
        <v>42</v>
      </c>
      <c r="R87191" t="s">
        <v>40</v>
      </c>
      <c r="S87191" t="s">
        <v>34</v>
      </c>
    </row>
    <row r="87192" spans="1:19" x14ac:dyDescent="0.35">
      <c r="A87192">
        <v>227890</v>
      </c>
      <c r="B87192" t="s">
        <v>350</v>
      </c>
      <c r="C87192" t="s">
        <v>20</v>
      </c>
      <c r="D87192" t="s">
        <v>126</v>
      </c>
      <c r="E87192" s="1" t="s">
        <v>84</v>
      </c>
      <c r="F87192" t="s">
        <v>23</v>
      </c>
      <c r="G87192" s="1" t="s">
        <v>45</v>
      </c>
      <c r="H87192" t="s">
        <v>25</v>
      </c>
      <c r="I87192" t="s">
        <v>26</v>
      </c>
      <c r="J87192" t="s">
        <v>25</v>
      </c>
      <c r="K87192" t="s">
        <v>25</v>
      </c>
      <c r="L87192" t="s">
        <v>40</v>
      </c>
      <c r="M87192" s="1" t="s">
        <v>55</v>
      </c>
      <c r="N87192" s="1" t="s">
        <v>68</v>
      </c>
      <c r="O87192" s="1" t="s">
        <v>194</v>
      </c>
      <c r="P87192" t="s">
        <v>31</v>
      </c>
      <c r="Q87192" t="s">
        <v>33</v>
      </c>
      <c r="R87192" t="s">
        <v>46</v>
      </c>
      <c r="S87192" t="s">
        <v>34</v>
      </c>
    </row>
    <row r="87193" spans="1:19" x14ac:dyDescent="0.35">
      <c r="A87193">
        <v>227891</v>
      </c>
      <c r="B87193" t="s">
        <v>222</v>
      </c>
      <c r="C87193" t="s">
        <v>36</v>
      </c>
      <c r="D87193" t="s">
        <v>192</v>
      </c>
      <c r="E87193" s="1" t="s">
        <v>95</v>
      </c>
      <c r="F87193" t="s">
        <v>23</v>
      </c>
      <c r="G87193" s="1" t="s">
        <v>92</v>
      </c>
      <c r="H87193" t="s">
        <v>25</v>
      </c>
      <c r="I87193" t="s">
        <v>27</v>
      </c>
      <c r="J87193" t="s">
        <v>25</v>
      </c>
      <c r="K87193" t="s">
        <v>25</v>
      </c>
      <c r="L87193" t="s">
        <v>46</v>
      </c>
      <c r="M87193" s="1" t="s">
        <v>47</v>
      </c>
      <c r="N87193" s="1" t="s">
        <v>29</v>
      </c>
      <c r="O87193" s="1" t="s">
        <v>152</v>
      </c>
      <c r="P87193" t="s">
        <v>31</v>
      </c>
      <c r="Q87193" t="s">
        <v>26</v>
      </c>
      <c r="R87193" t="s">
        <v>46</v>
      </c>
      <c r="S87193" t="s">
        <v>34</v>
      </c>
    </row>
    <row r="87194" spans="1:19" x14ac:dyDescent="0.35">
      <c r="A87194">
        <v>227892</v>
      </c>
      <c r="B87194" t="s">
        <v>198</v>
      </c>
      <c r="C87194" t="s">
        <v>20</v>
      </c>
      <c r="D87194" t="s">
        <v>254</v>
      </c>
      <c r="E87194" s="1" t="s">
        <v>107</v>
      </c>
      <c r="F87194" t="s">
        <v>23</v>
      </c>
      <c r="G87194" s="1" t="s">
        <v>285</v>
      </c>
      <c r="H87194" t="s">
        <v>25</v>
      </c>
      <c r="I87194" t="s">
        <v>40</v>
      </c>
      <c r="J87194" t="s">
        <v>25</v>
      </c>
      <c r="K87194" t="s">
        <v>25</v>
      </c>
      <c r="L87194" t="s">
        <v>33</v>
      </c>
      <c r="M87194" s="1" t="s">
        <v>47</v>
      </c>
      <c r="N87194" s="1" t="s">
        <v>29</v>
      </c>
      <c r="O87194" s="1" t="s">
        <v>240</v>
      </c>
      <c r="P87194" t="s">
        <v>31</v>
      </c>
      <c r="Q87194" t="s">
        <v>128</v>
      </c>
      <c r="R87194" t="s">
        <v>26</v>
      </c>
      <c r="S87194" t="s">
        <v>31</v>
      </c>
    </row>
    <row r="87195" spans="1:19" x14ac:dyDescent="0.35">
      <c r="A87195">
        <v>227893</v>
      </c>
      <c r="B87195" t="s">
        <v>182</v>
      </c>
      <c r="C87195" t="s">
        <v>20</v>
      </c>
      <c r="D87195" t="s">
        <v>247</v>
      </c>
      <c r="E87195" s="1" t="s">
        <v>102</v>
      </c>
      <c r="F87195" t="s">
        <v>23</v>
      </c>
      <c r="G87195" s="1" t="s">
        <v>45</v>
      </c>
      <c r="H87195" t="s">
        <v>25</v>
      </c>
      <c r="I87195" t="s">
        <v>40</v>
      </c>
      <c r="J87195" t="s">
        <v>25</v>
      </c>
      <c r="K87195" t="s">
        <v>25</v>
      </c>
      <c r="L87195" t="s">
        <v>40</v>
      </c>
      <c r="M87195" s="1" t="s">
        <v>28</v>
      </c>
      <c r="N87195" s="1" t="s">
        <v>87</v>
      </c>
      <c r="O87195" s="1" t="s">
        <v>104</v>
      </c>
      <c r="P87195" t="s">
        <v>31</v>
      </c>
      <c r="Q87195" t="s">
        <v>46</v>
      </c>
      <c r="R87195" t="s">
        <v>33</v>
      </c>
      <c r="S87195" t="s">
        <v>31</v>
      </c>
    </row>
    <row r="87196" spans="1:19" x14ac:dyDescent="0.35">
      <c r="A87196">
        <v>227894</v>
      </c>
      <c r="B87196" t="s">
        <v>233</v>
      </c>
      <c r="C87196" t="s">
        <v>20</v>
      </c>
      <c r="D87196" t="s">
        <v>160</v>
      </c>
      <c r="E87196" s="1" t="s">
        <v>151</v>
      </c>
      <c r="F87196" t="s">
        <v>23</v>
      </c>
      <c r="G87196" s="1" t="s">
        <v>45</v>
      </c>
      <c r="H87196" t="s">
        <v>25</v>
      </c>
      <c r="I87196" t="s">
        <v>33</v>
      </c>
      <c r="J87196" t="s">
        <v>25</v>
      </c>
      <c r="K87196" t="s">
        <v>25</v>
      </c>
      <c r="L87196" t="s">
        <v>27</v>
      </c>
      <c r="M87196" s="1" t="s">
        <v>55</v>
      </c>
      <c r="N87196" s="1" t="s">
        <v>68</v>
      </c>
      <c r="O87196" s="1" t="s">
        <v>218</v>
      </c>
      <c r="P87196" t="s">
        <v>31</v>
      </c>
      <c r="Q87196" t="s">
        <v>79</v>
      </c>
      <c r="R87196" t="s">
        <v>27</v>
      </c>
      <c r="S87196" t="s">
        <v>31</v>
      </c>
    </row>
    <row r="87197" spans="1:19" x14ac:dyDescent="0.35">
      <c r="A87197">
        <v>227895</v>
      </c>
      <c r="B87197" t="s">
        <v>381</v>
      </c>
      <c r="C87197" t="s">
        <v>20</v>
      </c>
      <c r="D87197" t="s">
        <v>126</v>
      </c>
      <c r="E87197" s="1" t="s">
        <v>181</v>
      </c>
      <c r="F87197" t="s">
        <v>23</v>
      </c>
      <c r="G87197" s="1" t="s">
        <v>108</v>
      </c>
      <c r="H87197" t="s">
        <v>25</v>
      </c>
      <c r="I87197" t="s">
        <v>26</v>
      </c>
      <c r="J87197" t="s">
        <v>25</v>
      </c>
      <c r="K87197" t="s">
        <v>25</v>
      </c>
      <c r="L87197" t="s">
        <v>27</v>
      </c>
      <c r="M87197" s="1" t="s">
        <v>47</v>
      </c>
      <c r="N87197" s="1" t="s">
        <v>68</v>
      </c>
      <c r="O87197" s="1" t="s">
        <v>66</v>
      </c>
      <c r="P87197" t="s">
        <v>34</v>
      </c>
      <c r="Q87197" t="s">
        <v>49</v>
      </c>
      <c r="R87197" t="s">
        <v>27</v>
      </c>
      <c r="S87197" t="s">
        <v>34</v>
      </c>
    </row>
    <row r="87198" spans="1:19" x14ac:dyDescent="0.35">
      <c r="A87198">
        <v>227896</v>
      </c>
      <c r="B87198" t="s">
        <v>189</v>
      </c>
      <c r="C87198" t="s">
        <v>36</v>
      </c>
      <c r="D87198" t="s">
        <v>51</v>
      </c>
      <c r="E87198" s="1" t="s">
        <v>52</v>
      </c>
      <c r="F87198" t="s">
        <v>23</v>
      </c>
      <c r="G87198" s="1" t="s">
        <v>188</v>
      </c>
      <c r="H87198" t="s">
        <v>25</v>
      </c>
      <c r="I87198" t="s">
        <v>26</v>
      </c>
      <c r="J87198" t="s">
        <v>25</v>
      </c>
      <c r="K87198" t="s">
        <v>25</v>
      </c>
      <c r="L87198" t="s">
        <v>27</v>
      </c>
      <c r="M87198" s="1" t="s">
        <v>47</v>
      </c>
      <c r="N87198" s="1" t="s">
        <v>87</v>
      </c>
      <c r="O87198" s="1" t="s">
        <v>48</v>
      </c>
      <c r="P87198" t="s">
        <v>34</v>
      </c>
      <c r="Q87198" t="s">
        <v>57</v>
      </c>
      <c r="R87198" t="s">
        <v>26</v>
      </c>
      <c r="S87198" t="s">
        <v>34</v>
      </c>
    </row>
    <row r="87199" spans="1:19" x14ac:dyDescent="0.35">
      <c r="A87199">
        <v>227897</v>
      </c>
      <c r="B87199" t="s">
        <v>118</v>
      </c>
      <c r="C87199" t="s">
        <v>36</v>
      </c>
      <c r="D87199" t="s">
        <v>231</v>
      </c>
      <c r="E87199" s="1" t="s">
        <v>52</v>
      </c>
      <c r="F87199" t="s">
        <v>23</v>
      </c>
      <c r="G87199" s="1" t="s">
        <v>25</v>
      </c>
      <c r="H87199" t="s">
        <v>25</v>
      </c>
      <c r="I87199" t="s">
        <v>27</v>
      </c>
      <c r="J87199" t="s">
        <v>25</v>
      </c>
      <c r="K87199" t="s">
        <v>25</v>
      </c>
      <c r="L87199" t="s">
        <v>27</v>
      </c>
      <c r="M87199" s="1" t="s">
        <v>55</v>
      </c>
      <c r="N87199" s="1" t="s">
        <v>87</v>
      </c>
      <c r="O87199" s="1" t="s">
        <v>81</v>
      </c>
      <c r="P87199" t="s">
        <v>34</v>
      </c>
      <c r="Q87199" t="s">
        <v>32</v>
      </c>
      <c r="R87199" t="s">
        <v>46</v>
      </c>
      <c r="S87199" t="s">
        <v>34</v>
      </c>
    </row>
    <row r="87200" spans="1:19" x14ac:dyDescent="0.35">
      <c r="A87200">
        <v>227898</v>
      </c>
      <c r="B87200" t="s">
        <v>226</v>
      </c>
      <c r="C87200" t="s">
        <v>20</v>
      </c>
      <c r="D87200" t="s">
        <v>183</v>
      </c>
      <c r="E87200" s="1" t="s">
        <v>64</v>
      </c>
      <c r="F87200" t="s">
        <v>23</v>
      </c>
      <c r="G87200" s="1" t="s">
        <v>45</v>
      </c>
      <c r="H87200" t="s">
        <v>25</v>
      </c>
      <c r="I87200" t="s">
        <v>46</v>
      </c>
      <c r="J87200" t="s">
        <v>25</v>
      </c>
      <c r="K87200" t="s">
        <v>25</v>
      </c>
      <c r="L87200" t="s">
        <v>33</v>
      </c>
      <c r="M87200" s="1" t="s">
        <v>86</v>
      </c>
      <c r="N87200" s="1" t="s">
        <v>68</v>
      </c>
      <c r="O87200" s="1" t="s">
        <v>78</v>
      </c>
      <c r="P87200" t="s">
        <v>34</v>
      </c>
      <c r="Q87200" t="s">
        <v>42</v>
      </c>
      <c r="R87200" t="s">
        <v>40</v>
      </c>
      <c r="S87200" t="s">
        <v>34</v>
      </c>
    </row>
    <row r="87201" spans="1:19" x14ac:dyDescent="0.35">
      <c r="A87201">
        <v>227899</v>
      </c>
      <c r="B87201" t="s">
        <v>280</v>
      </c>
      <c r="C87201" t="s">
        <v>20</v>
      </c>
      <c r="D87201" t="s">
        <v>106</v>
      </c>
      <c r="E87201" s="1" t="s">
        <v>127</v>
      </c>
      <c r="F87201" t="s">
        <v>23</v>
      </c>
      <c r="G87201" s="1" t="s">
        <v>92</v>
      </c>
      <c r="H87201" t="s">
        <v>25</v>
      </c>
      <c r="I87201" t="s">
        <v>26</v>
      </c>
      <c r="J87201" t="s">
        <v>25</v>
      </c>
      <c r="K87201" t="s">
        <v>25</v>
      </c>
      <c r="L87201" t="s">
        <v>40</v>
      </c>
      <c r="M87201" s="1" t="s">
        <v>47</v>
      </c>
      <c r="N87201" s="1" t="s">
        <v>68</v>
      </c>
      <c r="O87201" s="1" t="s">
        <v>41</v>
      </c>
      <c r="P87201" t="s">
        <v>31</v>
      </c>
      <c r="Q87201" t="s">
        <v>33</v>
      </c>
      <c r="R87201" t="s">
        <v>26</v>
      </c>
      <c r="S87201" t="s">
        <v>34</v>
      </c>
    </row>
    <row r="87202" spans="1:19" x14ac:dyDescent="0.35">
      <c r="A87202">
        <v>227900</v>
      </c>
      <c r="B87202" t="s">
        <v>290</v>
      </c>
      <c r="C87202" t="s">
        <v>20</v>
      </c>
      <c r="D87202" t="s">
        <v>211</v>
      </c>
      <c r="E87202" s="1" t="s">
        <v>91</v>
      </c>
      <c r="F87202" t="s">
        <v>23</v>
      </c>
      <c r="G87202" s="1" t="s">
        <v>45</v>
      </c>
      <c r="H87202" t="s">
        <v>25</v>
      </c>
      <c r="I87202" t="s">
        <v>40</v>
      </c>
      <c r="J87202" t="s">
        <v>25</v>
      </c>
      <c r="K87202" t="s">
        <v>25</v>
      </c>
      <c r="L87202" t="s">
        <v>33</v>
      </c>
      <c r="M87202" s="1" t="s">
        <v>47</v>
      </c>
      <c r="N87202" s="1" t="s">
        <v>68</v>
      </c>
      <c r="O87202" s="1" t="s">
        <v>41</v>
      </c>
      <c r="P87202" t="s">
        <v>34</v>
      </c>
      <c r="Q87202" t="s">
        <v>42</v>
      </c>
      <c r="R87202" t="s">
        <v>26</v>
      </c>
      <c r="S87202" t="s">
        <v>31</v>
      </c>
    </row>
    <row r="87203" spans="1:19" x14ac:dyDescent="0.35">
      <c r="A87203">
        <v>227901</v>
      </c>
      <c r="B87203" t="s">
        <v>80</v>
      </c>
      <c r="C87203" t="s">
        <v>20</v>
      </c>
      <c r="D87203" t="s">
        <v>269</v>
      </c>
      <c r="E87203" s="1" t="s">
        <v>177</v>
      </c>
      <c r="F87203" t="s">
        <v>53</v>
      </c>
      <c r="G87203" s="1" t="s">
        <v>25</v>
      </c>
      <c r="H87203" t="s">
        <v>46</v>
      </c>
      <c r="I87203" t="s">
        <v>25</v>
      </c>
      <c r="J87203" t="s">
        <v>124</v>
      </c>
      <c r="K87203" t="s">
        <v>26</v>
      </c>
      <c r="L87203" t="s">
        <v>25</v>
      </c>
      <c r="M87203" s="1" t="s">
        <v>86</v>
      </c>
      <c r="N87203" s="1" t="s">
        <v>29</v>
      </c>
      <c r="O87203" s="1" t="s">
        <v>30</v>
      </c>
      <c r="P87203" t="s">
        <v>34</v>
      </c>
      <c r="Q87203" t="s">
        <v>40</v>
      </c>
      <c r="R87203" t="s">
        <v>46</v>
      </c>
      <c r="S87203" t="s">
        <v>34</v>
      </c>
    </row>
    <row r="87204" spans="1:19" x14ac:dyDescent="0.35">
      <c r="A87204">
        <v>227902</v>
      </c>
      <c r="B87204" t="s">
        <v>19</v>
      </c>
      <c r="C87204" t="s">
        <v>20</v>
      </c>
      <c r="D87204" t="s">
        <v>139</v>
      </c>
      <c r="E87204" s="1" t="s">
        <v>181</v>
      </c>
      <c r="F87204" t="s">
        <v>23</v>
      </c>
      <c r="G87204" s="1" t="s">
        <v>92</v>
      </c>
      <c r="H87204" t="s">
        <v>25</v>
      </c>
      <c r="I87204" t="s">
        <v>26</v>
      </c>
      <c r="J87204" t="s">
        <v>25</v>
      </c>
      <c r="K87204" t="s">
        <v>25</v>
      </c>
      <c r="L87204" t="s">
        <v>40</v>
      </c>
      <c r="M87204" s="1" t="s">
        <v>47</v>
      </c>
      <c r="N87204" s="1" t="s">
        <v>68</v>
      </c>
      <c r="O87204" s="1" t="s">
        <v>110</v>
      </c>
      <c r="P87204" t="s">
        <v>31</v>
      </c>
      <c r="Q87204" t="s">
        <v>117</v>
      </c>
      <c r="R87204" t="s">
        <v>46</v>
      </c>
      <c r="S87204" t="s">
        <v>34</v>
      </c>
    </row>
    <row r="87205" spans="1:19" x14ac:dyDescent="0.35">
      <c r="A87205">
        <v>227903</v>
      </c>
      <c r="B87205" t="s">
        <v>186</v>
      </c>
      <c r="C87205" t="s">
        <v>20</v>
      </c>
      <c r="D87205" t="s">
        <v>139</v>
      </c>
      <c r="E87205" s="1" t="s">
        <v>113</v>
      </c>
      <c r="F87205" t="s">
        <v>23</v>
      </c>
      <c r="G87205" s="1" t="s">
        <v>108</v>
      </c>
      <c r="H87205" t="s">
        <v>25</v>
      </c>
      <c r="I87205" t="s">
        <v>40</v>
      </c>
      <c r="J87205" t="s">
        <v>25</v>
      </c>
      <c r="K87205" t="s">
        <v>25</v>
      </c>
      <c r="L87205" t="s">
        <v>40</v>
      </c>
      <c r="M87205" s="1" t="s">
        <v>28</v>
      </c>
      <c r="N87205" s="1" t="s">
        <v>68</v>
      </c>
      <c r="O87205" s="1" t="s">
        <v>66</v>
      </c>
      <c r="P87205" t="s">
        <v>31</v>
      </c>
      <c r="Q87205" t="s">
        <v>33</v>
      </c>
      <c r="R87205" t="s">
        <v>26</v>
      </c>
      <c r="S87205" t="s">
        <v>31</v>
      </c>
    </row>
    <row r="87206" spans="1:19" x14ac:dyDescent="0.35">
      <c r="A87206">
        <v>227904</v>
      </c>
      <c r="B87206" t="s">
        <v>330</v>
      </c>
      <c r="C87206" t="s">
        <v>20</v>
      </c>
      <c r="D87206" t="s">
        <v>269</v>
      </c>
      <c r="E87206" s="1" t="s">
        <v>38</v>
      </c>
      <c r="F87206" t="s">
        <v>53</v>
      </c>
      <c r="G87206" s="1" t="s">
        <v>25</v>
      </c>
      <c r="H87206" t="s">
        <v>40</v>
      </c>
      <c r="I87206" t="s">
        <v>25</v>
      </c>
      <c r="J87206" t="s">
        <v>393</v>
      </c>
      <c r="K87206" t="s">
        <v>27</v>
      </c>
      <c r="L87206" t="s">
        <v>25</v>
      </c>
      <c r="M87206" s="1" t="s">
        <v>47</v>
      </c>
      <c r="N87206" s="1" t="s">
        <v>29</v>
      </c>
      <c r="O87206" s="1" t="s">
        <v>69</v>
      </c>
      <c r="P87206" t="s">
        <v>34</v>
      </c>
      <c r="Q87206" t="s">
        <v>49</v>
      </c>
      <c r="R87206" t="s">
        <v>27</v>
      </c>
      <c r="S87206" t="s">
        <v>34</v>
      </c>
    </row>
    <row r="87207" spans="1:19" x14ac:dyDescent="0.35">
      <c r="A87207">
        <v>227905</v>
      </c>
      <c r="B87207" t="s">
        <v>389</v>
      </c>
      <c r="C87207" t="s">
        <v>20</v>
      </c>
      <c r="D87207" t="s">
        <v>192</v>
      </c>
      <c r="E87207" s="1" t="s">
        <v>44</v>
      </c>
      <c r="F87207" t="s">
        <v>23</v>
      </c>
      <c r="G87207" s="1" t="s">
        <v>285</v>
      </c>
      <c r="H87207" t="s">
        <v>25</v>
      </c>
      <c r="I87207" t="s">
        <v>27</v>
      </c>
      <c r="J87207" t="s">
        <v>25</v>
      </c>
      <c r="K87207" t="s">
        <v>25</v>
      </c>
      <c r="L87207" t="s">
        <v>46</v>
      </c>
      <c r="M87207" s="1" t="s">
        <v>55</v>
      </c>
      <c r="N87207" s="1" t="s">
        <v>29</v>
      </c>
      <c r="O87207" s="1" t="s">
        <v>104</v>
      </c>
      <c r="P87207" t="s">
        <v>31</v>
      </c>
      <c r="Q87207" t="s">
        <v>32</v>
      </c>
      <c r="R87207" t="s">
        <v>26</v>
      </c>
      <c r="S87207" t="s">
        <v>34</v>
      </c>
    </row>
    <row r="87208" spans="1:19" x14ac:dyDescent="0.35">
      <c r="A87208">
        <v>227906</v>
      </c>
      <c r="B87208" t="s">
        <v>307</v>
      </c>
      <c r="C87208" t="s">
        <v>20</v>
      </c>
      <c r="D87208" t="s">
        <v>112</v>
      </c>
      <c r="E87208" s="1" t="s">
        <v>84</v>
      </c>
      <c r="F87208" t="s">
        <v>23</v>
      </c>
      <c r="G87208" s="1" t="s">
        <v>92</v>
      </c>
      <c r="H87208" t="s">
        <v>25</v>
      </c>
      <c r="I87208" t="s">
        <v>33</v>
      </c>
      <c r="J87208" t="s">
        <v>25</v>
      </c>
      <c r="K87208" t="s">
        <v>25</v>
      </c>
      <c r="L87208" t="s">
        <v>27</v>
      </c>
      <c r="M87208" s="1" t="s">
        <v>28</v>
      </c>
      <c r="N87208" s="1" t="s">
        <v>87</v>
      </c>
      <c r="O87208" s="1" t="s">
        <v>41</v>
      </c>
      <c r="P87208" t="s">
        <v>31</v>
      </c>
      <c r="Q87208" t="s">
        <v>32</v>
      </c>
      <c r="R87208" t="s">
        <v>26</v>
      </c>
      <c r="S87208" t="s">
        <v>31</v>
      </c>
    </row>
    <row r="87209" spans="1:19" x14ac:dyDescent="0.35">
      <c r="A87209">
        <v>227907</v>
      </c>
      <c r="B87209" t="s">
        <v>149</v>
      </c>
      <c r="C87209" t="s">
        <v>36</v>
      </c>
      <c r="D87209" t="s">
        <v>139</v>
      </c>
      <c r="E87209" s="1" t="s">
        <v>181</v>
      </c>
      <c r="F87209" t="s">
        <v>23</v>
      </c>
      <c r="G87209" s="1" t="s">
        <v>45</v>
      </c>
      <c r="H87209" t="s">
        <v>25</v>
      </c>
      <c r="I87209" t="s">
        <v>46</v>
      </c>
      <c r="J87209" t="s">
        <v>25</v>
      </c>
      <c r="K87209" t="s">
        <v>25</v>
      </c>
      <c r="L87209" t="s">
        <v>27</v>
      </c>
      <c r="M87209" s="1" t="s">
        <v>28</v>
      </c>
      <c r="N87209" s="1" t="s">
        <v>68</v>
      </c>
      <c r="O87209" s="1" t="s">
        <v>41</v>
      </c>
      <c r="P87209" t="s">
        <v>31</v>
      </c>
      <c r="Q87209" t="s">
        <v>42</v>
      </c>
      <c r="R87209" t="s">
        <v>27</v>
      </c>
      <c r="S87209" t="s">
        <v>31</v>
      </c>
    </row>
    <row r="87210" spans="1:19" x14ac:dyDescent="0.35">
      <c r="A87210">
        <v>227908</v>
      </c>
      <c r="B87210" t="s">
        <v>101</v>
      </c>
      <c r="C87210" t="s">
        <v>36</v>
      </c>
      <c r="D87210" t="s">
        <v>112</v>
      </c>
      <c r="E87210" s="1" t="s">
        <v>225</v>
      </c>
      <c r="F87210" t="s">
        <v>23</v>
      </c>
      <c r="G87210" s="1" t="s">
        <v>165</v>
      </c>
      <c r="H87210" t="s">
        <v>25</v>
      </c>
      <c r="I87210" t="s">
        <v>46</v>
      </c>
      <c r="J87210" t="s">
        <v>25</v>
      </c>
      <c r="K87210" t="s">
        <v>25</v>
      </c>
      <c r="L87210" t="s">
        <v>33</v>
      </c>
      <c r="M87210" s="1" t="s">
        <v>28</v>
      </c>
      <c r="N87210" s="1" t="s">
        <v>29</v>
      </c>
      <c r="O87210" s="1" t="s">
        <v>194</v>
      </c>
      <c r="P87210" t="s">
        <v>34</v>
      </c>
      <c r="Q87210" t="s">
        <v>73</v>
      </c>
      <c r="R87210" t="s">
        <v>33</v>
      </c>
      <c r="S87210" t="s">
        <v>31</v>
      </c>
    </row>
    <row r="87211" spans="1:19" x14ac:dyDescent="0.35">
      <c r="A87211">
        <v>227909</v>
      </c>
      <c r="B87211" t="s">
        <v>203</v>
      </c>
      <c r="C87211" t="s">
        <v>20</v>
      </c>
      <c r="D87211" t="s">
        <v>254</v>
      </c>
      <c r="E87211" s="1" t="s">
        <v>225</v>
      </c>
      <c r="F87211" t="s">
        <v>23</v>
      </c>
      <c r="G87211" s="1" t="s">
        <v>45</v>
      </c>
      <c r="H87211" t="s">
        <v>25</v>
      </c>
      <c r="I87211" t="s">
        <v>40</v>
      </c>
      <c r="J87211" t="s">
        <v>25</v>
      </c>
      <c r="K87211" t="s">
        <v>25</v>
      </c>
      <c r="L87211" t="s">
        <v>46</v>
      </c>
      <c r="M87211" s="1" t="s">
        <v>86</v>
      </c>
      <c r="N87211" s="1" t="s">
        <v>87</v>
      </c>
      <c r="O87211" s="1" t="s">
        <v>141</v>
      </c>
      <c r="P87211" t="s">
        <v>34</v>
      </c>
      <c r="Q87211" t="s">
        <v>49</v>
      </c>
      <c r="R87211" t="s">
        <v>27</v>
      </c>
      <c r="S87211" t="s">
        <v>34</v>
      </c>
    </row>
    <row r="87212" spans="1:19" x14ac:dyDescent="0.35">
      <c r="A87212">
        <v>227910</v>
      </c>
      <c r="B87212" t="s">
        <v>193</v>
      </c>
      <c r="C87212" t="s">
        <v>36</v>
      </c>
      <c r="D87212" t="s">
        <v>37</v>
      </c>
      <c r="E87212" s="1" t="s">
        <v>107</v>
      </c>
      <c r="F87212" t="s">
        <v>23</v>
      </c>
      <c r="G87212" s="1" t="s">
        <v>92</v>
      </c>
      <c r="H87212" t="s">
        <v>25</v>
      </c>
      <c r="I87212" t="s">
        <v>40</v>
      </c>
      <c r="J87212" t="s">
        <v>25</v>
      </c>
      <c r="K87212" t="s">
        <v>25</v>
      </c>
      <c r="L87212" t="s">
        <v>26</v>
      </c>
      <c r="M87212" s="1" t="s">
        <v>86</v>
      </c>
      <c r="N87212" s="1" t="s">
        <v>29</v>
      </c>
      <c r="O87212" s="1" t="s">
        <v>41</v>
      </c>
      <c r="P87212" t="s">
        <v>31</v>
      </c>
      <c r="Q87212" t="s">
        <v>26</v>
      </c>
      <c r="R87212" t="s">
        <v>26</v>
      </c>
      <c r="S87212" t="s">
        <v>34</v>
      </c>
    </row>
    <row r="87213" spans="1:19" x14ac:dyDescent="0.35">
      <c r="A87213">
        <v>227911</v>
      </c>
      <c r="B87213" t="s">
        <v>172</v>
      </c>
      <c r="C87213" t="s">
        <v>20</v>
      </c>
      <c r="D87213" t="s">
        <v>263</v>
      </c>
      <c r="E87213" s="1" t="s">
        <v>164</v>
      </c>
      <c r="F87213" t="s">
        <v>23</v>
      </c>
      <c r="G87213" s="1" t="s">
        <v>196</v>
      </c>
      <c r="H87213" t="s">
        <v>25</v>
      </c>
      <c r="I87213" t="s">
        <v>26</v>
      </c>
      <c r="J87213" t="s">
        <v>25</v>
      </c>
      <c r="K87213" t="s">
        <v>25</v>
      </c>
      <c r="L87213" t="s">
        <v>46</v>
      </c>
      <c r="M87213" s="1" t="s">
        <v>55</v>
      </c>
      <c r="N87213" s="1" t="s">
        <v>68</v>
      </c>
      <c r="O87213" s="1" t="s">
        <v>208</v>
      </c>
      <c r="P87213" t="s">
        <v>31</v>
      </c>
      <c r="Q87213" t="s">
        <v>73</v>
      </c>
      <c r="R87213" t="s">
        <v>46</v>
      </c>
      <c r="S87213" t="s">
        <v>31</v>
      </c>
    </row>
    <row r="87214" spans="1:19" x14ac:dyDescent="0.35">
      <c r="A87214">
        <v>227912</v>
      </c>
      <c r="B87214" t="s">
        <v>166</v>
      </c>
      <c r="C87214" t="s">
        <v>36</v>
      </c>
      <c r="D87214" t="s">
        <v>59</v>
      </c>
      <c r="E87214" s="1" t="s">
        <v>120</v>
      </c>
      <c r="F87214" t="s">
        <v>23</v>
      </c>
      <c r="G87214" s="1" t="s">
        <v>261</v>
      </c>
      <c r="H87214" t="s">
        <v>25</v>
      </c>
      <c r="I87214" t="s">
        <v>46</v>
      </c>
      <c r="J87214" t="s">
        <v>25</v>
      </c>
      <c r="K87214" t="s">
        <v>25</v>
      </c>
      <c r="L87214" t="s">
        <v>33</v>
      </c>
      <c r="M87214" s="1" t="s">
        <v>86</v>
      </c>
      <c r="N87214" s="1" t="s">
        <v>68</v>
      </c>
      <c r="O87214" s="1" t="s">
        <v>66</v>
      </c>
      <c r="P87214" t="s">
        <v>34</v>
      </c>
      <c r="Q87214" t="s">
        <v>32</v>
      </c>
      <c r="R87214" t="s">
        <v>46</v>
      </c>
      <c r="S87214" t="s">
        <v>31</v>
      </c>
    </row>
    <row r="87215" spans="1:19" x14ac:dyDescent="0.35">
      <c r="A87215">
        <v>227913</v>
      </c>
      <c r="B87215" t="s">
        <v>159</v>
      </c>
      <c r="C87215" t="s">
        <v>20</v>
      </c>
      <c r="D87215" t="s">
        <v>109</v>
      </c>
      <c r="E87215" s="1" t="s">
        <v>238</v>
      </c>
      <c r="F87215" t="s">
        <v>23</v>
      </c>
      <c r="G87215" s="1" t="s">
        <v>188</v>
      </c>
      <c r="H87215" t="s">
        <v>25</v>
      </c>
      <c r="I87215" t="s">
        <v>33</v>
      </c>
      <c r="J87215" t="s">
        <v>25</v>
      </c>
      <c r="K87215" t="s">
        <v>25</v>
      </c>
      <c r="L87215" t="s">
        <v>40</v>
      </c>
      <c r="M87215" s="1" t="s">
        <v>86</v>
      </c>
      <c r="N87215" s="1" t="s">
        <v>29</v>
      </c>
      <c r="O87215" s="1" t="s">
        <v>48</v>
      </c>
      <c r="P87215" t="s">
        <v>31</v>
      </c>
      <c r="Q87215" t="s">
        <v>46</v>
      </c>
      <c r="R87215" t="s">
        <v>40</v>
      </c>
      <c r="S87215" t="s">
        <v>31</v>
      </c>
    </row>
    <row r="87216" spans="1:19" x14ac:dyDescent="0.35">
      <c r="A87216">
        <v>227914</v>
      </c>
      <c r="B87216" t="s">
        <v>147</v>
      </c>
      <c r="C87216" t="s">
        <v>20</v>
      </c>
      <c r="D87216" t="s">
        <v>278</v>
      </c>
      <c r="E87216" s="1" t="s">
        <v>44</v>
      </c>
      <c r="F87216" t="s">
        <v>53</v>
      </c>
      <c r="G87216" s="1" t="s">
        <v>25</v>
      </c>
      <c r="H87216" t="s">
        <v>33</v>
      </c>
      <c r="I87216" t="s">
        <v>25</v>
      </c>
      <c r="J87216" t="s">
        <v>315</v>
      </c>
      <c r="K87216" t="s">
        <v>33</v>
      </c>
      <c r="L87216" t="s">
        <v>25</v>
      </c>
      <c r="M87216" s="1" t="s">
        <v>86</v>
      </c>
      <c r="N87216" s="1" t="s">
        <v>68</v>
      </c>
      <c r="O87216" s="1" t="s">
        <v>66</v>
      </c>
      <c r="P87216" t="s">
        <v>31</v>
      </c>
      <c r="Q87216" t="s">
        <v>40</v>
      </c>
      <c r="R87216" t="s">
        <v>46</v>
      </c>
      <c r="S87216" t="s">
        <v>31</v>
      </c>
    </row>
    <row r="87217" spans="1:19" x14ac:dyDescent="0.35">
      <c r="A87217">
        <v>227915</v>
      </c>
      <c r="B87217" t="s">
        <v>220</v>
      </c>
      <c r="C87217" t="s">
        <v>36</v>
      </c>
      <c r="D87217" t="s">
        <v>112</v>
      </c>
      <c r="E87217" s="1" t="s">
        <v>239</v>
      </c>
      <c r="F87217" t="s">
        <v>23</v>
      </c>
      <c r="G87217" s="1" t="s">
        <v>85</v>
      </c>
      <c r="H87217" t="s">
        <v>25</v>
      </c>
      <c r="I87217" t="s">
        <v>26</v>
      </c>
      <c r="J87217" t="s">
        <v>25</v>
      </c>
      <c r="K87217" t="s">
        <v>25</v>
      </c>
      <c r="L87217" t="s">
        <v>33</v>
      </c>
      <c r="M87217" s="1" t="s">
        <v>55</v>
      </c>
      <c r="N87217" s="1" t="s">
        <v>68</v>
      </c>
      <c r="O87217" s="1" t="s">
        <v>88</v>
      </c>
      <c r="P87217" t="s">
        <v>31</v>
      </c>
      <c r="Q87217" t="s">
        <v>73</v>
      </c>
      <c r="R87217" t="s">
        <v>33</v>
      </c>
      <c r="S87217" t="s">
        <v>31</v>
      </c>
    </row>
    <row r="87218" spans="1:19" x14ac:dyDescent="0.35">
      <c r="A87218">
        <v>227916</v>
      </c>
      <c r="B87218" t="s">
        <v>361</v>
      </c>
      <c r="C87218" t="s">
        <v>36</v>
      </c>
      <c r="D87218" t="s">
        <v>112</v>
      </c>
      <c r="E87218" s="1" t="s">
        <v>131</v>
      </c>
      <c r="F87218" t="s">
        <v>23</v>
      </c>
      <c r="G87218" s="1" t="s">
        <v>45</v>
      </c>
      <c r="H87218" t="s">
        <v>25</v>
      </c>
      <c r="I87218" t="s">
        <v>46</v>
      </c>
      <c r="J87218" t="s">
        <v>25</v>
      </c>
      <c r="K87218" t="s">
        <v>25</v>
      </c>
      <c r="L87218" t="s">
        <v>26</v>
      </c>
      <c r="M87218" s="1" t="s">
        <v>28</v>
      </c>
      <c r="N87218" s="1" t="s">
        <v>68</v>
      </c>
      <c r="O87218" s="1" t="s">
        <v>48</v>
      </c>
      <c r="P87218" t="s">
        <v>31</v>
      </c>
      <c r="Q87218" t="s">
        <v>73</v>
      </c>
      <c r="R87218" t="s">
        <v>26</v>
      </c>
      <c r="S87218" t="s">
        <v>34</v>
      </c>
    </row>
    <row r="87219" spans="1:19" x14ac:dyDescent="0.35">
      <c r="A87219">
        <v>227917</v>
      </c>
      <c r="B87219" t="s">
        <v>70</v>
      </c>
      <c r="C87219" t="s">
        <v>36</v>
      </c>
      <c r="D87219" t="s">
        <v>207</v>
      </c>
      <c r="E87219" s="1" t="s">
        <v>64</v>
      </c>
      <c r="F87219" t="s">
        <v>23</v>
      </c>
      <c r="G87219" s="1" t="s">
        <v>45</v>
      </c>
      <c r="H87219" t="s">
        <v>25</v>
      </c>
      <c r="I87219" t="s">
        <v>26</v>
      </c>
      <c r="J87219" t="s">
        <v>25</v>
      </c>
      <c r="K87219" t="s">
        <v>25</v>
      </c>
      <c r="L87219" t="s">
        <v>46</v>
      </c>
      <c r="M87219" s="1" t="s">
        <v>47</v>
      </c>
      <c r="N87219" s="1" t="s">
        <v>68</v>
      </c>
      <c r="O87219" s="1" t="s">
        <v>141</v>
      </c>
      <c r="P87219" t="s">
        <v>34</v>
      </c>
      <c r="Q87219" t="s">
        <v>40</v>
      </c>
      <c r="R87219" t="s">
        <v>26</v>
      </c>
      <c r="S87219" t="s">
        <v>31</v>
      </c>
    </row>
    <row r="87220" spans="1:19" x14ac:dyDescent="0.35">
      <c r="A87220">
        <v>227918</v>
      </c>
      <c r="B87220" t="s">
        <v>644</v>
      </c>
      <c r="C87220" t="s">
        <v>36</v>
      </c>
      <c r="D87220" t="s">
        <v>247</v>
      </c>
      <c r="E87220" s="1" t="s">
        <v>140</v>
      </c>
      <c r="F87220" t="s">
        <v>23</v>
      </c>
      <c r="G87220" s="1" t="s">
        <v>336</v>
      </c>
      <c r="H87220" t="s">
        <v>25</v>
      </c>
      <c r="I87220" t="s">
        <v>33</v>
      </c>
      <c r="J87220" t="s">
        <v>25</v>
      </c>
      <c r="K87220" t="s">
        <v>25</v>
      </c>
      <c r="L87220" t="s">
        <v>26</v>
      </c>
      <c r="M87220" s="1" t="s">
        <v>55</v>
      </c>
      <c r="N87220" s="1" t="s">
        <v>68</v>
      </c>
      <c r="O87220" s="1" t="s">
        <v>66</v>
      </c>
      <c r="P87220" t="s">
        <v>34</v>
      </c>
      <c r="Q87220" t="s">
        <v>128</v>
      </c>
      <c r="R87220" t="s">
        <v>26</v>
      </c>
      <c r="S87220" t="s">
        <v>34</v>
      </c>
    </row>
    <row r="87221" spans="1:19" x14ac:dyDescent="0.35">
      <c r="A87221">
        <v>227919</v>
      </c>
      <c r="B87221" t="s">
        <v>62</v>
      </c>
      <c r="C87221" t="s">
        <v>20</v>
      </c>
      <c r="D87221" t="s">
        <v>254</v>
      </c>
      <c r="E87221" s="1" t="s">
        <v>177</v>
      </c>
      <c r="F87221" t="s">
        <v>23</v>
      </c>
      <c r="G87221" s="1" t="s">
        <v>25</v>
      </c>
      <c r="H87221" t="s">
        <v>25</v>
      </c>
      <c r="I87221" t="s">
        <v>27</v>
      </c>
      <c r="J87221" t="s">
        <v>25</v>
      </c>
      <c r="K87221" t="s">
        <v>25</v>
      </c>
      <c r="L87221" t="s">
        <v>27</v>
      </c>
      <c r="M87221" s="1" t="s">
        <v>55</v>
      </c>
      <c r="N87221" s="1" t="s">
        <v>68</v>
      </c>
      <c r="O87221" s="1" t="s">
        <v>81</v>
      </c>
      <c r="P87221" t="s">
        <v>34</v>
      </c>
      <c r="Q87221" t="s">
        <v>26</v>
      </c>
      <c r="R87221" t="s">
        <v>46</v>
      </c>
      <c r="S87221" t="s">
        <v>31</v>
      </c>
    </row>
    <row r="87222" spans="1:19" x14ac:dyDescent="0.35">
      <c r="A87222">
        <v>227920</v>
      </c>
      <c r="B87222" t="s">
        <v>389</v>
      </c>
      <c r="C87222" t="s">
        <v>20</v>
      </c>
      <c r="D87222" t="s">
        <v>274</v>
      </c>
      <c r="E87222" s="1" t="s">
        <v>177</v>
      </c>
      <c r="F87222" t="s">
        <v>53</v>
      </c>
      <c r="G87222" s="1" t="s">
        <v>25</v>
      </c>
      <c r="H87222" t="s">
        <v>27</v>
      </c>
      <c r="I87222" t="s">
        <v>25</v>
      </c>
      <c r="J87222" t="s">
        <v>701</v>
      </c>
      <c r="K87222" t="s">
        <v>46</v>
      </c>
      <c r="L87222" t="s">
        <v>25</v>
      </c>
      <c r="M87222" s="1" t="s">
        <v>55</v>
      </c>
      <c r="N87222" s="1" t="s">
        <v>29</v>
      </c>
      <c r="O87222" s="1" t="s">
        <v>48</v>
      </c>
      <c r="P87222" t="s">
        <v>34</v>
      </c>
      <c r="Q87222" t="s">
        <v>57</v>
      </c>
      <c r="R87222" t="s">
        <v>27</v>
      </c>
      <c r="S87222" t="s">
        <v>31</v>
      </c>
    </row>
    <row r="87223" spans="1:19" x14ac:dyDescent="0.35">
      <c r="A87223">
        <v>227921</v>
      </c>
      <c r="B87223" t="s">
        <v>280</v>
      </c>
      <c r="C87223" t="s">
        <v>20</v>
      </c>
      <c r="D87223" t="s">
        <v>245</v>
      </c>
      <c r="E87223" s="1" t="s">
        <v>64</v>
      </c>
      <c r="F87223" t="s">
        <v>23</v>
      </c>
      <c r="G87223" s="1" t="s">
        <v>285</v>
      </c>
      <c r="H87223" t="s">
        <v>25</v>
      </c>
      <c r="I87223" t="s">
        <v>26</v>
      </c>
      <c r="J87223" t="s">
        <v>25</v>
      </c>
      <c r="K87223" t="s">
        <v>25</v>
      </c>
      <c r="L87223" t="s">
        <v>26</v>
      </c>
      <c r="M87223" s="1" t="s">
        <v>86</v>
      </c>
      <c r="N87223" s="1" t="s">
        <v>29</v>
      </c>
      <c r="O87223" s="1" t="s">
        <v>66</v>
      </c>
      <c r="P87223" t="s">
        <v>31</v>
      </c>
      <c r="Q87223" t="s">
        <v>32</v>
      </c>
      <c r="R87223" t="s">
        <v>26</v>
      </c>
      <c r="S87223" t="s">
        <v>34</v>
      </c>
    </row>
    <row r="87224" spans="1:19" x14ac:dyDescent="0.35">
      <c r="A87224">
        <v>227922</v>
      </c>
      <c r="B87224" t="s">
        <v>297</v>
      </c>
      <c r="C87224" t="s">
        <v>20</v>
      </c>
      <c r="D87224" t="s">
        <v>192</v>
      </c>
      <c r="E87224" s="1" t="s">
        <v>158</v>
      </c>
      <c r="F87224" t="s">
        <v>23</v>
      </c>
      <c r="G87224" s="1" t="s">
        <v>204</v>
      </c>
      <c r="H87224" t="s">
        <v>25</v>
      </c>
      <c r="I87224" t="s">
        <v>40</v>
      </c>
      <c r="J87224" t="s">
        <v>25</v>
      </c>
      <c r="K87224" t="s">
        <v>25</v>
      </c>
      <c r="L87224" t="s">
        <v>26</v>
      </c>
      <c r="M87224" s="1" t="s">
        <v>55</v>
      </c>
      <c r="N87224" s="1" t="s">
        <v>87</v>
      </c>
      <c r="O87224" s="1" t="s">
        <v>288</v>
      </c>
      <c r="P87224" t="s">
        <v>31</v>
      </c>
      <c r="Q87224" t="s">
        <v>49</v>
      </c>
      <c r="R87224" t="s">
        <v>26</v>
      </c>
      <c r="S87224" t="s">
        <v>34</v>
      </c>
    </row>
    <row r="87225" spans="1:19" x14ac:dyDescent="0.35">
      <c r="A87225">
        <v>227923</v>
      </c>
      <c r="B87225" t="s">
        <v>153</v>
      </c>
      <c r="C87225" t="s">
        <v>36</v>
      </c>
      <c r="D87225" t="s">
        <v>231</v>
      </c>
      <c r="E87225" s="1" t="s">
        <v>84</v>
      </c>
      <c r="F87225" t="s">
        <v>23</v>
      </c>
      <c r="G87225" s="1" t="s">
        <v>313</v>
      </c>
      <c r="H87225" t="s">
        <v>25</v>
      </c>
      <c r="I87225" t="s">
        <v>46</v>
      </c>
      <c r="J87225" t="s">
        <v>25</v>
      </c>
      <c r="K87225" t="s">
        <v>25</v>
      </c>
      <c r="L87225" t="s">
        <v>33</v>
      </c>
      <c r="M87225" s="1" t="s">
        <v>55</v>
      </c>
      <c r="N87225" s="1" t="s">
        <v>87</v>
      </c>
      <c r="O87225" s="1" t="s">
        <v>208</v>
      </c>
      <c r="P87225" t="s">
        <v>31</v>
      </c>
      <c r="Q87225" t="s">
        <v>42</v>
      </c>
      <c r="R87225" t="s">
        <v>40</v>
      </c>
      <c r="S87225" t="s">
        <v>31</v>
      </c>
    </row>
    <row r="87226" spans="1:19" x14ac:dyDescent="0.35">
      <c r="A87226">
        <v>227924</v>
      </c>
      <c r="B87226" t="s">
        <v>372</v>
      </c>
      <c r="C87226" t="s">
        <v>20</v>
      </c>
      <c r="D87226" t="s">
        <v>112</v>
      </c>
      <c r="E87226" s="1" t="s">
        <v>140</v>
      </c>
      <c r="F87226" t="s">
        <v>23</v>
      </c>
      <c r="G87226" s="1" t="s">
        <v>45</v>
      </c>
      <c r="H87226" t="s">
        <v>25</v>
      </c>
      <c r="I87226" t="s">
        <v>26</v>
      </c>
      <c r="J87226" t="s">
        <v>25</v>
      </c>
      <c r="K87226" t="s">
        <v>25</v>
      </c>
      <c r="L87226" t="s">
        <v>27</v>
      </c>
      <c r="M87226" s="1" t="s">
        <v>55</v>
      </c>
      <c r="N87226" s="1" t="s">
        <v>87</v>
      </c>
      <c r="O87226" s="1" t="s">
        <v>48</v>
      </c>
      <c r="P87226" t="s">
        <v>31</v>
      </c>
      <c r="Q87226" t="s">
        <v>128</v>
      </c>
      <c r="R87226" t="s">
        <v>27</v>
      </c>
      <c r="S87226" t="s">
        <v>31</v>
      </c>
    </row>
    <row r="87227" spans="1:19" x14ac:dyDescent="0.35">
      <c r="A87227">
        <v>227925</v>
      </c>
      <c r="B87227" t="s">
        <v>137</v>
      </c>
      <c r="C87227" t="s">
        <v>36</v>
      </c>
      <c r="D87227" t="s">
        <v>59</v>
      </c>
      <c r="E87227" s="1" t="s">
        <v>76</v>
      </c>
      <c r="F87227" t="s">
        <v>23</v>
      </c>
      <c r="G87227" s="1" t="s">
        <v>85</v>
      </c>
      <c r="H87227" t="s">
        <v>25</v>
      </c>
      <c r="I87227" t="s">
        <v>33</v>
      </c>
      <c r="J87227" t="s">
        <v>25</v>
      </c>
      <c r="K87227" t="s">
        <v>25</v>
      </c>
      <c r="L87227" t="s">
        <v>46</v>
      </c>
      <c r="M87227" s="1" t="s">
        <v>28</v>
      </c>
      <c r="N87227" s="1" t="s">
        <v>87</v>
      </c>
      <c r="O87227" s="1" t="s">
        <v>88</v>
      </c>
      <c r="P87227" t="s">
        <v>31</v>
      </c>
      <c r="Q87227" t="s">
        <v>128</v>
      </c>
      <c r="R87227" t="s">
        <v>40</v>
      </c>
      <c r="S87227" t="s">
        <v>34</v>
      </c>
    </row>
    <row r="87228" spans="1:19" x14ac:dyDescent="0.35">
      <c r="A87228">
        <v>227926</v>
      </c>
      <c r="B87228" t="s">
        <v>487</v>
      </c>
      <c r="C87228" t="s">
        <v>20</v>
      </c>
      <c r="D87228" t="s">
        <v>143</v>
      </c>
      <c r="E87228" s="1" t="s">
        <v>60</v>
      </c>
      <c r="F87228" t="s">
        <v>53</v>
      </c>
      <c r="G87228" s="1" t="s">
        <v>25</v>
      </c>
      <c r="H87228" t="s">
        <v>26</v>
      </c>
      <c r="I87228" t="s">
        <v>25</v>
      </c>
      <c r="J87228" t="s">
        <v>449</v>
      </c>
      <c r="K87228" t="s">
        <v>33</v>
      </c>
      <c r="L87228" t="s">
        <v>25</v>
      </c>
      <c r="M87228" s="1" t="s">
        <v>28</v>
      </c>
      <c r="N87228" s="1" t="s">
        <v>68</v>
      </c>
      <c r="O87228" s="1" t="s">
        <v>81</v>
      </c>
      <c r="P87228" t="s">
        <v>31</v>
      </c>
      <c r="Q87228" t="s">
        <v>26</v>
      </c>
      <c r="R87228" t="s">
        <v>26</v>
      </c>
      <c r="S87228" t="s">
        <v>34</v>
      </c>
    </row>
    <row r="87229" spans="1:19" x14ac:dyDescent="0.35">
      <c r="A87229">
        <v>227927</v>
      </c>
      <c r="B87229" t="s">
        <v>80</v>
      </c>
      <c r="C87229" t="s">
        <v>20</v>
      </c>
      <c r="D87229" t="s">
        <v>106</v>
      </c>
      <c r="E87229" s="1" t="s">
        <v>91</v>
      </c>
      <c r="F87229" t="s">
        <v>23</v>
      </c>
      <c r="G87229" s="1" t="s">
        <v>246</v>
      </c>
      <c r="H87229" t="s">
        <v>25</v>
      </c>
      <c r="I87229" t="s">
        <v>33</v>
      </c>
      <c r="J87229" t="s">
        <v>25</v>
      </c>
      <c r="K87229" t="s">
        <v>25</v>
      </c>
      <c r="L87229" t="s">
        <v>33</v>
      </c>
      <c r="M87229" s="1" t="s">
        <v>86</v>
      </c>
      <c r="N87229" s="1" t="s">
        <v>87</v>
      </c>
      <c r="O87229" s="1" t="s">
        <v>136</v>
      </c>
      <c r="P87229" t="s">
        <v>34</v>
      </c>
      <c r="Q87229" t="s">
        <v>32</v>
      </c>
      <c r="R87229" t="s">
        <v>27</v>
      </c>
      <c r="S87229" t="s">
        <v>34</v>
      </c>
    </row>
    <row r="87230" spans="1:19" x14ac:dyDescent="0.35">
      <c r="A87230">
        <v>227928</v>
      </c>
      <c r="B87230" t="s">
        <v>182</v>
      </c>
      <c r="C87230" t="s">
        <v>20</v>
      </c>
      <c r="D87230" t="s">
        <v>106</v>
      </c>
      <c r="E87230" s="1" t="s">
        <v>181</v>
      </c>
      <c r="F87230" t="s">
        <v>23</v>
      </c>
      <c r="G87230" s="1" t="s">
        <v>165</v>
      </c>
      <c r="H87230" t="s">
        <v>25</v>
      </c>
      <c r="I87230" t="s">
        <v>40</v>
      </c>
      <c r="J87230" t="s">
        <v>25</v>
      </c>
      <c r="K87230" t="s">
        <v>25</v>
      </c>
      <c r="L87230" t="s">
        <v>46</v>
      </c>
      <c r="M87230" s="1" t="s">
        <v>47</v>
      </c>
      <c r="N87230" s="1" t="s">
        <v>29</v>
      </c>
      <c r="O87230" s="1" t="s">
        <v>218</v>
      </c>
      <c r="P87230" t="s">
        <v>31</v>
      </c>
      <c r="Q87230" t="s">
        <v>27</v>
      </c>
      <c r="R87230" t="s">
        <v>46</v>
      </c>
      <c r="S87230" t="s">
        <v>34</v>
      </c>
    </row>
    <row r="87231" spans="1:19" x14ac:dyDescent="0.35">
      <c r="A87231">
        <v>227929</v>
      </c>
      <c r="B87231" t="s">
        <v>244</v>
      </c>
      <c r="C87231" t="s">
        <v>36</v>
      </c>
      <c r="D87231" t="s">
        <v>94</v>
      </c>
      <c r="E87231" s="1" t="s">
        <v>113</v>
      </c>
      <c r="F87231" t="s">
        <v>23</v>
      </c>
      <c r="G87231" s="1" t="s">
        <v>45</v>
      </c>
      <c r="H87231" t="s">
        <v>25</v>
      </c>
      <c r="I87231" t="s">
        <v>40</v>
      </c>
      <c r="J87231" t="s">
        <v>25</v>
      </c>
      <c r="K87231" t="s">
        <v>25</v>
      </c>
      <c r="L87231" t="s">
        <v>46</v>
      </c>
      <c r="M87231" s="1" t="s">
        <v>86</v>
      </c>
      <c r="N87231" s="1" t="s">
        <v>87</v>
      </c>
      <c r="O87231" s="1" t="s">
        <v>104</v>
      </c>
      <c r="P87231" t="s">
        <v>34</v>
      </c>
      <c r="Q87231" t="s">
        <v>46</v>
      </c>
      <c r="R87231" t="s">
        <v>40</v>
      </c>
      <c r="S87231" t="s">
        <v>34</v>
      </c>
    </row>
    <row r="87232" spans="1:19" x14ac:dyDescent="0.35">
      <c r="A87232">
        <v>227930</v>
      </c>
      <c r="B87232" t="s">
        <v>237</v>
      </c>
      <c r="C87232" t="s">
        <v>36</v>
      </c>
      <c r="D87232" t="s">
        <v>231</v>
      </c>
      <c r="E87232" s="1" t="s">
        <v>127</v>
      </c>
      <c r="F87232" t="s">
        <v>23</v>
      </c>
      <c r="G87232" s="1" t="s">
        <v>188</v>
      </c>
      <c r="H87232" t="s">
        <v>25</v>
      </c>
      <c r="I87232" t="s">
        <v>33</v>
      </c>
      <c r="J87232" t="s">
        <v>25</v>
      </c>
      <c r="K87232" t="s">
        <v>25</v>
      </c>
      <c r="L87232" t="s">
        <v>33</v>
      </c>
      <c r="M87232" s="1" t="s">
        <v>55</v>
      </c>
      <c r="N87232" s="1" t="s">
        <v>68</v>
      </c>
      <c r="O87232" s="1" t="s">
        <v>56</v>
      </c>
      <c r="P87232" t="s">
        <v>31</v>
      </c>
      <c r="Q87232" t="s">
        <v>27</v>
      </c>
      <c r="R87232" t="s">
        <v>26</v>
      </c>
      <c r="S87232" t="s">
        <v>31</v>
      </c>
    </row>
    <row r="87233" spans="1:19" x14ac:dyDescent="0.35">
      <c r="A87233">
        <v>227931</v>
      </c>
      <c r="B87233" t="s">
        <v>43</v>
      </c>
      <c r="C87233" t="s">
        <v>20</v>
      </c>
      <c r="D87233" t="s">
        <v>98</v>
      </c>
      <c r="E87233" s="1" t="s">
        <v>238</v>
      </c>
      <c r="F87233" t="s">
        <v>53</v>
      </c>
      <c r="G87233" s="1" t="s">
        <v>25</v>
      </c>
      <c r="H87233" t="s">
        <v>33</v>
      </c>
      <c r="I87233" t="s">
        <v>25</v>
      </c>
      <c r="J87233" t="s">
        <v>477</v>
      </c>
      <c r="K87233" t="s">
        <v>40</v>
      </c>
      <c r="L87233" t="s">
        <v>25</v>
      </c>
      <c r="M87233" s="1" t="s">
        <v>28</v>
      </c>
      <c r="N87233" s="1" t="s">
        <v>29</v>
      </c>
      <c r="O87233" s="1" t="s">
        <v>81</v>
      </c>
      <c r="P87233" t="s">
        <v>31</v>
      </c>
      <c r="Q87233" t="s">
        <v>27</v>
      </c>
      <c r="R87233" t="s">
        <v>46</v>
      </c>
      <c r="S87233" t="s">
        <v>34</v>
      </c>
    </row>
    <row r="87234" spans="1:19" x14ac:dyDescent="0.35">
      <c r="A87234">
        <v>227932</v>
      </c>
      <c r="B87234" t="s">
        <v>280</v>
      </c>
      <c r="C87234" t="s">
        <v>20</v>
      </c>
      <c r="D87234" t="s">
        <v>269</v>
      </c>
      <c r="E87234" s="1" t="s">
        <v>140</v>
      </c>
      <c r="F87234" t="s">
        <v>23</v>
      </c>
      <c r="G87234" s="1" t="s">
        <v>294</v>
      </c>
      <c r="H87234" t="s">
        <v>25</v>
      </c>
      <c r="I87234" t="s">
        <v>46</v>
      </c>
      <c r="J87234" t="s">
        <v>25</v>
      </c>
      <c r="K87234" t="s">
        <v>25</v>
      </c>
      <c r="L87234" t="s">
        <v>46</v>
      </c>
      <c r="M87234" s="1" t="s">
        <v>28</v>
      </c>
      <c r="N87234" s="1" t="s">
        <v>29</v>
      </c>
      <c r="O87234" s="1" t="s">
        <v>78</v>
      </c>
      <c r="P87234" t="s">
        <v>34</v>
      </c>
      <c r="Q87234" t="s">
        <v>33</v>
      </c>
      <c r="R87234" t="s">
        <v>40</v>
      </c>
      <c r="S87234" t="s">
        <v>34</v>
      </c>
    </row>
    <row r="87235" spans="1:19" x14ac:dyDescent="0.35">
      <c r="A87235">
        <v>227933</v>
      </c>
      <c r="B87235" t="s">
        <v>265</v>
      </c>
      <c r="C87235" t="s">
        <v>36</v>
      </c>
      <c r="D87235" t="s">
        <v>90</v>
      </c>
      <c r="E87235" s="1" t="s">
        <v>164</v>
      </c>
      <c r="F87235" t="s">
        <v>23</v>
      </c>
      <c r="G87235" s="1" t="s">
        <v>25</v>
      </c>
      <c r="H87235" t="s">
        <v>25</v>
      </c>
      <c r="I87235" t="s">
        <v>33</v>
      </c>
      <c r="J87235" t="s">
        <v>25</v>
      </c>
      <c r="K87235" t="s">
        <v>25</v>
      </c>
      <c r="L87235" t="s">
        <v>33</v>
      </c>
      <c r="M87235" s="1" t="s">
        <v>55</v>
      </c>
      <c r="N87235" s="1" t="s">
        <v>29</v>
      </c>
      <c r="O87235" s="1" t="s">
        <v>81</v>
      </c>
      <c r="P87235" t="s">
        <v>31</v>
      </c>
      <c r="Q87235" t="s">
        <v>33</v>
      </c>
      <c r="R87235" t="s">
        <v>27</v>
      </c>
      <c r="S87235" t="s">
        <v>31</v>
      </c>
    </row>
    <row r="87236" spans="1:19" x14ac:dyDescent="0.35">
      <c r="A87236">
        <v>227934</v>
      </c>
      <c r="B87236" t="s">
        <v>163</v>
      </c>
      <c r="C87236" t="s">
        <v>36</v>
      </c>
      <c r="D87236" t="s">
        <v>98</v>
      </c>
      <c r="E87236" s="1" t="s">
        <v>91</v>
      </c>
      <c r="F87236" t="s">
        <v>53</v>
      </c>
      <c r="G87236" s="1" t="s">
        <v>25</v>
      </c>
      <c r="H87236" t="s">
        <v>33</v>
      </c>
      <c r="I87236" t="s">
        <v>25</v>
      </c>
      <c r="J87236" t="s">
        <v>339</v>
      </c>
      <c r="K87236" t="s">
        <v>26</v>
      </c>
      <c r="L87236" t="s">
        <v>25</v>
      </c>
      <c r="M87236" s="1" t="s">
        <v>47</v>
      </c>
      <c r="N87236" s="1" t="s">
        <v>87</v>
      </c>
      <c r="O87236" s="1" t="s">
        <v>81</v>
      </c>
      <c r="P87236" t="s">
        <v>31</v>
      </c>
      <c r="Q87236" t="s">
        <v>117</v>
      </c>
      <c r="R87236" t="s">
        <v>33</v>
      </c>
      <c r="S87236" t="s">
        <v>31</v>
      </c>
    </row>
    <row r="87237" spans="1:19" x14ac:dyDescent="0.35">
      <c r="A87237">
        <v>227935</v>
      </c>
      <c r="B87237" t="s">
        <v>209</v>
      </c>
      <c r="C87237" t="s">
        <v>36</v>
      </c>
      <c r="D87237" t="s">
        <v>148</v>
      </c>
      <c r="E87237" s="1" t="s">
        <v>239</v>
      </c>
      <c r="F87237" t="s">
        <v>53</v>
      </c>
      <c r="G87237" s="1" t="s">
        <v>25</v>
      </c>
      <c r="H87237" t="s">
        <v>26</v>
      </c>
      <c r="I87237" t="s">
        <v>25</v>
      </c>
      <c r="J87237" t="s">
        <v>305</v>
      </c>
      <c r="K87237" t="s">
        <v>26</v>
      </c>
      <c r="L87237" t="s">
        <v>25</v>
      </c>
      <c r="M87237" s="1" t="s">
        <v>55</v>
      </c>
      <c r="N87237" s="1" t="s">
        <v>29</v>
      </c>
      <c r="O87237" s="1" t="s">
        <v>136</v>
      </c>
      <c r="P87237" t="s">
        <v>34</v>
      </c>
      <c r="Q87237" t="s">
        <v>26</v>
      </c>
      <c r="R87237" t="s">
        <v>40</v>
      </c>
      <c r="S87237" t="s">
        <v>34</v>
      </c>
    </row>
    <row r="87238" spans="1:19" x14ac:dyDescent="0.35">
      <c r="A87238">
        <v>227936</v>
      </c>
      <c r="B87238" t="s">
        <v>292</v>
      </c>
      <c r="C87238" t="s">
        <v>20</v>
      </c>
      <c r="D87238" t="s">
        <v>126</v>
      </c>
      <c r="E87238" s="1" t="s">
        <v>161</v>
      </c>
      <c r="F87238" t="s">
        <v>23</v>
      </c>
      <c r="G87238" s="1" t="s">
        <v>108</v>
      </c>
      <c r="H87238" t="s">
        <v>25</v>
      </c>
      <c r="I87238" t="s">
        <v>27</v>
      </c>
      <c r="J87238" t="s">
        <v>25</v>
      </c>
      <c r="K87238" t="s">
        <v>25</v>
      </c>
      <c r="L87238" t="s">
        <v>26</v>
      </c>
      <c r="M87238" s="1" t="s">
        <v>55</v>
      </c>
      <c r="N87238" s="1" t="s">
        <v>87</v>
      </c>
      <c r="O87238" s="1" t="s">
        <v>72</v>
      </c>
      <c r="P87238" t="s">
        <v>31</v>
      </c>
      <c r="Q87238" t="s">
        <v>46</v>
      </c>
      <c r="R87238" t="s">
        <v>40</v>
      </c>
      <c r="S87238" t="s">
        <v>31</v>
      </c>
    </row>
    <row r="87239" spans="1:19" x14ac:dyDescent="0.35">
      <c r="A87239">
        <v>227937</v>
      </c>
      <c r="B87239" t="s">
        <v>189</v>
      </c>
      <c r="C87239" t="s">
        <v>36</v>
      </c>
      <c r="D87239" t="s">
        <v>187</v>
      </c>
      <c r="E87239" s="1" t="s">
        <v>177</v>
      </c>
      <c r="F87239" t="s">
        <v>23</v>
      </c>
      <c r="G87239" s="1" t="s">
        <v>92</v>
      </c>
      <c r="H87239" t="s">
        <v>25</v>
      </c>
      <c r="I87239" t="s">
        <v>27</v>
      </c>
      <c r="J87239" t="s">
        <v>25</v>
      </c>
      <c r="K87239" t="s">
        <v>25</v>
      </c>
      <c r="L87239" t="s">
        <v>27</v>
      </c>
      <c r="M87239" s="1" t="s">
        <v>47</v>
      </c>
      <c r="N87239" s="1" t="s">
        <v>29</v>
      </c>
      <c r="O87239" s="1" t="s">
        <v>197</v>
      </c>
      <c r="P87239" t="s">
        <v>31</v>
      </c>
      <c r="Q87239" t="s">
        <v>32</v>
      </c>
      <c r="R87239" t="s">
        <v>26</v>
      </c>
      <c r="S87239" t="s">
        <v>31</v>
      </c>
    </row>
    <row r="87240" spans="1:19" x14ac:dyDescent="0.35">
      <c r="A87240">
        <v>227938</v>
      </c>
      <c r="B87240" t="s">
        <v>361</v>
      </c>
      <c r="C87240" t="s">
        <v>36</v>
      </c>
      <c r="D87240" t="s">
        <v>21</v>
      </c>
      <c r="E87240" s="1" t="s">
        <v>238</v>
      </c>
      <c r="F87240" t="s">
        <v>23</v>
      </c>
      <c r="G87240" s="1" t="s">
        <v>45</v>
      </c>
      <c r="H87240" t="s">
        <v>25</v>
      </c>
      <c r="I87240" t="s">
        <v>27</v>
      </c>
      <c r="J87240" t="s">
        <v>25</v>
      </c>
      <c r="K87240" t="s">
        <v>25</v>
      </c>
      <c r="L87240" t="s">
        <v>26</v>
      </c>
      <c r="M87240" s="1" t="s">
        <v>47</v>
      </c>
      <c r="N87240" s="1" t="s">
        <v>29</v>
      </c>
      <c r="O87240" s="1" t="s">
        <v>48</v>
      </c>
      <c r="P87240" t="s">
        <v>34</v>
      </c>
      <c r="Q87240" t="s">
        <v>73</v>
      </c>
      <c r="R87240" t="s">
        <v>26</v>
      </c>
      <c r="S87240" t="s">
        <v>34</v>
      </c>
    </row>
    <row r="87241" spans="1:19" x14ac:dyDescent="0.35">
      <c r="A87241">
        <v>227939</v>
      </c>
      <c r="B87241" t="s">
        <v>284</v>
      </c>
      <c r="C87241" t="s">
        <v>20</v>
      </c>
      <c r="D87241" t="s">
        <v>139</v>
      </c>
      <c r="E87241" s="1" t="s">
        <v>151</v>
      </c>
      <c r="F87241" t="s">
        <v>23</v>
      </c>
      <c r="G87241" s="1" t="s">
        <v>287</v>
      </c>
      <c r="H87241" t="s">
        <v>25</v>
      </c>
      <c r="I87241" t="s">
        <v>26</v>
      </c>
      <c r="J87241" t="s">
        <v>25</v>
      </c>
      <c r="K87241" t="s">
        <v>25</v>
      </c>
      <c r="L87241" t="s">
        <v>33</v>
      </c>
      <c r="M87241" s="1" t="s">
        <v>47</v>
      </c>
      <c r="N87241" s="1" t="s">
        <v>29</v>
      </c>
      <c r="O87241" s="1" t="s">
        <v>56</v>
      </c>
      <c r="P87241" t="s">
        <v>34</v>
      </c>
      <c r="Q87241" t="s">
        <v>40</v>
      </c>
      <c r="R87241" t="s">
        <v>26</v>
      </c>
      <c r="S87241" t="s">
        <v>34</v>
      </c>
    </row>
    <row r="87242" spans="1:19" x14ac:dyDescent="0.35">
      <c r="A87242">
        <v>227940</v>
      </c>
      <c r="B87242" t="s">
        <v>292</v>
      </c>
      <c r="C87242" t="s">
        <v>20</v>
      </c>
      <c r="D87242" t="s">
        <v>109</v>
      </c>
      <c r="E87242" s="1" t="s">
        <v>102</v>
      </c>
      <c r="F87242" t="s">
        <v>53</v>
      </c>
      <c r="G87242" s="1" t="s">
        <v>25</v>
      </c>
      <c r="H87242" t="s">
        <v>40</v>
      </c>
      <c r="I87242" t="s">
        <v>25</v>
      </c>
      <c r="J87242" t="s">
        <v>541</v>
      </c>
      <c r="K87242" t="s">
        <v>26</v>
      </c>
      <c r="L87242" t="s">
        <v>25</v>
      </c>
      <c r="M87242" s="1" t="s">
        <v>28</v>
      </c>
      <c r="N87242" s="1" t="s">
        <v>29</v>
      </c>
      <c r="O87242" s="1" t="s">
        <v>66</v>
      </c>
      <c r="P87242" t="s">
        <v>34</v>
      </c>
      <c r="Q87242" t="s">
        <v>57</v>
      </c>
      <c r="R87242" t="s">
        <v>26</v>
      </c>
      <c r="S87242" t="s">
        <v>31</v>
      </c>
    </row>
    <row r="87243" spans="1:19" x14ac:dyDescent="0.35">
      <c r="A87243">
        <v>227941</v>
      </c>
      <c r="B87243" t="s">
        <v>101</v>
      </c>
      <c r="C87243" t="s">
        <v>36</v>
      </c>
      <c r="D87243" t="s">
        <v>187</v>
      </c>
      <c r="E87243" s="1" t="s">
        <v>177</v>
      </c>
      <c r="F87243" t="s">
        <v>23</v>
      </c>
      <c r="G87243" s="1" t="s">
        <v>45</v>
      </c>
      <c r="H87243" t="s">
        <v>25</v>
      </c>
      <c r="I87243" t="s">
        <v>46</v>
      </c>
      <c r="J87243" t="s">
        <v>25</v>
      </c>
      <c r="K87243" t="s">
        <v>25</v>
      </c>
      <c r="L87243" t="s">
        <v>40</v>
      </c>
      <c r="M87243" s="1" t="s">
        <v>55</v>
      </c>
      <c r="N87243" s="1" t="s">
        <v>29</v>
      </c>
      <c r="O87243" s="1" t="s">
        <v>41</v>
      </c>
      <c r="P87243" t="s">
        <v>31</v>
      </c>
      <c r="Q87243" t="s">
        <v>49</v>
      </c>
      <c r="R87243" t="s">
        <v>33</v>
      </c>
      <c r="S87243" t="s">
        <v>34</v>
      </c>
    </row>
    <row r="87244" spans="1:19" x14ac:dyDescent="0.35">
      <c r="A87244">
        <v>227942</v>
      </c>
      <c r="B87244" t="s">
        <v>226</v>
      </c>
      <c r="C87244" t="s">
        <v>20</v>
      </c>
      <c r="D87244" t="s">
        <v>211</v>
      </c>
      <c r="E87244" s="1" t="s">
        <v>140</v>
      </c>
      <c r="F87244" t="s">
        <v>23</v>
      </c>
      <c r="G87244" s="1" t="s">
        <v>45</v>
      </c>
      <c r="H87244" t="s">
        <v>25</v>
      </c>
      <c r="I87244" t="s">
        <v>46</v>
      </c>
      <c r="J87244" t="s">
        <v>25</v>
      </c>
      <c r="K87244" t="s">
        <v>25</v>
      </c>
      <c r="L87244" t="s">
        <v>46</v>
      </c>
      <c r="M87244" s="1" t="s">
        <v>47</v>
      </c>
      <c r="N87244" s="1" t="s">
        <v>87</v>
      </c>
      <c r="O87244" s="1" t="s">
        <v>41</v>
      </c>
      <c r="P87244" t="s">
        <v>31</v>
      </c>
      <c r="Q87244" t="s">
        <v>42</v>
      </c>
      <c r="R87244" t="s">
        <v>46</v>
      </c>
      <c r="S87244" t="s">
        <v>31</v>
      </c>
    </row>
    <row r="87245" spans="1:19" x14ac:dyDescent="0.35">
      <c r="A87245">
        <v>227943</v>
      </c>
      <c r="B87245" t="s">
        <v>509</v>
      </c>
      <c r="C87245" t="s">
        <v>36</v>
      </c>
      <c r="D87245" t="s">
        <v>192</v>
      </c>
      <c r="E87245" s="1" t="s">
        <v>174</v>
      </c>
      <c r="F87245" t="s">
        <v>23</v>
      </c>
      <c r="G87245" s="1" t="s">
        <v>24</v>
      </c>
      <c r="H87245" t="s">
        <v>25</v>
      </c>
      <c r="I87245" t="s">
        <v>33</v>
      </c>
      <c r="J87245" t="s">
        <v>25</v>
      </c>
      <c r="K87245" t="s">
        <v>25</v>
      </c>
      <c r="L87245" t="s">
        <v>46</v>
      </c>
      <c r="M87245" s="1" t="s">
        <v>28</v>
      </c>
      <c r="N87245" s="1" t="s">
        <v>68</v>
      </c>
      <c r="O87245" s="1" t="s">
        <v>141</v>
      </c>
      <c r="P87245" t="s">
        <v>31</v>
      </c>
      <c r="Q87245" t="s">
        <v>26</v>
      </c>
      <c r="R87245" t="s">
        <v>33</v>
      </c>
      <c r="S87245" t="s">
        <v>34</v>
      </c>
    </row>
    <row r="87246" spans="1:19" x14ac:dyDescent="0.35">
      <c r="A87246">
        <v>227944</v>
      </c>
      <c r="B87246" t="s">
        <v>58</v>
      </c>
      <c r="C87246" t="s">
        <v>20</v>
      </c>
      <c r="D87246" t="s">
        <v>90</v>
      </c>
      <c r="E87246" s="1" t="s">
        <v>248</v>
      </c>
      <c r="F87246" t="s">
        <v>23</v>
      </c>
      <c r="G87246" s="1" t="s">
        <v>370</v>
      </c>
      <c r="H87246" t="s">
        <v>25</v>
      </c>
      <c r="I87246" t="s">
        <v>46</v>
      </c>
      <c r="J87246" t="s">
        <v>25</v>
      </c>
      <c r="K87246" t="s">
        <v>25</v>
      </c>
      <c r="L87246" t="s">
        <v>27</v>
      </c>
      <c r="M87246" s="1" t="s">
        <v>28</v>
      </c>
      <c r="N87246" s="1" t="s">
        <v>68</v>
      </c>
      <c r="O87246" s="1" t="s">
        <v>288</v>
      </c>
      <c r="P87246" t="s">
        <v>34</v>
      </c>
      <c r="Q87246" t="s">
        <v>117</v>
      </c>
      <c r="R87246" t="s">
        <v>40</v>
      </c>
      <c r="S87246" t="s">
        <v>31</v>
      </c>
    </row>
    <row r="87247" spans="1:19" x14ac:dyDescent="0.35">
      <c r="A87247">
        <v>227945</v>
      </c>
      <c r="B87247" t="s">
        <v>353</v>
      </c>
      <c r="C87247" t="s">
        <v>20</v>
      </c>
      <c r="D87247" t="s">
        <v>303</v>
      </c>
      <c r="E87247" s="1" t="s">
        <v>107</v>
      </c>
      <c r="F87247" t="s">
        <v>23</v>
      </c>
      <c r="G87247" s="1" t="s">
        <v>25</v>
      </c>
      <c r="H87247" t="s">
        <v>25</v>
      </c>
      <c r="I87247" t="s">
        <v>27</v>
      </c>
      <c r="J87247" t="s">
        <v>25</v>
      </c>
      <c r="K87247" t="s">
        <v>25</v>
      </c>
      <c r="L87247" t="s">
        <v>25</v>
      </c>
      <c r="M87247" s="1" t="s">
        <v>55</v>
      </c>
      <c r="N87247" s="1" t="s">
        <v>29</v>
      </c>
      <c r="O87247" s="1" t="s">
        <v>66</v>
      </c>
      <c r="P87247" t="s">
        <v>31</v>
      </c>
      <c r="Q87247" t="s">
        <v>73</v>
      </c>
      <c r="R87247" t="s">
        <v>26</v>
      </c>
      <c r="S87247" t="s">
        <v>31</v>
      </c>
    </row>
    <row r="87248" spans="1:19" x14ac:dyDescent="0.35">
      <c r="A87248">
        <v>227946</v>
      </c>
      <c r="B87248" t="s">
        <v>267</v>
      </c>
      <c r="C87248" t="s">
        <v>20</v>
      </c>
      <c r="D87248" t="s">
        <v>301</v>
      </c>
      <c r="E87248" s="1" t="s">
        <v>177</v>
      </c>
      <c r="F87248" t="s">
        <v>23</v>
      </c>
      <c r="G87248" s="1" t="s">
        <v>45</v>
      </c>
      <c r="H87248" t="s">
        <v>25</v>
      </c>
      <c r="I87248" t="s">
        <v>33</v>
      </c>
      <c r="J87248" t="s">
        <v>25</v>
      </c>
      <c r="K87248" t="s">
        <v>25</v>
      </c>
      <c r="L87248" t="s">
        <v>27</v>
      </c>
      <c r="M87248" s="1" t="s">
        <v>28</v>
      </c>
      <c r="N87248" s="1" t="s">
        <v>29</v>
      </c>
      <c r="O87248" s="1" t="s">
        <v>88</v>
      </c>
      <c r="P87248" t="s">
        <v>31</v>
      </c>
      <c r="Q87248" t="s">
        <v>57</v>
      </c>
      <c r="R87248" t="s">
        <v>33</v>
      </c>
      <c r="S87248" t="s">
        <v>31</v>
      </c>
    </row>
    <row r="87249" spans="1:19" x14ac:dyDescent="0.35">
      <c r="A87249">
        <v>227947</v>
      </c>
      <c r="B87249" t="s">
        <v>129</v>
      </c>
      <c r="C87249" t="s">
        <v>20</v>
      </c>
      <c r="D87249" t="s">
        <v>254</v>
      </c>
      <c r="E87249" s="1" t="s">
        <v>64</v>
      </c>
      <c r="F87249" t="s">
        <v>23</v>
      </c>
      <c r="G87249" s="1" t="s">
        <v>276</v>
      </c>
      <c r="H87249" t="s">
        <v>25</v>
      </c>
      <c r="I87249" t="s">
        <v>33</v>
      </c>
      <c r="J87249" t="s">
        <v>25</v>
      </c>
      <c r="K87249" t="s">
        <v>25</v>
      </c>
      <c r="L87249" t="s">
        <v>46</v>
      </c>
      <c r="M87249" s="1" t="s">
        <v>28</v>
      </c>
      <c r="N87249" s="1" t="s">
        <v>87</v>
      </c>
      <c r="O87249" s="1" t="s">
        <v>218</v>
      </c>
      <c r="P87249" t="s">
        <v>34</v>
      </c>
      <c r="Q87249" t="s">
        <v>73</v>
      </c>
      <c r="R87249" t="s">
        <v>46</v>
      </c>
      <c r="S87249" t="s">
        <v>34</v>
      </c>
    </row>
    <row r="87250" spans="1:19" x14ac:dyDescent="0.35">
      <c r="A87250">
        <v>227948</v>
      </c>
      <c r="B87250" t="s">
        <v>295</v>
      </c>
      <c r="C87250" t="s">
        <v>36</v>
      </c>
      <c r="D87250" t="s">
        <v>98</v>
      </c>
      <c r="E87250" s="1" t="s">
        <v>177</v>
      </c>
      <c r="F87250" t="s">
        <v>53</v>
      </c>
      <c r="G87250" s="1" t="s">
        <v>25</v>
      </c>
      <c r="H87250" t="s">
        <v>33</v>
      </c>
      <c r="I87250" t="s">
        <v>25</v>
      </c>
      <c r="J87250" t="s">
        <v>541</v>
      </c>
      <c r="K87250" t="s">
        <v>40</v>
      </c>
      <c r="L87250" t="s">
        <v>25</v>
      </c>
      <c r="M87250" s="1" t="s">
        <v>86</v>
      </c>
      <c r="N87250" s="1" t="s">
        <v>29</v>
      </c>
      <c r="O87250" s="1" t="s">
        <v>81</v>
      </c>
      <c r="P87250" t="s">
        <v>31</v>
      </c>
      <c r="Q87250" t="s">
        <v>42</v>
      </c>
      <c r="R87250" t="s">
        <v>46</v>
      </c>
      <c r="S87250" t="s">
        <v>31</v>
      </c>
    </row>
    <row r="87251" spans="1:19" x14ac:dyDescent="0.35">
      <c r="A87251">
        <v>227949</v>
      </c>
      <c r="B87251" t="s">
        <v>458</v>
      </c>
      <c r="C87251" t="s">
        <v>36</v>
      </c>
      <c r="D87251" t="s">
        <v>231</v>
      </c>
      <c r="E87251" s="1" t="s">
        <v>239</v>
      </c>
      <c r="F87251" t="s">
        <v>23</v>
      </c>
      <c r="G87251" s="1" t="s">
        <v>169</v>
      </c>
      <c r="H87251" t="s">
        <v>25</v>
      </c>
      <c r="I87251" t="s">
        <v>26</v>
      </c>
      <c r="J87251" t="s">
        <v>25</v>
      </c>
      <c r="K87251" t="s">
        <v>25</v>
      </c>
      <c r="L87251" t="s">
        <v>26</v>
      </c>
      <c r="M87251" s="1" t="s">
        <v>28</v>
      </c>
      <c r="N87251" s="1" t="s">
        <v>68</v>
      </c>
      <c r="O87251" s="1" t="s">
        <v>30</v>
      </c>
      <c r="P87251" t="s">
        <v>34</v>
      </c>
      <c r="Q87251" t="s">
        <v>57</v>
      </c>
      <c r="R87251" t="s">
        <v>27</v>
      </c>
      <c r="S87251" t="s">
        <v>34</v>
      </c>
    </row>
    <row r="87252" spans="1:19" x14ac:dyDescent="0.35">
      <c r="A87252">
        <v>227950</v>
      </c>
      <c r="B87252" t="s">
        <v>166</v>
      </c>
      <c r="C87252" t="s">
        <v>36</v>
      </c>
      <c r="D87252" t="s">
        <v>231</v>
      </c>
      <c r="E87252" s="1" t="s">
        <v>140</v>
      </c>
      <c r="F87252" t="s">
        <v>23</v>
      </c>
      <c r="G87252" s="1" t="s">
        <v>92</v>
      </c>
      <c r="H87252" t="s">
        <v>25</v>
      </c>
      <c r="I87252" t="s">
        <v>40</v>
      </c>
      <c r="J87252" t="s">
        <v>25</v>
      </c>
      <c r="K87252" t="s">
        <v>25</v>
      </c>
      <c r="L87252" t="s">
        <v>33</v>
      </c>
      <c r="M87252" s="1" t="s">
        <v>47</v>
      </c>
      <c r="N87252" s="1" t="s">
        <v>87</v>
      </c>
      <c r="O87252" s="1" t="s">
        <v>110</v>
      </c>
      <c r="P87252" t="s">
        <v>31</v>
      </c>
      <c r="Q87252" t="s">
        <v>79</v>
      </c>
      <c r="R87252" t="s">
        <v>46</v>
      </c>
      <c r="S87252" t="s">
        <v>31</v>
      </c>
    </row>
    <row r="87253" spans="1:19" x14ac:dyDescent="0.35">
      <c r="A87253">
        <v>227951</v>
      </c>
      <c r="B87253" t="s">
        <v>220</v>
      </c>
      <c r="C87253" t="s">
        <v>36</v>
      </c>
      <c r="D87253" t="s">
        <v>37</v>
      </c>
      <c r="E87253" s="1" t="s">
        <v>248</v>
      </c>
      <c r="F87253" t="s">
        <v>23</v>
      </c>
      <c r="G87253" s="1" t="s">
        <v>348</v>
      </c>
      <c r="H87253" t="s">
        <v>25</v>
      </c>
      <c r="I87253" t="s">
        <v>27</v>
      </c>
      <c r="J87253" t="s">
        <v>25</v>
      </c>
      <c r="K87253" t="s">
        <v>25</v>
      </c>
      <c r="L87253" t="s">
        <v>40</v>
      </c>
      <c r="M87253" s="1" t="s">
        <v>28</v>
      </c>
      <c r="N87253" s="1" t="s">
        <v>87</v>
      </c>
      <c r="O87253" s="1" t="s">
        <v>205</v>
      </c>
      <c r="P87253" t="s">
        <v>34</v>
      </c>
      <c r="Q87253" t="s">
        <v>26</v>
      </c>
      <c r="R87253" t="s">
        <v>33</v>
      </c>
      <c r="S87253" t="s">
        <v>31</v>
      </c>
    </row>
    <row r="87254" spans="1:19" x14ac:dyDescent="0.35">
      <c r="A87254">
        <v>227952</v>
      </c>
      <c r="B87254" t="s">
        <v>297</v>
      </c>
      <c r="C87254" t="s">
        <v>20</v>
      </c>
      <c r="D87254" t="s">
        <v>247</v>
      </c>
      <c r="E87254" s="1" t="s">
        <v>113</v>
      </c>
      <c r="F87254" t="s">
        <v>23</v>
      </c>
      <c r="G87254" s="1" t="s">
        <v>252</v>
      </c>
      <c r="H87254" t="s">
        <v>25</v>
      </c>
      <c r="I87254" t="s">
        <v>46</v>
      </c>
      <c r="J87254" t="s">
        <v>25</v>
      </c>
      <c r="K87254" t="s">
        <v>25</v>
      </c>
      <c r="L87254" t="s">
        <v>46</v>
      </c>
      <c r="M87254" s="1" t="s">
        <v>86</v>
      </c>
      <c r="N87254" s="1" t="s">
        <v>87</v>
      </c>
      <c r="O87254" s="1" t="s">
        <v>197</v>
      </c>
      <c r="P87254" t="s">
        <v>34</v>
      </c>
      <c r="Q87254" t="s">
        <v>27</v>
      </c>
      <c r="R87254" t="s">
        <v>46</v>
      </c>
      <c r="S87254" t="s">
        <v>31</v>
      </c>
    </row>
    <row r="87255" spans="1:19" x14ac:dyDescent="0.35">
      <c r="A87255">
        <v>227953</v>
      </c>
      <c r="B87255" t="s">
        <v>230</v>
      </c>
      <c r="C87255" t="s">
        <v>20</v>
      </c>
      <c r="D87255" t="s">
        <v>37</v>
      </c>
      <c r="E87255" s="1" t="s">
        <v>155</v>
      </c>
      <c r="F87255" t="s">
        <v>23</v>
      </c>
      <c r="G87255" s="1" t="s">
        <v>92</v>
      </c>
      <c r="H87255" t="s">
        <v>25</v>
      </c>
      <c r="I87255" t="s">
        <v>46</v>
      </c>
      <c r="J87255" t="s">
        <v>25</v>
      </c>
      <c r="K87255" t="s">
        <v>25</v>
      </c>
      <c r="L87255" t="s">
        <v>26</v>
      </c>
      <c r="M87255" s="1" t="s">
        <v>86</v>
      </c>
      <c r="N87255" s="1" t="s">
        <v>87</v>
      </c>
      <c r="O87255" s="1" t="s">
        <v>110</v>
      </c>
      <c r="P87255" t="s">
        <v>34</v>
      </c>
      <c r="Q87255" t="s">
        <v>49</v>
      </c>
      <c r="R87255" t="s">
        <v>46</v>
      </c>
      <c r="S87255" t="s">
        <v>34</v>
      </c>
    </row>
    <row r="87256" spans="1:19" x14ac:dyDescent="0.35">
      <c r="A87256">
        <v>227954</v>
      </c>
      <c r="B87256" t="s">
        <v>295</v>
      </c>
      <c r="C87256" t="s">
        <v>36</v>
      </c>
      <c r="D87256" t="s">
        <v>263</v>
      </c>
      <c r="E87256" s="1" t="s">
        <v>84</v>
      </c>
      <c r="F87256" t="s">
        <v>23</v>
      </c>
      <c r="G87256" s="1" t="s">
        <v>45</v>
      </c>
      <c r="H87256" t="s">
        <v>25</v>
      </c>
      <c r="I87256" t="s">
        <v>26</v>
      </c>
      <c r="J87256" t="s">
        <v>25</v>
      </c>
      <c r="K87256" t="s">
        <v>25</v>
      </c>
      <c r="L87256" t="s">
        <v>27</v>
      </c>
      <c r="M87256" s="1" t="s">
        <v>47</v>
      </c>
      <c r="N87256" s="1" t="s">
        <v>68</v>
      </c>
      <c r="O87256" s="1" t="s">
        <v>30</v>
      </c>
      <c r="P87256" t="s">
        <v>31</v>
      </c>
      <c r="Q87256" t="s">
        <v>73</v>
      </c>
      <c r="R87256" t="s">
        <v>40</v>
      </c>
      <c r="S87256" t="s">
        <v>34</v>
      </c>
    </row>
    <row r="87257" spans="1:19" x14ac:dyDescent="0.35">
      <c r="A87257">
        <v>227955</v>
      </c>
      <c r="B87257" t="s">
        <v>295</v>
      </c>
      <c r="C87257" t="s">
        <v>36</v>
      </c>
      <c r="D87257" t="s">
        <v>130</v>
      </c>
      <c r="E87257" s="1" t="s">
        <v>239</v>
      </c>
      <c r="F87257" t="s">
        <v>23</v>
      </c>
      <c r="G87257" s="1" t="s">
        <v>45</v>
      </c>
      <c r="H87257" t="s">
        <v>25</v>
      </c>
      <c r="I87257" t="s">
        <v>40</v>
      </c>
      <c r="J87257" t="s">
        <v>25</v>
      </c>
      <c r="K87257" t="s">
        <v>25</v>
      </c>
      <c r="L87257" t="s">
        <v>27</v>
      </c>
      <c r="M87257" s="1" t="s">
        <v>28</v>
      </c>
      <c r="N87257" s="1" t="s">
        <v>29</v>
      </c>
      <c r="O87257" s="1" t="s">
        <v>56</v>
      </c>
      <c r="P87257" t="s">
        <v>31</v>
      </c>
      <c r="Q87257" t="s">
        <v>128</v>
      </c>
      <c r="R87257" t="s">
        <v>27</v>
      </c>
      <c r="S87257" t="s">
        <v>31</v>
      </c>
    </row>
    <row r="87258" spans="1:19" x14ac:dyDescent="0.35">
      <c r="A87258">
        <v>227956</v>
      </c>
      <c r="B87258" t="s">
        <v>271</v>
      </c>
      <c r="C87258" t="s">
        <v>36</v>
      </c>
      <c r="D87258" t="s">
        <v>303</v>
      </c>
      <c r="E87258" s="1" t="s">
        <v>60</v>
      </c>
      <c r="F87258" t="s">
        <v>23</v>
      </c>
      <c r="G87258" s="1" t="s">
        <v>45</v>
      </c>
      <c r="H87258" t="s">
        <v>25</v>
      </c>
      <c r="I87258" t="s">
        <v>27</v>
      </c>
      <c r="J87258" t="s">
        <v>25</v>
      </c>
      <c r="K87258" t="s">
        <v>25</v>
      </c>
      <c r="L87258" t="s">
        <v>27</v>
      </c>
      <c r="M87258" s="1" t="s">
        <v>55</v>
      </c>
      <c r="N87258" s="1" t="s">
        <v>29</v>
      </c>
      <c r="O87258" s="1" t="s">
        <v>48</v>
      </c>
      <c r="P87258" t="s">
        <v>31</v>
      </c>
      <c r="Q87258" t="s">
        <v>32</v>
      </c>
      <c r="R87258" t="s">
        <v>46</v>
      </c>
      <c r="S87258" t="s">
        <v>31</v>
      </c>
    </row>
    <row r="87259" spans="1:19" x14ac:dyDescent="0.35">
      <c r="A87259">
        <v>227957</v>
      </c>
      <c r="B87259" t="s">
        <v>228</v>
      </c>
      <c r="C87259" t="s">
        <v>20</v>
      </c>
      <c r="D87259" t="s">
        <v>106</v>
      </c>
      <c r="E87259" s="1" t="s">
        <v>131</v>
      </c>
      <c r="F87259" t="s">
        <v>23</v>
      </c>
      <c r="G87259" s="1" t="s">
        <v>294</v>
      </c>
      <c r="H87259" t="s">
        <v>25</v>
      </c>
      <c r="I87259" t="s">
        <v>40</v>
      </c>
      <c r="J87259" t="s">
        <v>25</v>
      </c>
      <c r="K87259" t="s">
        <v>25</v>
      </c>
      <c r="L87259" t="s">
        <v>40</v>
      </c>
      <c r="M87259" s="1" t="s">
        <v>28</v>
      </c>
      <c r="N87259" s="1" t="s">
        <v>68</v>
      </c>
      <c r="O87259" s="1" t="s">
        <v>78</v>
      </c>
      <c r="P87259" t="s">
        <v>34</v>
      </c>
      <c r="Q87259" t="s">
        <v>32</v>
      </c>
      <c r="R87259" t="s">
        <v>46</v>
      </c>
      <c r="S87259" t="s">
        <v>31</v>
      </c>
    </row>
    <row r="87260" spans="1:19" x14ac:dyDescent="0.35">
      <c r="A87260">
        <v>227958</v>
      </c>
      <c r="B87260" t="s">
        <v>159</v>
      </c>
      <c r="C87260" t="s">
        <v>20</v>
      </c>
      <c r="D87260" t="s">
        <v>75</v>
      </c>
      <c r="E87260" s="1" t="s">
        <v>181</v>
      </c>
      <c r="F87260" t="s">
        <v>53</v>
      </c>
      <c r="G87260" s="1" t="s">
        <v>25</v>
      </c>
      <c r="H87260" t="s">
        <v>46</v>
      </c>
      <c r="I87260" t="s">
        <v>25</v>
      </c>
      <c r="J87260" t="s">
        <v>538</v>
      </c>
      <c r="K87260" t="s">
        <v>27</v>
      </c>
      <c r="L87260" t="s">
        <v>25</v>
      </c>
      <c r="M87260" s="1" t="s">
        <v>28</v>
      </c>
      <c r="N87260" s="1" t="s">
        <v>68</v>
      </c>
      <c r="O87260" s="1" t="s">
        <v>72</v>
      </c>
      <c r="P87260" t="s">
        <v>31</v>
      </c>
      <c r="Q87260" t="s">
        <v>57</v>
      </c>
      <c r="R87260" t="s">
        <v>26</v>
      </c>
      <c r="S87260" t="s">
        <v>34</v>
      </c>
    </row>
    <row r="87261" spans="1:19" x14ac:dyDescent="0.35">
      <c r="A87261">
        <v>227959</v>
      </c>
      <c r="B87261" t="s">
        <v>101</v>
      </c>
      <c r="C87261" t="s">
        <v>36</v>
      </c>
      <c r="D87261" t="s">
        <v>71</v>
      </c>
      <c r="E87261" s="1" t="s">
        <v>238</v>
      </c>
      <c r="F87261" t="s">
        <v>53</v>
      </c>
      <c r="G87261" s="1" t="s">
        <v>25</v>
      </c>
      <c r="H87261" t="s">
        <v>33</v>
      </c>
      <c r="I87261" t="s">
        <v>25</v>
      </c>
      <c r="J87261" t="s">
        <v>315</v>
      </c>
      <c r="K87261" t="s">
        <v>26</v>
      </c>
      <c r="L87261" t="s">
        <v>25</v>
      </c>
      <c r="M87261" s="1" t="s">
        <v>28</v>
      </c>
      <c r="N87261" s="1" t="s">
        <v>87</v>
      </c>
      <c r="O87261" s="1" t="s">
        <v>48</v>
      </c>
      <c r="P87261" t="s">
        <v>34</v>
      </c>
      <c r="Q87261" t="s">
        <v>49</v>
      </c>
      <c r="R87261" t="s">
        <v>46</v>
      </c>
      <c r="S87261" t="s">
        <v>34</v>
      </c>
    </row>
    <row r="87262" spans="1:19" x14ac:dyDescent="0.35">
      <c r="A87262">
        <v>227960</v>
      </c>
      <c r="B87262" t="s">
        <v>210</v>
      </c>
      <c r="C87262" t="s">
        <v>36</v>
      </c>
      <c r="D87262" t="s">
        <v>109</v>
      </c>
      <c r="E87262" s="1" t="s">
        <v>64</v>
      </c>
      <c r="F87262" t="s">
        <v>23</v>
      </c>
      <c r="G87262" s="1" t="s">
        <v>45</v>
      </c>
      <c r="H87262" t="s">
        <v>25</v>
      </c>
      <c r="I87262" t="s">
        <v>46</v>
      </c>
      <c r="J87262" t="s">
        <v>25</v>
      </c>
      <c r="K87262" t="s">
        <v>25</v>
      </c>
      <c r="L87262" t="s">
        <v>27</v>
      </c>
      <c r="M87262" s="1" t="s">
        <v>55</v>
      </c>
      <c r="N87262" s="1" t="s">
        <v>29</v>
      </c>
      <c r="O87262" s="1" t="s">
        <v>48</v>
      </c>
      <c r="P87262" t="s">
        <v>31</v>
      </c>
      <c r="Q87262" t="s">
        <v>49</v>
      </c>
      <c r="R87262" t="s">
        <v>40</v>
      </c>
      <c r="S87262" t="s">
        <v>34</v>
      </c>
    </row>
    <row r="87263" spans="1:19" x14ac:dyDescent="0.35">
      <c r="A87263">
        <v>227961</v>
      </c>
      <c r="B87263" t="s">
        <v>70</v>
      </c>
      <c r="C87263" t="s">
        <v>36</v>
      </c>
      <c r="D87263" t="s">
        <v>154</v>
      </c>
      <c r="E87263" s="1" t="s">
        <v>131</v>
      </c>
      <c r="F87263" t="s">
        <v>23</v>
      </c>
      <c r="G87263" s="1" t="s">
        <v>25</v>
      </c>
      <c r="H87263" t="s">
        <v>25</v>
      </c>
      <c r="I87263" t="s">
        <v>33</v>
      </c>
      <c r="J87263" t="s">
        <v>25</v>
      </c>
      <c r="K87263" t="s">
        <v>25</v>
      </c>
      <c r="L87263" t="s">
        <v>46</v>
      </c>
      <c r="M87263" s="1" t="s">
        <v>28</v>
      </c>
      <c r="N87263" s="1" t="s">
        <v>29</v>
      </c>
      <c r="O87263" s="1" t="s">
        <v>81</v>
      </c>
      <c r="P87263" t="s">
        <v>34</v>
      </c>
      <c r="Q87263" t="s">
        <v>79</v>
      </c>
      <c r="R87263" t="s">
        <v>27</v>
      </c>
      <c r="S87263" t="s">
        <v>31</v>
      </c>
    </row>
    <row r="87264" spans="1:19" x14ac:dyDescent="0.35">
      <c r="A87264">
        <v>227962</v>
      </c>
      <c r="B87264" t="s">
        <v>342</v>
      </c>
      <c r="C87264" t="s">
        <v>36</v>
      </c>
      <c r="D87264" t="s">
        <v>83</v>
      </c>
      <c r="E87264" s="1" t="s">
        <v>181</v>
      </c>
      <c r="F87264" t="s">
        <v>23</v>
      </c>
      <c r="G87264" s="1" t="s">
        <v>45</v>
      </c>
      <c r="H87264" t="s">
        <v>25</v>
      </c>
      <c r="I87264" t="s">
        <v>33</v>
      </c>
      <c r="J87264" t="s">
        <v>25</v>
      </c>
      <c r="K87264" t="s">
        <v>25</v>
      </c>
      <c r="L87264" t="s">
        <v>40</v>
      </c>
      <c r="M87264" s="1" t="s">
        <v>47</v>
      </c>
      <c r="N87264" s="1" t="s">
        <v>87</v>
      </c>
      <c r="O87264" s="1" t="s">
        <v>110</v>
      </c>
      <c r="P87264" t="s">
        <v>34</v>
      </c>
      <c r="Q87264" t="s">
        <v>46</v>
      </c>
      <c r="R87264" t="s">
        <v>40</v>
      </c>
      <c r="S87264" t="s">
        <v>34</v>
      </c>
    </row>
    <row r="87265" spans="1:19" x14ac:dyDescent="0.35">
      <c r="A87265">
        <v>227963</v>
      </c>
      <c r="B87265" t="s">
        <v>70</v>
      </c>
      <c r="C87265" t="s">
        <v>36</v>
      </c>
      <c r="D87265" t="s">
        <v>83</v>
      </c>
      <c r="E87265" s="1" t="s">
        <v>113</v>
      </c>
      <c r="F87265" t="s">
        <v>23</v>
      </c>
      <c r="G87265" s="1" t="s">
        <v>92</v>
      </c>
      <c r="H87265" t="s">
        <v>25</v>
      </c>
      <c r="I87265" t="s">
        <v>27</v>
      </c>
      <c r="J87265" t="s">
        <v>25</v>
      </c>
      <c r="K87265" t="s">
        <v>25</v>
      </c>
      <c r="L87265" t="s">
        <v>46</v>
      </c>
      <c r="M87265" s="1" t="s">
        <v>28</v>
      </c>
      <c r="N87265" s="1" t="s">
        <v>87</v>
      </c>
      <c r="O87265" s="1" t="s">
        <v>41</v>
      </c>
      <c r="P87265" t="s">
        <v>31</v>
      </c>
      <c r="Q87265" t="s">
        <v>42</v>
      </c>
      <c r="R87265" t="s">
        <v>40</v>
      </c>
      <c r="S87265" t="s">
        <v>31</v>
      </c>
    </row>
    <row r="87266" spans="1:19" x14ac:dyDescent="0.35">
      <c r="A87266">
        <v>227964</v>
      </c>
      <c r="B87266" t="s">
        <v>80</v>
      </c>
      <c r="C87266" t="s">
        <v>20</v>
      </c>
      <c r="D87266" t="s">
        <v>245</v>
      </c>
      <c r="E87266" s="1" t="s">
        <v>177</v>
      </c>
      <c r="F87266" t="s">
        <v>23</v>
      </c>
      <c r="G87266" s="1" t="s">
        <v>204</v>
      </c>
      <c r="H87266" t="s">
        <v>25</v>
      </c>
      <c r="I87266" t="s">
        <v>26</v>
      </c>
      <c r="J87266" t="s">
        <v>25</v>
      </c>
      <c r="K87266" t="s">
        <v>25</v>
      </c>
      <c r="L87266" t="s">
        <v>46</v>
      </c>
      <c r="M87266" s="1" t="s">
        <v>55</v>
      </c>
      <c r="N87266" s="1" t="s">
        <v>29</v>
      </c>
      <c r="O87266" s="1" t="s">
        <v>56</v>
      </c>
      <c r="P87266" t="s">
        <v>34</v>
      </c>
      <c r="Q87266" t="s">
        <v>40</v>
      </c>
      <c r="R87266" t="s">
        <v>40</v>
      </c>
      <c r="S87266" t="s">
        <v>34</v>
      </c>
    </row>
    <row r="87267" spans="1:19" x14ac:dyDescent="0.35">
      <c r="A87267">
        <v>227965</v>
      </c>
      <c r="B87267" t="s">
        <v>255</v>
      </c>
      <c r="C87267" t="s">
        <v>36</v>
      </c>
      <c r="D87267" t="s">
        <v>231</v>
      </c>
      <c r="E87267" s="1" t="s">
        <v>22</v>
      </c>
      <c r="F87267" t="s">
        <v>23</v>
      </c>
      <c r="G87267" s="1" t="s">
        <v>45</v>
      </c>
      <c r="H87267" t="s">
        <v>25</v>
      </c>
      <c r="I87267" t="s">
        <v>40</v>
      </c>
      <c r="J87267" t="s">
        <v>25</v>
      </c>
      <c r="K87267" t="s">
        <v>25</v>
      </c>
      <c r="L87267" t="s">
        <v>33</v>
      </c>
      <c r="M87267" s="1" t="s">
        <v>55</v>
      </c>
      <c r="N87267" s="1" t="s">
        <v>68</v>
      </c>
      <c r="O87267" s="1" t="s">
        <v>41</v>
      </c>
      <c r="P87267" t="s">
        <v>31</v>
      </c>
      <c r="Q87267" t="s">
        <v>128</v>
      </c>
      <c r="R87267" t="s">
        <v>33</v>
      </c>
      <c r="S87267" t="s">
        <v>34</v>
      </c>
    </row>
    <row r="87268" spans="1:19" x14ac:dyDescent="0.35">
      <c r="A87268">
        <v>227966</v>
      </c>
      <c r="B87268" t="s">
        <v>346</v>
      </c>
      <c r="C87268" t="s">
        <v>20</v>
      </c>
      <c r="D87268" t="s">
        <v>154</v>
      </c>
      <c r="E87268" s="1" t="s">
        <v>102</v>
      </c>
      <c r="F87268" t="s">
        <v>53</v>
      </c>
      <c r="G87268" s="1" t="s">
        <v>25</v>
      </c>
      <c r="H87268" t="s">
        <v>33</v>
      </c>
      <c r="I87268" t="s">
        <v>25</v>
      </c>
      <c r="J87268" t="s">
        <v>566</v>
      </c>
      <c r="K87268" t="s">
        <v>33</v>
      </c>
      <c r="L87268" t="s">
        <v>25</v>
      </c>
      <c r="M87268" s="1" t="s">
        <v>55</v>
      </c>
      <c r="N87268" s="1" t="s">
        <v>68</v>
      </c>
      <c r="O87268" s="1" t="s">
        <v>81</v>
      </c>
      <c r="P87268" t="s">
        <v>34</v>
      </c>
      <c r="Q87268" t="s">
        <v>42</v>
      </c>
      <c r="R87268" t="s">
        <v>27</v>
      </c>
      <c r="S87268" t="s">
        <v>31</v>
      </c>
    </row>
    <row r="87269" spans="1:19" x14ac:dyDescent="0.35">
      <c r="A87269">
        <v>227967</v>
      </c>
      <c r="B87269" t="s">
        <v>115</v>
      </c>
      <c r="C87269" t="s">
        <v>36</v>
      </c>
      <c r="D87269" t="s">
        <v>274</v>
      </c>
      <c r="E87269" s="1" t="s">
        <v>174</v>
      </c>
      <c r="F87269" t="s">
        <v>23</v>
      </c>
      <c r="G87269" s="1" t="s">
        <v>45</v>
      </c>
      <c r="H87269" t="s">
        <v>25</v>
      </c>
      <c r="I87269" t="s">
        <v>33</v>
      </c>
      <c r="J87269" t="s">
        <v>25</v>
      </c>
      <c r="K87269" t="s">
        <v>25</v>
      </c>
      <c r="L87269" t="s">
        <v>27</v>
      </c>
      <c r="M87269" s="1" t="s">
        <v>28</v>
      </c>
      <c r="N87269" s="1" t="s">
        <v>87</v>
      </c>
      <c r="O87269" s="1" t="s">
        <v>72</v>
      </c>
      <c r="P87269" t="s">
        <v>31</v>
      </c>
      <c r="Q87269" t="s">
        <v>128</v>
      </c>
      <c r="R87269" t="s">
        <v>46</v>
      </c>
      <c r="S87269" t="s">
        <v>34</v>
      </c>
    </row>
    <row r="87270" spans="1:19" x14ac:dyDescent="0.35">
      <c r="A87270">
        <v>227968</v>
      </c>
      <c r="B87270" t="s">
        <v>111</v>
      </c>
      <c r="C87270" t="s">
        <v>36</v>
      </c>
      <c r="D87270" t="s">
        <v>21</v>
      </c>
      <c r="E87270" s="1" t="s">
        <v>177</v>
      </c>
      <c r="F87270" t="s">
        <v>23</v>
      </c>
      <c r="G87270" s="1" t="s">
        <v>313</v>
      </c>
      <c r="H87270" t="s">
        <v>25</v>
      </c>
      <c r="I87270" t="s">
        <v>46</v>
      </c>
      <c r="J87270" t="s">
        <v>25</v>
      </c>
      <c r="K87270" t="s">
        <v>25</v>
      </c>
      <c r="L87270" t="s">
        <v>26</v>
      </c>
      <c r="M87270" s="1" t="s">
        <v>28</v>
      </c>
      <c r="N87270" s="1" t="s">
        <v>87</v>
      </c>
      <c r="O87270" s="1" t="s">
        <v>240</v>
      </c>
      <c r="P87270" t="s">
        <v>31</v>
      </c>
      <c r="Q87270" t="s">
        <v>57</v>
      </c>
      <c r="R87270" t="s">
        <v>26</v>
      </c>
      <c r="S87270" t="s">
        <v>34</v>
      </c>
    </row>
    <row r="87271" spans="1:19" x14ac:dyDescent="0.35">
      <c r="A87271">
        <v>227969</v>
      </c>
      <c r="B87271" t="s">
        <v>325</v>
      </c>
      <c r="C87271" t="s">
        <v>36</v>
      </c>
      <c r="D87271" t="s">
        <v>160</v>
      </c>
      <c r="E87271" s="1" t="s">
        <v>52</v>
      </c>
      <c r="F87271" t="s">
        <v>23</v>
      </c>
      <c r="G87271" s="1" t="s">
        <v>213</v>
      </c>
      <c r="H87271" t="s">
        <v>25</v>
      </c>
      <c r="I87271" t="s">
        <v>40</v>
      </c>
      <c r="J87271" t="s">
        <v>25</v>
      </c>
      <c r="K87271" t="s">
        <v>25</v>
      </c>
      <c r="L87271" t="s">
        <v>33</v>
      </c>
      <c r="M87271" s="1" t="s">
        <v>47</v>
      </c>
      <c r="N87271" s="1" t="s">
        <v>68</v>
      </c>
      <c r="O87271" s="1" t="s">
        <v>136</v>
      </c>
      <c r="P87271" t="s">
        <v>31</v>
      </c>
      <c r="Q87271" t="s">
        <v>40</v>
      </c>
      <c r="R87271" t="s">
        <v>40</v>
      </c>
      <c r="S87271" t="s">
        <v>34</v>
      </c>
    </row>
    <row r="87272" spans="1:19" x14ac:dyDescent="0.35">
      <c r="A87272">
        <v>227970</v>
      </c>
      <c r="B87272" t="s">
        <v>351</v>
      </c>
      <c r="C87272" t="s">
        <v>36</v>
      </c>
      <c r="D87272" t="s">
        <v>173</v>
      </c>
      <c r="E87272" s="1" t="s">
        <v>174</v>
      </c>
      <c r="F87272" t="s">
        <v>23</v>
      </c>
      <c r="G87272" s="1" t="s">
        <v>100</v>
      </c>
      <c r="H87272" t="s">
        <v>25</v>
      </c>
      <c r="I87272" t="s">
        <v>27</v>
      </c>
      <c r="J87272" t="s">
        <v>25</v>
      </c>
      <c r="K87272" t="s">
        <v>25</v>
      </c>
      <c r="L87272" t="s">
        <v>46</v>
      </c>
      <c r="M87272" s="1" t="s">
        <v>86</v>
      </c>
      <c r="N87272" s="1" t="s">
        <v>87</v>
      </c>
      <c r="O87272" s="1" t="s">
        <v>78</v>
      </c>
      <c r="P87272" t="s">
        <v>31</v>
      </c>
      <c r="Q87272" t="s">
        <v>33</v>
      </c>
      <c r="R87272" t="s">
        <v>26</v>
      </c>
      <c r="S87272" t="s">
        <v>31</v>
      </c>
    </row>
    <row r="87273" spans="1:19" x14ac:dyDescent="0.35">
      <c r="A87273">
        <v>227971</v>
      </c>
      <c r="B87273" t="s">
        <v>82</v>
      </c>
      <c r="C87273" t="s">
        <v>20</v>
      </c>
      <c r="D87273" t="s">
        <v>187</v>
      </c>
      <c r="E87273" s="1" t="s">
        <v>155</v>
      </c>
      <c r="F87273" t="s">
        <v>23</v>
      </c>
      <c r="G87273" s="1" t="s">
        <v>204</v>
      </c>
      <c r="H87273" t="s">
        <v>25</v>
      </c>
      <c r="I87273" t="s">
        <v>40</v>
      </c>
      <c r="J87273" t="s">
        <v>25</v>
      </c>
      <c r="K87273" t="s">
        <v>25</v>
      </c>
      <c r="L87273" t="s">
        <v>40</v>
      </c>
      <c r="M87273" s="1" t="s">
        <v>86</v>
      </c>
      <c r="N87273" s="1" t="s">
        <v>29</v>
      </c>
      <c r="O87273" s="1" t="s">
        <v>56</v>
      </c>
      <c r="P87273" t="s">
        <v>34</v>
      </c>
      <c r="Q87273" t="s">
        <v>128</v>
      </c>
      <c r="R87273" t="s">
        <v>40</v>
      </c>
      <c r="S87273" t="s">
        <v>34</v>
      </c>
    </row>
    <row r="87274" spans="1:19" x14ac:dyDescent="0.35">
      <c r="A87274">
        <v>227972</v>
      </c>
      <c r="B87274" t="s">
        <v>353</v>
      </c>
      <c r="C87274" t="s">
        <v>20</v>
      </c>
      <c r="D87274" t="s">
        <v>148</v>
      </c>
      <c r="E87274" s="1" t="s">
        <v>107</v>
      </c>
      <c r="F87274" t="s">
        <v>23</v>
      </c>
      <c r="G87274" s="1" t="s">
        <v>45</v>
      </c>
      <c r="H87274" t="s">
        <v>25</v>
      </c>
      <c r="I87274" t="s">
        <v>46</v>
      </c>
      <c r="J87274" t="s">
        <v>25</v>
      </c>
      <c r="K87274" t="s">
        <v>25</v>
      </c>
      <c r="L87274" t="s">
        <v>26</v>
      </c>
      <c r="M87274" s="1" t="s">
        <v>28</v>
      </c>
      <c r="N87274" s="1" t="s">
        <v>68</v>
      </c>
      <c r="O87274" s="1" t="s">
        <v>48</v>
      </c>
      <c r="P87274" t="s">
        <v>34</v>
      </c>
      <c r="Q87274" t="s">
        <v>117</v>
      </c>
      <c r="R87274" t="s">
        <v>27</v>
      </c>
      <c r="S87274" t="s">
        <v>34</v>
      </c>
    </row>
    <row r="87275" spans="1:19" x14ac:dyDescent="0.35">
      <c r="A87275">
        <v>227973</v>
      </c>
      <c r="B87275" t="s">
        <v>200</v>
      </c>
      <c r="C87275" t="s">
        <v>36</v>
      </c>
      <c r="D87275" t="s">
        <v>98</v>
      </c>
      <c r="E87275" s="1" t="s">
        <v>140</v>
      </c>
      <c r="F87275" t="s">
        <v>23</v>
      </c>
      <c r="G87275" s="1" t="s">
        <v>25</v>
      </c>
      <c r="H87275" t="s">
        <v>25</v>
      </c>
      <c r="I87275" t="s">
        <v>46</v>
      </c>
      <c r="J87275" t="s">
        <v>25</v>
      </c>
      <c r="K87275" t="s">
        <v>25</v>
      </c>
      <c r="L87275" t="s">
        <v>27</v>
      </c>
      <c r="M87275" s="1" t="s">
        <v>47</v>
      </c>
      <c r="N87275" s="1" t="s">
        <v>68</v>
      </c>
      <c r="O87275" s="1" t="s">
        <v>81</v>
      </c>
      <c r="P87275" t="s">
        <v>31</v>
      </c>
      <c r="Q87275" t="s">
        <v>57</v>
      </c>
      <c r="R87275" t="s">
        <v>40</v>
      </c>
      <c r="S87275" t="s">
        <v>34</v>
      </c>
    </row>
    <row r="87276" spans="1:19" x14ac:dyDescent="0.35">
      <c r="A87276">
        <v>227974</v>
      </c>
      <c r="B87276" t="s">
        <v>138</v>
      </c>
      <c r="C87276" t="s">
        <v>20</v>
      </c>
      <c r="D87276" t="s">
        <v>211</v>
      </c>
      <c r="E87276" s="1" t="s">
        <v>52</v>
      </c>
      <c r="F87276" t="s">
        <v>23</v>
      </c>
      <c r="G87276" s="1" t="s">
        <v>188</v>
      </c>
      <c r="H87276" t="s">
        <v>25</v>
      </c>
      <c r="I87276" t="s">
        <v>26</v>
      </c>
      <c r="J87276" t="s">
        <v>25</v>
      </c>
      <c r="K87276" t="s">
        <v>25</v>
      </c>
      <c r="L87276" t="s">
        <v>26</v>
      </c>
      <c r="M87276" s="1" t="s">
        <v>86</v>
      </c>
      <c r="N87276" s="1" t="s">
        <v>29</v>
      </c>
      <c r="O87276" s="1" t="s">
        <v>48</v>
      </c>
      <c r="P87276" t="s">
        <v>34</v>
      </c>
      <c r="Q87276" t="s">
        <v>46</v>
      </c>
      <c r="R87276" t="s">
        <v>27</v>
      </c>
      <c r="S87276" t="s">
        <v>34</v>
      </c>
    </row>
    <row r="87277" spans="1:19" x14ac:dyDescent="0.35">
      <c r="A87277">
        <v>227975</v>
      </c>
      <c r="B87277" t="s">
        <v>300</v>
      </c>
      <c r="C87277" t="s">
        <v>20</v>
      </c>
      <c r="D87277" t="s">
        <v>263</v>
      </c>
      <c r="E87277" s="1" t="s">
        <v>60</v>
      </c>
      <c r="F87277" t="s">
        <v>23</v>
      </c>
      <c r="G87277" s="1" t="s">
        <v>313</v>
      </c>
      <c r="H87277" t="s">
        <v>25</v>
      </c>
      <c r="I87277" t="s">
        <v>46</v>
      </c>
      <c r="J87277" t="s">
        <v>25</v>
      </c>
      <c r="K87277" t="s">
        <v>25</v>
      </c>
      <c r="L87277" t="s">
        <v>26</v>
      </c>
      <c r="M87277" s="1" t="s">
        <v>28</v>
      </c>
      <c r="N87277" s="1" t="s">
        <v>68</v>
      </c>
      <c r="O87277" s="1" t="s">
        <v>240</v>
      </c>
      <c r="P87277" t="s">
        <v>34</v>
      </c>
      <c r="Q87277" t="s">
        <v>42</v>
      </c>
      <c r="R87277" t="s">
        <v>33</v>
      </c>
      <c r="S87277" t="s">
        <v>34</v>
      </c>
    </row>
    <row r="87278" spans="1:19" x14ac:dyDescent="0.35">
      <c r="A87278">
        <v>227976</v>
      </c>
      <c r="B87278" t="s">
        <v>189</v>
      </c>
      <c r="C87278" t="s">
        <v>36</v>
      </c>
      <c r="D87278" t="s">
        <v>126</v>
      </c>
      <c r="E87278" s="1" t="s">
        <v>177</v>
      </c>
      <c r="F87278" t="s">
        <v>23</v>
      </c>
      <c r="G87278" s="1" t="s">
        <v>190</v>
      </c>
      <c r="H87278" t="s">
        <v>25</v>
      </c>
      <c r="I87278" t="s">
        <v>46</v>
      </c>
      <c r="J87278" t="s">
        <v>25</v>
      </c>
      <c r="K87278" t="s">
        <v>25</v>
      </c>
      <c r="L87278" t="s">
        <v>40</v>
      </c>
      <c r="M87278" s="1" t="s">
        <v>28</v>
      </c>
      <c r="N87278" s="1" t="s">
        <v>87</v>
      </c>
      <c r="O87278" s="1" t="s">
        <v>136</v>
      </c>
      <c r="P87278" t="s">
        <v>31</v>
      </c>
      <c r="Q87278" t="s">
        <v>57</v>
      </c>
      <c r="R87278" t="s">
        <v>26</v>
      </c>
      <c r="S87278" t="s">
        <v>31</v>
      </c>
    </row>
    <row r="87279" spans="1:19" x14ac:dyDescent="0.35">
      <c r="A87279">
        <v>227977</v>
      </c>
      <c r="B87279" t="s">
        <v>297</v>
      </c>
      <c r="C87279" t="s">
        <v>20</v>
      </c>
      <c r="D87279" t="s">
        <v>250</v>
      </c>
      <c r="E87279" s="1" t="s">
        <v>95</v>
      </c>
      <c r="F87279" t="s">
        <v>23</v>
      </c>
      <c r="G87279" s="1" t="s">
        <v>45</v>
      </c>
      <c r="H87279" t="s">
        <v>25</v>
      </c>
      <c r="I87279" t="s">
        <v>46</v>
      </c>
      <c r="J87279" t="s">
        <v>25</v>
      </c>
      <c r="K87279" t="s">
        <v>25</v>
      </c>
      <c r="L87279" t="s">
        <v>26</v>
      </c>
      <c r="M87279" s="1" t="s">
        <v>47</v>
      </c>
      <c r="N87279" s="1" t="s">
        <v>68</v>
      </c>
      <c r="O87279" s="1" t="s">
        <v>30</v>
      </c>
      <c r="P87279" t="s">
        <v>31</v>
      </c>
      <c r="Q87279" t="s">
        <v>57</v>
      </c>
      <c r="R87279" t="s">
        <v>33</v>
      </c>
      <c r="S87279" t="s">
        <v>31</v>
      </c>
    </row>
    <row r="87280" spans="1:19" x14ac:dyDescent="0.35">
      <c r="A87280">
        <v>227978</v>
      </c>
      <c r="B87280" t="s">
        <v>363</v>
      </c>
      <c r="C87280" t="s">
        <v>36</v>
      </c>
      <c r="D87280" t="s">
        <v>83</v>
      </c>
      <c r="E87280" s="1" t="s">
        <v>131</v>
      </c>
      <c r="F87280" t="s">
        <v>23</v>
      </c>
      <c r="G87280" s="1" t="s">
        <v>45</v>
      </c>
      <c r="H87280" t="s">
        <v>25</v>
      </c>
      <c r="I87280" t="s">
        <v>27</v>
      </c>
      <c r="J87280" t="s">
        <v>25</v>
      </c>
      <c r="K87280" t="s">
        <v>25</v>
      </c>
      <c r="L87280" t="s">
        <v>27</v>
      </c>
      <c r="M87280" s="1" t="s">
        <v>86</v>
      </c>
      <c r="N87280" s="1" t="s">
        <v>29</v>
      </c>
      <c r="O87280" s="1" t="s">
        <v>41</v>
      </c>
      <c r="P87280" t="s">
        <v>31</v>
      </c>
      <c r="Q87280" t="s">
        <v>128</v>
      </c>
      <c r="R87280" t="s">
        <v>40</v>
      </c>
      <c r="S87280" t="s">
        <v>31</v>
      </c>
    </row>
    <row r="87281" spans="1:19" x14ac:dyDescent="0.35">
      <c r="A87281">
        <v>227979</v>
      </c>
      <c r="B87281" t="s">
        <v>282</v>
      </c>
      <c r="C87281" t="s">
        <v>20</v>
      </c>
      <c r="D87281" t="s">
        <v>59</v>
      </c>
      <c r="E87281" s="1" t="s">
        <v>120</v>
      </c>
      <c r="F87281" t="s">
        <v>23</v>
      </c>
      <c r="G87281" s="1" t="s">
        <v>45</v>
      </c>
      <c r="H87281" t="s">
        <v>25</v>
      </c>
      <c r="I87281" t="s">
        <v>40</v>
      </c>
      <c r="J87281" t="s">
        <v>25</v>
      </c>
      <c r="K87281" t="s">
        <v>25</v>
      </c>
      <c r="L87281" t="s">
        <v>27</v>
      </c>
      <c r="M87281" s="1" t="s">
        <v>47</v>
      </c>
      <c r="N87281" s="1" t="s">
        <v>87</v>
      </c>
      <c r="O87281" s="1" t="s">
        <v>240</v>
      </c>
      <c r="P87281" t="s">
        <v>34</v>
      </c>
      <c r="Q87281" t="s">
        <v>26</v>
      </c>
      <c r="R87281" t="s">
        <v>46</v>
      </c>
      <c r="S87281" t="s">
        <v>34</v>
      </c>
    </row>
    <row r="87282" spans="1:19" x14ac:dyDescent="0.35">
      <c r="A87282">
        <v>227980</v>
      </c>
      <c r="B87282" t="s">
        <v>129</v>
      </c>
      <c r="C87282" t="s">
        <v>20</v>
      </c>
      <c r="D87282" t="s">
        <v>187</v>
      </c>
      <c r="E87282" s="1" t="s">
        <v>102</v>
      </c>
      <c r="F87282" t="s">
        <v>23</v>
      </c>
      <c r="G87282" s="1" t="s">
        <v>96</v>
      </c>
      <c r="H87282" t="s">
        <v>25</v>
      </c>
      <c r="I87282" t="s">
        <v>33</v>
      </c>
      <c r="J87282" t="s">
        <v>25</v>
      </c>
      <c r="K87282" t="s">
        <v>25</v>
      </c>
      <c r="L87282" t="s">
        <v>40</v>
      </c>
      <c r="M87282" s="1" t="s">
        <v>28</v>
      </c>
      <c r="N87282" s="1" t="s">
        <v>68</v>
      </c>
      <c r="O87282" s="1" t="s">
        <v>78</v>
      </c>
      <c r="P87282" t="s">
        <v>31</v>
      </c>
      <c r="Q87282" t="s">
        <v>40</v>
      </c>
      <c r="R87282" t="s">
        <v>27</v>
      </c>
      <c r="S87282" t="s">
        <v>31</v>
      </c>
    </row>
    <row r="87283" spans="1:19" x14ac:dyDescent="0.35">
      <c r="A87283">
        <v>227981</v>
      </c>
      <c r="B87283" t="s">
        <v>371</v>
      </c>
      <c r="C87283" t="s">
        <v>20</v>
      </c>
      <c r="D87283" t="s">
        <v>160</v>
      </c>
      <c r="E87283" s="1" t="s">
        <v>151</v>
      </c>
      <c r="F87283" t="s">
        <v>23</v>
      </c>
      <c r="G87283" s="1" t="s">
        <v>213</v>
      </c>
      <c r="H87283" t="s">
        <v>25</v>
      </c>
      <c r="I87283" t="s">
        <v>46</v>
      </c>
      <c r="J87283" t="s">
        <v>25</v>
      </c>
      <c r="K87283" t="s">
        <v>25</v>
      </c>
      <c r="L87283" t="s">
        <v>27</v>
      </c>
      <c r="M87283" s="1" t="s">
        <v>86</v>
      </c>
      <c r="N87283" s="1" t="s">
        <v>29</v>
      </c>
      <c r="O87283" s="1" t="s">
        <v>136</v>
      </c>
      <c r="P87283" t="s">
        <v>31</v>
      </c>
      <c r="Q87283" t="s">
        <v>117</v>
      </c>
      <c r="R87283" t="s">
        <v>26</v>
      </c>
      <c r="S87283" t="s">
        <v>34</v>
      </c>
    </row>
    <row r="87284" spans="1:19" x14ac:dyDescent="0.35">
      <c r="A87284">
        <v>227982</v>
      </c>
      <c r="B87284" t="s">
        <v>253</v>
      </c>
      <c r="C87284" t="s">
        <v>36</v>
      </c>
      <c r="D87284" t="s">
        <v>173</v>
      </c>
      <c r="E87284" s="1" t="s">
        <v>60</v>
      </c>
      <c r="F87284" t="s">
        <v>23</v>
      </c>
      <c r="G87284" s="1" t="s">
        <v>92</v>
      </c>
      <c r="H87284" t="s">
        <v>25</v>
      </c>
      <c r="I87284" t="s">
        <v>26</v>
      </c>
      <c r="J87284" t="s">
        <v>25</v>
      </c>
      <c r="K87284" t="s">
        <v>25</v>
      </c>
      <c r="L87284" t="s">
        <v>26</v>
      </c>
      <c r="M87284" s="1" t="s">
        <v>47</v>
      </c>
      <c r="N87284" s="1" t="s">
        <v>68</v>
      </c>
      <c r="O87284" s="1" t="s">
        <v>41</v>
      </c>
      <c r="P87284" t="s">
        <v>31</v>
      </c>
      <c r="Q87284" t="s">
        <v>46</v>
      </c>
      <c r="R87284" t="s">
        <v>40</v>
      </c>
      <c r="S87284" t="s">
        <v>34</v>
      </c>
    </row>
    <row r="87285" spans="1:19" x14ac:dyDescent="0.35">
      <c r="A87285">
        <v>227983</v>
      </c>
      <c r="B87285" t="s">
        <v>243</v>
      </c>
      <c r="C87285" t="s">
        <v>36</v>
      </c>
      <c r="D87285" t="s">
        <v>183</v>
      </c>
      <c r="E87285" s="1" t="s">
        <v>52</v>
      </c>
      <c r="F87285" t="s">
        <v>23</v>
      </c>
      <c r="G87285" s="1" t="s">
        <v>45</v>
      </c>
      <c r="H87285" t="s">
        <v>25</v>
      </c>
      <c r="I87285" t="s">
        <v>46</v>
      </c>
      <c r="J87285" t="s">
        <v>25</v>
      </c>
      <c r="K87285" t="s">
        <v>25</v>
      </c>
      <c r="L87285" t="s">
        <v>26</v>
      </c>
      <c r="M87285" s="1" t="s">
        <v>55</v>
      </c>
      <c r="N87285" s="1" t="s">
        <v>29</v>
      </c>
      <c r="O87285" s="1" t="s">
        <v>48</v>
      </c>
      <c r="P87285" t="s">
        <v>31</v>
      </c>
      <c r="Q87285" t="s">
        <v>117</v>
      </c>
      <c r="R87285" t="s">
        <v>46</v>
      </c>
      <c r="S87285" t="s">
        <v>31</v>
      </c>
    </row>
    <row r="87286" spans="1:19" x14ac:dyDescent="0.35">
      <c r="A87286">
        <v>227984</v>
      </c>
      <c r="B87286" t="s">
        <v>129</v>
      </c>
      <c r="C87286" t="s">
        <v>20</v>
      </c>
      <c r="D87286" t="s">
        <v>59</v>
      </c>
      <c r="E87286" s="1" t="s">
        <v>76</v>
      </c>
      <c r="F87286" t="s">
        <v>23</v>
      </c>
      <c r="G87286" s="1" t="s">
        <v>92</v>
      </c>
      <c r="H87286" t="s">
        <v>25</v>
      </c>
      <c r="I87286" t="s">
        <v>26</v>
      </c>
      <c r="J87286" t="s">
        <v>25</v>
      </c>
      <c r="K87286" t="s">
        <v>25</v>
      </c>
      <c r="L87286" t="s">
        <v>46</v>
      </c>
      <c r="M87286" s="1" t="s">
        <v>86</v>
      </c>
      <c r="N87286" s="1" t="s">
        <v>29</v>
      </c>
      <c r="O87286" s="1" t="s">
        <v>41</v>
      </c>
      <c r="P87286" t="s">
        <v>31</v>
      </c>
      <c r="Q87286" t="s">
        <v>73</v>
      </c>
      <c r="R87286" t="s">
        <v>40</v>
      </c>
      <c r="S87286" t="s">
        <v>34</v>
      </c>
    </row>
    <row r="87287" spans="1:19" x14ac:dyDescent="0.35">
      <c r="A87287">
        <v>227985</v>
      </c>
      <c r="B87287" t="s">
        <v>432</v>
      </c>
      <c r="C87287" t="s">
        <v>20</v>
      </c>
      <c r="D87287" t="s">
        <v>148</v>
      </c>
      <c r="E87287" s="1" t="s">
        <v>225</v>
      </c>
      <c r="F87287" t="s">
        <v>53</v>
      </c>
      <c r="G87287" s="1" t="s">
        <v>25</v>
      </c>
      <c r="H87287" t="s">
        <v>26</v>
      </c>
      <c r="I87287" t="s">
        <v>25</v>
      </c>
      <c r="J87287" t="s">
        <v>648</v>
      </c>
      <c r="K87287" t="s">
        <v>46</v>
      </c>
      <c r="L87287" t="s">
        <v>25</v>
      </c>
      <c r="M87287" s="1" t="s">
        <v>28</v>
      </c>
      <c r="N87287" s="1" t="s">
        <v>87</v>
      </c>
      <c r="O87287" s="1" t="s">
        <v>114</v>
      </c>
      <c r="P87287" t="s">
        <v>34</v>
      </c>
      <c r="Q87287" t="s">
        <v>57</v>
      </c>
      <c r="R87287" t="s">
        <v>40</v>
      </c>
      <c r="S87287" t="s">
        <v>34</v>
      </c>
    </row>
    <row r="87288" spans="1:19" x14ac:dyDescent="0.35">
      <c r="A87288">
        <v>227986</v>
      </c>
      <c r="B87288" t="s">
        <v>182</v>
      </c>
      <c r="C87288" t="s">
        <v>20</v>
      </c>
      <c r="D87288" t="s">
        <v>21</v>
      </c>
      <c r="E87288" s="1" t="s">
        <v>248</v>
      </c>
      <c r="F87288" t="s">
        <v>23</v>
      </c>
      <c r="G87288" s="1" t="s">
        <v>145</v>
      </c>
      <c r="H87288" t="s">
        <v>25</v>
      </c>
      <c r="I87288" t="s">
        <v>46</v>
      </c>
      <c r="J87288" t="s">
        <v>25</v>
      </c>
      <c r="K87288" t="s">
        <v>25</v>
      </c>
      <c r="L87288" t="s">
        <v>33</v>
      </c>
      <c r="M87288" s="1" t="s">
        <v>55</v>
      </c>
      <c r="N87288" s="1" t="s">
        <v>29</v>
      </c>
      <c r="O87288" s="1" t="s">
        <v>72</v>
      </c>
      <c r="P87288" t="s">
        <v>31</v>
      </c>
      <c r="Q87288" t="s">
        <v>46</v>
      </c>
      <c r="R87288" t="s">
        <v>26</v>
      </c>
      <c r="S87288" t="s">
        <v>31</v>
      </c>
    </row>
    <row r="87289" spans="1:19" x14ac:dyDescent="0.35">
      <c r="A87289">
        <v>227987</v>
      </c>
      <c r="B87289" t="s">
        <v>483</v>
      </c>
      <c r="C87289" t="s">
        <v>36</v>
      </c>
      <c r="D87289" t="s">
        <v>148</v>
      </c>
      <c r="E87289" s="1" t="s">
        <v>158</v>
      </c>
      <c r="F87289" t="s">
        <v>53</v>
      </c>
      <c r="G87289" s="1" t="s">
        <v>25</v>
      </c>
      <c r="H87289" t="s">
        <v>46</v>
      </c>
      <c r="I87289" t="s">
        <v>25</v>
      </c>
      <c r="J87289" t="s">
        <v>473</v>
      </c>
      <c r="K87289" t="s">
        <v>26</v>
      </c>
      <c r="L87289" t="s">
        <v>25</v>
      </c>
      <c r="M87289" s="1" t="s">
        <v>28</v>
      </c>
      <c r="N87289" s="1" t="s">
        <v>87</v>
      </c>
      <c r="O87289" s="1" t="s">
        <v>185</v>
      </c>
      <c r="P87289" t="s">
        <v>31</v>
      </c>
      <c r="Q87289" t="s">
        <v>57</v>
      </c>
      <c r="R87289" t="s">
        <v>46</v>
      </c>
      <c r="S87289" t="s">
        <v>31</v>
      </c>
    </row>
    <row r="87290" spans="1:19" x14ac:dyDescent="0.35">
      <c r="A87290">
        <v>227988</v>
      </c>
      <c r="B87290" t="s">
        <v>297</v>
      </c>
      <c r="C87290" t="s">
        <v>20</v>
      </c>
      <c r="D87290" t="s">
        <v>126</v>
      </c>
      <c r="E87290" s="1" t="s">
        <v>22</v>
      </c>
      <c r="F87290" t="s">
        <v>23</v>
      </c>
      <c r="G87290" s="1" t="s">
        <v>214</v>
      </c>
      <c r="H87290" t="s">
        <v>25</v>
      </c>
      <c r="I87290" t="s">
        <v>40</v>
      </c>
      <c r="J87290" t="s">
        <v>25</v>
      </c>
      <c r="K87290" t="s">
        <v>25</v>
      </c>
      <c r="L87290" t="s">
        <v>33</v>
      </c>
      <c r="M87290" s="1" t="s">
        <v>86</v>
      </c>
      <c r="N87290" s="1" t="s">
        <v>68</v>
      </c>
      <c r="O87290" s="1" t="s">
        <v>61</v>
      </c>
      <c r="P87290" t="s">
        <v>31</v>
      </c>
      <c r="Q87290" t="s">
        <v>42</v>
      </c>
      <c r="R87290" t="s">
        <v>26</v>
      </c>
      <c r="S87290" t="s">
        <v>34</v>
      </c>
    </row>
    <row r="87291" spans="1:19" x14ac:dyDescent="0.35">
      <c r="A87291">
        <v>227989</v>
      </c>
      <c r="B87291" t="s">
        <v>588</v>
      </c>
      <c r="C87291" t="s">
        <v>20</v>
      </c>
      <c r="D87291" t="s">
        <v>231</v>
      </c>
      <c r="E87291" s="1" t="s">
        <v>239</v>
      </c>
      <c r="F87291" t="s">
        <v>23</v>
      </c>
      <c r="G87291" s="1" t="s">
        <v>45</v>
      </c>
      <c r="H87291" t="s">
        <v>25</v>
      </c>
      <c r="I87291" t="s">
        <v>46</v>
      </c>
      <c r="J87291" t="s">
        <v>25</v>
      </c>
      <c r="K87291" t="s">
        <v>25</v>
      </c>
      <c r="L87291" t="s">
        <v>26</v>
      </c>
      <c r="M87291" s="1" t="s">
        <v>47</v>
      </c>
      <c r="N87291" s="1" t="s">
        <v>29</v>
      </c>
      <c r="O87291" s="1" t="s">
        <v>104</v>
      </c>
      <c r="P87291" t="s">
        <v>31</v>
      </c>
      <c r="Q87291" t="s">
        <v>40</v>
      </c>
      <c r="R87291" t="s">
        <v>33</v>
      </c>
      <c r="S87291" t="s">
        <v>34</v>
      </c>
    </row>
    <row r="87292" spans="1:19" x14ac:dyDescent="0.35">
      <c r="A87292">
        <v>227990</v>
      </c>
      <c r="B87292" t="s">
        <v>244</v>
      </c>
      <c r="C87292" t="s">
        <v>36</v>
      </c>
      <c r="D87292" t="s">
        <v>37</v>
      </c>
      <c r="E87292" s="1" t="s">
        <v>151</v>
      </c>
      <c r="F87292" t="s">
        <v>23</v>
      </c>
      <c r="G87292" s="1" t="s">
        <v>188</v>
      </c>
      <c r="H87292" t="s">
        <v>25</v>
      </c>
      <c r="I87292" t="s">
        <v>40</v>
      </c>
      <c r="J87292" t="s">
        <v>25</v>
      </c>
      <c r="K87292" t="s">
        <v>25</v>
      </c>
      <c r="L87292" t="s">
        <v>33</v>
      </c>
      <c r="M87292" s="1" t="s">
        <v>28</v>
      </c>
      <c r="N87292" s="1" t="s">
        <v>68</v>
      </c>
      <c r="O87292" s="1" t="s">
        <v>208</v>
      </c>
      <c r="P87292" t="s">
        <v>31</v>
      </c>
      <c r="Q87292" t="s">
        <v>73</v>
      </c>
      <c r="R87292" t="s">
        <v>46</v>
      </c>
      <c r="S87292" t="s">
        <v>34</v>
      </c>
    </row>
    <row r="87293" spans="1:19" x14ac:dyDescent="0.35">
      <c r="A87293">
        <v>227991</v>
      </c>
      <c r="B87293" t="s">
        <v>182</v>
      </c>
      <c r="C87293" t="s">
        <v>20</v>
      </c>
      <c r="D87293" t="s">
        <v>207</v>
      </c>
      <c r="E87293" s="1" t="s">
        <v>181</v>
      </c>
      <c r="F87293" t="s">
        <v>23</v>
      </c>
      <c r="G87293" s="1" t="s">
        <v>45</v>
      </c>
      <c r="H87293" t="s">
        <v>25</v>
      </c>
      <c r="I87293" t="s">
        <v>46</v>
      </c>
      <c r="J87293" t="s">
        <v>25</v>
      </c>
      <c r="K87293" t="s">
        <v>25</v>
      </c>
      <c r="L87293" t="s">
        <v>46</v>
      </c>
      <c r="M87293" s="1" t="s">
        <v>47</v>
      </c>
      <c r="N87293" s="1" t="s">
        <v>29</v>
      </c>
      <c r="O87293" s="1" t="s">
        <v>30</v>
      </c>
      <c r="P87293" t="s">
        <v>31</v>
      </c>
      <c r="Q87293" t="s">
        <v>27</v>
      </c>
      <c r="R87293" t="s">
        <v>27</v>
      </c>
      <c r="S87293" t="s">
        <v>31</v>
      </c>
    </row>
    <row r="87294" spans="1:19" x14ac:dyDescent="0.35">
      <c r="A87294">
        <v>227992</v>
      </c>
      <c r="B87294" t="s">
        <v>442</v>
      </c>
      <c r="C87294" t="s">
        <v>36</v>
      </c>
      <c r="D87294" t="s">
        <v>119</v>
      </c>
      <c r="E87294" s="1" t="s">
        <v>151</v>
      </c>
      <c r="F87294" t="s">
        <v>23</v>
      </c>
      <c r="G87294" s="1" t="s">
        <v>45</v>
      </c>
      <c r="H87294" t="s">
        <v>25</v>
      </c>
      <c r="I87294" t="s">
        <v>33</v>
      </c>
      <c r="J87294" t="s">
        <v>25</v>
      </c>
      <c r="K87294" t="s">
        <v>25</v>
      </c>
      <c r="L87294" t="s">
        <v>46</v>
      </c>
      <c r="M87294" s="1" t="s">
        <v>55</v>
      </c>
      <c r="N87294" s="1" t="s">
        <v>87</v>
      </c>
      <c r="O87294" s="1" t="s">
        <v>240</v>
      </c>
      <c r="P87294" t="s">
        <v>31</v>
      </c>
      <c r="Q87294" t="s">
        <v>40</v>
      </c>
      <c r="R87294" t="s">
        <v>27</v>
      </c>
      <c r="S87294" t="s">
        <v>31</v>
      </c>
    </row>
    <row r="87295" spans="1:19" x14ac:dyDescent="0.35">
      <c r="A87295">
        <v>227993</v>
      </c>
      <c r="B87295" t="s">
        <v>215</v>
      </c>
      <c r="C87295" t="s">
        <v>20</v>
      </c>
      <c r="D87295" t="s">
        <v>139</v>
      </c>
      <c r="E87295" s="1" t="s">
        <v>155</v>
      </c>
      <c r="F87295" t="s">
        <v>23</v>
      </c>
      <c r="G87295" s="1" t="s">
        <v>45</v>
      </c>
      <c r="H87295" t="s">
        <v>25</v>
      </c>
      <c r="I87295" t="s">
        <v>27</v>
      </c>
      <c r="J87295" t="s">
        <v>25</v>
      </c>
      <c r="K87295" t="s">
        <v>25</v>
      </c>
      <c r="L87295" t="s">
        <v>46</v>
      </c>
      <c r="M87295" s="1" t="s">
        <v>47</v>
      </c>
      <c r="N87295" s="1" t="s">
        <v>29</v>
      </c>
      <c r="O87295" s="1" t="s">
        <v>218</v>
      </c>
      <c r="P87295" t="s">
        <v>31</v>
      </c>
      <c r="Q87295" t="s">
        <v>73</v>
      </c>
      <c r="R87295" t="s">
        <v>33</v>
      </c>
      <c r="S87295" t="s">
        <v>34</v>
      </c>
    </row>
    <row r="87296" spans="1:19" x14ac:dyDescent="0.35">
      <c r="A87296">
        <v>227994</v>
      </c>
      <c r="B87296" t="s">
        <v>371</v>
      </c>
      <c r="C87296" t="s">
        <v>20</v>
      </c>
      <c r="D87296" t="s">
        <v>187</v>
      </c>
      <c r="E87296" s="1" t="s">
        <v>76</v>
      </c>
      <c r="F87296" t="s">
        <v>23</v>
      </c>
      <c r="G87296" s="1" t="s">
        <v>165</v>
      </c>
      <c r="H87296" t="s">
        <v>25</v>
      </c>
      <c r="I87296" t="s">
        <v>40</v>
      </c>
      <c r="J87296" t="s">
        <v>25</v>
      </c>
      <c r="K87296" t="s">
        <v>25</v>
      </c>
      <c r="L87296" t="s">
        <v>40</v>
      </c>
      <c r="M87296" s="1" t="s">
        <v>28</v>
      </c>
      <c r="N87296" s="1" t="s">
        <v>29</v>
      </c>
      <c r="O87296" s="1" t="s">
        <v>218</v>
      </c>
      <c r="P87296" t="s">
        <v>31</v>
      </c>
      <c r="Q87296" t="s">
        <v>42</v>
      </c>
      <c r="R87296" t="s">
        <v>33</v>
      </c>
      <c r="S87296" t="s">
        <v>34</v>
      </c>
    </row>
    <row r="87297" spans="1:19" x14ac:dyDescent="0.35">
      <c r="A87297">
        <v>227995</v>
      </c>
      <c r="B87297" t="s">
        <v>153</v>
      </c>
      <c r="C87297" t="s">
        <v>36</v>
      </c>
      <c r="D87297" t="s">
        <v>254</v>
      </c>
      <c r="E87297" s="1" t="s">
        <v>181</v>
      </c>
      <c r="F87297" t="s">
        <v>23</v>
      </c>
      <c r="G87297" s="1" t="s">
        <v>294</v>
      </c>
      <c r="H87297" t="s">
        <v>25</v>
      </c>
      <c r="I87297" t="s">
        <v>33</v>
      </c>
      <c r="J87297" t="s">
        <v>25</v>
      </c>
      <c r="K87297" t="s">
        <v>25</v>
      </c>
      <c r="L87297" t="s">
        <v>27</v>
      </c>
      <c r="M87297" s="1" t="s">
        <v>47</v>
      </c>
      <c r="N87297" s="1" t="s">
        <v>29</v>
      </c>
      <c r="O87297" s="1" t="s">
        <v>78</v>
      </c>
      <c r="P87297" t="s">
        <v>34</v>
      </c>
      <c r="Q87297" t="s">
        <v>26</v>
      </c>
      <c r="R87297" t="s">
        <v>46</v>
      </c>
      <c r="S87297" t="s">
        <v>34</v>
      </c>
    </row>
    <row r="87298" spans="1:19" x14ac:dyDescent="0.35">
      <c r="A87298">
        <v>227996</v>
      </c>
      <c r="B87298" t="s">
        <v>323</v>
      </c>
      <c r="C87298" t="s">
        <v>36</v>
      </c>
      <c r="D87298" t="s">
        <v>173</v>
      </c>
      <c r="E87298" s="1" t="s">
        <v>239</v>
      </c>
      <c r="F87298" t="s">
        <v>23</v>
      </c>
      <c r="G87298" s="1" t="s">
        <v>313</v>
      </c>
      <c r="H87298" t="s">
        <v>25</v>
      </c>
      <c r="I87298" t="s">
        <v>27</v>
      </c>
      <c r="J87298" t="s">
        <v>25</v>
      </c>
      <c r="K87298" t="s">
        <v>25</v>
      </c>
      <c r="L87298" t="s">
        <v>33</v>
      </c>
      <c r="M87298" s="1" t="s">
        <v>47</v>
      </c>
      <c r="N87298" s="1" t="s">
        <v>68</v>
      </c>
      <c r="O87298" s="1" t="s">
        <v>61</v>
      </c>
      <c r="P87298" t="s">
        <v>31</v>
      </c>
      <c r="Q87298" t="s">
        <v>117</v>
      </c>
      <c r="R87298" t="s">
        <v>26</v>
      </c>
      <c r="S87298" t="s">
        <v>34</v>
      </c>
    </row>
    <row r="87299" spans="1:19" x14ac:dyDescent="0.35">
      <c r="A87299">
        <v>227997</v>
      </c>
      <c r="B87299" t="s">
        <v>137</v>
      </c>
      <c r="C87299" t="s">
        <v>36</v>
      </c>
      <c r="D87299" t="s">
        <v>250</v>
      </c>
      <c r="E87299" s="1" t="s">
        <v>52</v>
      </c>
      <c r="F87299" t="s">
        <v>23</v>
      </c>
      <c r="G87299" s="1" t="s">
        <v>45</v>
      </c>
      <c r="H87299" t="s">
        <v>25</v>
      </c>
      <c r="I87299" t="s">
        <v>33</v>
      </c>
      <c r="J87299" t="s">
        <v>25</v>
      </c>
      <c r="K87299" t="s">
        <v>25</v>
      </c>
      <c r="L87299" t="s">
        <v>46</v>
      </c>
      <c r="M87299" s="1" t="s">
        <v>28</v>
      </c>
      <c r="N87299" s="1" t="s">
        <v>68</v>
      </c>
      <c r="O87299" s="1" t="s">
        <v>72</v>
      </c>
      <c r="P87299" t="s">
        <v>34</v>
      </c>
      <c r="Q87299" t="s">
        <v>40</v>
      </c>
      <c r="R87299" t="s">
        <v>26</v>
      </c>
      <c r="S87299" t="s">
        <v>31</v>
      </c>
    </row>
    <row r="87300" spans="1:19" x14ac:dyDescent="0.35">
      <c r="A87300">
        <v>227998</v>
      </c>
      <c r="B87300" t="s">
        <v>222</v>
      </c>
      <c r="C87300" t="s">
        <v>36</v>
      </c>
      <c r="D87300" t="s">
        <v>94</v>
      </c>
      <c r="E87300" s="1" t="s">
        <v>239</v>
      </c>
      <c r="F87300" t="s">
        <v>23</v>
      </c>
      <c r="G87300" s="1" t="s">
        <v>100</v>
      </c>
      <c r="H87300" t="s">
        <v>25</v>
      </c>
      <c r="I87300" t="s">
        <v>26</v>
      </c>
      <c r="J87300" t="s">
        <v>25</v>
      </c>
      <c r="K87300" t="s">
        <v>25</v>
      </c>
      <c r="L87300" t="s">
        <v>33</v>
      </c>
      <c r="M87300" s="1" t="s">
        <v>28</v>
      </c>
      <c r="N87300" s="1" t="s">
        <v>68</v>
      </c>
      <c r="O87300" s="1" t="s">
        <v>61</v>
      </c>
      <c r="P87300" t="s">
        <v>34</v>
      </c>
      <c r="Q87300" t="s">
        <v>73</v>
      </c>
      <c r="R87300" t="s">
        <v>46</v>
      </c>
      <c r="S87300" t="s">
        <v>31</v>
      </c>
    </row>
    <row r="87301" spans="1:19" x14ac:dyDescent="0.35">
      <c r="A87301">
        <v>227999</v>
      </c>
      <c r="B87301" t="s">
        <v>272</v>
      </c>
      <c r="C87301" t="s">
        <v>36</v>
      </c>
      <c r="D87301" t="s">
        <v>94</v>
      </c>
      <c r="E87301" s="1" t="s">
        <v>84</v>
      </c>
      <c r="F87301" t="s">
        <v>23</v>
      </c>
      <c r="G87301" s="1" t="s">
        <v>100</v>
      </c>
      <c r="H87301" t="s">
        <v>25</v>
      </c>
      <c r="I87301" t="s">
        <v>26</v>
      </c>
      <c r="J87301" t="s">
        <v>25</v>
      </c>
      <c r="K87301" t="s">
        <v>25</v>
      </c>
      <c r="L87301" t="s">
        <v>27</v>
      </c>
      <c r="M87301" s="1" t="s">
        <v>86</v>
      </c>
      <c r="N87301" s="1" t="s">
        <v>68</v>
      </c>
      <c r="O87301" s="1" t="s">
        <v>185</v>
      </c>
      <c r="P87301" t="s">
        <v>31</v>
      </c>
      <c r="Q87301" t="s">
        <v>32</v>
      </c>
      <c r="R87301" t="s">
        <v>26</v>
      </c>
      <c r="S87301" t="s">
        <v>34</v>
      </c>
    </row>
    <row r="87302" spans="1:19" x14ac:dyDescent="0.35">
      <c r="A87302">
        <v>228000</v>
      </c>
      <c r="B87302" t="s">
        <v>255</v>
      </c>
      <c r="C87302" t="s">
        <v>36</v>
      </c>
      <c r="D87302" t="s">
        <v>59</v>
      </c>
      <c r="E87302" s="1" t="s">
        <v>76</v>
      </c>
      <c r="F87302" t="s">
        <v>23</v>
      </c>
      <c r="G87302" s="1" t="s">
        <v>276</v>
      </c>
      <c r="H87302" t="s">
        <v>25</v>
      </c>
      <c r="I87302" t="s">
        <v>33</v>
      </c>
      <c r="J87302" t="s">
        <v>25</v>
      </c>
      <c r="K87302" t="s">
        <v>25</v>
      </c>
      <c r="L87302" t="s">
        <v>40</v>
      </c>
      <c r="M87302" s="1" t="s">
        <v>47</v>
      </c>
      <c r="N87302" s="1" t="s">
        <v>68</v>
      </c>
      <c r="O87302" s="1" t="s">
        <v>240</v>
      </c>
      <c r="P87302" t="s">
        <v>31</v>
      </c>
      <c r="Q87302" t="s">
        <v>46</v>
      </c>
      <c r="R87302" t="s">
        <v>27</v>
      </c>
      <c r="S87302" t="s">
        <v>34</v>
      </c>
    </row>
    <row r="87303" spans="1:19" x14ac:dyDescent="0.35">
      <c r="A87303">
        <v>228001</v>
      </c>
      <c r="B87303" t="s">
        <v>375</v>
      </c>
      <c r="C87303" t="s">
        <v>36</v>
      </c>
      <c r="D87303" t="s">
        <v>83</v>
      </c>
      <c r="E87303" s="1" t="s">
        <v>127</v>
      </c>
      <c r="F87303" t="s">
        <v>23</v>
      </c>
      <c r="G87303" s="1" t="s">
        <v>246</v>
      </c>
      <c r="H87303" t="s">
        <v>25</v>
      </c>
      <c r="I87303" t="s">
        <v>27</v>
      </c>
      <c r="J87303" t="s">
        <v>25</v>
      </c>
      <c r="K87303" t="s">
        <v>25</v>
      </c>
      <c r="L87303" t="s">
        <v>33</v>
      </c>
      <c r="M87303" s="1" t="s">
        <v>55</v>
      </c>
      <c r="N87303" s="1" t="s">
        <v>87</v>
      </c>
      <c r="O87303" s="1" t="s">
        <v>221</v>
      </c>
      <c r="P87303" t="s">
        <v>31</v>
      </c>
      <c r="Q87303" t="s">
        <v>49</v>
      </c>
      <c r="R87303" t="s">
        <v>46</v>
      </c>
      <c r="S87303" t="s">
        <v>34</v>
      </c>
    </row>
    <row r="87304" spans="1:19" x14ac:dyDescent="0.35">
      <c r="A87304">
        <v>228002</v>
      </c>
      <c r="B87304" t="s">
        <v>203</v>
      </c>
      <c r="C87304" t="s">
        <v>20</v>
      </c>
      <c r="D87304" t="s">
        <v>21</v>
      </c>
      <c r="E87304" s="1" t="s">
        <v>127</v>
      </c>
      <c r="F87304" t="s">
        <v>23</v>
      </c>
      <c r="G87304" s="1" t="s">
        <v>145</v>
      </c>
      <c r="H87304" t="s">
        <v>25</v>
      </c>
      <c r="I87304" t="s">
        <v>26</v>
      </c>
      <c r="J87304" t="s">
        <v>25</v>
      </c>
      <c r="K87304" t="s">
        <v>25</v>
      </c>
      <c r="L87304" t="s">
        <v>46</v>
      </c>
      <c r="M87304" s="1" t="s">
        <v>86</v>
      </c>
      <c r="N87304" s="1" t="s">
        <v>29</v>
      </c>
      <c r="O87304" s="1" t="s">
        <v>66</v>
      </c>
      <c r="P87304" t="s">
        <v>34</v>
      </c>
      <c r="Q87304" t="s">
        <v>128</v>
      </c>
      <c r="R87304" t="s">
        <v>40</v>
      </c>
      <c r="S87304" t="s">
        <v>34</v>
      </c>
    </row>
    <row r="87305" spans="1:19" x14ac:dyDescent="0.35">
      <c r="A87305">
        <v>228003</v>
      </c>
      <c r="B87305" t="s">
        <v>297</v>
      </c>
      <c r="C87305" t="s">
        <v>20</v>
      </c>
      <c r="D87305" t="s">
        <v>183</v>
      </c>
      <c r="E87305" s="1" t="s">
        <v>84</v>
      </c>
      <c r="F87305" t="s">
        <v>23</v>
      </c>
      <c r="G87305" s="1" t="s">
        <v>252</v>
      </c>
      <c r="H87305" t="s">
        <v>25</v>
      </c>
      <c r="I87305" t="s">
        <v>27</v>
      </c>
      <c r="J87305" t="s">
        <v>25</v>
      </c>
      <c r="K87305" t="s">
        <v>25</v>
      </c>
      <c r="L87305" t="s">
        <v>33</v>
      </c>
      <c r="M87305" s="1" t="s">
        <v>47</v>
      </c>
      <c r="N87305" s="1" t="s">
        <v>29</v>
      </c>
      <c r="O87305" s="1" t="s">
        <v>56</v>
      </c>
      <c r="P87305" t="s">
        <v>34</v>
      </c>
      <c r="Q87305" t="s">
        <v>117</v>
      </c>
      <c r="R87305" t="s">
        <v>40</v>
      </c>
      <c r="S87305" t="s">
        <v>31</v>
      </c>
    </row>
    <row r="87306" spans="1:19" x14ac:dyDescent="0.35">
      <c r="A87306">
        <v>228004</v>
      </c>
      <c r="B87306" t="s">
        <v>284</v>
      </c>
      <c r="C87306" t="s">
        <v>20</v>
      </c>
      <c r="D87306" t="s">
        <v>139</v>
      </c>
      <c r="E87306" s="1" t="s">
        <v>64</v>
      </c>
      <c r="F87306" t="s">
        <v>23</v>
      </c>
      <c r="G87306" s="1" t="s">
        <v>132</v>
      </c>
      <c r="H87306" t="s">
        <v>25</v>
      </c>
      <c r="I87306" t="s">
        <v>26</v>
      </c>
      <c r="J87306" t="s">
        <v>25</v>
      </c>
      <c r="K87306" t="s">
        <v>25</v>
      </c>
      <c r="L87306" t="s">
        <v>26</v>
      </c>
      <c r="M87306" s="1" t="s">
        <v>55</v>
      </c>
      <c r="N87306" s="1" t="s">
        <v>87</v>
      </c>
      <c r="O87306" s="1" t="s">
        <v>240</v>
      </c>
      <c r="P87306" t="s">
        <v>31</v>
      </c>
      <c r="Q87306" t="s">
        <v>57</v>
      </c>
      <c r="R87306" t="s">
        <v>26</v>
      </c>
      <c r="S87306" t="s">
        <v>34</v>
      </c>
    </row>
    <row r="87307" spans="1:19" x14ac:dyDescent="0.35">
      <c r="A87307">
        <v>228005</v>
      </c>
      <c r="B87307" t="s">
        <v>230</v>
      </c>
      <c r="C87307" t="s">
        <v>20</v>
      </c>
      <c r="D87307" t="s">
        <v>98</v>
      </c>
      <c r="E87307" s="1" t="s">
        <v>225</v>
      </c>
      <c r="F87307" t="s">
        <v>23</v>
      </c>
      <c r="G87307" s="1" t="s">
        <v>25</v>
      </c>
      <c r="H87307" t="s">
        <v>25</v>
      </c>
      <c r="I87307" t="s">
        <v>27</v>
      </c>
      <c r="J87307" t="s">
        <v>25</v>
      </c>
      <c r="K87307" t="s">
        <v>25</v>
      </c>
      <c r="L87307" t="s">
        <v>26</v>
      </c>
      <c r="M87307" s="1" t="s">
        <v>28</v>
      </c>
      <c r="N87307" s="1" t="s">
        <v>87</v>
      </c>
      <c r="O87307" s="1" t="s">
        <v>81</v>
      </c>
      <c r="P87307" t="s">
        <v>34</v>
      </c>
      <c r="Q87307" t="s">
        <v>49</v>
      </c>
      <c r="R87307" t="s">
        <v>27</v>
      </c>
      <c r="S87307" t="s">
        <v>31</v>
      </c>
    </row>
    <row r="87308" spans="1:19" x14ac:dyDescent="0.35">
      <c r="A87308">
        <v>228006</v>
      </c>
      <c r="B87308" t="s">
        <v>356</v>
      </c>
      <c r="C87308" t="s">
        <v>36</v>
      </c>
      <c r="D87308" t="s">
        <v>211</v>
      </c>
      <c r="E87308" s="1" t="s">
        <v>44</v>
      </c>
      <c r="F87308" t="s">
        <v>23</v>
      </c>
      <c r="G87308" s="1" t="s">
        <v>45</v>
      </c>
      <c r="H87308" t="s">
        <v>25</v>
      </c>
      <c r="I87308" t="s">
        <v>27</v>
      </c>
      <c r="J87308" t="s">
        <v>25</v>
      </c>
      <c r="K87308" t="s">
        <v>25</v>
      </c>
      <c r="L87308" t="s">
        <v>33</v>
      </c>
      <c r="M87308" s="1" t="s">
        <v>47</v>
      </c>
      <c r="N87308" s="1" t="s">
        <v>68</v>
      </c>
      <c r="O87308" s="1" t="s">
        <v>194</v>
      </c>
      <c r="P87308" t="s">
        <v>34</v>
      </c>
      <c r="Q87308" t="s">
        <v>49</v>
      </c>
      <c r="R87308" t="s">
        <v>27</v>
      </c>
      <c r="S87308" t="s">
        <v>31</v>
      </c>
    </row>
    <row r="87309" spans="1:19" x14ac:dyDescent="0.35">
      <c r="A87309">
        <v>228007</v>
      </c>
      <c r="B87309" t="s">
        <v>352</v>
      </c>
      <c r="C87309" t="s">
        <v>36</v>
      </c>
      <c r="D87309" t="s">
        <v>143</v>
      </c>
      <c r="E87309" s="1" t="s">
        <v>102</v>
      </c>
      <c r="F87309" t="s">
        <v>53</v>
      </c>
      <c r="G87309" s="1" t="s">
        <v>25</v>
      </c>
      <c r="H87309" t="s">
        <v>26</v>
      </c>
      <c r="I87309" t="s">
        <v>25</v>
      </c>
      <c r="J87309" t="s">
        <v>404</v>
      </c>
      <c r="K87309" t="s">
        <v>26</v>
      </c>
      <c r="L87309" t="s">
        <v>25</v>
      </c>
      <c r="M87309" s="1" t="s">
        <v>47</v>
      </c>
      <c r="N87309" s="1" t="s">
        <v>29</v>
      </c>
      <c r="O87309" s="1" t="s">
        <v>81</v>
      </c>
      <c r="P87309" t="s">
        <v>31</v>
      </c>
      <c r="Q87309" t="s">
        <v>32</v>
      </c>
      <c r="R87309" t="s">
        <v>46</v>
      </c>
      <c r="S87309" t="s">
        <v>34</v>
      </c>
    </row>
    <row r="87310" spans="1:19" x14ac:dyDescent="0.35">
      <c r="A87310">
        <v>228008</v>
      </c>
      <c r="B87310" t="s">
        <v>226</v>
      </c>
      <c r="C87310" t="s">
        <v>20</v>
      </c>
      <c r="D87310" t="s">
        <v>75</v>
      </c>
      <c r="E87310" s="1" t="s">
        <v>181</v>
      </c>
      <c r="F87310" t="s">
        <v>23</v>
      </c>
      <c r="G87310" s="1" t="s">
        <v>25</v>
      </c>
      <c r="H87310" t="s">
        <v>25</v>
      </c>
      <c r="I87310" t="s">
        <v>27</v>
      </c>
      <c r="J87310" t="s">
        <v>25</v>
      </c>
      <c r="K87310" t="s">
        <v>25</v>
      </c>
      <c r="L87310" t="s">
        <v>46</v>
      </c>
      <c r="M87310" s="1" t="s">
        <v>47</v>
      </c>
      <c r="N87310" s="1" t="s">
        <v>29</v>
      </c>
      <c r="O87310" s="1" t="s">
        <v>81</v>
      </c>
      <c r="P87310" t="s">
        <v>34</v>
      </c>
      <c r="Q87310" t="s">
        <v>128</v>
      </c>
      <c r="R87310" t="s">
        <v>27</v>
      </c>
      <c r="S87310" t="s">
        <v>34</v>
      </c>
    </row>
    <row r="87311" spans="1:19" x14ac:dyDescent="0.35">
      <c r="A87311">
        <v>228009</v>
      </c>
      <c r="B87311" t="s">
        <v>115</v>
      </c>
      <c r="C87311" t="s">
        <v>36</v>
      </c>
      <c r="D87311" t="s">
        <v>211</v>
      </c>
      <c r="E87311" s="1" t="s">
        <v>238</v>
      </c>
      <c r="F87311" t="s">
        <v>23</v>
      </c>
      <c r="G87311" s="1" t="s">
        <v>45</v>
      </c>
      <c r="H87311" t="s">
        <v>25</v>
      </c>
      <c r="I87311" t="s">
        <v>40</v>
      </c>
      <c r="J87311" t="s">
        <v>25</v>
      </c>
      <c r="K87311" t="s">
        <v>25</v>
      </c>
      <c r="L87311" t="s">
        <v>26</v>
      </c>
      <c r="M87311" s="1" t="s">
        <v>55</v>
      </c>
      <c r="N87311" s="1" t="s">
        <v>29</v>
      </c>
      <c r="O87311" s="1" t="s">
        <v>110</v>
      </c>
      <c r="P87311" t="s">
        <v>31</v>
      </c>
      <c r="Q87311" t="s">
        <v>73</v>
      </c>
      <c r="R87311" t="s">
        <v>33</v>
      </c>
      <c r="S87311" t="s">
        <v>31</v>
      </c>
    </row>
    <row r="87312" spans="1:19" x14ac:dyDescent="0.35">
      <c r="A87312">
        <v>228010</v>
      </c>
      <c r="B87312" t="s">
        <v>202</v>
      </c>
      <c r="C87312" t="s">
        <v>36</v>
      </c>
      <c r="D87312" t="s">
        <v>63</v>
      </c>
      <c r="E87312" s="1" t="s">
        <v>91</v>
      </c>
      <c r="F87312" t="s">
        <v>53</v>
      </c>
      <c r="G87312" s="1" t="s">
        <v>25</v>
      </c>
      <c r="H87312" t="s">
        <v>40</v>
      </c>
      <c r="I87312" t="s">
        <v>25</v>
      </c>
      <c r="J87312" t="s">
        <v>380</v>
      </c>
      <c r="K87312" t="s">
        <v>27</v>
      </c>
      <c r="L87312" t="s">
        <v>25</v>
      </c>
      <c r="M87312" s="1" t="s">
        <v>47</v>
      </c>
      <c r="N87312" s="1" t="s">
        <v>29</v>
      </c>
      <c r="O87312" s="1" t="s">
        <v>69</v>
      </c>
      <c r="P87312" t="s">
        <v>34</v>
      </c>
      <c r="Q87312" t="s">
        <v>33</v>
      </c>
      <c r="R87312" t="s">
        <v>46</v>
      </c>
      <c r="S87312" t="s">
        <v>31</v>
      </c>
    </row>
    <row r="87313" spans="1:19" x14ac:dyDescent="0.35">
      <c r="A87313">
        <v>228011</v>
      </c>
      <c r="B87313" t="s">
        <v>172</v>
      </c>
      <c r="C87313" t="s">
        <v>20</v>
      </c>
      <c r="D87313" t="s">
        <v>123</v>
      </c>
      <c r="E87313" s="1" t="s">
        <v>239</v>
      </c>
      <c r="F87313" t="s">
        <v>23</v>
      </c>
      <c r="G87313" s="1" t="s">
        <v>96</v>
      </c>
      <c r="H87313" t="s">
        <v>25</v>
      </c>
      <c r="I87313" t="s">
        <v>26</v>
      </c>
      <c r="J87313" t="s">
        <v>25</v>
      </c>
      <c r="K87313" t="s">
        <v>25</v>
      </c>
      <c r="L87313" t="s">
        <v>46</v>
      </c>
      <c r="M87313" s="1" t="s">
        <v>55</v>
      </c>
      <c r="N87313" s="1" t="s">
        <v>29</v>
      </c>
      <c r="O87313" s="1" t="s">
        <v>185</v>
      </c>
      <c r="P87313" t="s">
        <v>31</v>
      </c>
      <c r="Q87313" t="s">
        <v>32</v>
      </c>
      <c r="R87313" t="s">
        <v>40</v>
      </c>
      <c r="S87313" t="s">
        <v>31</v>
      </c>
    </row>
    <row r="87314" spans="1:19" x14ac:dyDescent="0.35">
      <c r="A87314">
        <v>228012</v>
      </c>
      <c r="B87314" t="s">
        <v>440</v>
      </c>
      <c r="C87314" t="s">
        <v>20</v>
      </c>
      <c r="D87314" t="s">
        <v>71</v>
      </c>
      <c r="E87314" s="1" t="s">
        <v>174</v>
      </c>
      <c r="F87314" t="s">
        <v>53</v>
      </c>
      <c r="G87314" s="1" t="s">
        <v>25</v>
      </c>
      <c r="H87314" t="s">
        <v>27</v>
      </c>
      <c r="I87314" t="s">
        <v>25</v>
      </c>
      <c r="J87314" t="s">
        <v>672</v>
      </c>
      <c r="K87314" t="s">
        <v>27</v>
      </c>
      <c r="L87314" t="s">
        <v>25</v>
      </c>
      <c r="M87314" s="1" t="s">
        <v>55</v>
      </c>
      <c r="N87314" s="1" t="s">
        <v>29</v>
      </c>
      <c r="O87314" s="1" t="s">
        <v>61</v>
      </c>
      <c r="P87314" t="s">
        <v>34</v>
      </c>
      <c r="Q87314" t="s">
        <v>40</v>
      </c>
      <c r="R87314" t="s">
        <v>27</v>
      </c>
      <c r="S87314" t="s">
        <v>34</v>
      </c>
    </row>
    <row r="87315" spans="1:19" x14ac:dyDescent="0.35">
      <c r="A87315">
        <v>228013</v>
      </c>
      <c r="B87315" t="s">
        <v>159</v>
      </c>
      <c r="C87315" t="s">
        <v>20</v>
      </c>
      <c r="D87315" t="s">
        <v>123</v>
      </c>
      <c r="E87315" s="1" t="s">
        <v>155</v>
      </c>
      <c r="F87315" t="s">
        <v>53</v>
      </c>
      <c r="G87315" s="1" t="s">
        <v>25</v>
      </c>
      <c r="H87315" t="s">
        <v>40</v>
      </c>
      <c r="I87315" t="s">
        <v>25</v>
      </c>
      <c r="J87315" t="s">
        <v>552</v>
      </c>
      <c r="K87315" t="s">
        <v>46</v>
      </c>
      <c r="L87315" t="s">
        <v>25</v>
      </c>
      <c r="M87315" s="1" t="s">
        <v>47</v>
      </c>
      <c r="N87315" s="1" t="s">
        <v>29</v>
      </c>
      <c r="O87315" s="1" t="s">
        <v>88</v>
      </c>
      <c r="P87315" t="s">
        <v>34</v>
      </c>
      <c r="Q87315" t="s">
        <v>117</v>
      </c>
      <c r="R87315" t="s">
        <v>40</v>
      </c>
      <c r="S87315" t="s">
        <v>31</v>
      </c>
    </row>
    <row r="87316" spans="1:19" x14ac:dyDescent="0.35">
      <c r="A87316">
        <v>228014</v>
      </c>
      <c r="B87316" t="s">
        <v>505</v>
      </c>
      <c r="C87316" t="s">
        <v>20</v>
      </c>
      <c r="D87316" t="s">
        <v>236</v>
      </c>
      <c r="E87316" s="1" t="s">
        <v>167</v>
      </c>
      <c r="F87316" t="s">
        <v>23</v>
      </c>
      <c r="G87316" s="1" t="s">
        <v>145</v>
      </c>
      <c r="H87316" t="s">
        <v>25</v>
      </c>
      <c r="I87316" t="s">
        <v>33</v>
      </c>
      <c r="J87316" t="s">
        <v>25</v>
      </c>
      <c r="K87316" t="s">
        <v>25</v>
      </c>
      <c r="L87316" t="s">
        <v>33</v>
      </c>
      <c r="M87316" s="1" t="s">
        <v>86</v>
      </c>
      <c r="N87316" s="1" t="s">
        <v>68</v>
      </c>
      <c r="O87316" s="1" t="s">
        <v>66</v>
      </c>
      <c r="P87316" t="s">
        <v>34</v>
      </c>
      <c r="Q87316" t="s">
        <v>49</v>
      </c>
      <c r="R87316" t="s">
        <v>27</v>
      </c>
      <c r="S87316" t="s">
        <v>31</v>
      </c>
    </row>
    <row r="87317" spans="1:19" x14ac:dyDescent="0.35">
      <c r="A87317">
        <v>228015</v>
      </c>
      <c r="B87317" t="s">
        <v>255</v>
      </c>
      <c r="C87317" t="s">
        <v>36</v>
      </c>
      <c r="D87317" t="s">
        <v>71</v>
      </c>
      <c r="E87317" s="1" t="s">
        <v>167</v>
      </c>
      <c r="F87317" t="s">
        <v>23</v>
      </c>
      <c r="G87317" s="1" t="s">
        <v>145</v>
      </c>
      <c r="H87317" t="s">
        <v>25</v>
      </c>
      <c r="I87317" t="s">
        <v>27</v>
      </c>
      <c r="J87317" t="s">
        <v>25</v>
      </c>
      <c r="K87317" t="s">
        <v>25</v>
      </c>
      <c r="L87317" t="s">
        <v>46</v>
      </c>
      <c r="M87317" s="1" t="s">
        <v>86</v>
      </c>
      <c r="N87317" s="1" t="s">
        <v>87</v>
      </c>
      <c r="O87317" s="1" t="s">
        <v>66</v>
      </c>
      <c r="P87317" t="s">
        <v>34</v>
      </c>
      <c r="Q87317" t="s">
        <v>26</v>
      </c>
      <c r="R87317" t="s">
        <v>46</v>
      </c>
      <c r="S87317" t="s">
        <v>31</v>
      </c>
    </row>
    <row r="87318" spans="1:19" x14ac:dyDescent="0.35">
      <c r="A87318">
        <v>228016</v>
      </c>
      <c r="B87318" t="s">
        <v>255</v>
      </c>
      <c r="C87318" t="s">
        <v>36</v>
      </c>
      <c r="D87318" t="s">
        <v>269</v>
      </c>
      <c r="E87318" s="1" t="s">
        <v>38</v>
      </c>
      <c r="F87318" t="s">
        <v>53</v>
      </c>
      <c r="G87318" s="1" t="s">
        <v>25</v>
      </c>
      <c r="H87318" t="s">
        <v>40</v>
      </c>
      <c r="I87318" t="s">
        <v>25</v>
      </c>
      <c r="J87318" t="s">
        <v>334</v>
      </c>
      <c r="K87318" t="s">
        <v>46</v>
      </c>
      <c r="L87318" t="s">
        <v>25</v>
      </c>
      <c r="M87318" s="1" t="s">
        <v>28</v>
      </c>
      <c r="N87318" s="1" t="s">
        <v>87</v>
      </c>
      <c r="O87318" s="1" t="s">
        <v>288</v>
      </c>
      <c r="P87318" t="s">
        <v>34</v>
      </c>
      <c r="Q87318" t="s">
        <v>46</v>
      </c>
      <c r="R87318" t="s">
        <v>26</v>
      </c>
      <c r="S87318" t="s">
        <v>34</v>
      </c>
    </row>
    <row r="87319" spans="1:19" x14ac:dyDescent="0.35">
      <c r="A87319">
        <v>228017</v>
      </c>
      <c r="B87319" t="s">
        <v>129</v>
      </c>
      <c r="C87319" t="s">
        <v>20</v>
      </c>
      <c r="D87319" t="s">
        <v>154</v>
      </c>
      <c r="E87319" s="1" t="s">
        <v>177</v>
      </c>
      <c r="F87319" t="s">
        <v>23</v>
      </c>
      <c r="G87319" s="1" t="s">
        <v>25</v>
      </c>
      <c r="H87319" t="s">
        <v>25</v>
      </c>
      <c r="I87319" t="s">
        <v>40</v>
      </c>
      <c r="J87319" t="s">
        <v>25</v>
      </c>
      <c r="K87319" t="s">
        <v>25</v>
      </c>
      <c r="L87319" t="s">
        <v>26</v>
      </c>
      <c r="M87319" s="1" t="s">
        <v>28</v>
      </c>
      <c r="N87319" s="1" t="s">
        <v>29</v>
      </c>
      <c r="O87319" s="1" t="s">
        <v>81</v>
      </c>
      <c r="P87319" t="s">
        <v>34</v>
      </c>
      <c r="Q87319" t="s">
        <v>128</v>
      </c>
      <c r="R87319" t="s">
        <v>27</v>
      </c>
      <c r="S87319" t="s">
        <v>34</v>
      </c>
    </row>
    <row r="87320" spans="1:19" x14ac:dyDescent="0.35">
      <c r="A87320">
        <v>228018</v>
      </c>
      <c r="B87320" t="s">
        <v>230</v>
      </c>
      <c r="C87320" t="s">
        <v>20</v>
      </c>
      <c r="D87320" t="s">
        <v>318</v>
      </c>
      <c r="E87320" s="1" t="s">
        <v>44</v>
      </c>
      <c r="F87320" t="s">
        <v>23</v>
      </c>
      <c r="G87320" s="1" t="s">
        <v>214</v>
      </c>
      <c r="H87320" t="s">
        <v>25</v>
      </c>
      <c r="I87320" t="s">
        <v>27</v>
      </c>
      <c r="J87320" t="s">
        <v>25</v>
      </c>
      <c r="K87320" t="s">
        <v>25</v>
      </c>
      <c r="L87320" t="s">
        <v>27</v>
      </c>
      <c r="M87320" s="1" t="s">
        <v>28</v>
      </c>
      <c r="N87320" s="1" t="s">
        <v>87</v>
      </c>
      <c r="O87320" s="1" t="s">
        <v>152</v>
      </c>
      <c r="P87320" t="s">
        <v>31</v>
      </c>
      <c r="Q87320" t="s">
        <v>73</v>
      </c>
      <c r="R87320" t="s">
        <v>33</v>
      </c>
      <c r="S87320" t="s">
        <v>34</v>
      </c>
    </row>
    <row r="87321" spans="1:19" x14ac:dyDescent="0.35">
      <c r="A87321">
        <v>228019</v>
      </c>
      <c r="B87321" t="s">
        <v>644</v>
      </c>
      <c r="C87321" t="s">
        <v>36</v>
      </c>
      <c r="D87321" t="s">
        <v>160</v>
      </c>
      <c r="E87321" s="1" t="s">
        <v>151</v>
      </c>
      <c r="F87321" t="s">
        <v>23</v>
      </c>
      <c r="G87321" s="1" t="s">
        <v>145</v>
      </c>
      <c r="H87321" t="s">
        <v>25</v>
      </c>
      <c r="I87321" t="s">
        <v>40</v>
      </c>
      <c r="J87321" t="s">
        <v>25</v>
      </c>
      <c r="K87321" t="s">
        <v>25</v>
      </c>
      <c r="L87321" t="s">
        <v>33</v>
      </c>
      <c r="M87321" s="1" t="s">
        <v>47</v>
      </c>
      <c r="N87321" s="1" t="s">
        <v>87</v>
      </c>
      <c r="O87321" s="1" t="s">
        <v>72</v>
      </c>
      <c r="P87321" t="s">
        <v>34</v>
      </c>
      <c r="Q87321" t="s">
        <v>26</v>
      </c>
      <c r="R87321" t="s">
        <v>33</v>
      </c>
      <c r="S87321" t="s">
        <v>31</v>
      </c>
    </row>
    <row r="87322" spans="1:19" x14ac:dyDescent="0.35">
      <c r="A87322">
        <v>228020</v>
      </c>
      <c r="B87322" t="s">
        <v>159</v>
      </c>
      <c r="C87322" t="s">
        <v>20</v>
      </c>
      <c r="D87322" t="s">
        <v>192</v>
      </c>
      <c r="E87322" s="1" t="s">
        <v>161</v>
      </c>
      <c r="F87322" t="s">
        <v>23</v>
      </c>
      <c r="G87322" s="1" t="s">
        <v>85</v>
      </c>
      <c r="H87322" t="s">
        <v>25</v>
      </c>
      <c r="I87322" t="s">
        <v>26</v>
      </c>
      <c r="J87322" t="s">
        <v>25</v>
      </c>
      <c r="K87322" t="s">
        <v>25</v>
      </c>
      <c r="L87322" t="s">
        <v>46</v>
      </c>
      <c r="M87322" s="1" t="s">
        <v>55</v>
      </c>
      <c r="N87322" s="1" t="s">
        <v>29</v>
      </c>
      <c r="O87322" s="1" t="s">
        <v>218</v>
      </c>
      <c r="P87322" t="s">
        <v>34</v>
      </c>
      <c r="Q87322" t="s">
        <v>79</v>
      </c>
      <c r="R87322" t="s">
        <v>26</v>
      </c>
      <c r="S87322" t="s">
        <v>31</v>
      </c>
    </row>
    <row r="87323" spans="1:19" x14ac:dyDescent="0.35">
      <c r="A87323">
        <v>228021</v>
      </c>
      <c r="B87323" t="s">
        <v>326</v>
      </c>
      <c r="C87323" t="s">
        <v>36</v>
      </c>
      <c r="D87323" t="s">
        <v>231</v>
      </c>
      <c r="E87323" s="1" t="s">
        <v>164</v>
      </c>
      <c r="F87323" t="s">
        <v>23</v>
      </c>
      <c r="G87323" s="1" t="s">
        <v>213</v>
      </c>
      <c r="H87323" t="s">
        <v>25</v>
      </c>
      <c r="I87323" t="s">
        <v>46</v>
      </c>
      <c r="J87323" t="s">
        <v>25</v>
      </c>
      <c r="K87323" t="s">
        <v>25</v>
      </c>
      <c r="L87323" t="s">
        <v>26</v>
      </c>
      <c r="M87323" s="1" t="s">
        <v>28</v>
      </c>
      <c r="N87323" s="1" t="s">
        <v>29</v>
      </c>
      <c r="O87323" s="1" t="s">
        <v>136</v>
      </c>
      <c r="P87323" t="s">
        <v>31</v>
      </c>
      <c r="Q87323" t="s">
        <v>27</v>
      </c>
      <c r="R87323" t="s">
        <v>33</v>
      </c>
      <c r="S87323" t="s">
        <v>34</v>
      </c>
    </row>
    <row r="87324" spans="1:19" x14ac:dyDescent="0.35">
      <c r="A87324">
        <v>228022</v>
      </c>
      <c r="B87324" t="s">
        <v>232</v>
      </c>
      <c r="C87324" t="s">
        <v>20</v>
      </c>
      <c r="D87324" t="s">
        <v>183</v>
      </c>
      <c r="E87324" s="1" t="s">
        <v>151</v>
      </c>
      <c r="F87324" t="s">
        <v>23</v>
      </c>
      <c r="G87324" s="1" t="s">
        <v>45</v>
      </c>
      <c r="H87324" t="s">
        <v>25</v>
      </c>
      <c r="I87324" t="s">
        <v>40</v>
      </c>
      <c r="J87324" t="s">
        <v>25</v>
      </c>
      <c r="K87324" t="s">
        <v>25</v>
      </c>
      <c r="L87324" t="s">
        <v>26</v>
      </c>
      <c r="M87324" s="1" t="s">
        <v>86</v>
      </c>
      <c r="N87324" s="1" t="s">
        <v>29</v>
      </c>
      <c r="O87324" s="1" t="s">
        <v>110</v>
      </c>
      <c r="P87324" t="s">
        <v>34</v>
      </c>
      <c r="Q87324" t="s">
        <v>27</v>
      </c>
      <c r="R87324" t="s">
        <v>27</v>
      </c>
      <c r="S87324" t="s">
        <v>34</v>
      </c>
    </row>
    <row r="87325" spans="1:19" x14ac:dyDescent="0.35">
      <c r="A87325">
        <v>228023</v>
      </c>
      <c r="B87325" t="s">
        <v>74</v>
      </c>
      <c r="C87325" t="s">
        <v>36</v>
      </c>
      <c r="D87325" t="s">
        <v>83</v>
      </c>
      <c r="E87325" s="1" t="s">
        <v>120</v>
      </c>
      <c r="F87325" t="s">
        <v>23</v>
      </c>
      <c r="G87325" s="1" t="s">
        <v>204</v>
      </c>
      <c r="H87325" t="s">
        <v>25</v>
      </c>
      <c r="I87325" t="s">
        <v>46</v>
      </c>
      <c r="J87325" t="s">
        <v>25</v>
      </c>
      <c r="K87325" t="s">
        <v>25</v>
      </c>
      <c r="L87325" t="s">
        <v>46</v>
      </c>
      <c r="M87325" s="1" t="s">
        <v>28</v>
      </c>
      <c r="N87325" s="1" t="s">
        <v>87</v>
      </c>
      <c r="O87325" s="1" t="s">
        <v>185</v>
      </c>
      <c r="P87325" t="s">
        <v>34</v>
      </c>
      <c r="Q87325" t="s">
        <v>49</v>
      </c>
      <c r="R87325" t="s">
        <v>40</v>
      </c>
      <c r="S87325" t="s">
        <v>34</v>
      </c>
    </row>
    <row r="87326" spans="1:19" x14ac:dyDescent="0.35">
      <c r="A87326">
        <v>228024</v>
      </c>
      <c r="B87326" t="s">
        <v>118</v>
      </c>
      <c r="C87326" t="s">
        <v>36</v>
      </c>
      <c r="D87326" t="s">
        <v>263</v>
      </c>
      <c r="E87326" s="1" t="s">
        <v>181</v>
      </c>
      <c r="F87326" t="s">
        <v>23</v>
      </c>
      <c r="G87326" s="1" t="s">
        <v>45</v>
      </c>
      <c r="H87326" t="s">
        <v>25</v>
      </c>
      <c r="I87326" t="s">
        <v>33</v>
      </c>
      <c r="J87326" t="s">
        <v>25</v>
      </c>
      <c r="K87326" t="s">
        <v>25</v>
      </c>
      <c r="L87326" t="s">
        <v>27</v>
      </c>
      <c r="M87326" s="1" t="s">
        <v>28</v>
      </c>
      <c r="N87326" s="1" t="s">
        <v>68</v>
      </c>
      <c r="O87326" s="1" t="s">
        <v>152</v>
      </c>
      <c r="P87326" t="s">
        <v>31</v>
      </c>
      <c r="Q87326" t="s">
        <v>117</v>
      </c>
      <c r="R87326" t="s">
        <v>40</v>
      </c>
      <c r="S87326" t="s">
        <v>34</v>
      </c>
    </row>
    <row r="87327" spans="1:19" x14ac:dyDescent="0.35">
      <c r="A87327">
        <v>228025</v>
      </c>
      <c r="B87327" t="s">
        <v>203</v>
      </c>
      <c r="C87327" t="s">
        <v>20</v>
      </c>
      <c r="D87327" t="s">
        <v>90</v>
      </c>
      <c r="E87327" s="1" t="s">
        <v>44</v>
      </c>
      <c r="F87327" t="s">
        <v>23</v>
      </c>
      <c r="G87327" s="1" t="s">
        <v>92</v>
      </c>
      <c r="H87327" t="s">
        <v>25</v>
      </c>
      <c r="I87327" t="s">
        <v>40</v>
      </c>
      <c r="J87327" t="s">
        <v>25</v>
      </c>
      <c r="K87327" t="s">
        <v>25</v>
      </c>
      <c r="L87327" t="s">
        <v>46</v>
      </c>
      <c r="M87327" s="1" t="s">
        <v>47</v>
      </c>
      <c r="N87327" s="1" t="s">
        <v>68</v>
      </c>
      <c r="O87327" s="1" t="s">
        <v>41</v>
      </c>
      <c r="P87327" t="s">
        <v>34</v>
      </c>
      <c r="Q87327" t="s">
        <v>33</v>
      </c>
      <c r="R87327" t="s">
        <v>26</v>
      </c>
      <c r="S87327" t="s">
        <v>31</v>
      </c>
    </row>
    <row r="87328" spans="1:19" x14ac:dyDescent="0.35">
      <c r="A87328">
        <v>228026</v>
      </c>
      <c r="B87328" t="s">
        <v>159</v>
      </c>
      <c r="C87328" t="s">
        <v>20</v>
      </c>
      <c r="D87328" t="s">
        <v>51</v>
      </c>
      <c r="E87328" s="1" t="s">
        <v>161</v>
      </c>
      <c r="F87328" t="s">
        <v>23</v>
      </c>
      <c r="G87328" s="1" t="s">
        <v>196</v>
      </c>
      <c r="H87328" t="s">
        <v>25</v>
      </c>
      <c r="I87328" t="s">
        <v>40</v>
      </c>
      <c r="J87328" t="s">
        <v>25</v>
      </c>
      <c r="K87328" t="s">
        <v>25</v>
      </c>
      <c r="L87328" t="s">
        <v>40</v>
      </c>
      <c r="M87328" s="1" t="s">
        <v>47</v>
      </c>
      <c r="N87328" s="1" t="s">
        <v>68</v>
      </c>
      <c r="O87328" s="1" t="s">
        <v>208</v>
      </c>
      <c r="P87328" t="s">
        <v>31</v>
      </c>
      <c r="Q87328" t="s">
        <v>79</v>
      </c>
      <c r="R87328" t="s">
        <v>40</v>
      </c>
      <c r="S87328" t="s">
        <v>34</v>
      </c>
    </row>
    <row r="87329" spans="1:19" x14ac:dyDescent="0.35">
      <c r="A87329">
        <v>228027</v>
      </c>
      <c r="B87329" t="s">
        <v>244</v>
      </c>
      <c r="C87329" t="s">
        <v>36</v>
      </c>
      <c r="D87329" t="s">
        <v>207</v>
      </c>
      <c r="E87329" s="1" t="s">
        <v>76</v>
      </c>
      <c r="F87329" t="s">
        <v>23</v>
      </c>
      <c r="G87329" s="1" t="s">
        <v>45</v>
      </c>
      <c r="H87329" t="s">
        <v>25</v>
      </c>
      <c r="I87329" t="s">
        <v>46</v>
      </c>
      <c r="J87329" t="s">
        <v>25</v>
      </c>
      <c r="K87329" t="s">
        <v>25</v>
      </c>
      <c r="L87329" t="s">
        <v>27</v>
      </c>
      <c r="M87329" s="1" t="s">
        <v>47</v>
      </c>
      <c r="N87329" s="1" t="s">
        <v>87</v>
      </c>
      <c r="O87329" s="1" t="s">
        <v>78</v>
      </c>
      <c r="P87329" t="s">
        <v>31</v>
      </c>
      <c r="Q87329" t="s">
        <v>128</v>
      </c>
      <c r="R87329" t="s">
        <v>46</v>
      </c>
      <c r="S87329" t="s">
        <v>34</v>
      </c>
    </row>
    <row r="87330" spans="1:19" x14ac:dyDescent="0.35">
      <c r="A87330">
        <v>228028</v>
      </c>
      <c r="B87330" t="s">
        <v>198</v>
      </c>
      <c r="C87330" t="s">
        <v>20</v>
      </c>
      <c r="D87330" t="s">
        <v>254</v>
      </c>
      <c r="E87330" s="1" t="s">
        <v>22</v>
      </c>
      <c r="F87330" t="s">
        <v>23</v>
      </c>
      <c r="G87330" s="1" t="s">
        <v>285</v>
      </c>
      <c r="H87330" t="s">
        <v>25</v>
      </c>
      <c r="I87330" t="s">
        <v>26</v>
      </c>
      <c r="J87330" t="s">
        <v>25</v>
      </c>
      <c r="K87330" t="s">
        <v>25</v>
      </c>
      <c r="L87330" t="s">
        <v>40</v>
      </c>
      <c r="M87330" s="1" t="s">
        <v>55</v>
      </c>
      <c r="N87330" s="1" t="s">
        <v>68</v>
      </c>
      <c r="O87330" s="1" t="s">
        <v>288</v>
      </c>
      <c r="P87330" t="s">
        <v>34</v>
      </c>
      <c r="Q87330" t="s">
        <v>57</v>
      </c>
      <c r="R87330" t="s">
        <v>26</v>
      </c>
      <c r="S87330" t="s">
        <v>34</v>
      </c>
    </row>
    <row r="87331" spans="1:19" x14ac:dyDescent="0.35">
      <c r="A87331">
        <v>228029</v>
      </c>
      <c r="B87331" t="s">
        <v>222</v>
      </c>
      <c r="C87331" t="s">
        <v>36</v>
      </c>
      <c r="D87331" t="s">
        <v>160</v>
      </c>
      <c r="E87331" s="1" t="s">
        <v>107</v>
      </c>
      <c r="F87331" t="s">
        <v>23</v>
      </c>
      <c r="G87331" s="1" t="s">
        <v>45</v>
      </c>
      <c r="H87331" t="s">
        <v>25</v>
      </c>
      <c r="I87331" t="s">
        <v>26</v>
      </c>
      <c r="J87331" t="s">
        <v>25</v>
      </c>
      <c r="K87331" t="s">
        <v>25</v>
      </c>
      <c r="L87331" t="s">
        <v>27</v>
      </c>
      <c r="M87331" s="1" t="s">
        <v>55</v>
      </c>
      <c r="N87331" s="1" t="s">
        <v>29</v>
      </c>
      <c r="O87331" s="1" t="s">
        <v>41</v>
      </c>
      <c r="P87331" t="s">
        <v>34</v>
      </c>
      <c r="Q87331" t="s">
        <v>73</v>
      </c>
      <c r="R87331" t="s">
        <v>27</v>
      </c>
      <c r="S87331" t="s">
        <v>31</v>
      </c>
    </row>
    <row r="87332" spans="1:19" x14ac:dyDescent="0.35">
      <c r="A87332">
        <v>228030</v>
      </c>
      <c r="B87332" t="s">
        <v>220</v>
      </c>
      <c r="C87332" t="s">
        <v>36</v>
      </c>
      <c r="D87332" t="s">
        <v>154</v>
      </c>
      <c r="E87332" s="1" t="s">
        <v>181</v>
      </c>
      <c r="F87332" t="s">
        <v>53</v>
      </c>
      <c r="G87332" s="1" t="s">
        <v>25</v>
      </c>
      <c r="H87332" t="s">
        <v>27</v>
      </c>
      <c r="I87332" t="s">
        <v>25</v>
      </c>
      <c r="J87332" t="s">
        <v>344</v>
      </c>
      <c r="K87332" t="s">
        <v>26</v>
      </c>
      <c r="L87332" t="s">
        <v>25</v>
      </c>
      <c r="M87332" s="1" t="s">
        <v>28</v>
      </c>
      <c r="N87332" s="1" t="s">
        <v>87</v>
      </c>
      <c r="O87332" s="1" t="s">
        <v>81</v>
      </c>
      <c r="P87332" t="s">
        <v>34</v>
      </c>
      <c r="Q87332" t="s">
        <v>117</v>
      </c>
      <c r="R87332" t="s">
        <v>27</v>
      </c>
      <c r="S87332" t="s">
        <v>34</v>
      </c>
    </row>
    <row r="87333" spans="1:19" x14ac:dyDescent="0.35">
      <c r="A87333">
        <v>228031</v>
      </c>
      <c r="B87333" t="s">
        <v>372</v>
      </c>
      <c r="C87333" t="s">
        <v>20</v>
      </c>
      <c r="D87333" t="s">
        <v>236</v>
      </c>
      <c r="E87333" s="1" t="s">
        <v>155</v>
      </c>
      <c r="F87333" t="s">
        <v>23</v>
      </c>
      <c r="G87333" s="1" t="s">
        <v>294</v>
      </c>
      <c r="H87333" t="s">
        <v>25</v>
      </c>
      <c r="I87333" t="s">
        <v>40</v>
      </c>
      <c r="J87333" t="s">
        <v>25</v>
      </c>
      <c r="K87333" t="s">
        <v>25</v>
      </c>
      <c r="L87333" t="s">
        <v>26</v>
      </c>
      <c r="M87333" s="1" t="s">
        <v>86</v>
      </c>
      <c r="N87333" s="1" t="s">
        <v>87</v>
      </c>
      <c r="O87333" s="1" t="s">
        <v>78</v>
      </c>
      <c r="P87333" t="s">
        <v>31</v>
      </c>
      <c r="Q87333" t="s">
        <v>57</v>
      </c>
      <c r="R87333" t="s">
        <v>26</v>
      </c>
      <c r="S87333" t="s">
        <v>31</v>
      </c>
    </row>
    <row r="87334" spans="1:19" x14ac:dyDescent="0.35">
      <c r="A87334">
        <v>228032</v>
      </c>
      <c r="B87334" t="s">
        <v>273</v>
      </c>
      <c r="C87334" t="s">
        <v>20</v>
      </c>
      <c r="D87334" t="s">
        <v>143</v>
      </c>
      <c r="E87334" s="1" t="s">
        <v>181</v>
      </c>
      <c r="F87334" t="s">
        <v>53</v>
      </c>
      <c r="G87334" s="1" t="s">
        <v>25</v>
      </c>
      <c r="H87334" t="s">
        <v>40</v>
      </c>
      <c r="I87334" t="s">
        <v>25</v>
      </c>
      <c r="J87334" t="s">
        <v>664</v>
      </c>
      <c r="K87334" t="s">
        <v>40</v>
      </c>
      <c r="L87334" t="s">
        <v>25</v>
      </c>
      <c r="M87334" s="1" t="s">
        <v>28</v>
      </c>
      <c r="N87334" s="1" t="s">
        <v>87</v>
      </c>
      <c r="O87334" s="1" t="s">
        <v>81</v>
      </c>
      <c r="P87334" t="s">
        <v>34</v>
      </c>
      <c r="Q87334" t="s">
        <v>42</v>
      </c>
      <c r="R87334" t="s">
        <v>27</v>
      </c>
      <c r="S87334" t="s">
        <v>34</v>
      </c>
    </row>
    <row r="87335" spans="1:19" x14ac:dyDescent="0.35">
      <c r="A87335">
        <v>228033</v>
      </c>
      <c r="B87335" t="s">
        <v>101</v>
      </c>
      <c r="C87335" t="s">
        <v>36</v>
      </c>
      <c r="D87335" t="s">
        <v>301</v>
      </c>
      <c r="E87335" s="1" t="s">
        <v>107</v>
      </c>
      <c r="F87335" t="s">
        <v>23</v>
      </c>
      <c r="G87335" s="1" t="s">
        <v>213</v>
      </c>
      <c r="H87335" t="s">
        <v>25</v>
      </c>
      <c r="I87335" t="s">
        <v>26</v>
      </c>
      <c r="J87335" t="s">
        <v>25</v>
      </c>
      <c r="K87335" t="s">
        <v>25</v>
      </c>
      <c r="L87335" t="s">
        <v>27</v>
      </c>
      <c r="M87335" s="1" t="s">
        <v>86</v>
      </c>
      <c r="N87335" s="1" t="s">
        <v>29</v>
      </c>
      <c r="O87335" s="1" t="s">
        <v>221</v>
      </c>
      <c r="P87335" t="s">
        <v>31</v>
      </c>
      <c r="Q87335" t="s">
        <v>49</v>
      </c>
      <c r="R87335" t="s">
        <v>26</v>
      </c>
      <c r="S87335" t="s">
        <v>31</v>
      </c>
    </row>
    <row r="87336" spans="1:19" x14ac:dyDescent="0.35">
      <c r="A87336">
        <v>228034</v>
      </c>
      <c r="B87336" t="s">
        <v>363</v>
      </c>
      <c r="C87336" t="s">
        <v>36</v>
      </c>
      <c r="D87336" t="s">
        <v>90</v>
      </c>
      <c r="E87336" s="1" t="s">
        <v>225</v>
      </c>
      <c r="F87336" t="s">
        <v>23</v>
      </c>
      <c r="G87336" s="1" t="s">
        <v>45</v>
      </c>
      <c r="H87336" t="s">
        <v>25</v>
      </c>
      <c r="I87336" t="s">
        <v>27</v>
      </c>
      <c r="J87336" t="s">
        <v>25</v>
      </c>
      <c r="K87336" t="s">
        <v>25</v>
      </c>
      <c r="L87336" t="s">
        <v>27</v>
      </c>
      <c r="M87336" s="1" t="s">
        <v>86</v>
      </c>
      <c r="N87336" s="1" t="s">
        <v>29</v>
      </c>
      <c r="O87336" s="1" t="s">
        <v>41</v>
      </c>
      <c r="P87336" t="s">
        <v>34</v>
      </c>
      <c r="Q87336" t="s">
        <v>57</v>
      </c>
      <c r="R87336" t="s">
        <v>33</v>
      </c>
      <c r="S87336" t="s">
        <v>34</v>
      </c>
    </row>
    <row r="87337" spans="1:19" x14ac:dyDescent="0.35">
      <c r="A87337">
        <v>228035</v>
      </c>
      <c r="B87337" t="s">
        <v>243</v>
      </c>
      <c r="C87337" t="s">
        <v>36</v>
      </c>
      <c r="D87337" t="s">
        <v>183</v>
      </c>
      <c r="E87337" s="1" t="s">
        <v>22</v>
      </c>
      <c r="F87337" t="s">
        <v>23</v>
      </c>
      <c r="G87337" s="1" t="s">
        <v>276</v>
      </c>
      <c r="H87337" t="s">
        <v>25</v>
      </c>
      <c r="I87337" t="s">
        <v>26</v>
      </c>
      <c r="J87337" t="s">
        <v>25</v>
      </c>
      <c r="K87337" t="s">
        <v>25</v>
      </c>
      <c r="L87337" t="s">
        <v>26</v>
      </c>
      <c r="M87337" s="1" t="s">
        <v>28</v>
      </c>
      <c r="N87337" s="1" t="s">
        <v>68</v>
      </c>
      <c r="O87337" s="1" t="s">
        <v>114</v>
      </c>
      <c r="P87337" t="s">
        <v>34</v>
      </c>
      <c r="Q87337" t="s">
        <v>27</v>
      </c>
      <c r="R87337" t="s">
        <v>33</v>
      </c>
      <c r="S87337" t="s">
        <v>34</v>
      </c>
    </row>
    <row r="87338" spans="1:19" x14ac:dyDescent="0.35">
      <c r="A87338">
        <v>228036</v>
      </c>
      <c r="B87338" t="s">
        <v>153</v>
      </c>
      <c r="C87338" t="s">
        <v>36</v>
      </c>
      <c r="D87338" t="s">
        <v>130</v>
      </c>
      <c r="E87338" s="1" t="s">
        <v>181</v>
      </c>
      <c r="F87338" t="s">
        <v>23</v>
      </c>
      <c r="G87338" s="1" t="s">
        <v>92</v>
      </c>
      <c r="H87338" t="s">
        <v>25</v>
      </c>
      <c r="I87338" t="s">
        <v>26</v>
      </c>
      <c r="J87338" t="s">
        <v>25</v>
      </c>
      <c r="K87338" t="s">
        <v>25</v>
      </c>
      <c r="L87338" t="s">
        <v>33</v>
      </c>
      <c r="M87338" s="1" t="s">
        <v>47</v>
      </c>
      <c r="N87338" s="1" t="s">
        <v>29</v>
      </c>
      <c r="O87338" s="1" t="s">
        <v>197</v>
      </c>
      <c r="P87338" t="s">
        <v>31</v>
      </c>
      <c r="Q87338" t="s">
        <v>73</v>
      </c>
      <c r="R87338" t="s">
        <v>46</v>
      </c>
      <c r="S87338" t="s">
        <v>34</v>
      </c>
    </row>
    <row r="87339" spans="1:19" x14ac:dyDescent="0.35">
      <c r="A87339">
        <v>228037</v>
      </c>
      <c r="B87339" t="s">
        <v>326</v>
      </c>
      <c r="C87339" t="s">
        <v>36</v>
      </c>
      <c r="D87339" t="s">
        <v>83</v>
      </c>
      <c r="E87339" s="1" t="s">
        <v>151</v>
      </c>
      <c r="F87339" t="s">
        <v>23</v>
      </c>
      <c r="G87339" s="1" t="s">
        <v>213</v>
      </c>
      <c r="H87339" t="s">
        <v>25</v>
      </c>
      <c r="I87339" t="s">
        <v>27</v>
      </c>
      <c r="J87339" t="s">
        <v>25</v>
      </c>
      <c r="K87339" t="s">
        <v>25</v>
      </c>
      <c r="L87339" t="s">
        <v>46</v>
      </c>
      <c r="M87339" s="1" t="s">
        <v>55</v>
      </c>
      <c r="N87339" s="1" t="s">
        <v>68</v>
      </c>
      <c r="O87339" s="1" t="s">
        <v>221</v>
      </c>
      <c r="P87339" t="s">
        <v>34</v>
      </c>
      <c r="Q87339" t="s">
        <v>40</v>
      </c>
      <c r="R87339" t="s">
        <v>27</v>
      </c>
      <c r="S87339" t="s">
        <v>31</v>
      </c>
    </row>
    <row r="87340" spans="1:19" x14ac:dyDescent="0.35">
      <c r="A87340">
        <v>228038</v>
      </c>
      <c r="B87340" t="s">
        <v>111</v>
      </c>
      <c r="C87340" t="s">
        <v>36</v>
      </c>
      <c r="D87340" t="s">
        <v>90</v>
      </c>
      <c r="E87340" s="1" t="s">
        <v>44</v>
      </c>
      <c r="F87340" t="s">
        <v>23</v>
      </c>
      <c r="G87340" s="1" t="s">
        <v>96</v>
      </c>
      <c r="H87340" t="s">
        <v>25</v>
      </c>
      <c r="I87340" t="s">
        <v>26</v>
      </c>
      <c r="J87340" t="s">
        <v>25</v>
      </c>
      <c r="K87340" t="s">
        <v>25</v>
      </c>
      <c r="L87340" t="s">
        <v>27</v>
      </c>
      <c r="M87340" s="1" t="s">
        <v>28</v>
      </c>
      <c r="N87340" s="1" t="s">
        <v>87</v>
      </c>
      <c r="O87340" s="1" t="s">
        <v>78</v>
      </c>
      <c r="P87340" t="s">
        <v>31</v>
      </c>
      <c r="Q87340" t="s">
        <v>27</v>
      </c>
      <c r="R87340" t="s">
        <v>46</v>
      </c>
      <c r="S87340" t="s">
        <v>34</v>
      </c>
    </row>
    <row r="87341" spans="1:19" x14ac:dyDescent="0.35">
      <c r="A87341">
        <v>228039</v>
      </c>
      <c r="B87341" t="s">
        <v>242</v>
      </c>
      <c r="C87341" t="s">
        <v>20</v>
      </c>
      <c r="D87341" t="s">
        <v>231</v>
      </c>
      <c r="E87341" s="1" t="s">
        <v>248</v>
      </c>
      <c r="F87341" t="s">
        <v>23</v>
      </c>
      <c r="G87341" s="1" t="s">
        <v>213</v>
      </c>
      <c r="H87341" t="s">
        <v>25</v>
      </c>
      <c r="I87341" t="s">
        <v>27</v>
      </c>
      <c r="J87341" t="s">
        <v>25</v>
      </c>
      <c r="K87341" t="s">
        <v>25</v>
      </c>
      <c r="L87341" t="s">
        <v>27</v>
      </c>
      <c r="M87341" s="1" t="s">
        <v>55</v>
      </c>
      <c r="N87341" s="1" t="s">
        <v>68</v>
      </c>
      <c r="O87341" s="1" t="s">
        <v>136</v>
      </c>
      <c r="P87341" t="s">
        <v>34</v>
      </c>
      <c r="Q87341" t="s">
        <v>128</v>
      </c>
      <c r="R87341" t="s">
        <v>46</v>
      </c>
      <c r="S87341" t="s">
        <v>31</v>
      </c>
    </row>
    <row r="87342" spans="1:19" x14ac:dyDescent="0.35">
      <c r="A87342">
        <v>228040</v>
      </c>
      <c r="B87342" t="s">
        <v>487</v>
      </c>
      <c r="C87342" t="s">
        <v>20</v>
      </c>
      <c r="D87342" t="s">
        <v>94</v>
      </c>
      <c r="E87342" s="1" t="s">
        <v>60</v>
      </c>
      <c r="F87342" t="s">
        <v>23</v>
      </c>
      <c r="G87342" s="1" t="s">
        <v>188</v>
      </c>
      <c r="H87342" t="s">
        <v>25</v>
      </c>
      <c r="I87342" t="s">
        <v>40</v>
      </c>
      <c r="J87342" t="s">
        <v>25</v>
      </c>
      <c r="K87342" t="s">
        <v>25</v>
      </c>
      <c r="L87342" t="s">
        <v>27</v>
      </c>
      <c r="M87342" s="1" t="s">
        <v>55</v>
      </c>
      <c r="N87342" s="1" t="s">
        <v>29</v>
      </c>
      <c r="O87342" s="1" t="s">
        <v>48</v>
      </c>
      <c r="P87342" t="s">
        <v>34</v>
      </c>
      <c r="Q87342" t="s">
        <v>27</v>
      </c>
      <c r="R87342" t="s">
        <v>46</v>
      </c>
      <c r="S87342" t="s">
        <v>31</v>
      </c>
    </row>
    <row r="87343" spans="1:19" x14ac:dyDescent="0.35">
      <c r="A87343">
        <v>228041</v>
      </c>
      <c r="B87343" t="s">
        <v>251</v>
      </c>
      <c r="C87343" t="s">
        <v>20</v>
      </c>
      <c r="D87343" t="s">
        <v>211</v>
      </c>
      <c r="E87343" s="1" t="s">
        <v>38</v>
      </c>
      <c r="F87343" t="s">
        <v>23</v>
      </c>
      <c r="G87343" s="1" t="s">
        <v>214</v>
      </c>
      <c r="H87343" t="s">
        <v>25</v>
      </c>
      <c r="I87343" t="s">
        <v>46</v>
      </c>
      <c r="J87343" t="s">
        <v>25</v>
      </c>
      <c r="K87343" t="s">
        <v>25</v>
      </c>
      <c r="L87343" t="s">
        <v>33</v>
      </c>
      <c r="M87343" s="1" t="s">
        <v>47</v>
      </c>
      <c r="N87343" s="1" t="s">
        <v>68</v>
      </c>
      <c r="O87343" s="1" t="s">
        <v>240</v>
      </c>
      <c r="P87343" t="s">
        <v>31</v>
      </c>
      <c r="Q87343" t="s">
        <v>73</v>
      </c>
      <c r="R87343" t="s">
        <v>33</v>
      </c>
      <c r="S87343" t="s">
        <v>31</v>
      </c>
    </row>
    <row r="87344" spans="1:19" x14ac:dyDescent="0.35">
      <c r="A87344">
        <v>228042</v>
      </c>
      <c r="B87344" t="s">
        <v>352</v>
      </c>
      <c r="C87344" t="s">
        <v>36</v>
      </c>
      <c r="D87344" t="s">
        <v>187</v>
      </c>
      <c r="E87344" s="1" t="s">
        <v>151</v>
      </c>
      <c r="F87344" t="s">
        <v>23</v>
      </c>
      <c r="G87344" s="1" t="s">
        <v>188</v>
      </c>
      <c r="H87344" t="s">
        <v>25</v>
      </c>
      <c r="I87344" t="s">
        <v>40</v>
      </c>
      <c r="J87344" t="s">
        <v>25</v>
      </c>
      <c r="K87344" t="s">
        <v>25</v>
      </c>
      <c r="L87344" t="s">
        <v>27</v>
      </c>
      <c r="M87344" s="1" t="s">
        <v>28</v>
      </c>
      <c r="N87344" s="1" t="s">
        <v>68</v>
      </c>
      <c r="O87344" s="1" t="s">
        <v>208</v>
      </c>
      <c r="P87344" t="s">
        <v>34</v>
      </c>
      <c r="Q87344" t="s">
        <v>57</v>
      </c>
      <c r="R87344" t="s">
        <v>46</v>
      </c>
      <c r="S87344" t="s">
        <v>34</v>
      </c>
    </row>
    <row r="87345" spans="1:19" x14ac:dyDescent="0.35">
      <c r="A87345">
        <v>228043</v>
      </c>
      <c r="B87345" t="s">
        <v>224</v>
      </c>
      <c r="C87345" t="s">
        <v>20</v>
      </c>
      <c r="D87345" t="s">
        <v>126</v>
      </c>
      <c r="E87345" s="1" t="s">
        <v>248</v>
      </c>
      <c r="F87345" t="s">
        <v>23</v>
      </c>
      <c r="G87345" s="1" t="s">
        <v>348</v>
      </c>
      <c r="H87345" t="s">
        <v>25</v>
      </c>
      <c r="I87345" t="s">
        <v>33</v>
      </c>
      <c r="J87345" t="s">
        <v>25</v>
      </c>
      <c r="K87345" t="s">
        <v>25</v>
      </c>
      <c r="L87345" t="s">
        <v>46</v>
      </c>
      <c r="M87345" s="1" t="s">
        <v>86</v>
      </c>
      <c r="N87345" s="1" t="s">
        <v>87</v>
      </c>
      <c r="O87345" s="1" t="s">
        <v>61</v>
      </c>
      <c r="P87345" t="s">
        <v>34</v>
      </c>
      <c r="Q87345" t="s">
        <v>57</v>
      </c>
      <c r="R87345" t="s">
        <v>27</v>
      </c>
      <c r="S87345" t="s">
        <v>34</v>
      </c>
    </row>
    <row r="87346" spans="1:19" x14ac:dyDescent="0.35">
      <c r="A87346">
        <v>228044</v>
      </c>
      <c r="B87346" t="s">
        <v>330</v>
      </c>
      <c r="C87346" t="s">
        <v>20</v>
      </c>
      <c r="D87346" t="s">
        <v>318</v>
      </c>
      <c r="E87346" s="1" t="s">
        <v>177</v>
      </c>
      <c r="F87346" t="s">
        <v>23</v>
      </c>
      <c r="G87346" s="1" t="s">
        <v>132</v>
      </c>
      <c r="H87346" t="s">
        <v>25</v>
      </c>
      <c r="I87346" t="s">
        <v>40</v>
      </c>
      <c r="J87346" t="s">
        <v>25</v>
      </c>
      <c r="K87346" t="s">
        <v>25</v>
      </c>
      <c r="L87346" t="s">
        <v>40</v>
      </c>
      <c r="M87346" s="1" t="s">
        <v>47</v>
      </c>
      <c r="N87346" s="1" t="s">
        <v>68</v>
      </c>
      <c r="O87346" s="1" t="s">
        <v>61</v>
      </c>
      <c r="P87346" t="s">
        <v>31</v>
      </c>
      <c r="Q87346" t="s">
        <v>46</v>
      </c>
      <c r="R87346" t="s">
        <v>40</v>
      </c>
      <c r="S87346" t="s">
        <v>34</v>
      </c>
    </row>
    <row r="87347" spans="1:19" x14ac:dyDescent="0.35">
      <c r="A87347">
        <v>228045</v>
      </c>
      <c r="B87347" t="s">
        <v>609</v>
      </c>
      <c r="C87347" t="s">
        <v>20</v>
      </c>
      <c r="D87347" t="s">
        <v>59</v>
      </c>
      <c r="E87347" s="1" t="s">
        <v>161</v>
      </c>
      <c r="F87347" t="s">
        <v>23</v>
      </c>
      <c r="G87347" s="1" t="s">
        <v>45</v>
      </c>
      <c r="H87347" t="s">
        <v>25</v>
      </c>
      <c r="I87347" t="s">
        <v>40</v>
      </c>
      <c r="J87347" t="s">
        <v>25</v>
      </c>
      <c r="K87347" t="s">
        <v>25</v>
      </c>
      <c r="L87347" t="s">
        <v>46</v>
      </c>
      <c r="M87347" s="1" t="s">
        <v>86</v>
      </c>
      <c r="N87347" s="1" t="s">
        <v>87</v>
      </c>
      <c r="O87347" s="1" t="s">
        <v>218</v>
      </c>
      <c r="P87347" t="s">
        <v>34</v>
      </c>
      <c r="Q87347" t="s">
        <v>49</v>
      </c>
      <c r="R87347" t="s">
        <v>27</v>
      </c>
      <c r="S87347" t="s">
        <v>34</v>
      </c>
    </row>
    <row r="87348" spans="1:19" x14ac:dyDescent="0.35">
      <c r="A87348">
        <v>228046</v>
      </c>
      <c r="B87348" t="s">
        <v>462</v>
      </c>
      <c r="C87348" t="s">
        <v>36</v>
      </c>
      <c r="D87348" t="s">
        <v>183</v>
      </c>
      <c r="E87348" s="1" t="s">
        <v>84</v>
      </c>
      <c r="F87348" t="s">
        <v>23</v>
      </c>
      <c r="G87348" s="1" t="s">
        <v>92</v>
      </c>
      <c r="H87348" t="s">
        <v>25</v>
      </c>
      <c r="I87348" t="s">
        <v>46</v>
      </c>
      <c r="J87348" t="s">
        <v>25</v>
      </c>
      <c r="K87348" t="s">
        <v>25</v>
      </c>
      <c r="L87348" t="s">
        <v>27</v>
      </c>
      <c r="M87348" s="1" t="s">
        <v>55</v>
      </c>
      <c r="N87348" s="1" t="s">
        <v>87</v>
      </c>
      <c r="O87348" s="1" t="s">
        <v>41</v>
      </c>
      <c r="P87348" t="s">
        <v>34</v>
      </c>
      <c r="Q87348" t="s">
        <v>42</v>
      </c>
      <c r="R87348" t="s">
        <v>40</v>
      </c>
      <c r="S87348" t="s">
        <v>34</v>
      </c>
    </row>
    <row r="87349" spans="1:19" x14ac:dyDescent="0.35">
      <c r="A87349">
        <v>228047</v>
      </c>
      <c r="B87349" t="s">
        <v>325</v>
      </c>
      <c r="C87349" t="s">
        <v>36</v>
      </c>
      <c r="D87349" t="s">
        <v>187</v>
      </c>
      <c r="E87349" s="1" t="s">
        <v>44</v>
      </c>
      <c r="F87349" t="s">
        <v>23</v>
      </c>
      <c r="G87349" s="1" t="s">
        <v>294</v>
      </c>
      <c r="H87349" t="s">
        <v>25</v>
      </c>
      <c r="I87349" t="s">
        <v>27</v>
      </c>
      <c r="J87349" t="s">
        <v>25</v>
      </c>
      <c r="K87349" t="s">
        <v>25</v>
      </c>
      <c r="L87349" t="s">
        <v>26</v>
      </c>
      <c r="M87349" s="1" t="s">
        <v>28</v>
      </c>
      <c r="N87349" s="1" t="s">
        <v>29</v>
      </c>
      <c r="O87349" s="1" t="s">
        <v>66</v>
      </c>
      <c r="P87349" t="s">
        <v>31</v>
      </c>
      <c r="Q87349" t="s">
        <v>42</v>
      </c>
      <c r="R87349" t="s">
        <v>27</v>
      </c>
      <c r="S87349" t="s">
        <v>31</v>
      </c>
    </row>
    <row r="87350" spans="1:19" x14ac:dyDescent="0.35">
      <c r="A87350">
        <v>228048</v>
      </c>
      <c r="B87350" t="s">
        <v>346</v>
      </c>
      <c r="C87350" t="s">
        <v>20</v>
      </c>
      <c r="D87350" t="s">
        <v>211</v>
      </c>
      <c r="E87350" s="1" t="s">
        <v>164</v>
      </c>
      <c r="F87350" t="s">
        <v>23</v>
      </c>
      <c r="G87350" s="1" t="s">
        <v>45</v>
      </c>
      <c r="H87350" t="s">
        <v>25</v>
      </c>
      <c r="I87350" t="s">
        <v>26</v>
      </c>
      <c r="J87350" t="s">
        <v>25</v>
      </c>
      <c r="K87350" t="s">
        <v>25</v>
      </c>
      <c r="L87350" t="s">
        <v>40</v>
      </c>
      <c r="M87350" s="1" t="s">
        <v>47</v>
      </c>
      <c r="N87350" s="1" t="s">
        <v>87</v>
      </c>
      <c r="O87350" s="1" t="s">
        <v>72</v>
      </c>
      <c r="P87350" t="s">
        <v>31</v>
      </c>
      <c r="Q87350" t="s">
        <v>49</v>
      </c>
      <c r="R87350" t="s">
        <v>26</v>
      </c>
      <c r="S87350" t="s">
        <v>31</v>
      </c>
    </row>
    <row r="87351" spans="1:19" x14ac:dyDescent="0.35">
      <c r="A87351">
        <v>228049</v>
      </c>
      <c r="B87351" t="s">
        <v>82</v>
      </c>
      <c r="C87351" t="s">
        <v>20</v>
      </c>
      <c r="D87351" t="s">
        <v>130</v>
      </c>
      <c r="E87351" s="1" t="s">
        <v>164</v>
      </c>
      <c r="F87351" t="s">
        <v>23</v>
      </c>
      <c r="G87351" s="1" t="s">
        <v>188</v>
      </c>
      <c r="H87351" t="s">
        <v>25</v>
      </c>
      <c r="I87351" t="s">
        <v>26</v>
      </c>
      <c r="J87351" t="s">
        <v>25</v>
      </c>
      <c r="K87351" t="s">
        <v>25</v>
      </c>
      <c r="L87351" t="s">
        <v>27</v>
      </c>
      <c r="M87351" s="1" t="s">
        <v>86</v>
      </c>
      <c r="N87351" s="1" t="s">
        <v>29</v>
      </c>
      <c r="O87351" s="1" t="s">
        <v>288</v>
      </c>
      <c r="P87351" t="s">
        <v>31</v>
      </c>
      <c r="Q87351" t="s">
        <v>128</v>
      </c>
      <c r="R87351" t="s">
        <v>33</v>
      </c>
      <c r="S87351" t="s">
        <v>34</v>
      </c>
    </row>
    <row r="87352" spans="1:19" x14ac:dyDescent="0.35">
      <c r="A87352">
        <v>228050</v>
      </c>
      <c r="B87352" t="s">
        <v>149</v>
      </c>
      <c r="C87352" t="s">
        <v>36</v>
      </c>
      <c r="D87352" t="s">
        <v>109</v>
      </c>
      <c r="E87352" s="1" t="s">
        <v>181</v>
      </c>
      <c r="F87352" t="s">
        <v>53</v>
      </c>
      <c r="G87352" s="1" t="s">
        <v>25</v>
      </c>
      <c r="H87352" t="s">
        <v>33</v>
      </c>
      <c r="I87352" t="s">
        <v>25</v>
      </c>
      <c r="J87352" t="s">
        <v>298</v>
      </c>
      <c r="K87352" t="s">
        <v>26</v>
      </c>
      <c r="L87352" t="s">
        <v>25</v>
      </c>
      <c r="M87352" s="1" t="s">
        <v>28</v>
      </c>
      <c r="N87352" s="1" t="s">
        <v>29</v>
      </c>
      <c r="O87352" s="1" t="s">
        <v>218</v>
      </c>
      <c r="P87352" t="s">
        <v>31</v>
      </c>
      <c r="Q87352" t="s">
        <v>40</v>
      </c>
      <c r="R87352" t="s">
        <v>40</v>
      </c>
      <c r="S87352" t="s">
        <v>34</v>
      </c>
    </row>
    <row r="87353" spans="1:19" x14ac:dyDescent="0.35">
      <c r="A87353">
        <v>228051</v>
      </c>
      <c r="B87353" t="s">
        <v>361</v>
      </c>
      <c r="C87353" t="s">
        <v>36</v>
      </c>
      <c r="D87353" t="s">
        <v>301</v>
      </c>
      <c r="E87353" s="1" t="s">
        <v>238</v>
      </c>
      <c r="F87353" t="s">
        <v>23</v>
      </c>
      <c r="G87353" s="1" t="s">
        <v>45</v>
      </c>
      <c r="H87353" t="s">
        <v>25</v>
      </c>
      <c r="I87353" t="s">
        <v>33</v>
      </c>
      <c r="J87353" t="s">
        <v>25</v>
      </c>
      <c r="K87353" t="s">
        <v>25</v>
      </c>
      <c r="L87353" t="s">
        <v>46</v>
      </c>
      <c r="M87353" s="1" t="s">
        <v>86</v>
      </c>
      <c r="N87353" s="1" t="s">
        <v>87</v>
      </c>
      <c r="O87353" s="1" t="s">
        <v>48</v>
      </c>
      <c r="P87353" t="s">
        <v>34</v>
      </c>
      <c r="Q87353" t="s">
        <v>42</v>
      </c>
      <c r="R87353" t="s">
        <v>40</v>
      </c>
      <c r="S87353" t="s">
        <v>31</v>
      </c>
    </row>
    <row r="87354" spans="1:19" x14ac:dyDescent="0.35">
      <c r="A87354">
        <v>228052</v>
      </c>
      <c r="B87354" t="s">
        <v>186</v>
      </c>
      <c r="C87354" t="s">
        <v>20</v>
      </c>
      <c r="D87354" t="s">
        <v>130</v>
      </c>
      <c r="E87354" s="1" t="s">
        <v>64</v>
      </c>
      <c r="F87354" t="s">
        <v>23</v>
      </c>
      <c r="G87354" s="1" t="s">
        <v>108</v>
      </c>
      <c r="H87354" t="s">
        <v>25</v>
      </c>
      <c r="I87354" t="s">
        <v>27</v>
      </c>
      <c r="J87354" t="s">
        <v>25</v>
      </c>
      <c r="K87354" t="s">
        <v>25</v>
      </c>
      <c r="L87354" t="s">
        <v>40</v>
      </c>
      <c r="M87354" s="1" t="s">
        <v>86</v>
      </c>
      <c r="N87354" s="1" t="s">
        <v>87</v>
      </c>
      <c r="O87354" s="1" t="s">
        <v>72</v>
      </c>
      <c r="P87354" t="s">
        <v>31</v>
      </c>
      <c r="Q87354" t="s">
        <v>49</v>
      </c>
      <c r="R87354" t="s">
        <v>33</v>
      </c>
      <c r="S87354" t="s">
        <v>34</v>
      </c>
    </row>
    <row r="87355" spans="1:19" x14ac:dyDescent="0.35">
      <c r="A87355">
        <v>228053</v>
      </c>
      <c r="B87355" t="s">
        <v>487</v>
      </c>
      <c r="C87355" t="s">
        <v>20</v>
      </c>
      <c r="D87355" t="s">
        <v>254</v>
      </c>
      <c r="E87355" s="1" t="s">
        <v>22</v>
      </c>
      <c r="F87355" t="s">
        <v>23</v>
      </c>
      <c r="G87355" s="1" t="s">
        <v>184</v>
      </c>
      <c r="H87355" t="s">
        <v>25</v>
      </c>
      <c r="I87355" t="s">
        <v>27</v>
      </c>
      <c r="J87355" t="s">
        <v>25</v>
      </c>
      <c r="K87355" t="s">
        <v>25</v>
      </c>
      <c r="L87355" t="s">
        <v>27</v>
      </c>
      <c r="M87355" s="1" t="s">
        <v>55</v>
      </c>
      <c r="N87355" s="1" t="s">
        <v>68</v>
      </c>
      <c r="O87355" s="1" t="s">
        <v>208</v>
      </c>
      <c r="P87355" t="s">
        <v>31</v>
      </c>
      <c r="Q87355" t="s">
        <v>27</v>
      </c>
      <c r="R87355" t="s">
        <v>40</v>
      </c>
      <c r="S87355" t="s">
        <v>31</v>
      </c>
    </row>
    <row r="87356" spans="1:19" x14ac:dyDescent="0.35">
      <c r="A87356">
        <v>228054</v>
      </c>
      <c r="B87356" t="s">
        <v>159</v>
      </c>
      <c r="C87356" t="s">
        <v>20</v>
      </c>
      <c r="D87356" t="s">
        <v>301</v>
      </c>
      <c r="E87356" s="1" t="s">
        <v>107</v>
      </c>
      <c r="F87356" t="s">
        <v>23</v>
      </c>
      <c r="G87356" s="1" t="s">
        <v>165</v>
      </c>
      <c r="H87356" t="s">
        <v>25</v>
      </c>
      <c r="I87356" t="s">
        <v>27</v>
      </c>
      <c r="J87356" t="s">
        <v>25</v>
      </c>
      <c r="K87356" t="s">
        <v>25</v>
      </c>
      <c r="L87356" t="s">
        <v>26</v>
      </c>
      <c r="M87356" s="1" t="s">
        <v>28</v>
      </c>
      <c r="N87356" s="1" t="s">
        <v>68</v>
      </c>
      <c r="O87356" s="1" t="s">
        <v>194</v>
      </c>
      <c r="P87356" t="s">
        <v>31</v>
      </c>
      <c r="Q87356" t="s">
        <v>49</v>
      </c>
      <c r="R87356" t="s">
        <v>27</v>
      </c>
      <c r="S87356" t="s">
        <v>34</v>
      </c>
    </row>
    <row r="87357" spans="1:19" x14ac:dyDescent="0.35">
      <c r="A87357">
        <v>228055</v>
      </c>
      <c r="B87357" t="s">
        <v>206</v>
      </c>
      <c r="C87357" t="s">
        <v>20</v>
      </c>
      <c r="D87357" t="s">
        <v>183</v>
      </c>
      <c r="E87357" s="1" t="s">
        <v>167</v>
      </c>
      <c r="F87357" t="s">
        <v>23</v>
      </c>
      <c r="G87357" s="1" t="s">
        <v>25</v>
      </c>
      <c r="H87357" t="s">
        <v>25</v>
      </c>
      <c r="I87357" t="s">
        <v>46</v>
      </c>
      <c r="J87357" t="s">
        <v>25</v>
      </c>
      <c r="K87357" t="s">
        <v>25</v>
      </c>
      <c r="L87357" t="s">
        <v>33</v>
      </c>
      <c r="M87357" s="1" t="s">
        <v>28</v>
      </c>
      <c r="N87357" s="1" t="s">
        <v>87</v>
      </c>
      <c r="O87357" s="1" t="s">
        <v>81</v>
      </c>
      <c r="P87357" t="s">
        <v>31</v>
      </c>
      <c r="Q87357" t="s">
        <v>128</v>
      </c>
      <c r="R87357" t="s">
        <v>46</v>
      </c>
      <c r="S87357" t="s">
        <v>34</v>
      </c>
    </row>
    <row r="87358" spans="1:19" x14ac:dyDescent="0.35">
      <c r="A87358">
        <v>228056</v>
      </c>
      <c r="B87358" t="s">
        <v>118</v>
      </c>
      <c r="C87358" t="s">
        <v>36</v>
      </c>
      <c r="D87358" t="s">
        <v>154</v>
      </c>
      <c r="E87358" s="1" t="s">
        <v>22</v>
      </c>
      <c r="F87358" t="s">
        <v>23</v>
      </c>
      <c r="G87358" s="1" t="s">
        <v>25</v>
      </c>
      <c r="H87358" t="s">
        <v>25</v>
      </c>
      <c r="I87358" t="s">
        <v>27</v>
      </c>
      <c r="J87358" t="s">
        <v>25</v>
      </c>
      <c r="K87358" t="s">
        <v>25</v>
      </c>
      <c r="L87358" t="s">
        <v>46</v>
      </c>
      <c r="M87358" s="1" t="s">
        <v>47</v>
      </c>
      <c r="N87358" s="1" t="s">
        <v>87</v>
      </c>
      <c r="O87358" s="1" t="s">
        <v>81</v>
      </c>
      <c r="P87358" t="s">
        <v>34</v>
      </c>
      <c r="Q87358" t="s">
        <v>79</v>
      </c>
      <c r="R87358" t="s">
        <v>27</v>
      </c>
      <c r="S87358" t="s">
        <v>31</v>
      </c>
    </row>
    <row r="87359" spans="1:19" x14ac:dyDescent="0.35">
      <c r="A87359">
        <v>228057</v>
      </c>
      <c r="B87359" t="s">
        <v>284</v>
      </c>
      <c r="C87359" t="s">
        <v>20</v>
      </c>
      <c r="D87359" t="s">
        <v>90</v>
      </c>
      <c r="E87359" s="1" t="s">
        <v>158</v>
      </c>
      <c r="F87359" t="s">
        <v>23</v>
      </c>
      <c r="G87359" s="1" t="s">
        <v>145</v>
      </c>
      <c r="H87359" t="s">
        <v>25</v>
      </c>
      <c r="I87359" t="s">
        <v>27</v>
      </c>
      <c r="J87359" t="s">
        <v>25</v>
      </c>
      <c r="K87359" t="s">
        <v>25</v>
      </c>
      <c r="L87359" t="s">
        <v>27</v>
      </c>
      <c r="M87359" s="1" t="s">
        <v>28</v>
      </c>
      <c r="N87359" s="1" t="s">
        <v>29</v>
      </c>
      <c r="O87359" s="1" t="s">
        <v>66</v>
      </c>
      <c r="P87359" t="s">
        <v>31</v>
      </c>
      <c r="Q87359" t="s">
        <v>73</v>
      </c>
      <c r="R87359" t="s">
        <v>27</v>
      </c>
      <c r="S87359" t="s">
        <v>31</v>
      </c>
    </row>
    <row r="87360" spans="1:19" x14ac:dyDescent="0.35">
      <c r="A87360">
        <v>228058</v>
      </c>
      <c r="B87360" t="s">
        <v>304</v>
      </c>
      <c r="C87360" t="s">
        <v>36</v>
      </c>
      <c r="D87360" t="s">
        <v>51</v>
      </c>
      <c r="E87360" s="1" t="s">
        <v>22</v>
      </c>
      <c r="F87360" t="s">
        <v>53</v>
      </c>
      <c r="G87360" s="1" t="s">
        <v>25</v>
      </c>
      <c r="H87360" t="s">
        <v>40</v>
      </c>
      <c r="I87360" t="s">
        <v>25</v>
      </c>
      <c r="J87360" t="s">
        <v>343</v>
      </c>
      <c r="K87360" t="s">
        <v>33</v>
      </c>
      <c r="L87360" t="s">
        <v>25</v>
      </c>
      <c r="M87360" s="1" t="s">
        <v>86</v>
      </c>
      <c r="N87360" s="1" t="s">
        <v>29</v>
      </c>
      <c r="O87360" s="1" t="s">
        <v>197</v>
      </c>
      <c r="P87360" t="s">
        <v>31</v>
      </c>
      <c r="Q87360" t="s">
        <v>79</v>
      </c>
      <c r="R87360" t="s">
        <v>27</v>
      </c>
      <c r="S87360" t="s">
        <v>31</v>
      </c>
    </row>
    <row r="87361" spans="1:19" x14ac:dyDescent="0.35">
      <c r="A87361">
        <v>228059</v>
      </c>
      <c r="B87361" t="s">
        <v>115</v>
      </c>
      <c r="C87361" t="s">
        <v>20</v>
      </c>
      <c r="D87361" t="s">
        <v>250</v>
      </c>
      <c r="E87361" s="1" t="s">
        <v>164</v>
      </c>
      <c r="F87361" t="s">
        <v>23</v>
      </c>
      <c r="G87361" s="1" t="s">
        <v>213</v>
      </c>
      <c r="H87361" t="s">
        <v>25</v>
      </c>
      <c r="I87361" t="s">
        <v>46</v>
      </c>
      <c r="J87361" t="s">
        <v>25</v>
      </c>
      <c r="K87361" t="s">
        <v>25</v>
      </c>
      <c r="L87361" t="s">
        <v>40</v>
      </c>
      <c r="M87361" s="1" t="s">
        <v>86</v>
      </c>
      <c r="N87361" s="1" t="s">
        <v>29</v>
      </c>
      <c r="O87361" s="1" t="s">
        <v>136</v>
      </c>
      <c r="P87361" t="s">
        <v>31</v>
      </c>
      <c r="Q87361" t="s">
        <v>46</v>
      </c>
      <c r="R87361" t="s">
        <v>33</v>
      </c>
      <c r="S87361" t="s">
        <v>31</v>
      </c>
    </row>
    <row r="87362" spans="1:19" x14ac:dyDescent="0.35">
      <c r="A87362">
        <v>228060</v>
      </c>
      <c r="B87362" t="s">
        <v>299</v>
      </c>
      <c r="C87362" t="s">
        <v>36</v>
      </c>
      <c r="D87362" t="s">
        <v>112</v>
      </c>
      <c r="E87362" s="1" t="s">
        <v>120</v>
      </c>
      <c r="F87362" t="s">
        <v>23</v>
      </c>
      <c r="G87362" s="1" t="s">
        <v>45</v>
      </c>
      <c r="H87362" t="s">
        <v>25</v>
      </c>
      <c r="I87362" t="s">
        <v>33</v>
      </c>
      <c r="J87362" t="s">
        <v>25</v>
      </c>
      <c r="K87362" t="s">
        <v>25</v>
      </c>
      <c r="L87362" t="s">
        <v>33</v>
      </c>
      <c r="M87362" s="1" t="s">
        <v>55</v>
      </c>
      <c r="N87362" s="1" t="s">
        <v>29</v>
      </c>
      <c r="O87362" s="1" t="s">
        <v>48</v>
      </c>
      <c r="P87362" t="s">
        <v>31</v>
      </c>
      <c r="Q87362" t="s">
        <v>32</v>
      </c>
      <c r="R87362" t="s">
        <v>33</v>
      </c>
      <c r="S87362" t="s">
        <v>31</v>
      </c>
    </row>
    <row r="87363" spans="1:19" x14ac:dyDescent="0.35">
      <c r="A87363">
        <v>228061</v>
      </c>
      <c r="B87363" t="s">
        <v>70</v>
      </c>
      <c r="C87363" t="s">
        <v>36</v>
      </c>
      <c r="D87363" t="s">
        <v>21</v>
      </c>
      <c r="E87363" s="1" t="s">
        <v>64</v>
      </c>
      <c r="F87363" t="s">
        <v>23</v>
      </c>
      <c r="G87363" s="1" t="s">
        <v>165</v>
      </c>
      <c r="H87363" t="s">
        <v>25</v>
      </c>
      <c r="I87363" t="s">
        <v>46</v>
      </c>
      <c r="J87363" t="s">
        <v>25</v>
      </c>
      <c r="K87363" t="s">
        <v>25</v>
      </c>
      <c r="L87363" t="s">
        <v>33</v>
      </c>
      <c r="M87363" s="1" t="s">
        <v>28</v>
      </c>
      <c r="N87363" s="1" t="s">
        <v>29</v>
      </c>
      <c r="O87363" s="1" t="s">
        <v>194</v>
      </c>
      <c r="P87363" t="s">
        <v>34</v>
      </c>
      <c r="Q87363" t="s">
        <v>32</v>
      </c>
      <c r="R87363" t="s">
        <v>40</v>
      </c>
      <c r="S87363" t="s">
        <v>31</v>
      </c>
    </row>
    <row r="87364" spans="1:19" x14ac:dyDescent="0.35">
      <c r="A87364">
        <v>228062</v>
      </c>
      <c r="B87364" t="s">
        <v>232</v>
      </c>
      <c r="C87364" t="s">
        <v>20</v>
      </c>
      <c r="D87364" t="s">
        <v>247</v>
      </c>
      <c r="E87364" s="1" t="s">
        <v>84</v>
      </c>
      <c r="F87364" t="s">
        <v>23</v>
      </c>
      <c r="G87364" s="1" t="s">
        <v>204</v>
      </c>
      <c r="H87364" t="s">
        <v>25</v>
      </c>
      <c r="I87364" t="s">
        <v>26</v>
      </c>
      <c r="J87364" t="s">
        <v>25</v>
      </c>
      <c r="K87364" t="s">
        <v>25</v>
      </c>
      <c r="L87364" t="s">
        <v>40</v>
      </c>
      <c r="M87364" s="1" t="s">
        <v>55</v>
      </c>
      <c r="N87364" s="1" t="s">
        <v>29</v>
      </c>
      <c r="O87364" s="1" t="s">
        <v>288</v>
      </c>
      <c r="P87364" t="s">
        <v>34</v>
      </c>
      <c r="Q87364" t="s">
        <v>27</v>
      </c>
      <c r="R87364" t="s">
        <v>40</v>
      </c>
      <c r="S87364" t="s">
        <v>31</v>
      </c>
    </row>
    <row r="87365" spans="1:19" x14ac:dyDescent="0.35">
      <c r="A87365">
        <v>228063</v>
      </c>
      <c r="B87365" t="s">
        <v>203</v>
      </c>
      <c r="C87365" t="s">
        <v>20</v>
      </c>
      <c r="D87365" t="s">
        <v>211</v>
      </c>
      <c r="E87365" s="1" t="s">
        <v>95</v>
      </c>
      <c r="F87365" t="s">
        <v>23</v>
      </c>
      <c r="G87365" s="1" t="s">
        <v>188</v>
      </c>
      <c r="H87365" t="s">
        <v>25</v>
      </c>
      <c r="I87365" t="s">
        <v>46</v>
      </c>
      <c r="J87365" t="s">
        <v>25</v>
      </c>
      <c r="K87365" t="s">
        <v>25</v>
      </c>
      <c r="L87365" t="s">
        <v>46</v>
      </c>
      <c r="M87365" s="1" t="s">
        <v>55</v>
      </c>
      <c r="N87365" s="1" t="s">
        <v>29</v>
      </c>
      <c r="O87365" s="1" t="s">
        <v>48</v>
      </c>
      <c r="P87365" t="s">
        <v>31</v>
      </c>
      <c r="Q87365" t="s">
        <v>40</v>
      </c>
      <c r="R87365" t="s">
        <v>40</v>
      </c>
      <c r="S87365" t="s">
        <v>34</v>
      </c>
    </row>
    <row r="87366" spans="1:19" x14ac:dyDescent="0.35">
      <c r="A87366">
        <v>228064</v>
      </c>
      <c r="B87366" t="s">
        <v>172</v>
      </c>
      <c r="C87366" t="s">
        <v>20</v>
      </c>
      <c r="D87366" t="s">
        <v>98</v>
      </c>
      <c r="E87366" s="1" t="s">
        <v>177</v>
      </c>
      <c r="F87366" t="s">
        <v>23</v>
      </c>
      <c r="G87366" s="1" t="s">
        <v>25</v>
      </c>
      <c r="H87366" t="s">
        <v>25</v>
      </c>
      <c r="I87366" t="s">
        <v>40</v>
      </c>
      <c r="J87366" t="s">
        <v>25</v>
      </c>
      <c r="K87366" t="s">
        <v>25</v>
      </c>
      <c r="L87366" t="s">
        <v>26</v>
      </c>
      <c r="M87366" s="1" t="s">
        <v>86</v>
      </c>
      <c r="N87366" s="1" t="s">
        <v>87</v>
      </c>
      <c r="O87366" s="1" t="s">
        <v>81</v>
      </c>
      <c r="P87366" t="s">
        <v>31</v>
      </c>
      <c r="Q87366" t="s">
        <v>128</v>
      </c>
      <c r="R87366" t="s">
        <v>46</v>
      </c>
      <c r="S87366" t="s">
        <v>31</v>
      </c>
    </row>
    <row r="87367" spans="1:19" x14ac:dyDescent="0.35">
      <c r="A87367">
        <v>228065</v>
      </c>
      <c r="B87367" t="s">
        <v>290</v>
      </c>
      <c r="C87367" t="s">
        <v>20</v>
      </c>
      <c r="D87367" t="s">
        <v>139</v>
      </c>
      <c r="E87367" s="1" t="s">
        <v>91</v>
      </c>
      <c r="F87367" t="s">
        <v>23</v>
      </c>
      <c r="G87367" s="1" t="s">
        <v>188</v>
      </c>
      <c r="H87367" t="s">
        <v>25</v>
      </c>
      <c r="I87367" t="s">
        <v>27</v>
      </c>
      <c r="J87367" t="s">
        <v>25</v>
      </c>
      <c r="K87367" t="s">
        <v>25</v>
      </c>
      <c r="L87367" t="s">
        <v>46</v>
      </c>
      <c r="M87367" s="1" t="s">
        <v>86</v>
      </c>
      <c r="N87367" s="1" t="s">
        <v>68</v>
      </c>
      <c r="O87367" s="1" t="s">
        <v>208</v>
      </c>
      <c r="P87367" t="s">
        <v>34</v>
      </c>
      <c r="Q87367" t="s">
        <v>40</v>
      </c>
      <c r="R87367" t="s">
        <v>27</v>
      </c>
      <c r="S87367" t="s">
        <v>31</v>
      </c>
    </row>
    <row r="87368" spans="1:19" x14ac:dyDescent="0.35">
      <c r="A87368">
        <v>228066</v>
      </c>
      <c r="B87368" t="s">
        <v>367</v>
      </c>
      <c r="C87368" t="s">
        <v>36</v>
      </c>
      <c r="D87368" t="s">
        <v>130</v>
      </c>
      <c r="E87368" s="1" t="s">
        <v>239</v>
      </c>
      <c r="F87368" t="s">
        <v>23</v>
      </c>
      <c r="G87368" s="1" t="s">
        <v>45</v>
      </c>
      <c r="H87368" t="s">
        <v>25</v>
      </c>
      <c r="I87368" t="s">
        <v>26</v>
      </c>
      <c r="J87368" t="s">
        <v>25</v>
      </c>
      <c r="K87368" t="s">
        <v>25</v>
      </c>
      <c r="L87368" t="s">
        <v>26</v>
      </c>
      <c r="M87368" s="1" t="s">
        <v>86</v>
      </c>
      <c r="N87368" s="1" t="s">
        <v>68</v>
      </c>
      <c r="O87368" s="1" t="s">
        <v>48</v>
      </c>
      <c r="P87368" t="s">
        <v>34</v>
      </c>
      <c r="Q87368" t="s">
        <v>73</v>
      </c>
      <c r="R87368" t="s">
        <v>40</v>
      </c>
      <c r="S87368" t="s">
        <v>34</v>
      </c>
    </row>
    <row r="87369" spans="1:19" x14ac:dyDescent="0.35">
      <c r="A87369">
        <v>228067</v>
      </c>
      <c r="B87369" t="s">
        <v>146</v>
      </c>
      <c r="C87369" t="s">
        <v>36</v>
      </c>
      <c r="D87369" t="s">
        <v>154</v>
      </c>
      <c r="E87369" s="1" t="s">
        <v>38</v>
      </c>
      <c r="F87369" t="s">
        <v>23</v>
      </c>
      <c r="G87369" s="1" t="s">
        <v>25</v>
      </c>
      <c r="H87369" t="s">
        <v>25</v>
      </c>
      <c r="I87369" t="s">
        <v>40</v>
      </c>
      <c r="J87369" t="s">
        <v>25</v>
      </c>
      <c r="K87369" t="s">
        <v>25</v>
      </c>
      <c r="L87369" t="s">
        <v>40</v>
      </c>
      <c r="M87369" s="1" t="s">
        <v>47</v>
      </c>
      <c r="N87369" s="1" t="s">
        <v>87</v>
      </c>
      <c r="O87369" s="1" t="s">
        <v>81</v>
      </c>
      <c r="P87369" t="s">
        <v>31</v>
      </c>
      <c r="Q87369" t="s">
        <v>73</v>
      </c>
      <c r="R87369" t="s">
        <v>46</v>
      </c>
      <c r="S87369" t="s">
        <v>31</v>
      </c>
    </row>
    <row r="87370" spans="1:19" x14ac:dyDescent="0.35">
      <c r="A87370">
        <v>228068</v>
      </c>
      <c r="B87370" t="s">
        <v>271</v>
      </c>
      <c r="C87370" t="s">
        <v>36</v>
      </c>
      <c r="D87370" t="s">
        <v>183</v>
      </c>
      <c r="E87370" s="1" t="s">
        <v>113</v>
      </c>
      <c r="F87370" t="s">
        <v>23</v>
      </c>
      <c r="G87370" s="1" t="s">
        <v>45</v>
      </c>
      <c r="H87370" t="s">
        <v>25</v>
      </c>
      <c r="I87370" t="s">
        <v>26</v>
      </c>
      <c r="J87370" t="s">
        <v>25</v>
      </c>
      <c r="K87370" t="s">
        <v>25</v>
      </c>
      <c r="L87370" t="s">
        <v>33</v>
      </c>
      <c r="M87370" s="1" t="s">
        <v>86</v>
      </c>
      <c r="N87370" s="1" t="s">
        <v>68</v>
      </c>
      <c r="O87370" s="1" t="s">
        <v>88</v>
      </c>
      <c r="P87370" t="s">
        <v>34</v>
      </c>
      <c r="Q87370" t="s">
        <v>46</v>
      </c>
      <c r="R87370" t="s">
        <v>26</v>
      </c>
      <c r="S87370" t="s">
        <v>34</v>
      </c>
    </row>
    <row r="87371" spans="1:19" x14ac:dyDescent="0.35">
      <c r="A87371">
        <v>228069</v>
      </c>
      <c r="B87371" t="s">
        <v>146</v>
      </c>
      <c r="C87371" t="s">
        <v>36</v>
      </c>
      <c r="D87371" t="s">
        <v>187</v>
      </c>
      <c r="E87371" s="1" t="s">
        <v>102</v>
      </c>
      <c r="F87371" t="s">
        <v>23</v>
      </c>
      <c r="G87371" s="1" t="s">
        <v>96</v>
      </c>
      <c r="H87371" t="s">
        <v>25</v>
      </c>
      <c r="I87371" t="s">
        <v>40</v>
      </c>
      <c r="J87371" t="s">
        <v>25</v>
      </c>
      <c r="K87371" t="s">
        <v>25</v>
      </c>
      <c r="L87371" t="s">
        <v>40</v>
      </c>
      <c r="M87371" s="1" t="s">
        <v>86</v>
      </c>
      <c r="N87371" s="1" t="s">
        <v>87</v>
      </c>
      <c r="O87371" s="1" t="s">
        <v>78</v>
      </c>
      <c r="P87371" t="s">
        <v>34</v>
      </c>
      <c r="Q87371" t="s">
        <v>46</v>
      </c>
      <c r="R87371" t="s">
        <v>40</v>
      </c>
      <c r="S87371" t="s">
        <v>31</v>
      </c>
    </row>
    <row r="87372" spans="1:19" x14ac:dyDescent="0.35">
      <c r="A87372">
        <v>228070</v>
      </c>
      <c r="B87372" t="s">
        <v>284</v>
      </c>
      <c r="C87372" t="s">
        <v>20</v>
      </c>
      <c r="D87372" t="s">
        <v>71</v>
      </c>
      <c r="E87372" s="1" t="s">
        <v>64</v>
      </c>
      <c r="F87372" t="s">
        <v>23</v>
      </c>
      <c r="G87372" s="1" t="s">
        <v>45</v>
      </c>
      <c r="H87372" t="s">
        <v>25</v>
      </c>
      <c r="I87372" t="s">
        <v>27</v>
      </c>
      <c r="J87372" t="s">
        <v>25</v>
      </c>
      <c r="K87372" t="s">
        <v>25</v>
      </c>
      <c r="L87372" t="s">
        <v>46</v>
      </c>
      <c r="M87372" s="1" t="s">
        <v>55</v>
      </c>
      <c r="N87372" s="1" t="s">
        <v>87</v>
      </c>
      <c r="O87372" s="1" t="s">
        <v>78</v>
      </c>
      <c r="P87372" t="s">
        <v>34</v>
      </c>
      <c r="Q87372" t="s">
        <v>128</v>
      </c>
      <c r="R87372" t="s">
        <v>46</v>
      </c>
      <c r="S87372" t="s">
        <v>31</v>
      </c>
    </row>
    <row r="87373" spans="1:19" x14ac:dyDescent="0.35">
      <c r="A87373">
        <v>228071</v>
      </c>
      <c r="B87373" t="s">
        <v>195</v>
      </c>
      <c r="C87373" t="s">
        <v>36</v>
      </c>
      <c r="D87373" t="s">
        <v>94</v>
      </c>
      <c r="E87373" s="1" t="s">
        <v>181</v>
      </c>
      <c r="F87373" t="s">
        <v>23</v>
      </c>
      <c r="G87373" s="1" t="s">
        <v>108</v>
      </c>
      <c r="H87373" t="s">
        <v>25</v>
      </c>
      <c r="I87373" t="s">
        <v>26</v>
      </c>
      <c r="J87373" t="s">
        <v>25</v>
      </c>
      <c r="K87373" t="s">
        <v>25</v>
      </c>
      <c r="L87373" t="s">
        <v>40</v>
      </c>
      <c r="M87373" s="1" t="s">
        <v>86</v>
      </c>
      <c r="N87373" s="1" t="s">
        <v>29</v>
      </c>
      <c r="O87373" s="1" t="s">
        <v>66</v>
      </c>
      <c r="P87373" t="s">
        <v>31</v>
      </c>
      <c r="Q87373" t="s">
        <v>27</v>
      </c>
      <c r="R87373" t="s">
        <v>26</v>
      </c>
      <c r="S87373" t="s">
        <v>34</v>
      </c>
    </row>
    <row r="87374" spans="1:19" x14ac:dyDescent="0.35">
      <c r="A87374">
        <v>228072</v>
      </c>
      <c r="B87374" t="s">
        <v>356</v>
      </c>
      <c r="C87374" t="s">
        <v>36</v>
      </c>
      <c r="D87374" t="s">
        <v>63</v>
      </c>
      <c r="E87374" s="1" t="s">
        <v>181</v>
      </c>
      <c r="F87374" t="s">
        <v>53</v>
      </c>
      <c r="G87374" s="1" t="s">
        <v>25</v>
      </c>
      <c r="H87374" t="s">
        <v>40</v>
      </c>
      <c r="I87374" t="s">
        <v>25</v>
      </c>
      <c r="J87374" t="s">
        <v>199</v>
      </c>
      <c r="K87374" t="s">
        <v>26</v>
      </c>
      <c r="L87374" t="s">
        <v>25</v>
      </c>
      <c r="M87374" s="1" t="s">
        <v>28</v>
      </c>
      <c r="N87374" s="1" t="s">
        <v>87</v>
      </c>
      <c r="O87374" s="1" t="s">
        <v>240</v>
      </c>
      <c r="P87374" t="s">
        <v>31</v>
      </c>
      <c r="Q87374" t="s">
        <v>32</v>
      </c>
      <c r="R87374" t="s">
        <v>46</v>
      </c>
      <c r="S87374" t="s">
        <v>31</v>
      </c>
    </row>
    <row r="87375" spans="1:19" x14ac:dyDescent="0.35">
      <c r="A87375">
        <v>228073</v>
      </c>
      <c r="B87375" t="s">
        <v>138</v>
      </c>
      <c r="C87375" t="s">
        <v>20</v>
      </c>
      <c r="D87375" t="s">
        <v>278</v>
      </c>
      <c r="E87375" s="1" t="s">
        <v>76</v>
      </c>
      <c r="F87375" t="s">
        <v>23</v>
      </c>
      <c r="G87375" s="1" t="s">
        <v>252</v>
      </c>
      <c r="H87375" t="s">
        <v>25</v>
      </c>
      <c r="I87375" t="s">
        <v>40</v>
      </c>
      <c r="J87375" t="s">
        <v>25</v>
      </c>
      <c r="K87375" t="s">
        <v>25</v>
      </c>
      <c r="L87375" t="s">
        <v>26</v>
      </c>
      <c r="M87375" s="1" t="s">
        <v>28</v>
      </c>
      <c r="N87375" s="1" t="s">
        <v>68</v>
      </c>
      <c r="O87375" s="1" t="s">
        <v>56</v>
      </c>
      <c r="P87375" t="s">
        <v>31</v>
      </c>
      <c r="Q87375" t="s">
        <v>42</v>
      </c>
      <c r="R87375" t="s">
        <v>27</v>
      </c>
      <c r="S87375" t="s">
        <v>34</v>
      </c>
    </row>
    <row r="87376" spans="1:19" x14ac:dyDescent="0.35">
      <c r="A87376">
        <v>228074</v>
      </c>
      <c r="B87376" t="s">
        <v>35</v>
      </c>
      <c r="C87376" t="s">
        <v>36</v>
      </c>
      <c r="D87376" t="s">
        <v>207</v>
      </c>
      <c r="E87376" s="1" t="s">
        <v>95</v>
      </c>
      <c r="F87376" t="s">
        <v>23</v>
      </c>
      <c r="G87376" s="1" t="s">
        <v>45</v>
      </c>
      <c r="H87376" t="s">
        <v>25</v>
      </c>
      <c r="I87376" t="s">
        <v>27</v>
      </c>
      <c r="J87376" t="s">
        <v>25</v>
      </c>
      <c r="K87376" t="s">
        <v>25</v>
      </c>
      <c r="L87376" t="s">
        <v>27</v>
      </c>
      <c r="M87376" s="1" t="s">
        <v>55</v>
      </c>
      <c r="N87376" s="1" t="s">
        <v>29</v>
      </c>
      <c r="O87376" s="1" t="s">
        <v>41</v>
      </c>
      <c r="P87376" t="s">
        <v>34</v>
      </c>
      <c r="Q87376" t="s">
        <v>46</v>
      </c>
      <c r="R87376" t="s">
        <v>27</v>
      </c>
      <c r="S87376" t="s">
        <v>31</v>
      </c>
    </row>
    <row r="87377" spans="1:19" x14ac:dyDescent="0.35">
      <c r="A87377">
        <v>228075</v>
      </c>
      <c r="B87377" t="s">
        <v>153</v>
      </c>
      <c r="C87377" t="s">
        <v>36</v>
      </c>
      <c r="D87377" t="s">
        <v>301</v>
      </c>
      <c r="E87377" s="1" t="s">
        <v>107</v>
      </c>
      <c r="F87377" t="s">
        <v>23</v>
      </c>
      <c r="G87377" s="1" t="s">
        <v>45</v>
      </c>
      <c r="H87377" t="s">
        <v>25</v>
      </c>
      <c r="I87377" t="s">
        <v>26</v>
      </c>
      <c r="J87377" t="s">
        <v>25</v>
      </c>
      <c r="K87377" t="s">
        <v>25</v>
      </c>
      <c r="L87377" t="s">
        <v>46</v>
      </c>
      <c r="M87377" s="1" t="s">
        <v>86</v>
      </c>
      <c r="N87377" s="1" t="s">
        <v>68</v>
      </c>
      <c r="O87377" s="1" t="s">
        <v>48</v>
      </c>
      <c r="P87377" t="s">
        <v>31</v>
      </c>
      <c r="Q87377" t="s">
        <v>42</v>
      </c>
      <c r="R87377" t="s">
        <v>27</v>
      </c>
      <c r="S87377" t="s">
        <v>31</v>
      </c>
    </row>
    <row r="87378" spans="1:19" x14ac:dyDescent="0.35">
      <c r="A87378">
        <v>228076</v>
      </c>
      <c r="B87378" t="s">
        <v>509</v>
      </c>
      <c r="C87378" t="s">
        <v>36</v>
      </c>
      <c r="D87378" t="s">
        <v>160</v>
      </c>
      <c r="E87378" s="1" t="s">
        <v>38</v>
      </c>
      <c r="F87378" t="s">
        <v>23</v>
      </c>
      <c r="G87378" s="1" t="s">
        <v>348</v>
      </c>
      <c r="H87378" t="s">
        <v>25</v>
      </c>
      <c r="I87378" t="s">
        <v>40</v>
      </c>
      <c r="J87378" t="s">
        <v>25</v>
      </c>
      <c r="K87378" t="s">
        <v>25</v>
      </c>
      <c r="L87378" t="s">
        <v>46</v>
      </c>
      <c r="M87378" s="1" t="s">
        <v>55</v>
      </c>
      <c r="N87378" s="1" t="s">
        <v>87</v>
      </c>
      <c r="O87378" s="1" t="s">
        <v>152</v>
      </c>
      <c r="P87378" t="s">
        <v>31</v>
      </c>
      <c r="Q87378" t="s">
        <v>42</v>
      </c>
      <c r="R87378" t="s">
        <v>40</v>
      </c>
      <c r="S87378" t="s">
        <v>34</v>
      </c>
    </row>
    <row r="87379" spans="1:19" x14ac:dyDescent="0.35">
      <c r="A87379">
        <v>228077</v>
      </c>
      <c r="B87379" t="s">
        <v>337</v>
      </c>
      <c r="C87379" t="s">
        <v>20</v>
      </c>
      <c r="D87379" t="s">
        <v>21</v>
      </c>
      <c r="E87379" s="1" t="s">
        <v>64</v>
      </c>
      <c r="F87379" t="s">
        <v>23</v>
      </c>
      <c r="G87379" s="1" t="s">
        <v>285</v>
      </c>
      <c r="H87379" t="s">
        <v>25</v>
      </c>
      <c r="I87379" t="s">
        <v>33</v>
      </c>
      <c r="J87379" t="s">
        <v>25</v>
      </c>
      <c r="K87379" t="s">
        <v>25</v>
      </c>
      <c r="L87379" t="s">
        <v>33</v>
      </c>
      <c r="M87379" s="1" t="s">
        <v>28</v>
      </c>
      <c r="N87379" s="1" t="s">
        <v>87</v>
      </c>
      <c r="O87379" s="1" t="s">
        <v>78</v>
      </c>
      <c r="P87379" t="s">
        <v>34</v>
      </c>
      <c r="Q87379" t="s">
        <v>32</v>
      </c>
      <c r="R87379" t="s">
        <v>27</v>
      </c>
      <c r="S87379" t="s">
        <v>31</v>
      </c>
    </row>
    <row r="87380" spans="1:19" x14ac:dyDescent="0.35">
      <c r="A87380">
        <v>228078</v>
      </c>
      <c r="B87380" t="s">
        <v>352</v>
      </c>
      <c r="C87380" t="s">
        <v>36</v>
      </c>
      <c r="D87380" t="s">
        <v>90</v>
      </c>
      <c r="E87380" s="1" t="s">
        <v>181</v>
      </c>
      <c r="F87380" t="s">
        <v>23</v>
      </c>
      <c r="G87380" s="1" t="s">
        <v>45</v>
      </c>
      <c r="H87380" t="s">
        <v>25</v>
      </c>
      <c r="I87380" t="s">
        <v>40</v>
      </c>
      <c r="J87380" t="s">
        <v>25</v>
      </c>
      <c r="K87380" t="s">
        <v>25</v>
      </c>
      <c r="L87380" t="s">
        <v>27</v>
      </c>
      <c r="M87380" s="1" t="s">
        <v>47</v>
      </c>
      <c r="N87380" s="1" t="s">
        <v>87</v>
      </c>
      <c r="O87380" s="1" t="s">
        <v>205</v>
      </c>
      <c r="P87380" t="s">
        <v>31</v>
      </c>
      <c r="Q87380" t="s">
        <v>32</v>
      </c>
      <c r="R87380" t="s">
        <v>33</v>
      </c>
      <c r="S87380" t="s">
        <v>31</v>
      </c>
    </row>
    <row r="87381" spans="1:19" x14ac:dyDescent="0.35">
      <c r="A87381">
        <v>228079</v>
      </c>
      <c r="B87381" t="s">
        <v>317</v>
      </c>
      <c r="C87381" t="s">
        <v>20</v>
      </c>
      <c r="D87381" t="s">
        <v>247</v>
      </c>
      <c r="E87381" s="1" t="s">
        <v>22</v>
      </c>
      <c r="F87381" t="s">
        <v>23</v>
      </c>
      <c r="G87381" s="1" t="s">
        <v>204</v>
      </c>
      <c r="H87381" t="s">
        <v>25</v>
      </c>
      <c r="I87381" t="s">
        <v>40</v>
      </c>
      <c r="J87381" t="s">
        <v>25</v>
      </c>
      <c r="K87381" t="s">
        <v>25</v>
      </c>
      <c r="L87381" t="s">
        <v>27</v>
      </c>
      <c r="M87381" s="1" t="s">
        <v>55</v>
      </c>
      <c r="N87381" s="1" t="s">
        <v>87</v>
      </c>
      <c r="O87381" s="1" t="s">
        <v>78</v>
      </c>
      <c r="P87381" t="s">
        <v>34</v>
      </c>
      <c r="Q87381" t="s">
        <v>42</v>
      </c>
      <c r="R87381" t="s">
        <v>33</v>
      </c>
      <c r="S87381" t="s">
        <v>31</v>
      </c>
    </row>
    <row r="87382" spans="1:19" x14ac:dyDescent="0.35">
      <c r="A87382">
        <v>228080</v>
      </c>
      <c r="B87382" t="s">
        <v>349</v>
      </c>
      <c r="C87382" t="s">
        <v>20</v>
      </c>
      <c r="D87382" t="s">
        <v>21</v>
      </c>
      <c r="E87382" s="1" t="s">
        <v>60</v>
      </c>
      <c r="F87382" t="s">
        <v>23</v>
      </c>
      <c r="G87382" s="1" t="s">
        <v>204</v>
      </c>
      <c r="H87382" t="s">
        <v>25</v>
      </c>
      <c r="I87382" t="s">
        <v>27</v>
      </c>
      <c r="J87382" t="s">
        <v>25</v>
      </c>
      <c r="K87382" t="s">
        <v>25</v>
      </c>
      <c r="L87382" t="s">
        <v>40</v>
      </c>
      <c r="M87382" s="1" t="s">
        <v>55</v>
      </c>
      <c r="N87382" s="1" t="s">
        <v>29</v>
      </c>
      <c r="O87382" s="1" t="s">
        <v>288</v>
      </c>
      <c r="P87382" t="s">
        <v>34</v>
      </c>
      <c r="Q87382" t="s">
        <v>46</v>
      </c>
      <c r="R87382" t="s">
        <v>26</v>
      </c>
      <c r="S87382" t="s">
        <v>31</v>
      </c>
    </row>
    <row r="87383" spans="1:19" x14ac:dyDescent="0.35">
      <c r="A87383">
        <v>228081</v>
      </c>
      <c r="B87383" t="s">
        <v>363</v>
      </c>
      <c r="C87383" t="s">
        <v>36</v>
      </c>
      <c r="D87383" t="s">
        <v>139</v>
      </c>
      <c r="E87383" s="1" t="s">
        <v>22</v>
      </c>
      <c r="F87383" t="s">
        <v>23</v>
      </c>
      <c r="G87383" s="1" t="s">
        <v>45</v>
      </c>
      <c r="H87383" t="s">
        <v>25</v>
      </c>
      <c r="I87383" t="s">
        <v>26</v>
      </c>
      <c r="J87383" t="s">
        <v>25</v>
      </c>
      <c r="K87383" t="s">
        <v>25</v>
      </c>
      <c r="L87383" t="s">
        <v>27</v>
      </c>
      <c r="M87383" s="1" t="s">
        <v>28</v>
      </c>
      <c r="N87383" s="1" t="s">
        <v>68</v>
      </c>
      <c r="O87383" s="1" t="s">
        <v>41</v>
      </c>
      <c r="P87383" t="s">
        <v>31</v>
      </c>
      <c r="Q87383" t="s">
        <v>73</v>
      </c>
      <c r="R87383" t="s">
        <v>40</v>
      </c>
      <c r="S87383" t="s">
        <v>31</v>
      </c>
    </row>
    <row r="87384" spans="1:19" x14ac:dyDescent="0.35">
      <c r="A87384">
        <v>228082</v>
      </c>
      <c r="B87384" t="s">
        <v>111</v>
      </c>
      <c r="C87384" t="s">
        <v>36</v>
      </c>
      <c r="D87384" t="s">
        <v>94</v>
      </c>
      <c r="E87384" s="1" t="s">
        <v>113</v>
      </c>
      <c r="F87384" t="s">
        <v>23</v>
      </c>
      <c r="G87384" s="1" t="s">
        <v>108</v>
      </c>
      <c r="H87384" t="s">
        <v>25</v>
      </c>
      <c r="I87384" t="s">
        <v>40</v>
      </c>
      <c r="J87384" t="s">
        <v>25</v>
      </c>
      <c r="K87384" t="s">
        <v>25</v>
      </c>
      <c r="L87384" t="s">
        <v>26</v>
      </c>
      <c r="M87384" s="1" t="s">
        <v>47</v>
      </c>
      <c r="N87384" s="1" t="s">
        <v>68</v>
      </c>
      <c r="O87384" s="1" t="s">
        <v>66</v>
      </c>
      <c r="P87384" t="s">
        <v>34</v>
      </c>
      <c r="Q87384" t="s">
        <v>40</v>
      </c>
      <c r="R87384" t="s">
        <v>40</v>
      </c>
      <c r="S87384" t="s">
        <v>34</v>
      </c>
    </row>
    <row r="87385" spans="1:19" x14ac:dyDescent="0.35">
      <c r="A87385">
        <v>228083</v>
      </c>
      <c r="B87385" t="s">
        <v>391</v>
      </c>
      <c r="C87385" t="s">
        <v>36</v>
      </c>
      <c r="D87385" t="s">
        <v>254</v>
      </c>
      <c r="E87385" s="1" t="s">
        <v>127</v>
      </c>
      <c r="F87385" t="s">
        <v>23</v>
      </c>
      <c r="G87385" s="1" t="s">
        <v>285</v>
      </c>
      <c r="H87385" t="s">
        <v>25</v>
      </c>
      <c r="I87385" t="s">
        <v>40</v>
      </c>
      <c r="J87385" t="s">
        <v>25</v>
      </c>
      <c r="K87385" t="s">
        <v>25</v>
      </c>
      <c r="L87385" t="s">
        <v>26</v>
      </c>
      <c r="M87385" s="1" t="s">
        <v>47</v>
      </c>
      <c r="N87385" s="1" t="s">
        <v>68</v>
      </c>
      <c r="O87385" s="1" t="s">
        <v>175</v>
      </c>
      <c r="P87385" t="s">
        <v>31</v>
      </c>
      <c r="Q87385" t="s">
        <v>33</v>
      </c>
      <c r="R87385" t="s">
        <v>27</v>
      </c>
      <c r="S87385" t="s">
        <v>31</v>
      </c>
    </row>
    <row r="87386" spans="1:19" x14ac:dyDescent="0.35">
      <c r="A87386">
        <v>228084</v>
      </c>
      <c r="B87386" t="s">
        <v>346</v>
      </c>
      <c r="C87386" t="s">
        <v>20</v>
      </c>
      <c r="D87386" t="s">
        <v>173</v>
      </c>
      <c r="E87386" s="1" t="s">
        <v>340</v>
      </c>
      <c r="F87386" t="s">
        <v>23</v>
      </c>
      <c r="G87386" s="1" t="s">
        <v>96</v>
      </c>
      <c r="H87386" t="s">
        <v>25</v>
      </c>
      <c r="I87386" t="s">
        <v>26</v>
      </c>
      <c r="J87386" t="s">
        <v>25</v>
      </c>
      <c r="K87386" t="s">
        <v>25</v>
      </c>
      <c r="L87386" t="s">
        <v>27</v>
      </c>
      <c r="M87386" s="1" t="s">
        <v>55</v>
      </c>
      <c r="N87386" s="1" t="s">
        <v>68</v>
      </c>
      <c r="O87386" s="1" t="s">
        <v>208</v>
      </c>
      <c r="P87386" t="s">
        <v>31</v>
      </c>
      <c r="Q87386" t="s">
        <v>57</v>
      </c>
      <c r="R87386" t="s">
        <v>26</v>
      </c>
      <c r="S87386" t="s">
        <v>31</v>
      </c>
    </row>
    <row r="87387" spans="1:19" x14ac:dyDescent="0.35">
      <c r="A87387">
        <v>228085</v>
      </c>
      <c r="B87387" t="s">
        <v>146</v>
      </c>
      <c r="C87387" t="s">
        <v>36</v>
      </c>
      <c r="D87387" t="s">
        <v>51</v>
      </c>
      <c r="E87387" s="1" t="s">
        <v>174</v>
      </c>
      <c r="F87387" t="s">
        <v>53</v>
      </c>
      <c r="G87387" s="1" t="s">
        <v>25</v>
      </c>
      <c r="H87387" t="s">
        <v>40</v>
      </c>
      <c r="I87387" t="s">
        <v>25</v>
      </c>
      <c r="J87387" t="s">
        <v>551</v>
      </c>
      <c r="K87387" t="s">
        <v>33</v>
      </c>
      <c r="L87387" t="s">
        <v>25</v>
      </c>
      <c r="M87387" s="1" t="s">
        <v>86</v>
      </c>
      <c r="N87387" s="1" t="s">
        <v>68</v>
      </c>
      <c r="O87387" s="1" t="s">
        <v>218</v>
      </c>
      <c r="P87387" t="s">
        <v>31</v>
      </c>
      <c r="Q87387" t="s">
        <v>117</v>
      </c>
      <c r="R87387" t="s">
        <v>26</v>
      </c>
      <c r="S87387" t="s">
        <v>34</v>
      </c>
    </row>
    <row r="87388" spans="1:19" x14ac:dyDescent="0.35">
      <c r="A87388">
        <v>228086</v>
      </c>
      <c r="B87388" t="s">
        <v>359</v>
      </c>
      <c r="C87388" t="s">
        <v>36</v>
      </c>
      <c r="D87388" t="s">
        <v>134</v>
      </c>
      <c r="E87388" s="1" t="s">
        <v>127</v>
      </c>
      <c r="F87388" t="s">
        <v>23</v>
      </c>
      <c r="G87388" s="1" t="s">
        <v>45</v>
      </c>
      <c r="H87388" t="s">
        <v>25</v>
      </c>
      <c r="I87388" t="s">
        <v>40</v>
      </c>
      <c r="J87388" t="s">
        <v>25</v>
      </c>
      <c r="K87388" t="s">
        <v>25</v>
      </c>
      <c r="L87388" t="s">
        <v>46</v>
      </c>
      <c r="M87388" s="1" t="s">
        <v>47</v>
      </c>
      <c r="N87388" s="1" t="s">
        <v>87</v>
      </c>
      <c r="O87388" s="1" t="s">
        <v>218</v>
      </c>
      <c r="P87388" t="s">
        <v>34</v>
      </c>
      <c r="Q87388" t="s">
        <v>26</v>
      </c>
      <c r="R87388" t="s">
        <v>33</v>
      </c>
      <c r="S87388" t="s">
        <v>34</v>
      </c>
    </row>
    <row r="87389" spans="1:19" x14ac:dyDescent="0.35">
      <c r="A87389">
        <v>228087</v>
      </c>
      <c r="B87389" t="s">
        <v>249</v>
      </c>
      <c r="C87389" t="s">
        <v>36</v>
      </c>
      <c r="D87389" t="s">
        <v>134</v>
      </c>
      <c r="E87389" s="1" t="s">
        <v>44</v>
      </c>
      <c r="F87389" t="s">
        <v>23</v>
      </c>
      <c r="G87389" s="1" t="s">
        <v>188</v>
      </c>
      <c r="H87389" t="s">
        <v>25</v>
      </c>
      <c r="I87389" t="s">
        <v>27</v>
      </c>
      <c r="J87389" t="s">
        <v>25</v>
      </c>
      <c r="K87389" t="s">
        <v>25</v>
      </c>
      <c r="L87389" t="s">
        <v>46</v>
      </c>
      <c r="M87389" s="1" t="s">
        <v>86</v>
      </c>
      <c r="N87389" s="1" t="s">
        <v>87</v>
      </c>
      <c r="O87389" s="1" t="s">
        <v>48</v>
      </c>
      <c r="P87389" t="s">
        <v>34</v>
      </c>
      <c r="Q87389" t="s">
        <v>117</v>
      </c>
      <c r="R87389" t="s">
        <v>27</v>
      </c>
      <c r="S87389" t="s">
        <v>31</v>
      </c>
    </row>
    <row r="87390" spans="1:19" x14ac:dyDescent="0.35">
      <c r="A87390">
        <v>228088</v>
      </c>
      <c r="B87390" t="s">
        <v>317</v>
      </c>
      <c r="C87390" t="s">
        <v>20</v>
      </c>
      <c r="D87390" t="s">
        <v>254</v>
      </c>
      <c r="E87390" s="1" t="s">
        <v>60</v>
      </c>
      <c r="F87390" t="s">
        <v>23</v>
      </c>
      <c r="G87390" s="1" t="s">
        <v>165</v>
      </c>
      <c r="H87390" t="s">
        <v>25</v>
      </c>
      <c r="I87390" t="s">
        <v>27</v>
      </c>
      <c r="J87390" t="s">
        <v>25</v>
      </c>
      <c r="K87390" t="s">
        <v>25</v>
      </c>
      <c r="L87390" t="s">
        <v>33</v>
      </c>
      <c r="M87390" s="1" t="s">
        <v>47</v>
      </c>
      <c r="N87390" s="1" t="s">
        <v>68</v>
      </c>
      <c r="O87390" s="1" t="s">
        <v>194</v>
      </c>
      <c r="P87390" t="s">
        <v>31</v>
      </c>
      <c r="Q87390" t="s">
        <v>46</v>
      </c>
      <c r="R87390" t="s">
        <v>27</v>
      </c>
      <c r="S87390" t="s">
        <v>34</v>
      </c>
    </row>
    <row r="87391" spans="1:19" x14ac:dyDescent="0.35">
      <c r="A87391">
        <v>228089</v>
      </c>
      <c r="B87391" t="s">
        <v>222</v>
      </c>
      <c r="C87391" t="s">
        <v>36</v>
      </c>
      <c r="D87391" t="s">
        <v>119</v>
      </c>
      <c r="E87391" s="1" t="s">
        <v>76</v>
      </c>
      <c r="F87391" t="s">
        <v>23</v>
      </c>
      <c r="G87391" s="1" t="s">
        <v>92</v>
      </c>
      <c r="H87391" t="s">
        <v>25</v>
      </c>
      <c r="I87391" t="s">
        <v>27</v>
      </c>
      <c r="J87391" t="s">
        <v>25</v>
      </c>
      <c r="K87391" t="s">
        <v>25</v>
      </c>
      <c r="L87391" t="s">
        <v>40</v>
      </c>
      <c r="M87391" s="1" t="s">
        <v>86</v>
      </c>
      <c r="N87391" s="1" t="s">
        <v>29</v>
      </c>
      <c r="O87391" s="1" t="s">
        <v>41</v>
      </c>
      <c r="P87391" t="s">
        <v>34</v>
      </c>
      <c r="Q87391" t="s">
        <v>32</v>
      </c>
      <c r="R87391" t="s">
        <v>26</v>
      </c>
      <c r="S87391" t="s">
        <v>31</v>
      </c>
    </row>
    <row r="87392" spans="1:19" x14ac:dyDescent="0.35">
      <c r="A87392">
        <v>228090</v>
      </c>
      <c r="B87392" t="s">
        <v>520</v>
      </c>
      <c r="C87392" t="s">
        <v>20</v>
      </c>
      <c r="D87392" t="s">
        <v>37</v>
      </c>
      <c r="E87392" s="1" t="s">
        <v>238</v>
      </c>
      <c r="F87392" t="s">
        <v>23</v>
      </c>
      <c r="G87392" s="1" t="s">
        <v>214</v>
      </c>
      <c r="H87392" t="s">
        <v>25</v>
      </c>
      <c r="I87392" t="s">
        <v>26</v>
      </c>
      <c r="J87392" t="s">
        <v>25</v>
      </c>
      <c r="K87392" t="s">
        <v>25</v>
      </c>
      <c r="L87392" t="s">
        <v>27</v>
      </c>
      <c r="M87392" s="1" t="s">
        <v>86</v>
      </c>
      <c r="N87392" s="1" t="s">
        <v>87</v>
      </c>
      <c r="O87392" s="1" t="s">
        <v>208</v>
      </c>
      <c r="P87392" t="s">
        <v>34</v>
      </c>
      <c r="Q87392" t="s">
        <v>128</v>
      </c>
      <c r="R87392" t="s">
        <v>40</v>
      </c>
      <c r="S87392" t="s">
        <v>31</v>
      </c>
    </row>
    <row r="87393" spans="1:19" x14ac:dyDescent="0.35">
      <c r="A87393">
        <v>228091</v>
      </c>
      <c r="B87393" t="s">
        <v>159</v>
      </c>
      <c r="C87393" t="s">
        <v>20</v>
      </c>
      <c r="D87393" t="s">
        <v>274</v>
      </c>
      <c r="E87393" s="1" t="s">
        <v>113</v>
      </c>
      <c r="F87393" t="s">
        <v>23</v>
      </c>
      <c r="G87393" s="1" t="s">
        <v>25</v>
      </c>
      <c r="H87393" t="s">
        <v>25</v>
      </c>
      <c r="I87393" t="s">
        <v>33</v>
      </c>
      <c r="J87393" t="s">
        <v>25</v>
      </c>
      <c r="K87393" t="s">
        <v>25</v>
      </c>
      <c r="L87393" t="s">
        <v>26</v>
      </c>
      <c r="M87393" s="1" t="s">
        <v>28</v>
      </c>
      <c r="N87393" s="1" t="s">
        <v>87</v>
      </c>
      <c r="O87393" s="1" t="s">
        <v>81</v>
      </c>
      <c r="P87393" t="s">
        <v>34</v>
      </c>
      <c r="Q87393" t="s">
        <v>57</v>
      </c>
      <c r="R87393" t="s">
        <v>27</v>
      </c>
      <c r="S87393" t="s">
        <v>34</v>
      </c>
    </row>
    <row r="87394" spans="1:19" x14ac:dyDescent="0.35">
      <c r="A87394">
        <v>228092</v>
      </c>
      <c r="B87394" t="s">
        <v>220</v>
      </c>
      <c r="C87394" t="s">
        <v>36</v>
      </c>
      <c r="D87394" t="s">
        <v>160</v>
      </c>
      <c r="E87394" s="1" t="s">
        <v>76</v>
      </c>
      <c r="F87394" t="s">
        <v>23</v>
      </c>
      <c r="G87394" s="1" t="s">
        <v>313</v>
      </c>
      <c r="H87394" t="s">
        <v>25</v>
      </c>
      <c r="I87394" t="s">
        <v>26</v>
      </c>
      <c r="J87394" t="s">
        <v>25</v>
      </c>
      <c r="K87394" t="s">
        <v>25</v>
      </c>
      <c r="L87394" t="s">
        <v>27</v>
      </c>
      <c r="M87394" s="1" t="s">
        <v>28</v>
      </c>
      <c r="N87394" s="1" t="s">
        <v>68</v>
      </c>
      <c r="O87394" s="1" t="s">
        <v>208</v>
      </c>
      <c r="P87394" t="s">
        <v>34</v>
      </c>
      <c r="Q87394" t="s">
        <v>117</v>
      </c>
      <c r="R87394" t="s">
        <v>26</v>
      </c>
      <c r="S87394" t="s">
        <v>31</v>
      </c>
    </row>
    <row r="87395" spans="1:19" x14ac:dyDescent="0.35">
      <c r="A87395">
        <v>228093</v>
      </c>
      <c r="B87395" t="s">
        <v>264</v>
      </c>
      <c r="C87395" t="s">
        <v>20</v>
      </c>
      <c r="D87395" t="s">
        <v>160</v>
      </c>
      <c r="E87395" s="1" t="s">
        <v>174</v>
      </c>
      <c r="F87395" t="s">
        <v>23</v>
      </c>
      <c r="G87395" s="1" t="s">
        <v>276</v>
      </c>
      <c r="H87395" t="s">
        <v>25</v>
      </c>
      <c r="I87395" t="s">
        <v>27</v>
      </c>
      <c r="J87395" t="s">
        <v>25</v>
      </c>
      <c r="K87395" t="s">
        <v>25</v>
      </c>
      <c r="L87395" t="s">
        <v>46</v>
      </c>
      <c r="M87395" s="1" t="s">
        <v>28</v>
      </c>
      <c r="N87395" s="1" t="s">
        <v>29</v>
      </c>
      <c r="O87395" s="1" t="s">
        <v>218</v>
      </c>
      <c r="P87395" t="s">
        <v>34</v>
      </c>
      <c r="Q87395" t="s">
        <v>27</v>
      </c>
      <c r="R87395" t="s">
        <v>33</v>
      </c>
      <c r="S87395" t="s">
        <v>31</v>
      </c>
    </row>
    <row r="87396" spans="1:19" x14ac:dyDescent="0.35">
      <c r="A87396">
        <v>228094</v>
      </c>
      <c r="B87396" t="s">
        <v>335</v>
      </c>
      <c r="C87396" t="s">
        <v>36</v>
      </c>
      <c r="D87396" t="s">
        <v>247</v>
      </c>
      <c r="E87396" s="1" t="s">
        <v>76</v>
      </c>
      <c r="F87396" t="s">
        <v>23</v>
      </c>
      <c r="G87396" s="1" t="s">
        <v>188</v>
      </c>
      <c r="H87396" t="s">
        <v>25</v>
      </c>
      <c r="I87396" t="s">
        <v>46</v>
      </c>
      <c r="J87396" t="s">
        <v>25</v>
      </c>
      <c r="K87396" t="s">
        <v>25</v>
      </c>
      <c r="L87396" t="s">
        <v>46</v>
      </c>
      <c r="M87396" s="1" t="s">
        <v>86</v>
      </c>
      <c r="N87396" s="1" t="s">
        <v>68</v>
      </c>
      <c r="O87396" s="1" t="s">
        <v>205</v>
      </c>
      <c r="P87396" t="s">
        <v>31</v>
      </c>
      <c r="Q87396" t="s">
        <v>26</v>
      </c>
      <c r="R87396" t="s">
        <v>46</v>
      </c>
      <c r="S87396" t="s">
        <v>31</v>
      </c>
    </row>
    <row r="87397" spans="1:19" x14ac:dyDescent="0.35">
      <c r="A87397">
        <v>228095</v>
      </c>
      <c r="B87397" t="s">
        <v>284</v>
      </c>
      <c r="C87397" t="s">
        <v>20</v>
      </c>
      <c r="D87397" t="s">
        <v>21</v>
      </c>
      <c r="E87397" s="1" t="s">
        <v>113</v>
      </c>
      <c r="F87397" t="s">
        <v>23</v>
      </c>
      <c r="G87397" s="1" t="s">
        <v>100</v>
      </c>
      <c r="H87397" t="s">
        <v>25</v>
      </c>
      <c r="I87397" t="s">
        <v>46</v>
      </c>
      <c r="J87397" t="s">
        <v>25</v>
      </c>
      <c r="K87397" t="s">
        <v>25</v>
      </c>
      <c r="L87397" t="s">
        <v>40</v>
      </c>
      <c r="M87397" s="1" t="s">
        <v>28</v>
      </c>
      <c r="N87397" s="1" t="s">
        <v>87</v>
      </c>
      <c r="O87397" s="1" t="s">
        <v>78</v>
      </c>
      <c r="P87397" t="s">
        <v>34</v>
      </c>
      <c r="Q87397" t="s">
        <v>27</v>
      </c>
      <c r="R87397" t="s">
        <v>27</v>
      </c>
      <c r="S87397" t="s">
        <v>34</v>
      </c>
    </row>
    <row r="87398" spans="1:19" x14ac:dyDescent="0.35">
      <c r="A87398">
        <v>228096</v>
      </c>
      <c r="B87398" t="s">
        <v>402</v>
      </c>
      <c r="C87398" t="s">
        <v>20</v>
      </c>
      <c r="D87398" t="s">
        <v>250</v>
      </c>
      <c r="E87398" s="1" t="s">
        <v>158</v>
      </c>
      <c r="F87398" t="s">
        <v>23</v>
      </c>
      <c r="G87398" s="1" t="s">
        <v>45</v>
      </c>
      <c r="H87398" t="s">
        <v>25</v>
      </c>
      <c r="I87398" t="s">
        <v>26</v>
      </c>
      <c r="J87398" t="s">
        <v>25</v>
      </c>
      <c r="K87398" t="s">
        <v>25</v>
      </c>
      <c r="L87398" t="s">
        <v>46</v>
      </c>
      <c r="M87398" s="1" t="s">
        <v>47</v>
      </c>
      <c r="N87398" s="1" t="s">
        <v>68</v>
      </c>
      <c r="O87398" s="1" t="s">
        <v>110</v>
      </c>
      <c r="P87398" t="s">
        <v>34</v>
      </c>
      <c r="Q87398" t="s">
        <v>79</v>
      </c>
      <c r="R87398" t="s">
        <v>33</v>
      </c>
      <c r="S87398" t="s">
        <v>34</v>
      </c>
    </row>
    <row r="87399" spans="1:19" x14ac:dyDescent="0.35">
      <c r="A87399">
        <v>228097</v>
      </c>
      <c r="B87399" t="s">
        <v>265</v>
      </c>
      <c r="C87399" t="s">
        <v>36</v>
      </c>
      <c r="D87399" t="s">
        <v>211</v>
      </c>
      <c r="E87399" s="1" t="s">
        <v>225</v>
      </c>
      <c r="F87399" t="s">
        <v>23</v>
      </c>
      <c r="G87399" s="1" t="s">
        <v>213</v>
      </c>
      <c r="H87399" t="s">
        <v>25</v>
      </c>
      <c r="I87399" t="s">
        <v>46</v>
      </c>
      <c r="J87399" t="s">
        <v>25</v>
      </c>
      <c r="K87399" t="s">
        <v>25</v>
      </c>
      <c r="L87399" t="s">
        <v>40</v>
      </c>
      <c r="M87399" s="1" t="s">
        <v>55</v>
      </c>
      <c r="N87399" s="1" t="s">
        <v>29</v>
      </c>
      <c r="O87399" s="1" t="s">
        <v>136</v>
      </c>
      <c r="P87399" t="s">
        <v>31</v>
      </c>
      <c r="Q87399" t="s">
        <v>40</v>
      </c>
      <c r="R87399" t="s">
        <v>27</v>
      </c>
      <c r="S87399" t="s">
        <v>34</v>
      </c>
    </row>
    <row r="87400" spans="1:19" x14ac:dyDescent="0.35">
      <c r="A87400">
        <v>228098</v>
      </c>
      <c r="B87400" t="s">
        <v>558</v>
      </c>
      <c r="C87400" t="s">
        <v>36</v>
      </c>
      <c r="D87400" t="s">
        <v>303</v>
      </c>
      <c r="E87400" s="1" t="s">
        <v>161</v>
      </c>
      <c r="F87400" t="s">
        <v>23</v>
      </c>
      <c r="G87400" s="1" t="s">
        <v>276</v>
      </c>
      <c r="H87400" t="s">
        <v>25</v>
      </c>
      <c r="I87400" t="s">
        <v>46</v>
      </c>
      <c r="J87400" t="s">
        <v>25</v>
      </c>
      <c r="K87400" t="s">
        <v>25</v>
      </c>
      <c r="L87400" t="s">
        <v>27</v>
      </c>
      <c r="M87400" s="1" t="s">
        <v>86</v>
      </c>
      <c r="N87400" s="1" t="s">
        <v>29</v>
      </c>
      <c r="O87400" s="1" t="s">
        <v>218</v>
      </c>
      <c r="P87400" t="s">
        <v>31</v>
      </c>
      <c r="Q87400" t="s">
        <v>117</v>
      </c>
      <c r="R87400" t="s">
        <v>27</v>
      </c>
      <c r="S87400" t="s">
        <v>31</v>
      </c>
    </row>
    <row r="87401" spans="1:19" x14ac:dyDescent="0.35">
      <c r="A87401">
        <v>228099</v>
      </c>
      <c r="B87401" t="s">
        <v>230</v>
      </c>
      <c r="C87401" t="s">
        <v>20</v>
      </c>
      <c r="D87401" t="s">
        <v>83</v>
      </c>
      <c r="E87401" s="1" t="s">
        <v>64</v>
      </c>
      <c r="F87401" t="s">
        <v>23</v>
      </c>
      <c r="G87401" s="1" t="s">
        <v>92</v>
      </c>
      <c r="H87401" t="s">
        <v>25</v>
      </c>
      <c r="I87401" t="s">
        <v>40</v>
      </c>
      <c r="J87401" t="s">
        <v>25</v>
      </c>
      <c r="K87401" t="s">
        <v>25</v>
      </c>
      <c r="L87401" t="s">
        <v>26</v>
      </c>
      <c r="M87401" s="1" t="s">
        <v>28</v>
      </c>
      <c r="N87401" s="1" t="s">
        <v>68</v>
      </c>
      <c r="O87401" s="1" t="s">
        <v>110</v>
      </c>
      <c r="P87401" t="s">
        <v>31</v>
      </c>
      <c r="Q87401" t="s">
        <v>42</v>
      </c>
      <c r="R87401" t="s">
        <v>27</v>
      </c>
      <c r="S87401" t="s">
        <v>31</v>
      </c>
    </row>
    <row r="87402" spans="1:19" x14ac:dyDescent="0.35">
      <c r="A87402">
        <v>228100</v>
      </c>
      <c r="B87402" t="s">
        <v>176</v>
      </c>
      <c r="C87402" t="s">
        <v>36</v>
      </c>
      <c r="D87402" t="s">
        <v>63</v>
      </c>
      <c r="E87402" s="1" t="s">
        <v>44</v>
      </c>
      <c r="F87402" t="s">
        <v>53</v>
      </c>
      <c r="G87402" s="1" t="s">
        <v>25</v>
      </c>
      <c r="H87402" t="s">
        <v>26</v>
      </c>
      <c r="I87402" t="s">
        <v>25</v>
      </c>
      <c r="J87402" t="s">
        <v>538</v>
      </c>
      <c r="K87402" t="s">
        <v>40</v>
      </c>
      <c r="L87402" t="s">
        <v>25</v>
      </c>
      <c r="M87402" s="1" t="s">
        <v>47</v>
      </c>
      <c r="N87402" s="1" t="s">
        <v>68</v>
      </c>
      <c r="O87402" s="1" t="s">
        <v>208</v>
      </c>
      <c r="P87402" t="s">
        <v>31</v>
      </c>
      <c r="Q87402" t="s">
        <v>49</v>
      </c>
      <c r="R87402" t="s">
        <v>33</v>
      </c>
      <c r="S87402" t="s">
        <v>34</v>
      </c>
    </row>
    <row r="87403" spans="1:19" x14ac:dyDescent="0.35">
      <c r="A87403">
        <v>228101</v>
      </c>
      <c r="B87403" t="s">
        <v>300</v>
      </c>
      <c r="C87403" t="s">
        <v>20</v>
      </c>
      <c r="D87403" t="s">
        <v>112</v>
      </c>
      <c r="E87403" s="1" t="s">
        <v>225</v>
      </c>
      <c r="F87403" t="s">
        <v>23</v>
      </c>
      <c r="G87403" s="1" t="s">
        <v>188</v>
      </c>
      <c r="H87403" t="s">
        <v>25</v>
      </c>
      <c r="I87403" t="s">
        <v>27</v>
      </c>
      <c r="J87403" t="s">
        <v>25</v>
      </c>
      <c r="K87403" t="s">
        <v>25</v>
      </c>
      <c r="L87403" t="s">
        <v>46</v>
      </c>
      <c r="M87403" s="1" t="s">
        <v>28</v>
      </c>
      <c r="N87403" s="1" t="s">
        <v>87</v>
      </c>
      <c r="O87403" s="1" t="s">
        <v>288</v>
      </c>
      <c r="P87403" t="s">
        <v>34</v>
      </c>
      <c r="Q87403" t="s">
        <v>73</v>
      </c>
      <c r="R87403" t="s">
        <v>46</v>
      </c>
      <c r="S87403" t="s">
        <v>31</v>
      </c>
    </row>
    <row r="87404" spans="1:19" x14ac:dyDescent="0.35">
      <c r="A87404">
        <v>228102</v>
      </c>
      <c r="B87404" t="s">
        <v>118</v>
      </c>
      <c r="C87404" t="s">
        <v>36</v>
      </c>
      <c r="D87404" t="s">
        <v>98</v>
      </c>
      <c r="E87404" s="1" t="s">
        <v>64</v>
      </c>
      <c r="F87404" t="s">
        <v>23</v>
      </c>
      <c r="G87404" s="1" t="s">
        <v>25</v>
      </c>
      <c r="H87404" t="s">
        <v>25</v>
      </c>
      <c r="I87404" t="s">
        <v>33</v>
      </c>
      <c r="J87404" t="s">
        <v>25</v>
      </c>
      <c r="K87404" t="s">
        <v>25</v>
      </c>
      <c r="L87404" t="s">
        <v>46</v>
      </c>
      <c r="M87404" s="1" t="s">
        <v>28</v>
      </c>
      <c r="N87404" s="1" t="s">
        <v>68</v>
      </c>
      <c r="O87404" s="1" t="s">
        <v>81</v>
      </c>
      <c r="P87404" t="s">
        <v>34</v>
      </c>
      <c r="Q87404" t="s">
        <v>117</v>
      </c>
      <c r="R87404" t="s">
        <v>40</v>
      </c>
      <c r="S87404" t="s">
        <v>34</v>
      </c>
    </row>
    <row r="87405" spans="1:19" x14ac:dyDescent="0.35">
      <c r="A87405">
        <v>228103</v>
      </c>
      <c r="B87405" t="s">
        <v>361</v>
      </c>
      <c r="C87405" t="s">
        <v>36</v>
      </c>
      <c r="D87405" t="s">
        <v>37</v>
      </c>
      <c r="E87405" s="1" t="s">
        <v>107</v>
      </c>
      <c r="F87405" t="s">
        <v>23</v>
      </c>
      <c r="G87405" s="1" t="s">
        <v>196</v>
      </c>
      <c r="H87405" t="s">
        <v>25</v>
      </c>
      <c r="I87405" t="s">
        <v>26</v>
      </c>
      <c r="J87405" t="s">
        <v>25</v>
      </c>
      <c r="K87405" t="s">
        <v>25</v>
      </c>
      <c r="L87405" t="s">
        <v>46</v>
      </c>
      <c r="M87405" s="1" t="s">
        <v>47</v>
      </c>
      <c r="N87405" s="1" t="s">
        <v>87</v>
      </c>
      <c r="O87405" s="1" t="s">
        <v>197</v>
      </c>
      <c r="P87405" t="s">
        <v>34</v>
      </c>
      <c r="Q87405" t="s">
        <v>46</v>
      </c>
      <c r="R87405" t="s">
        <v>26</v>
      </c>
      <c r="S87405" t="s">
        <v>34</v>
      </c>
    </row>
    <row r="87406" spans="1:19" x14ac:dyDescent="0.35">
      <c r="A87406">
        <v>228104</v>
      </c>
      <c r="B87406" t="s">
        <v>373</v>
      </c>
      <c r="C87406" t="s">
        <v>20</v>
      </c>
      <c r="D87406" t="s">
        <v>119</v>
      </c>
      <c r="E87406" s="1" t="s">
        <v>155</v>
      </c>
      <c r="F87406" t="s">
        <v>23</v>
      </c>
      <c r="G87406" s="1" t="s">
        <v>45</v>
      </c>
      <c r="H87406" t="s">
        <v>25</v>
      </c>
      <c r="I87406" t="s">
        <v>27</v>
      </c>
      <c r="J87406" t="s">
        <v>25</v>
      </c>
      <c r="K87406" t="s">
        <v>25</v>
      </c>
      <c r="L87406" t="s">
        <v>26</v>
      </c>
      <c r="M87406" s="1" t="s">
        <v>47</v>
      </c>
      <c r="N87406" s="1" t="s">
        <v>87</v>
      </c>
      <c r="O87406" s="1" t="s">
        <v>110</v>
      </c>
      <c r="P87406" t="s">
        <v>31</v>
      </c>
      <c r="Q87406" t="s">
        <v>117</v>
      </c>
      <c r="R87406" t="s">
        <v>26</v>
      </c>
      <c r="S87406" t="s">
        <v>34</v>
      </c>
    </row>
    <row r="87407" spans="1:19" x14ac:dyDescent="0.35">
      <c r="A87407">
        <v>228105</v>
      </c>
      <c r="B87407" t="s">
        <v>326</v>
      </c>
      <c r="C87407" t="s">
        <v>36</v>
      </c>
      <c r="D87407" t="s">
        <v>211</v>
      </c>
      <c r="E87407" s="1" t="s">
        <v>155</v>
      </c>
      <c r="F87407" t="s">
        <v>23</v>
      </c>
      <c r="G87407" s="1" t="s">
        <v>204</v>
      </c>
      <c r="H87407" t="s">
        <v>25</v>
      </c>
      <c r="I87407" t="s">
        <v>26</v>
      </c>
      <c r="J87407" t="s">
        <v>25</v>
      </c>
      <c r="K87407" t="s">
        <v>25</v>
      </c>
      <c r="L87407" t="s">
        <v>46</v>
      </c>
      <c r="M87407" s="1" t="s">
        <v>55</v>
      </c>
      <c r="N87407" s="1" t="s">
        <v>29</v>
      </c>
      <c r="O87407" s="1" t="s">
        <v>61</v>
      </c>
      <c r="P87407" t="s">
        <v>31</v>
      </c>
      <c r="Q87407" t="s">
        <v>26</v>
      </c>
      <c r="R87407" t="s">
        <v>27</v>
      </c>
      <c r="S87407" t="s">
        <v>31</v>
      </c>
    </row>
    <row r="87408" spans="1:19" x14ac:dyDescent="0.35">
      <c r="A87408">
        <v>228106</v>
      </c>
      <c r="B87408" t="s">
        <v>330</v>
      </c>
      <c r="C87408" t="s">
        <v>20</v>
      </c>
      <c r="D87408" t="s">
        <v>247</v>
      </c>
      <c r="E87408" s="1" t="s">
        <v>151</v>
      </c>
      <c r="F87408" t="s">
        <v>23</v>
      </c>
      <c r="G87408" s="1" t="s">
        <v>313</v>
      </c>
      <c r="H87408" t="s">
        <v>25</v>
      </c>
      <c r="I87408" t="s">
        <v>26</v>
      </c>
      <c r="J87408" t="s">
        <v>25</v>
      </c>
      <c r="K87408" t="s">
        <v>25</v>
      </c>
      <c r="L87408" t="s">
        <v>27</v>
      </c>
      <c r="M87408" s="1" t="s">
        <v>55</v>
      </c>
      <c r="N87408" s="1" t="s">
        <v>29</v>
      </c>
      <c r="O87408" s="1" t="s">
        <v>240</v>
      </c>
      <c r="P87408" t="s">
        <v>31</v>
      </c>
      <c r="Q87408" t="s">
        <v>32</v>
      </c>
      <c r="R87408" t="s">
        <v>26</v>
      </c>
      <c r="S87408" t="s">
        <v>31</v>
      </c>
    </row>
    <row r="87409" spans="1:19" x14ac:dyDescent="0.35">
      <c r="A87409">
        <v>228107</v>
      </c>
      <c r="B87409" t="s">
        <v>203</v>
      </c>
      <c r="C87409" t="s">
        <v>20</v>
      </c>
      <c r="D87409" t="s">
        <v>211</v>
      </c>
      <c r="E87409" s="1" t="s">
        <v>155</v>
      </c>
      <c r="F87409" t="s">
        <v>23</v>
      </c>
      <c r="G87409" s="1" t="s">
        <v>92</v>
      </c>
      <c r="H87409" t="s">
        <v>25</v>
      </c>
      <c r="I87409" t="s">
        <v>40</v>
      </c>
      <c r="J87409" t="s">
        <v>25</v>
      </c>
      <c r="K87409" t="s">
        <v>25</v>
      </c>
      <c r="L87409" t="s">
        <v>40</v>
      </c>
      <c r="M87409" s="1" t="s">
        <v>28</v>
      </c>
      <c r="N87409" s="1" t="s">
        <v>68</v>
      </c>
      <c r="O87409" s="1" t="s">
        <v>41</v>
      </c>
      <c r="P87409" t="s">
        <v>31</v>
      </c>
      <c r="Q87409" t="s">
        <v>57</v>
      </c>
      <c r="R87409" t="s">
        <v>33</v>
      </c>
      <c r="S87409" t="s">
        <v>34</v>
      </c>
    </row>
    <row r="87410" spans="1:19" x14ac:dyDescent="0.35">
      <c r="A87410">
        <v>228108</v>
      </c>
      <c r="B87410" t="s">
        <v>229</v>
      </c>
      <c r="C87410" t="s">
        <v>20</v>
      </c>
      <c r="D87410" t="s">
        <v>63</v>
      </c>
      <c r="E87410" s="1" t="s">
        <v>174</v>
      </c>
      <c r="F87410" t="s">
        <v>53</v>
      </c>
      <c r="G87410" s="1" t="s">
        <v>25</v>
      </c>
      <c r="H87410" t="s">
        <v>33</v>
      </c>
      <c r="I87410" t="s">
        <v>25</v>
      </c>
      <c r="J87410" t="s">
        <v>322</v>
      </c>
      <c r="K87410" t="s">
        <v>40</v>
      </c>
      <c r="L87410" t="s">
        <v>25</v>
      </c>
      <c r="M87410" s="1" t="s">
        <v>86</v>
      </c>
      <c r="N87410" s="1" t="s">
        <v>87</v>
      </c>
      <c r="O87410" s="1" t="s">
        <v>240</v>
      </c>
      <c r="P87410" t="s">
        <v>31</v>
      </c>
      <c r="Q87410" t="s">
        <v>46</v>
      </c>
      <c r="R87410" t="s">
        <v>26</v>
      </c>
      <c r="S87410" t="s">
        <v>34</v>
      </c>
    </row>
    <row r="87411" spans="1:19" x14ac:dyDescent="0.35">
      <c r="A87411">
        <v>228109</v>
      </c>
      <c r="B87411" t="s">
        <v>243</v>
      </c>
      <c r="C87411" t="s">
        <v>36</v>
      </c>
      <c r="D87411" t="s">
        <v>247</v>
      </c>
      <c r="E87411" s="1" t="s">
        <v>91</v>
      </c>
      <c r="F87411" t="s">
        <v>23</v>
      </c>
      <c r="G87411" s="1" t="s">
        <v>45</v>
      </c>
      <c r="H87411" t="s">
        <v>25</v>
      </c>
      <c r="I87411" t="s">
        <v>40</v>
      </c>
      <c r="J87411" t="s">
        <v>25</v>
      </c>
      <c r="K87411" t="s">
        <v>25</v>
      </c>
      <c r="L87411" t="s">
        <v>33</v>
      </c>
      <c r="M87411" s="1" t="s">
        <v>28</v>
      </c>
      <c r="N87411" s="1" t="s">
        <v>68</v>
      </c>
      <c r="O87411" s="1" t="s">
        <v>110</v>
      </c>
      <c r="P87411" t="s">
        <v>31</v>
      </c>
      <c r="Q87411" t="s">
        <v>42</v>
      </c>
      <c r="R87411" t="s">
        <v>27</v>
      </c>
      <c r="S87411" t="s">
        <v>34</v>
      </c>
    </row>
    <row r="87412" spans="1:19" x14ac:dyDescent="0.35">
      <c r="A87412">
        <v>228110</v>
      </c>
      <c r="B87412" t="s">
        <v>290</v>
      </c>
      <c r="C87412" t="s">
        <v>20</v>
      </c>
      <c r="D87412" t="s">
        <v>90</v>
      </c>
      <c r="E87412" s="1" t="s">
        <v>113</v>
      </c>
      <c r="F87412" t="s">
        <v>23</v>
      </c>
      <c r="G87412" s="1" t="s">
        <v>39</v>
      </c>
      <c r="H87412" t="s">
        <v>25</v>
      </c>
      <c r="I87412" t="s">
        <v>46</v>
      </c>
      <c r="J87412" t="s">
        <v>25</v>
      </c>
      <c r="K87412" t="s">
        <v>25</v>
      </c>
      <c r="L87412" t="s">
        <v>27</v>
      </c>
      <c r="M87412" s="1" t="s">
        <v>47</v>
      </c>
      <c r="N87412" s="1" t="s">
        <v>87</v>
      </c>
      <c r="O87412" s="1" t="s">
        <v>110</v>
      </c>
      <c r="P87412" t="s">
        <v>34</v>
      </c>
      <c r="Q87412" t="s">
        <v>32</v>
      </c>
      <c r="R87412" t="s">
        <v>26</v>
      </c>
      <c r="S87412" t="s">
        <v>31</v>
      </c>
    </row>
    <row r="87413" spans="1:19" x14ac:dyDescent="0.35">
      <c r="A87413">
        <v>228111</v>
      </c>
      <c r="B87413" t="s">
        <v>203</v>
      </c>
      <c r="C87413" t="s">
        <v>20</v>
      </c>
      <c r="D87413" t="s">
        <v>245</v>
      </c>
      <c r="E87413" s="1" t="s">
        <v>238</v>
      </c>
      <c r="F87413" t="s">
        <v>23</v>
      </c>
      <c r="G87413" s="1" t="s">
        <v>45</v>
      </c>
      <c r="H87413" t="s">
        <v>25</v>
      </c>
      <c r="I87413" t="s">
        <v>26</v>
      </c>
      <c r="J87413" t="s">
        <v>25</v>
      </c>
      <c r="K87413" t="s">
        <v>25</v>
      </c>
      <c r="L87413" t="s">
        <v>33</v>
      </c>
      <c r="M87413" s="1" t="s">
        <v>28</v>
      </c>
      <c r="N87413" s="1" t="s">
        <v>87</v>
      </c>
      <c r="O87413" s="1" t="s">
        <v>48</v>
      </c>
      <c r="P87413" t="s">
        <v>34</v>
      </c>
      <c r="Q87413" t="s">
        <v>40</v>
      </c>
      <c r="R87413" t="s">
        <v>46</v>
      </c>
      <c r="S87413" t="s">
        <v>31</v>
      </c>
    </row>
    <row r="87414" spans="1:19" x14ac:dyDescent="0.35">
      <c r="A87414">
        <v>228112</v>
      </c>
      <c r="B87414" t="s">
        <v>229</v>
      </c>
      <c r="C87414" t="s">
        <v>20</v>
      </c>
      <c r="D87414" t="s">
        <v>112</v>
      </c>
      <c r="E87414" s="1" t="s">
        <v>238</v>
      </c>
      <c r="F87414" t="s">
        <v>23</v>
      </c>
      <c r="G87414" s="1" t="s">
        <v>190</v>
      </c>
      <c r="H87414" t="s">
        <v>25</v>
      </c>
      <c r="I87414" t="s">
        <v>46</v>
      </c>
      <c r="J87414" t="s">
        <v>25</v>
      </c>
      <c r="K87414" t="s">
        <v>25</v>
      </c>
      <c r="L87414" t="s">
        <v>27</v>
      </c>
      <c r="M87414" s="1" t="s">
        <v>86</v>
      </c>
      <c r="N87414" s="1" t="s">
        <v>29</v>
      </c>
      <c r="O87414" s="1" t="s">
        <v>221</v>
      </c>
      <c r="P87414" t="s">
        <v>34</v>
      </c>
      <c r="Q87414" t="s">
        <v>33</v>
      </c>
      <c r="R87414" t="s">
        <v>26</v>
      </c>
      <c r="S87414" t="s">
        <v>31</v>
      </c>
    </row>
    <row r="87415" spans="1:19" x14ac:dyDescent="0.35">
      <c r="A87415">
        <v>228113</v>
      </c>
      <c r="B87415" t="s">
        <v>271</v>
      </c>
      <c r="C87415" t="s">
        <v>36</v>
      </c>
      <c r="D87415" t="s">
        <v>71</v>
      </c>
      <c r="E87415" s="1" t="s">
        <v>151</v>
      </c>
      <c r="F87415" t="s">
        <v>23</v>
      </c>
      <c r="G87415" s="1" t="s">
        <v>188</v>
      </c>
      <c r="H87415" t="s">
        <v>25</v>
      </c>
      <c r="I87415" t="s">
        <v>27</v>
      </c>
      <c r="J87415" t="s">
        <v>25</v>
      </c>
      <c r="K87415" t="s">
        <v>25</v>
      </c>
      <c r="L87415" t="s">
        <v>27</v>
      </c>
      <c r="M87415" s="1" t="s">
        <v>55</v>
      </c>
      <c r="N87415" s="1" t="s">
        <v>68</v>
      </c>
      <c r="O87415" s="1" t="s">
        <v>48</v>
      </c>
      <c r="P87415" t="s">
        <v>31</v>
      </c>
      <c r="Q87415" t="s">
        <v>33</v>
      </c>
      <c r="R87415" t="s">
        <v>26</v>
      </c>
      <c r="S87415" t="s">
        <v>34</v>
      </c>
    </row>
    <row r="87416" spans="1:19" x14ac:dyDescent="0.35">
      <c r="A87416">
        <v>228114</v>
      </c>
      <c r="B87416" t="s">
        <v>325</v>
      </c>
      <c r="C87416" t="s">
        <v>36</v>
      </c>
      <c r="D87416" t="s">
        <v>318</v>
      </c>
      <c r="E87416" s="1" t="s">
        <v>44</v>
      </c>
      <c r="F87416" t="s">
        <v>53</v>
      </c>
      <c r="G87416" s="1" t="s">
        <v>25</v>
      </c>
      <c r="H87416" t="s">
        <v>27</v>
      </c>
      <c r="I87416" t="s">
        <v>25</v>
      </c>
      <c r="J87416" t="s">
        <v>664</v>
      </c>
      <c r="K87416" t="s">
        <v>26</v>
      </c>
      <c r="L87416" t="s">
        <v>25</v>
      </c>
      <c r="M87416" s="1" t="s">
        <v>55</v>
      </c>
      <c r="N87416" s="1" t="s">
        <v>87</v>
      </c>
      <c r="O87416" s="1" t="s">
        <v>66</v>
      </c>
      <c r="P87416" t="s">
        <v>34</v>
      </c>
      <c r="Q87416" t="s">
        <v>27</v>
      </c>
      <c r="R87416" t="s">
        <v>33</v>
      </c>
      <c r="S87416" t="s">
        <v>31</v>
      </c>
    </row>
    <row r="87417" spans="1:19" x14ac:dyDescent="0.35">
      <c r="A87417">
        <v>228115</v>
      </c>
      <c r="B87417" t="s">
        <v>436</v>
      </c>
      <c r="C87417" t="s">
        <v>36</v>
      </c>
      <c r="D87417" t="s">
        <v>154</v>
      </c>
      <c r="E87417" s="1" t="s">
        <v>238</v>
      </c>
      <c r="F87417" t="s">
        <v>53</v>
      </c>
      <c r="G87417" s="1" t="s">
        <v>25</v>
      </c>
      <c r="H87417" t="s">
        <v>27</v>
      </c>
      <c r="I87417" t="s">
        <v>25</v>
      </c>
      <c r="J87417" t="s">
        <v>485</v>
      </c>
      <c r="K87417" t="s">
        <v>26</v>
      </c>
      <c r="L87417" t="s">
        <v>25</v>
      </c>
      <c r="M87417" s="1" t="s">
        <v>86</v>
      </c>
      <c r="N87417" s="1" t="s">
        <v>87</v>
      </c>
      <c r="O87417" s="1" t="s">
        <v>81</v>
      </c>
      <c r="P87417" t="s">
        <v>34</v>
      </c>
      <c r="Q87417" t="s">
        <v>128</v>
      </c>
      <c r="R87417" t="s">
        <v>40</v>
      </c>
      <c r="S87417" t="s">
        <v>34</v>
      </c>
    </row>
    <row r="87418" spans="1:19" x14ac:dyDescent="0.35">
      <c r="A87418">
        <v>228116</v>
      </c>
      <c r="B87418" t="s">
        <v>291</v>
      </c>
      <c r="C87418" t="s">
        <v>36</v>
      </c>
      <c r="D87418" t="s">
        <v>303</v>
      </c>
      <c r="E87418" s="1" t="s">
        <v>174</v>
      </c>
      <c r="F87418" t="s">
        <v>23</v>
      </c>
      <c r="G87418" s="1" t="s">
        <v>45</v>
      </c>
      <c r="H87418" t="s">
        <v>25</v>
      </c>
      <c r="I87418" t="s">
        <v>26</v>
      </c>
      <c r="J87418" t="s">
        <v>25</v>
      </c>
      <c r="K87418" t="s">
        <v>25</v>
      </c>
      <c r="L87418" t="s">
        <v>46</v>
      </c>
      <c r="M87418" s="1" t="s">
        <v>47</v>
      </c>
      <c r="N87418" s="1" t="s">
        <v>68</v>
      </c>
      <c r="O87418" s="1" t="s">
        <v>69</v>
      </c>
      <c r="P87418" t="s">
        <v>34</v>
      </c>
      <c r="Q87418" t="s">
        <v>128</v>
      </c>
      <c r="R87418" t="s">
        <v>33</v>
      </c>
      <c r="S87418" t="s">
        <v>31</v>
      </c>
    </row>
    <row r="87419" spans="1:19" x14ac:dyDescent="0.35">
      <c r="A87419">
        <v>228117</v>
      </c>
      <c r="B87419" t="s">
        <v>189</v>
      </c>
      <c r="C87419" t="s">
        <v>36</v>
      </c>
      <c r="D87419" t="s">
        <v>318</v>
      </c>
      <c r="E87419" s="1" t="s">
        <v>38</v>
      </c>
      <c r="F87419" t="s">
        <v>23</v>
      </c>
      <c r="G87419" s="1" t="s">
        <v>190</v>
      </c>
      <c r="H87419" t="s">
        <v>25</v>
      </c>
      <c r="I87419" t="s">
        <v>46</v>
      </c>
      <c r="J87419" t="s">
        <v>25</v>
      </c>
      <c r="K87419" t="s">
        <v>25</v>
      </c>
      <c r="L87419" t="s">
        <v>33</v>
      </c>
      <c r="M87419" s="1" t="s">
        <v>47</v>
      </c>
      <c r="N87419" s="1" t="s">
        <v>68</v>
      </c>
      <c r="O87419" s="1" t="s">
        <v>136</v>
      </c>
      <c r="P87419" t="s">
        <v>31</v>
      </c>
      <c r="Q87419" t="s">
        <v>57</v>
      </c>
      <c r="R87419" t="s">
        <v>27</v>
      </c>
      <c r="S87419" t="s">
        <v>34</v>
      </c>
    </row>
    <row r="87420" spans="1:19" x14ac:dyDescent="0.35">
      <c r="A87420">
        <v>228118</v>
      </c>
      <c r="B87420" t="s">
        <v>19</v>
      </c>
      <c r="C87420" t="s">
        <v>20</v>
      </c>
      <c r="D87420" t="s">
        <v>59</v>
      </c>
      <c r="E87420" s="1" t="s">
        <v>151</v>
      </c>
      <c r="F87420" t="s">
        <v>23</v>
      </c>
      <c r="G87420" s="1" t="s">
        <v>45</v>
      </c>
      <c r="H87420" t="s">
        <v>25</v>
      </c>
      <c r="I87420" t="s">
        <v>33</v>
      </c>
      <c r="J87420" t="s">
        <v>25</v>
      </c>
      <c r="K87420" t="s">
        <v>25</v>
      </c>
      <c r="L87420" t="s">
        <v>33</v>
      </c>
      <c r="M87420" s="1" t="s">
        <v>86</v>
      </c>
      <c r="N87420" s="1" t="s">
        <v>87</v>
      </c>
      <c r="O87420" s="1" t="s">
        <v>48</v>
      </c>
      <c r="P87420" t="s">
        <v>31</v>
      </c>
      <c r="Q87420" t="s">
        <v>128</v>
      </c>
      <c r="R87420" t="s">
        <v>46</v>
      </c>
      <c r="S87420" t="s">
        <v>31</v>
      </c>
    </row>
    <row r="87421" spans="1:19" x14ac:dyDescent="0.35">
      <c r="A87421">
        <v>228119</v>
      </c>
      <c r="B87421" t="s">
        <v>330</v>
      </c>
      <c r="C87421" t="s">
        <v>20</v>
      </c>
      <c r="D87421" t="s">
        <v>245</v>
      </c>
      <c r="E87421" s="1" t="s">
        <v>174</v>
      </c>
      <c r="F87421" t="s">
        <v>23</v>
      </c>
      <c r="G87421" s="1" t="s">
        <v>285</v>
      </c>
      <c r="H87421" t="s">
        <v>25</v>
      </c>
      <c r="I87421" t="s">
        <v>26</v>
      </c>
      <c r="J87421" t="s">
        <v>25</v>
      </c>
      <c r="K87421" t="s">
        <v>25</v>
      </c>
      <c r="L87421" t="s">
        <v>26</v>
      </c>
      <c r="M87421" s="1" t="s">
        <v>47</v>
      </c>
      <c r="N87421" s="1" t="s">
        <v>68</v>
      </c>
      <c r="O87421" s="1" t="s">
        <v>61</v>
      </c>
      <c r="P87421" t="s">
        <v>31</v>
      </c>
      <c r="Q87421" t="s">
        <v>27</v>
      </c>
      <c r="R87421" t="s">
        <v>27</v>
      </c>
      <c r="S87421" t="s">
        <v>31</v>
      </c>
    </row>
    <row r="87422" spans="1:19" x14ac:dyDescent="0.35">
      <c r="A87422">
        <v>228120</v>
      </c>
      <c r="B87422" t="s">
        <v>189</v>
      </c>
      <c r="C87422" t="s">
        <v>36</v>
      </c>
      <c r="D87422" t="s">
        <v>183</v>
      </c>
      <c r="E87422" s="1" t="s">
        <v>76</v>
      </c>
      <c r="F87422" t="s">
        <v>23</v>
      </c>
      <c r="G87422" s="1" t="s">
        <v>285</v>
      </c>
      <c r="H87422" t="s">
        <v>25</v>
      </c>
      <c r="I87422" t="s">
        <v>33</v>
      </c>
      <c r="J87422" t="s">
        <v>25</v>
      </c>
      <c r="K87422" t="s">
        <v>25</v>
      </c>
      <c r="L87422" t="s">
        <v>27</v>
      </c>
      <c r="M87422" s="1" t="s">
        <v>47</v>
      </c>
      <c r="N87422" s="1" t="s">
        <v>29</v>
      </c>
      <c r="O87422" s="1" t="s">
        <v>205</v>
      </c>
      <c r="P87422" t="s">
        <v>34</v>
      </c>
      <c r="Q87422" t="s">
        <v>79</v>
      </c>
      <c r="R87422" t="s">
        <v>40</v>
      </c>
      <c r="S87422" t="s">
        <v>34</v>
      </c>
    </row>
    <row r="87423" spans="1:19" x14ac:dyDescent="0.35">
      <c r="A87423">
        <v>228121</v>
      </c>
      <c r="B87423" t="s">
        <v>337</v>
      </c>
      <c r="C87423" t="s">
        <v>20</v>
      </c>
      <c r="D87423" t="s">
        <v>98</v>
      </c>
      <c r="E87423" s="1" t="s">
        <v>95</v>
      </c>
      <c r="F87423" t="s">
        <v>23</v>
      </c>
      <c r="G87423" s="1" t="s">
        <v>25</v>
      </c>
      <c r="H87423" t="s">
        <v>25</v>
      </c>
      <c r="I87423" t="s">
        <v>40</v>
      </c>
      <c r="J87423" t="s">
        <v>25</v>
      </c>
      <c r="K87423" t="s">
        <v>25</v>
      </c>
      <c r="L87423" t="s">
        <v>26</v>
      </c>
      <c r="M87423" s="1" t="s">
        <v>47</v>
      </c>
      <c r="N87423" s="1" t="s">
        <v>87</v>
      </c>
      <c r="O87423" s="1" t="s">
        <v>81</v>
      </c>
      <c r="P87423" t="s">
        <v>34</v>
      </c>
      <c r="Q87423" t="s">
        <v>40</v>
      </c>
      <c r="R87423" t="s">
        <v>27</v>
      </c>
      <c r="S87423" t="s">
        <v>34</v>
      </c>
    </row>
    <row r="87424" spans="1:19" x14ac:dyDescent="0.35">
      <c r="A87424">
        <v>228122</v>
      </c>
      <c r="B87424" t="s">
        <v>159</v>
      </c>
      <c r="C87424" t="s">
        <v>20</v>
      </c>
      <c r="D87424" t="s">
        <v>71</v>
      </c>
      <c r="E87424" s="1" t="s">
        <v>113</v>
      </c>
      <c r="F87424" t="s">
        <v>23</v>
      </c>
      <c r="G87424" s="1" t="s">
        <v>188</v>
      </c>
      <c r="H87424" t="s">
        <v>25</v>
      </c>
      <c r="I87424" t="s">
        <v>27</v>
      </c>
      <c r="J87424" t="s">
        <v>25</v>
      </c>
      <c r="K87424" t="s">
        <v>25</v>
      </c>
      <c r="L87424" t="s">
        <v>46</v>
      </c>
      <c r="M87424" s="1" t="s">
        <v>86</v>
      </c>
      <c r="N87424" s="1" t="s">
        <v>87</v>
      </c>
      <c r="O87424" s="1" t="s">
        <v>48</v>
      </c>
      <c r="P87424" t="s">
        <v>34</v>
      </c>
      <c r="Q87424" t="s">
        <v>57</v>
      </c>
      <c r="R87424" t="s">
        <v>40</v>
      </c>
      <c r="S87424" t="s">
        <v>34</v>
      </c>
    </row>
    <row r="87425" spans="1:19" x14ac:dyDescent="0.35">
      <c r="A87425">
        <v>228123</v>
      </c>
      <c r="B87425" t="s">
        <v>346</v>
      </c>
      <c r="C87425" t="s">
        <v>20</v>
      </c>
      <c r="D87425" t="s">
        <v>250</v>
      </c>
      <c r="E87425" s="1" t="s">
        <v>95</v>
      </c>
      <c r="F87425" t="s">
        <v>23</v>
      </c>
      <c r="G87425" s="1" t="s">
        <v>45</v>
      </c>
      <c r="H87425" t="s">
        <v>25</v>
      </c>
      <c r="I87425" t="s">
        <v>40</v>
      </c>
      <c r="J87425" t="s">
        <v>25</v>
      </c>
      <c r="K87425" t="s">
        <v>25</v>
      </c>
      <c r="L87425" t="s">
        <v>27</v>
      </c>
      <c r="M87425" s="1" t="s">
        <v>47</v>
      </c>
      <c r="N87425" s="1" t="s">
        <v>68</v>
      </c>
      <c r="O87425" s="1" t="s">
        <v>41</v>
      </c>
      <c r="P87425" t="s">
        <v>31</v>
      </c>
      <c r="Q87425" t="s">
        <v>26</v>
      </c>
      <c r="R87425" t="s">
        <v>26</v>
      </c>
      <c r="S87425" t="s">
        <v>34</v>
      </c>
    </row>
    <row r="87426" spans="1:19" x14ac:dyDescent="0.35">
      <c r="A87426">
        <v>228124</v>
      </c>
      <c r="B87426" t="s">
        <v>272</v>
      </c>
      <c r="C87426" t="s">
        <v>36</v>
      </c>
      <c r="D87426" t="s">
        <v>130</v>
      </c>
      <c r="E87426" s="1" t="s">
        <v>52</v>
      </c>
      <c r="F87426" t="s">
        <v>23</v>
      </c>
      <c r="G87426" s="1" t="s">
        <v>145</v>
      </c>
      <c r="H87426" t="s">
        <v>25</v>
      </c>
      <c r="I87426" t="s">
        <v>26</v>
      </c>
      <c r="J87426" t="s">
        <v>25</v>
      </c>
      <c r="K87426" t="s">
        <v>25</v>
      </c>
      <c r="L87426" t="s">
        <v>27</v>
      </c>
      <c r="M87426" s="1" t="s">
        <v>28</v>
      </c>
      <c r="N87426" s="1" t="s">
        <v>68</v>
      </c>
      <c r="O87426" s="1" t="s">
        <v>72</v>
      </c>
      <c r="P87426" t="s">
        <v>31</v>
      </c>
      <c r="Q87426" t="s">
        <v>32</v>
      </c>
      <c r="R87426" t="s">
        <v>26</v>
      </c>
      <c r="S87426" t="s">
        <v>34</v>
      </c>
    </row>
    <row r="87427" spans="1:19" x14ac:dyDescent="0.35">
      <c r="A87427">
        <v>228125</v>
      </c>
      <c r="B87427" t="s">
        <v>422</v>
      </c>
      <c r="C87427" t="s">
        <v>20</v>
      </c>
      <c r="D87427" t="s">
        <v>134</v>
      </c>
      <c r="E87427" s="1" t="s">
        <v>84</v>
      </c>
      <c r="F87427" t="s">
        <v>53</v>
      </c>
      <c r="G87427" s="1" t="s">
        <v>25</v>
      </c>
      <c r="H87427" t="s">
        <v>26</v>
      </c>
      <c r="I87427" t="s">
        <v>25</v>
      </c>
      <c r="J87427" t="s">
        <v>496</v>
      </c>
      <c r="K87427" t="s">
        <v>33</v>
      </c>
      <c r="L87427" t="s">
        <v>25</v>
      </c>
      <c r="M87427" s="1" t="s">
        <v>55</v>
      </c>
      <c r="N87427" s="1" t="s">
        <v>68</v>
      </c>
      <c r="O87427" s="1" t="s">
        <v>56</v>
      </c>
      <c r="P87427" t="s">
        <v>34</v>
      </c>
      <c r="Q87427" t="s">
        <v>117</v>
      </c>
      <c r="R87427" t="s">
        <v>46</v>
      </c>
      <c r="S87427" t="s">
        <v>34</v>
      </c>
    </row>
    <row r="87428" spans="1:19" x14ac:dyDescent="0.35">
      <c r="A87428">
        <v>228126</v>
      </c>
      <c r="B87428" t="s">
        <v>260</v>
      </c>
      <c r="C87428" t="s">
        <v>36</v>
      </c>
      <c r="D87428" t="s">
        <v>83</v>
      </c>
      <c r="E87428" s="1" t="s">
        <v>120</v>
      </c>
      <c r="F87428" t="s">
        <v>23</v>
      </c>
      <c r="G87428" s="1" t="s">
        <v>214</v>
      </c>
      <c r="H87428" t="s">
        <v>25</v>
      </c>
      <c r="I87428" t="s">
        <v>46</v>
      </c>
      <c r="J87428" t="s">
        <v>25</v>
      </c>
      <c r="K87428" t="s">
        <v>25</v>
      </c>
      <c r="L87428" t="s">
        <v>46</v>
      </c>
      <c r="M87428" s="1" t="s">
        <v>28</v>
      </c>
      <c r="N87428" s="1" t="s">
        <v>87</v>
      </c>
      <c r="O87428" s="1" t="s">
        <v>185</v>
      </c>
      <c r="P87428" t="s">
        <v>31</v>
      </c>
      <c r="Q87428" t="s">
        <v>26</v>
      </c>
      <c r="R87428" t="s">
        <v>46</v>
      </c>
      <c r="S87428" t="s">
        <v>34</v>
      </c>
    </row>
    <row r="87429" spans="1:19" x14ac:dyDescent="0.35">
      <c r="A87429">
        <v>228127</v>
      </c>
      <c r="B87429" t="s">
        <v>340</v>
      </c>
      <c r="C87429" t="s">
        <v>36</v>
      </c>
      <c r="D87429" t="s">
        <v>112</v>
      </c>
      <c r="E87429" s="1" t="s">
        <v>52</v>
      </c>
      <c r="F87429" t="s">
        <v>23</v>
      </c>
      <c r="G87429" s="1" t="s">
        <v>25</v>
      </c>
      <c r="H87429" t="s">
        <v>25</v>
      </c>
      <c r="I87429" t="s">
        <v>40</v>
      </c>
      <c r="J87429" t="s">
        <v>25</v>
      </c>
      <c r="K87429" t="s">
        <v>25</v>
      </c>
      <c r="L87429" t="s">
        <v>33</v>
      </c>
      <c r="M87429" s="1" t="s">
        <v>47</v>
      </c>
      <c r="N87429" s="1" t="s">
        <v>68</v>
      </c>
      <c r="O87429" s="1" t="s">
        <v>81</v>
      </c>
      <c r="P87429" t="s">
        <v>31</v>
      </c>
      <c r="Q87429" t="s">
        <v>26</v>
      </c>
      <c r="R87429" t="s">
        <v>26</v>
      </c>
      <c r="S87429" t="s">
        <v>34</v>
      </c>
    </row>
    <row r="87430" spans="1:19" x14ac:dyDescent="0.35">
      <c r="A87430">
        <v>228128</v>
      </c>
      <c r="B87430" t="s">
        <v>101</v>
      </c>
      <c r="C87430" t="s">
        <v>36</v>
      </c>
      <c r="D87430" t="s">
        <v>143</v>
      </c>
      <c r="E87430" s="1" t="s">
        <v>60</v>
      </c>
      <c r="F87430" t="s">
        <v>53</v>
      </c>
      <c r="G87430" s="1" t="s">
        <v>25</v>
      </c>
      <c r="H87430" t="s">
        <v>26</v>
      </c>
      <c r="I87430" t="s">
        <v>25</v>
      </c>
      <c r="J87430" t="s">
        <v>544</v>
      </c>
      <c r="K87430" t="s">
        <v>33</v>
      </c>
      <c r="L87430" t="s">
        <v>25</v>
      </c>
      <c r="M87430" s="1" t="s">
        <v>28</v>
      </c>
      <c r="N87430" s="1" t="s">
        <v>68</v>
      </c>
      <c r="O87430" s="1" t="s">
        <v>81</v>
      </c>
      <c r="P87430" t="s">
        <v>31</v>
      </c>
      <c r="Q87430" t="s">
        <v>46</v>
      </c>
      <c r="R87430" t="s">
        <v>27</v>
      </c>
      <c r="S87430" t="s">
        <v>31</v>
      </c>
    </row>
    <row r="87431" spans="1:19" x14ac:dyDescent="0.35">
      <c r="A87431">
        <v>228129</v>
      </c>
      <c r="B87431" t="s">
        <v>191</v>
      </c>
      <c r="C87431" t="s">
        <v>20</v>
      </c>
      <c r="D87431" t="s">
        <v>109</v>
      </c>
      <c r="E87431" s="1" t="s">
        <v>225</v>
      </c>
      <c r="F87431" t="s">
        <v>23</v>
      </c>
      <c r="G87431" s="1" t="s">
        <v>45</v>
      </c>
      <c r="H87431" t="s">
        <v>25</v>
      </c>
      <c r="I87431" t="s">
        <v>26</v>
      </c>
      <c r="J87431" t="s">
        <v>25</v>
      </c>
      <c r="K87431" t="s">
        <v>25</v>
      </c>
      <c r="L87431" t="s">
        <v>26</v>
      </c>
      <c r="M87431" s="1" t="s">
        <v>55</v>
      </c>
      <c r="N87431" s="1" t="s">
        <v>29</v>
      </c>
      <c r="O87431" s="1" t="s">
        <v>41</v>
      </c>
      <c r="P87431" t="s">
        <v>31</v>
      </c>
      <c r="Q87431" t="s">
        <v>27</v>
      </c>
      <c r="R87431" t="s">
        <v>33</v>
      </c>
      <c r="S87431" t="s">
        <v>31</v>
      </c>
    </row>
    <row r="87432" spans="1:19" x14ac:dyDescent="0.35">
      <c r="A87432">
        <v>228130</v>
      </c>
      <c r="B87432" t="s">
        <v>166</v>
      </c>
      <c r="C87432" t="s">
        <v>36</v>
      </c>
      <c r="D87432" t="s">
        <v>187</v>
      </c>
      <c r="E87432" s="1" t="s">
        <v>107</v>
      </c>
      <c r="F87432" t="s">
        <v>23</v>
      </c>
      <c r="G87432" s="1" t="s">
        <v>204</v>
      </c>
      <c r="H87432" t="s">
        <v>25</v>
      </c>
      <c r="I87432" t="s">
        <v>26</v>
      </c>
      <c r="J87432" t="s">
        <v>25</v>
      </c>
      <c r="K87432" t="s">
        <v>25</v>
      </c>
      <c r="L87432" t="s">
        <v>26</v>
      </c>
      <c r="M87432" s="1" t="s">
        <v>28</v>
      </c>
      <c r="N87432" s="1" t="s">
        <v>87</v>
      </c>
      <c r="O87432" s="1" t="s">
        <v>56</v>
      </c>
      <c r="P87432" t="s">
        <v>34</v>
      </c>
      <c r="Q87432" t="s">
        <v>49</v>
      </c>
      <c r="R87432" t="s">
        <v>46</v>
      </c>
      <c r="S87432" t="s">
        <v>31</v>
      </c>
    </row>
    <row r="87433" spans="1:19" x14ac:dyDescent="0.35">
      <c r="A87433">
        <v>228131</v>
      </c>
      <c r="B87433" t="s">
        <v>182</v>
      </c>
      <c r="C87433" t="s">
        <v>20</v>
      </c>
      <c r="D87433" t="s">
        <v>126</v>
      </c>
      <c r="E87433" s="1" t="s">
        <v>239</v>
      </c>
      <c r="F87433" t="s">
        <v>23</v>
      </c>
      <c r="G87433" s="1" t="s">
        <v>25</v>
      </c>
      <c r="H87433" t="s">
        <v>25</v>
      </c>
      <c r="I87433" t="s">
        <v>26</v>
      </c>
      <c r="J87433" t="s">
        <v>25</v>
      </c>
      <c r="K87433" t="s">
        <v>25</v>
      </c>
      <c r="L87433" t="s">
        <v>27</v>
      </c>
      <c r="M87433" s="1" t="s">
        <v>779</v>
      </c>
      <c r="N87433" s="1" t="s">
        <v>87</v>
      </c>
      <c r="O87433" s="1" t="s">
        <v>81</v>
      </c>
      <c r="P87433" t="s">
        <v>34</v>
      </c>
      <c r="Q87433" t="s">
        <v>57</v>
      </c>
      <c r="R87433" t="s">
        <v>40</v>
      </c>
      <c r="S87433" t="s">
        <v>31</v>
      </c>
    </row>
    <row r="87434" spans="1:19" x14ac:dyDescent="0.35">
      <c r="A87434">
        <v>228132</v>
      </c>
      <c r="B87434" t="s">
        <v>138</v>
      </c>
      <c r="C87434" t="s">
        <v>20</v>
      </c>
      <c r="D87434" t="s">
        <v>231</v>
      </c>
      <c r="E87434" s="1" t="s">
        <v>248</v>
      </c>
      <c r="F87434" t="s">
        <v>23</v>
      </c>
      <c r="G87434" s="1" t="s">
        <v>45</v>
      </c>
      <c r="H87434" t="s">
        <v>25</v>
      </c>
      <c r="I87434" t="s">
        <v>33</v>
      </c>
      <c r="J87434" t="s">
        <v>25</v>
      </c>
      <c r="K87434" t="s">
        <v>25</v>
      </c>
      <c r="L87434" t="s">
        <v>26</v>
      </c>
      <c r="M87434" s="1" t="s">
        <v>47</v>
      </c>
      <c r="N87434" s="1" t="s">
        <v>29</v>
      </c>
      <c r="O87434" s="1" t="s">
        <v>104</v>
      </c>
      <c r="P87434" t="s">
        <v>34</v>
      </c>
      <c r="Q87434" t="s">
        <v>49</v>
      </c>
      <c r="R87434" t="s">
        <v>40</v>
      </c>
      <c r="S87434" t="s">
        <v>31</v>
      </c>
    </row>
    <row r="87435" spans="1:19" x14ac:dyDescent="0.35">
      <c r="A87435">
        <v>228133</v>
      </c>
      <c r="B87435" t="s">
        <v>137</v>
      </c>
      <c r="C87435" t="s">
        <v>36</v>
      </c>
      <c r="D87435" t="s">
        <v>247</v>
      </c>
      <c r="E87435" s="1" t="s">
        <v>76</v>
      </c>
      <c r="F87435" t="s">
        <v>23</v>
      </c>
      <c r="G87435" s="1" t="s">
        <v>45</v>
      </c>
      <c r="H87435" t="s">
        <v>25</v>
      </c>
      <c r="I87435" t="s">
        <v>27</v>
      </c>
      <c r="J87435" t="s">
        <v>25</v>
      </c>
      <c r="K87435" t="s">
        <v>25</v>
      </c>
      <c r="L87435" t="s">
        <v>27</v>
      </c>
      <c r="M87435" s="1" t="s">
        <v>28</v>
      </c>
      <c r="N87435" s="1" t="s">
        <v>68</v>
      </c>
      <c r="O87435" s="1" t="s">
        <v>41</v>
      </c>
      <c r="P87435" t="s">
        <v>31</v>
      </c>
      <c r="Q87435" t="s">
        <v>46</v>
      </c>
      <c r="R87435" t="s">
        <v>33</v>
      </c>
      <c r="S87435" t="s">
        <v>34</v>
      </c>
    </row>
    <row r="87436" spans="1:19" x14ac:dyDescent="0.35">
      <c r="A87436">
        <v>228134</v>
      </c>
      <c r="B87436" t="s">
        <v>202</v>
      </c>
      <c r="C87436" t="s">
        <v>36</v>
      </c>
      <c r="D87436" t="s">
        <v>154</v>
      </c>
      <c r="E87436" s="1" t="s">
        <v>155</v>
      </c>
      <c r="F87436" t="s">
        <v>53</v>
      </c>
      <c r="G87436" s="1" t="s">
        <v>25</v>
      </c>
      <c r="H87436" t="s">
        <v>26</v>
      </c>
      <c r="I87436" t="s">
        <v>25</v>
      </c>
      <c r="J87436" t="s">
        <v>459</v>
      </c>
      <c r="K87436" t="s">
        <v>27</v>
      </c>
      <c r="L87436" t="s">
        <v>25</v>
      </c>
      <c r="M87436" s="1" t="s">
        <v>55</v>
      </c>
      <c r="N87436" s="1" t="s">
        <v>29</v>
      </c>
      <c r="O87436" s="1" t="s">
        <v>81</v>
      </c>
      <c r="P87436" t="s">
        <v>34</v>
      </c>
      <c r="Q87436" t="s">
        <v>33</v>
      </c>
      <c r="R87436" t="s">
        <v>27</v>
      </c>
      <c r="S87436" t="s">
        <v>34</v>
      </c>
    </row>
    <row r="87437" spans="1:19" x14ac:dyDescent="0.35">
      <c r="A87437">
        <v>228135</v>
      </c>
      <c r="B87437" t="s">
        <v>172</v>
      </c>
      <c r="C87437" t="s">
        <v>20</v>
      </c>
      <c r="D87437" t="s">
        <v>98</v>
      </c>
      <c r="E87437" s="1" t="s">
        <v>155</v>
      </c>
      <c r="F87437" t="s">
        <v>23</v>
      </c>
      <c r="G87437" s="1" t="s">
        <v>25</v>
      </c>
      <c r="H87437" t="s">
        <v>25</v>
      </c>
      <c r="I87437" t="s">
        <v>40</v>
      </c>
      <c r="J87437" t="s">
        <v>25</v>
      </c>
      <c r="K87437" t="s">
        <v>25</v>
      </c>
      <c r="L87437" t="s">
        <v>26</v>
      </c>
      <c r="M87437" s="1" t="s">
        <v>47</v>
      </c>
      <c r="N87437" s="1" t="s">
        <v>29</v>
      </c>
      <c r="O87437" s="1" t="s">
        <v>81</v>
      </c>
      <c r="P87437" t="s">
        <v>34</v>
      </c>
      <c r="Q87437" t="s">
        <v>128</v>
      </c>
      <c r="R87437" t="s">
        <v>26</v>
      </c>
      <c r="S87437" t="s">
        <v>31</v>
      </c>
    </row>
    <row r="87438" spans="1:19" x14ac:dyDescent="0.35">
      <c r="A87438">
        <v>228136</v>
      </c>
      <c r="B87438" t="s">
        <v>202</v>
      </c>
      <c r="C87438" t="s">
        <v>36</v>
      </c>
      <c r="D87438" t="s">
        <v>154</v>
      </c>
      <c r="E87438" s="1" t="s">
        <v>174</v>
      </c>
      <c r="F87438" t="s">
        <v>53</v>
      </c>
      <c r="G87438" s="1" t="s">
        <v>25</v>
      </c>
      <c r="H87438" t="s">
        <v>46</v>
      </c>
      <c r="I87438" t="s">
        <v>25</v>
      </c>
      <c r="J87438" t="s">
        <v>659</v>
      </c>
      <c r="K87438" t="s">
        <v>27</v>
      </c>
      <c r="L87438" t="s">
        <v>25</v>
      </c>
      <c r="M87438" s="1" t="s">
        <v>55</v>
      </c>
      <c r="N87438" s="1" t="s">
        <v>29</v>
      </c>
      <c r="O87438" s="1" t="s">
        <v>81</v>
      </c>
      <c r="P87438" t="s">
        <v>34</v>
      </c>
      <c r="Q87438" t="s">
        <v>33</v>
      </c>
      <c r="R87438" t="s">
        <v>33</v>
      </c>
      <c r="S87438" t="s">
        <v>31</v>
      </c>
    </row>
    <row r="87439" spans="1:19" x14ac:dyDescent="0.35">
      <c r="A87439">
        <v>228137</v>
      </c>
      <c r="B87439" t="s">
        <v>509</v>
      </c>
      <c r="C87439" t="s">
        <v>36</v>
      </c>
      <c r="D87439" t="s">
        <v>192</v>
      </c>
      <c r="E87439" s="1" t="s">
        <v>177</v>
      </c>
      <c r="F87439" t="s">
        <v>23</v>
      </c>
      <c r="G87439" s="1" t="s">
        <v>252</v>
      </c>
      <c r="H87439" t="s">
        <v>25</v>
      </c>
      <c r="I87439" t="s">
        <v>33</v>
      </c>
      <c r="J87439" t="s">
        <v>25</v>
      </c>
      <c r="K87439" t="s">
        <v>25</v>
      </c>
      <c r="L87439" t="s">
        <v>26</v>
      </c>
      <c r="M87439" s="1" t="s">
        <v>47</v>
      </c>
      <c r="N87439" s="1" t="s">
        <v>87</v>
      </c>
      <c r="O87439" s="1" t="s">
        <v>288</v>
      </c>
      <c r="P87439" t="s">
        <v>34</v>
      </c>
      <c r="Q87439" t="s">
        <v>117</v>
      </c>
      <c r="R87439" t="s">
        <v>40</v>
      </c>
      <c r="S87439" t="s">
        <v>31</v>
      </c>
    </row>
    <row r="87440" spans="1:19" x14ac:dyDescent="0.35">
      <c r="A87440">
        <v>228138</v>
      </c>
      <c r="B87440" t="s">
        <v>280</v>
      </c>
      <c r="C87440" t="s">
        <v>20</v>
      </c>
      <c r="D87440" t="s">
        <v>90</v>
      </c>
      <c r="E87440" s="1" t="s">
        <v>225</v>
      </c>
      <c r="F87440" t="s">
        <v>23</v>
      </c>
      <c r="G87440" s="1" t="s">
        <v>246</v>
      </c>
      <c r="H87440" t="s">
        <v>25</v>
      </c>
      <c r="I87440" t="s">
        <v>26</v>
      </c>
      <c r="J87440" t="s">
        <v>25</v>
      </c>
      <c r="K87440" t="s">
        <v>25</v>
      </c>
      <c r="L87440" t="s">
        <v>33</v>
      </c>
      <c r="M87440" s="1" t="s">
        <v>47</v>
      </c>
      <c r="N87440" s="1" t="s">
        <v>68</v>
      </c>
      <c r="O87440" s="1" t="s">
        <v>221</v>
      </c>
      <c r="P87440" t="s">
        <v>34</v>
      </c>
      <c r="Q87440" t="s">
        <v>73</v>
      </c>
      <c r="R87440" t="s">
        <v>46</v>
      </c>
      <c r="S87440" t="s">
        <v>34</v>
      </c>
    </row>
    <row r="87441" spans="1:19" x14ac:dyDescent="0.35">
      <c r="A87441">
        <v>228139</v>
      </c>
      <c r="B87441" t="s">
        <v>319</v>
      </c>
      <c r="C87441" t="s">
        <v>20</v>
      </c>
      <c r="D87441" t="s">
        <v>98</v>
      </c>
      <c r="E87441" s="1" t="s">
        <v>158</v>
      </c>
      <c r="F87441" t="s">
        <v>23</v>
      </c>
      <c r="G87441" s="1" t="s">
        <v>25</v>
      </c>
      <c r="H87441" t="s">
        <v>25</v>
      </c>
      <c r="I87441" t="s">
        <v>27</v>
      </c>
      <c r="J87441" t="s">
        <v>25</v>
      </c>
      <c r="K87441" t="s">
        <v>25</v>
      </c>
      <c r="L87441" t="s">
        <v>27</v>
      </c>
      <c r="M87441" s="1" t="s">
        <v>28</v>
      </c>
      <c r="N87441" s="1" t="s">
        <v>68</v>
      </c>
      <c r="O87441" s="1" t="s">
        <v>81</v>
      </c>
      <c r="P87441" t="s">
        <v>34</v>
      </c>
      <c r="Q87441" t="s">
        <v>128</v>
      </c>
      <c r="R87441" t="s">
        <v>46</v>
      </c>
      <c r="S87441" t="s">
        <v>34</v>
      </c>
    </row>
    <row r="87442" spans="1:19" x14ac:dyDescent="0.35">
      <c r="A87442">
        <v>228140</v>
      </c>
      <c r="B87442" t="s">
        <v>338</v>
      </c>
      <c r="C87442" t="s">
        <v>20</v>
      </c>
      <c r="D87442" t="s">
        <v>187</v>
      </c>
      <c r="E87442" s="1" t="s">
        <v>181</v>
      </c>
      <c r="F87442" t="s">
        <v>23</v>
      </c>
      <c r="G87442" s="1" t="s">
        <v>85</v>
      </c>
      <c r="H87442" t="s">
        <v>25</v>
      </c>
      <c r="I87442" t="s">
        <v>27</v>
      </c>
      <c r="J87442" t="s">
        <v>25</v>
      </c>
      <c r="K87442" t="s">
        <v>25</v>
      </c>
      <c r="L87442" t="s">
        <v>26</v>
      </c>
      <c r="M87442" s="1" t="s">
        <v>28</v>
      </c>
      <c r="N87442" s="1" t="s">
        <v>68</v>
      </c>
      <c r="O87442" s="1" t="s">
        <v>218</v>
      </c>
      <c r="P87442" t="s">
        <v>31</v>
      </c>
      <c r="Q87442" t="s">
        <v>40</v>
      </c>
      <c r="R87442" t="s">
        <v>46</v>
      </c>
      <c r="S87442" t="s">
        <v>34</v>
      </c>
    </row>
    <row r="87443" spans="1:19" x14ac:dyDescent="0.35">
      <c r="A87443">
        <v>228141</v>
      </c>
      <c r="B87443" t="s">
        <v>280</v>
      </c>
      <c r="C87443" t="s">
        <v>20</v>
      </c>
      <c r="D87443" t="s">
        <v>187</v>
      </c>
      <c r="E87443" s="1" t="s">
        <v>64</v>
      </c>
      <c r="F87443" t="s">
        <v>23</v>
      </c>
      <c r="G87443" s="1" t="s">
        <v>96</v>
      </c>
      <c r="H87443" t="s">
        <v>25</v>
      </c>
      <c r="I87443" t="s">
        <v>40</v>
      </c>
      <c r="J87443" t="s">
        <v>25</v>
      </c>
      <c r="K87443" t="s">
        <v>25</v>
      </c>
      <c r="L87443" t="s">
        <v>27</v>
      </c>
      <c r="M87443" s="1" t="s">
        <v>86</v>
      </c>
      <c r="N87443" s="1" t="s">
        <v>87</v>
      </c>
      <c r="O87443" s="1" t="s">
        <v>66</v>
      </c>
      <c r="P87443" t="s">
        <v>31</v>
      </c>
      <c r="Q87443" t="s">
        <v>32</v>
      </c>
      <c r="R87443" t="s">
        <v>40</v>
      </c>
      <c r="S87443" t="s">
        <v>31</v>
      </c>
    </row>
    <row r="87444" spans="1:19" x14ac:dyDescent="0.35">
      <c r="A87444">
        <v>228142</v>
      </c>
      <c r="B87444" t="s">
        <v>182</v>
      </c>
      <c r="C87444" t="s">
        <v>20</v>
      </c>
      <c r="D87444" t="s">
        <v>207</v>
      </c>
      <c r="E87444" s="1" t="s">
        <v>52</v>
      </c>
      <c r="F87444" t="s">
        <v>23</v>
      </c>
      <c r="G87444" s="1" t="s">
        <v>100</v>
      </c>
      <c r="H87444" t="s">
        <v>25</v>
      </c>
      <c r="I87444" t="s">
        <v>40</v>
      </c>
      <c r="J87444" t="s">
        <v>25</v>
      </c>
      <c r="K87444" t="s">
        <v>25</v>
      </c>
      <c r="L87444" t="s">
        <v>46</v>
      </c>
      <c r="M87444" s="1" t="s">
        <v>47</v>
      </c>
      <c r="N87444" s="1" t="s">
        <v>87</v>
      </c>
      <c r="O87444" s="1" t="s">
        <v>78</v>
      </c>
      <c r="P87444" t="s">
        <v>31</v>
      </c>
      <c r="Q87444" t="s">
        <v>46</v>
      </c>
      <c r="R87444" t="s">
        <v>40</v>
      </c>
      <c r="S87444" t="s">
        <v>34</v>
      </c>
    </row>
    <row r="87445" spans="1:19" x14ac:dyDescent="0.35">
      <c r="A87445">
        <v>228143</v>
      </c>
      <c r="B87445" t="s">
        <v>483</v>
      </c>
      <c r="C87445" t="s">
        <v>36</v>
      </c>
      <c r="D87445" t="s">
        <v>75</v>
      </c>
      <c r="E87445" s="1" t="s">
        <v>38</v>
      </c>
      <c r="F87445" t="s">
        <v>23</v>
      </c>
      <c r="G87445" s="1" t="s">
        <v>145</v>
      </c>
      <c r="H87445" t="s">
        <v>25</v>
      </c>
      <c r="I87445" t="s">
        <v>27</v>
      </c>
      <c r="J87445" t="s">
        <v>25</v>
      </c>
      <c r="K87445" t="s">
        <v>25</v>
      </c>
      <c r="L87445" t="s">
        <v>26</v>
      </c>
      <c r="M87445" s="1" t="s">
        <v>47</v>
      </c>
      <c r="N87445" s="1" t="s">
        <v>87</v>
      </c>
      <c r="O87445" s="1" t="s">
        <v>72</v>
      </c>
      <c r="P87445" t="s">
        <v>34</v>
      </c>
      <c r="Q87445" t="s">
        <v>117</v>
      </c>
      <c r="R87445" t="s">
        <v>40</v>
      </c>
      <c r="S87445" t="s">
        <v>34</v>
      </c>
    </row>
    <row r="87446" spans="1:19" x14ac:dyDescent="0.35">
      <c r="A87446">
        <v>228144</v>
      </c>
      <c r="B87446" t="s">
        <v>226</v>
      </c>
      <c r="C87446" t="s">
        <v>20</v>
      </c>
      <c r="D87446" t="s">
        <v>263</v>
      </c>
      <c r="E87446" s="1" t="s">
        <v>131</v>
      </c>
      <c r="F87446" t="s">
        <v>23</v>
      </c>
      <c r="G87446" s="1" t="s">
        <v>45</v>
      </c>
      <c r="H87446" t="s">
        <v>25</v>
      </c>
      <c r="I87446" t="s">
        <v>40</v>
      </c>
      <c r="J87446" t="s">
        <v>25</v>
      </c>
      <c r="K87446" t="s">
        <v>25</v>
      </c>
      <c r="L87446" t="s">
        <v>27</v>
      </c>
      <c r="M87446" s="1" t="s">
        <v>86</v>
      </c>
      <c r="N87446" s="1" t="s">
        <v>87</v>
      </c>
      <c r="O87446" s="1" t="s">
        <v>141</v>
      </c>
      <c r="P87446" t="s">
        <v>34</v>
      </c>
      <c r="Q87446" t="s">
        <v>26</v>
      </c>
      <c r="R87446" t="s">
        <v>27</v>
      </c>
      <c r="S87446" t="s">
        <v>31</v>
      </c>
    </row>
    <row r="87447" spans="1:19" x14ac:dyDescent="0.35">
      <c r="A87447">
        <v>228145</v>
      </c>
      <c r="B87447" t="s">
        <v>111</v>
      </c>
      <c r="C87447" t="s">
        <v>36</v>
      </c>
      <c r="D87447" t="s">
        <v>83</v>
      </c>
      <c r="E87447" s="1" t="s">
        <v>95</v>
      </c>
      <c r="F87447" t="s">
        <v>23</v>
      </c>
      <c r="G87447" s="1" t="s">
        <v>385</v>
      </c>
      <c r="H87447" t="s">
        <v>25</v>
      </c>
      <c r="I87447" t="s">
        <v>27</v>
      </c>
      <c r="J87447" t="s">
        <v>25</v>
      </c>
      <c r="K87447" t="s">
        <v>25</v>
      </c>
      <c r="L87447" t="s">
        <v>46</v>
      </c>
      <c r="M87447" s="1" t="s">
        <v>86</v>
      </c>
      <c r="N87447" s="1" t="s">
        <v>29</v>
      </c>
      <c r="O87447" s="1" t="s">
        <v>78</v>
      </c>
      <c r="P87447" t="s">
        <v>34</v>
      </c>
      <c r="Q87447" t="s">
        <v>40</v>
      </c>
      <c r="R87447" t="s">
        <v>46</v>
      </c>
      <c r="S87447" t="s">
        <v>34</v>
      </c>
    </row>
    <row r="87448" spans="1:19" x14ac:dyDescent="0.35">
      <c r="A87448">
        <v>228146</v>
      </c>
      <c r="B87448" t="s">
        <v>350</v>
      </c>
      <c r="C87448" t="s">
        <v>20</v>
      </c>
      <c r="D87448" t="s">
        <v>119</v>
      </c>
      <c r="E87448" s="1" t="s">
        <v>167</v>
      </c>
      <c r="F87448" t="s">
        <v>23</v>
      </c>
      <c r="G87448" s="1" t="s">
        <v>162</v>
      </c>
      <c r="H87448" t="s">
        <v>25</v>
      </c>
      <c r="I87448" t="s">
        <v>33</v>
      </c>
      <c r="J87448" t="s">
        <v>25</v>
      </c>
      <c r="K87448" t="s">
        <v>25</v>
      </c>
      <c r="L87448" t="s">
        <v>27</v>
      </c>
      <c r="M87448" s="1" t="s">
        <v>86</v>
      </c>
      <c r="N87448" s="1" t="s">
        <v>29</v>
      </c>
      <c r="O87448" s="1" t="s">
        <v>152</v>
      </c>
      <c r="P87448" t="s">
        <v>34</v>
      </c>
      <c r="Q87448" t="s">
        <v>73</v>
      </c>
      <c r="R87448" t="s">
        <v>26</v>
      </c>
      <c r="S87448" t="s">
        <v>31</v>
      </c>
    </row>
    <row r="87449" spans="1:19" x14ac:dyDescent="0.35">
      <c r="A87449">
        <v>228147</v>
      </c>
      <c r="B87449" t="s">
        <v>284</v>
      </c>
      <c r="C87449" t="s">
        <v>20</v>
      </c>
      <c r="D87449" t="s">
        <v>37</v>
      </c>
      <c r="E87449" s="1" t="s">
        <v>95</v>
      </c>
      <c r="F87449" t="s">
        <v>23</v>
      </c>
      <c r="G87449" s="1" t="s">
        <v>184</v>
      </c>
      <c r="H87449" t="s">
        <v>25</v>
      </c>
      <c r="I87449" t="s">
        <v>33</v>
      </c>
      <c r="J87449" t="s">
        <v>25</v>
      </c>
      <c r="K87449" t="s">
        <v>25</v>
      </c>
      <c r="L87449" t="s">
        <v>27</v>
      </c>
      <c r="M87449" s="1" t="s">
        <v>86</v>
      </c>
      <c r="N87449" s="1" t="s">
        <v>87</v>
      </c>
      <c r="O87449" s="1" t="s">
        <v>61</v>
      </c>
      <c r="P87449" t="s">
        <v>31</v>
      </c>
      <c r="Q87449" t="s">
        <v>42</v>
      </c>
      <c r="R87449" t="s">
        <v>40</v>
      </c>
      <c r="S87449" t="s">
        <v>31</v>
      </c>
    </row>
    <row r="87450" spans="1:19" x14ac:dyDescent="0.35">
      <c r="A87450">
        <v>228148</v>
      </c>
      <c r="B87450" t="s">
        <v>166</v>
      </c>
      <c r="C87450" t="s">
        <v>36</v>
      </c>
      <c r="D87450" t="s">
        <v>94</v>
      </c>
      <c r="E87450" s="1" t="s">
        <v>84</v>
      </c>
      <c r="F87450" t="s">
        <v>23</v>
      </c>
      <c r="G87450" s="1" t="s">
        <v>45</v>
      </c>
      <c r="H87450" t="s">
        <v>25</v>
      </c>
      <c r="I87450" t="s">
        <v>46</v>
      </c>
      <c r="J87450" t="s">
        <v>25</v>
      </c>
      <c r="K87450" t="s">
        <v>25</v>
      </c>
      <c r="L87450" t="s">
        <v>40</v>
      </c>
      <c r="M87450" s="1" t="s">
        <v>47</v>
      </c>
      <c r="N87450" s="1" t="s">
        <v>68</v>
      </c>
      <c r="O87450" s="1" t="s">
        <v>110</v>
      </c>
      <c r="P87450" t="s">
        <v>31</v>
      </c>
      <c r="Q87450" t="s">
        <v>117</v>
      </c>
      <c r="R87450" t="s">
        <v>40</v>
      </c>
      <c r="S87450" t="s">
        <v>31</v>
      </c>
    </row>
    <row r="87451" spans="1:19" x14ac:dyDescent="0.35">
      <c r="A87451">
        <v>228149</v>
      </c>
      <c r="B87451" t="s">
        <v>229</v>
      </c>
      <c r="C87451" t="s">
        <v>20</v>
      </c>
      <c r="D87451" t="s">
        <v>183</v>
      </c>
      <c r="E87451" s="1" t="s">
        <v>248</v>
      </c>
      <c r="F87451" t="s">
        <v>23</v>
      </c>
      <c r="G87451" s="1" t="s">
        <v>39</v>
      </c>
      <c r="H87451" t="s">
        <v>25</v>
      </c>
      <c r="I87451" t="s">
        <v>46</v>
      </c>
      <c r="J87451" t="s">
        <v>25</v>
      </c>
      <c r="K87451" t="s">
        <v>25</v>
      </c>
      <c r="L87451" t="s">
        <v>26</v>
      </c>
      <c r="M87451" s="1" t="s">
        <v>28</v>
      </c>
      <c r="N87451" s="1" t="s">
        <v>68</v>
      </c>
      <c r="O87451" s="1" t="s">
        <v>41</v>
      </c>
      <c r="P87451" t="s">
        <v>31</v>
      </c>
      <c r="Q87451" t="s">
        <v>117</v>
      </c>
      <c r="R87451" t="s">
        <v>26</v>
      </c>
      <c r="S87451" t="s">
        <v>34</v>
      </c>
    </row>
    <row r="87452" spans="1:19" x14ac:dyDescent="0.35">
      <c r="A87452">
        <v>228150</v>
      </c>
      <c r="B87452" t="s">
        <v>286</v>
      </c>
      <c r="C87452" t="s">
        <v>36</v>
      </c>
      <c r="D87452" t="s">
        <v>192</v>
      </c>
      <c r="E87452" s="1" t="s">
        <v>239</v>
      </c>
      <c r="F87452" t="s">
        <v>23</v>
      </c>
      <c r="G87452" s="1" t="s">
        <v>45</v>
      </c>
      <c r="H87452" t="s">
        <v>25</v>
      </c>
      <c r="I87452" t="s">
        <v>40</v>
      </c>
      <c r="J87452" t="s">
        <v>25</v>
      </c>
      <c r="K87452" t="s">
        <v>25</v>
      </c>
      <c r="L87452" t="s">
        <v>27</v>
      </c>
      <c r="M87452" s="1" t="s">
        <v>47</v>
      </c>
      <c r="N87452" s="1" t="s">
        <v>68</v>
      </c>
      <c r="O87452" s="1" t="s">
        <v>48</v>
      </c>
      <c r="P87452" t="s">
        <v>31</v>
      </c>
      <c r="Q87452" t="s">
        <v>117</v>
      </c>
      <c r="R87452" t="s">
        <v>26</v>
      </c>
      <c r="S87452" t="s">
        <v>34</v>
      </c>
    </row>
    <row r="87453" spans="1:19" x14ac:dyDescent="0.35">
      <c r="A87453">
        <v>228151</v>
      </c>
      <c r="B87453" t="s">
        <v>300</v>
      </c>
      <c r="C87453" t="s">
        <v>20</v>
      </c>
      <c r="D87453" t="s">
        <v>112</v>
      </c>
      <c r="E87453" s="1" t="s">
        <v>238</v>
      </c>
      <c r="F87453" t="s">
        <v>23</v>
      </c>
      <c r="G87453" s="1" t="s">
        <v>45</v>
      </c>
      <c r="H87453" t="s">
        <v>25</v>
      </c>
      <c r="I87453" t="s">
        <v>33</v>
      </c>
      <c r="J87453" t="s">
        <v>25</v>
      </c>
      <c r="K87453" t="s">
        <v>25</v>
      </c>
      <c r="L87453" t="s">
        <v>33</v>
      </c>
      <c r="M87453" s="1" t="s">
        <v>86</v>
      </c>
      <c r="N87453" s="1" t="s">
        <v>87</v>
      </c>
      <c r="O87453" s="1" t="s">
        <v>30</v>
      </c>
      <c r="P87453" t="s">
        <v>34</v>
      </c>
      <c r="Q87453" t="s">
        <v>128</v>
      </c>
      <c r="R87453" t="s">
        <v>40</v>
      </c>
      <c r="S87453" t="s">
        <v>31</v>
      </c>
    </row>
    <row r="87454" spans="1:19" x14ac:dyDescent="0.35">
      <c r="A87454">
        <v>228152</v>
      </c>
      <c r="B87454" t="s">
        <v>125</v>
      </c>
      <c r="C87454" t="s">
        <v>36</v>
      </c>
      <c r="D87454" t="s">
        <v>303</v>
      </c>
      <c r="E87454" s="1" t="s">
        <v>161</v>
      </c>
      <c r="F87454" t="s">
        <v>23</v>
      </c>
      <c r="G87454" s="1" t="s">
        <v>145</v>
      </c>
      <c r="H87454" t="s">
        <v>25</v>
      </c>
      <c r="I87454" t="s">
        <v>33</v>
      </c>
      <c r="J87454" t="s">
        <v>25</v>
      </c>
      <c r="K87454" t="s">
        <v>25</v>
      </c>
      <c r="L87454" t="s">
        <v>27</v>
      </c>
      <c r="M87454" s="1" t="s">
        <v>55</v>
      </c>
      <c r="N87454" s="1" t="s">
        <v>29</v>
      </c>
      <c r="O87454" s="1" t="s">
        <v>72</v>
      </c>
      <c r="P87454" t="s">
        <v>34</v>
      </c>
      <c r="Q87454" t="s">
        <v>42</v>
      </c>
      <c r="R87454" t="s">
        <v>46</v>
      </c>
      <c r="S87454" t="s">
        <v>34</v>
      </c>
    </row>
    <row r="87455" spans="1:19" x14ac:dyDescent="0.35">
      <c r="A87455">
        <v>228153</v>
      </c>
      <c r="B87455" t="s">
        <v>297</v>
      </c>
      <c r="C87455" t="s">
        <v>20</v>
      </c>
      <c r="D87455" t="s">
        <v>106</v>
      </c>
      <c r="E87455" s="1" t="s">
        <v>181</v>
      </c>
      <c r="F87455" t="s">
        <v>23</v>
      </c>
      <c r="G87455" s="1" t="s">
        <v>348</v>
      </c>
      <c r="H87455" t="s">
        <v>25</v>
      </c>
      <c r="I87455" t="s">
        <v>26</v>
      </c>
      <c r="J87455" t="s">
        <v>25</v>
      </c>
      <c r="K87455" t="s">
        <v>25</v>
      </c>
      <c r="L87455" t="s">
        <v>27</v>
      </c>
      <c r="M87455" s="1" t="s">
        <v>55</v>
      </c>
      <c r="N87455" s="1" t="s">
        <v>68</v>
      </c>
      <c r="O87455" s="1" t="s">
        <v>240</v>
      </c>
      <c r="P87455" t="s">
        <v>34</v>
      </c>
      <c r="Q87455" t="s">
        <v>27</v>
      </c>
      <c r="R87455" t="s">
        <v>46</v>
      </c>
      <c r="S87455" t="s">
        <v>31</v>
      </c>
    </row>
    <row r="87456" spans="1:19" x14ac:dyDescent="0.35">
      <c r="A87456">
        <v>228154</v>
      </c>
      <c r="B87456" t="s">
        <v>414</v>
      </c>
      <c r="C87456" t="s">
        <v>36</v>
      </c>
      <c r="D87456" t="s">
        <v>143</v>
      </c>
      <c r="E87456" s="1" t="s">
        <v>158</v>
      </c>
      <c r="F87456" t="s">
        <v>53</v>
      </c>
      <c r="G87456" s="1" t="s">
        <v>25</v>
      </c>
      <c r="H87456" t="s">
        <v>40</v>
      </c>
      <c r="I87456" t="s">
        <v>25</v>
      </c>
      <c r="J87456" t="s">
        <v>365</v>
      </c>
      <c r="K87456" t="s">
        <v>33</v>
      </c>
      <c r="L87456" t="s">
        <v>25</v>
      </c>
      <c r="M87456" s="1" t="s">
        <v>47</v>
      </c>
      <c r="N87456" s="1" t="s">
        <v>68</v>
      </c>
      <c r="O87456" s="1" t="s">
        <v>81</v>
      </c>
      <c r="P87456" t="s">
        <v>34</v>
      </c>
      <c r="Q87456" t="s">
        <v>57</v>
      </c>
      <c r="R87456" t="s">
        <v>46</v>
      </c>
      <c r="S87456" t="s">
        <v>31</v>
      </c>
    </row>
    <row r="87457" spans="1:19" x14ac:dyDescent="0.35">
      <c r="A87457">
        <v>228155</v>
      </c>
      <c r="B87457" t="s">
        <v>291</v>
      </c>
      <c r="C87457" t="s">
        <v>36</v>
      </c>
      <c r="D87457" t="s">
        <v>59</v>
      </c>
      <c r="E87457" s="1" t="s">
        <v>238</v>
      </c>
      <c r="F87457" t="s">
        <v>23</v>
      </c>
      <c r="G87457" s="1" t="s">
        <v>85</v>
      </c>
      <c r="H87457" t="s">
        <v>25</v>
      </c>
      <c r="I87457" t="s">
        <v>46</v>
      </c>
      <c r="J87457" t="s">
        <v>25</v>
      </c>
      <c r="K87457" t="s">
        <v>25</v>
      </c>
      <c r="L87457" t="s">
        <v>26</v>
      </c>
      <c r="M87457" s="1" t="s">
        <v>55</v>
      </c>
      <c r="N87457" s="1" t="s">
        <v>29</v>
      </c>
      <c r="O87457" s="1" t="s">
        <v>114</v>
      </c>
      <c r="P87457" t="s">
        <v>34</v>
      </c>
      <c r="Q87457" t="s">
        <v>40</v>
      </c>
      <c r="R87457" t="s">
        <v>26</v>
      </c>
      <c r="S87457" t="s">
        <v>34</v>
      </c>
    </row>
    <row r="87458" spans="1:19" x14ac:dyDescent="0.35">
      <c r="A87458">
        <v>228156</v>
      </c>
      <c r="B87458" t="s">
        <v>310</v>
      </c>
      <c r="C87458" t="s">
        <v>20</v>
      </c>
      <c r="D87458" t="s">
        <v>71</v>
      </c>
      <c r="E87458" s="1" t="s">
        <v>158</v>
      </c>
      <c r="F87458" t="s">
        <v>53</v>
      </c>
      <c r="G87458" s="1" t="s">
        <v>25</v>
      </c>
      <c r="H87458" t="s">
        <v>40</v>
      </c>
      <c r="I87458" t="s">
        <v>25</v>
      </c>
      <c r="J87458" t="s">
        <v>452</v>
      </c>
      <c r="K87458" t="s">
        <v>26</v>
      </c>
      <c r="L87458" t="s">
        <v>25</v>
      </c>
      <c r="M87458" s="1" t="s">
        <v>47</v>
      </c>
      <c r="N87458" s="1" t="s">
        <v>87</v>
      </c>
      <c r="O87458" s="1" t="s">
        <v>194</v>
      </c>
      <c r="P87458" t="s">
        <v>31</v>
      </c>
      <c r="Q87458" t="s">
        <v>57</v>
      </c>
      <c r="R87458" t="s">
        <v>33</v>
      </c>
      <c r="S87458" t="s">
        <v>34</v>
      </c>
    </row>
    <row r="87459" spans="1:19" x14ac:dyDescent="0.35">
      <c r="A87459">
        <v>228157</v>
      </c>
      <c r="B87459" t="s">
        <v>74</v>
      </c>
      <c r="C87459" t="s">
        <v>36</v>
      </c>
      <c r="D87459" t="s">
        <v>51</v>
      </c>
      <c r="E87459" s="1" t="s">
        <v>120</v>
      </c>
      <c r="F87459" t="s">
        <v>23</v>
      </c>
      <c r="G87459" s="1" t="s">
        <v>45</v>
      </c>
      <c r="H87459" t="s">
        <v>25</v>
      </c>
      <c r="I87459" t="s">
        <v>40</v>
      </c>
      <c r="J87459" t="s">
        <v>25</v>
      </c>
      <c r="K87459" t="s">
        <v>25</v>
      </c>
      <c r="L87459" t="s">
        <v>26</v>
      </c>
      <c r="M87459" s="1" t="s">
        <v>86</v>
      </c>
      <c r="N87459" s="1" t="s">
        <v>25</v>
      </c>
      <c r="O87459" s="1" t="s">
        <v>72</v>
      </c>
      <c r="P87459" t="s">
        <v>34</v>
      </c>
      <c r="Q87459" t="s">
        <v>49</v>
      </c>
      <c r="R87459" t="s">
        <v>27</v>
      </c>
      <c r="S87459" t="s">
        <v>34</v>
      </c>
    </row>
    <row r="87460" spans="1:19" x14ac:dyDescent="0.35">
      <c r="A87460">
        <v>228158</v>
      </c>
      <c r="B87460" t="s">
        <v>389</v>
      </c>
      <c r="C87460" t="s">
        <v>20</v>
      </c>
      <c r="D87460" t="s">
        <v>160</v>
      </c>
      <c r="E87460" s="1" t="s">
        <v>225</v>
      </c>
      <c r="F87460" t="s">
        <v>23</v>
      </c>
      <c r="G87460" s="1" t="s">
        <v>65</v>
      </c>
      <c r="H87460" t="s">
        <v>25</v>
      </c>
      <c r="I87460" t="s">
        <v>26</v>
      </c>
      <c r="J87460" t="s">
        <v>25</v>
      </c>
      <c r="K87460" t="s">
        <v>25</v>
      </c>
      <c r="L87460" t="s">
        <v>27</v>
      </c>
      <c r="M87460" s="1" t="s">
        <v>86</v>
      </c>
      <c r="N87460" s="1" t="s">
        <v>29</v>
      </c>
      <c r="O87460" s="1" t="s">
        <v>72</v>
      </c>
      <c r="P87460" t="s">
        <v>31</v>
      </c>
      <c r="Q87460" t="s">
        <v>33</v>
      </c>
      <c r="R87460" t="s">
        <v>33</v>
      </c>
      <c r="S87460" t="s">
        <v>31</v>
      </c>
    </row>
    <row r="87461" spans="1:19" x14ac:dyDescent="0.35">
      <c r="A87461">
        <v>228159</v>
      </c>
      <c r="B87461" t="s">
        <v>118</v>
      </c>
      <c r="C87461" t="s">
        <v>36</v>
      </c>
      <c r="D87461" t="s">
        <v>231</v>
      </c>
      <c r="E87461" s="1" t="s">
        <v>64</v>
      </c>
      <c r="F87461" t="s">
        <v>23</v>
      </c>
      <c r="G87461" s="1" t="s">
        <v>45</v>
      </c>
      <c r="H87461" t="s">
        <v>25</v>
      </c>
      <c r="I87461" t="s">
        <v>33</v>
      </c>
      <c r="J87461" t="s">
        <v>25</v>
      </c>
      <c r="K87461" t="s">
        <v>25</v>
      </c>
      <c r="L87461" t="s">
        <v>26</v>
      </c>
      <c r="M87461" s="1" t="s">
        <v>55</v>
      </c>
      <c r="N87461" s="1" t="s">
        <v>68</v>
      </c>
      <c r="O87461" s="1" t="s">
        <v>41</v>
      </c>
      <c r="P87461" t="s">
        <v>34</v>
      </c>
      <c r="Q87461" t="s">
        <v>32</v>
      </c>
      <c r="R87461" t="s">
        <v>33</v>
      </c>
      <c r="S87461" t="s">
        <v>31</v>
      </c>
    </row>
    <row r="87462" spans="1:19" x14ac:dyDescent="0.35">
      <c r="A87462">
        <v>228160</v>
      </c>
      <c r="B87462" t="s">
        <v>337</v>
      </c>
      <c r="C87462" t="s">
        <v>20</v>
      </c>
      <c r="D87462" t="s">
        <v>126</v>
      </c>
      <c r="E87462" s="1" t="s">
        <v>239</v>
      </c>
      <c r="F87462" t="s">
        <v>23</v>
      </c>
      <c r="G87462" s="1" t="s">
        <v>188</v>
      </c>
      <c r="H87462" t="s">
        <v>25</v>
      </c>
      <c r="I87462" t="s">
        <v>26</v>
      </c>
      <c r="J87462" t="s">
        <v>25</v>
      </c>
      <c r="K87462" t="s">
        <v>25</v>
      </c>
      <c r="L87462" t="s">
        <v>40</v>
      </c>
      <c r="M87462" s="1" t="s">
        <v>28</v>
      </c>
      <c r="N87462" s="1" t="s">
        <v>68</v>
      </c>
      <c r="O87462" s="1" t="s">
        <v>48</v>
      </c>
      <c r="P87462" t="s">
        <v>31</v>
      </c>
      <c r="Q87462" t="s">
        <v>73</v>
      </c>
      <c r="R87462" t="s">
        <v>33</v>
      </c>
      <c r="S87462" t="s">
        <v>34</v>
      </c>
    </row>
    <row r="87463" spans="1:19" x14ac:dyDescent="0.35">
      <c r="A87463">
        <v>228161</v>
      </c>
      <c r="B87463" t="s">
        <v>242</v>
      </c>
      <c r="C87463" t="s">
        <v>20</v>
      </c>
      <c r="D87463" t="s">
        <v>106</v>
      </c>
      <c r="E87463" s="1" t="s">
        <v>91</v>
      </c>
      <c r="F87463" t="s">
        <v>23</v>
      </c>
      <c r="G87463" s="1" t="s">
        <v>213</v>
      </c>
      <c r="H87463" t="s">
        <v>25</v>
      </c>
      <c r="I87463" t="s">
        <v>40</v>
      </c>
      <c r="J87463" t="s">
        <v>25</v>
      </c>
      <c r="K87463" t="s">
        <v>25</v>
      </c>
      <c r="L87463" t="s">
        <v>40</v>
      </c>
      <c r="M87463" s="1" t="s">
        <v>47</v>
      </c>
      <c r="N87463" s="1" t="s">
        <v>68</v>
      </c>
      <c r="O87463" s="1" t="s">
        <v>136</v>
      </c>
      <c r="P87463" t="s">
        <v>31</v>
      </c>
      <c r="Q87463" t="s">
        <v>117</v>
      </c>
      <c r="R87463" t="s">
        <v>40</v>
      </c>
      <c r="S87463" t="s">
        <v>31</v>
      </c>
    </row>
    <row r="87464" spans="1:19" x14ac:dyDescent="0.35">
      <c r="A87464">
        <v>228162</v>
      </c>
      <c r="B87464" t="s">
        <v>244</v>
      </c>
      <c r="C87464" t="s">
        <v>36</v>
      </c>
      <c r="D87464" t="s">
        <v>247</v>
      </c>
      <c r="E87464" s="1" t="s">
        <v>155</v>
      </c>
      <c r="F87464" t="s">
        <v>23</v>
      </c>
      <c r="G87464" s="1" t="s">
        <v>45</v>
      </c>
      <c r="H87464" t="s">
        <v>25</v>
      </c>
      <c r="I87464" t="s">
        <v>27</v>
      </c>
      <c r="J87464" t="s">
        <v>25</v>
      </c>
      <c r="K87464" t="s">
        <v>25</v>
      </c>
      <c r="L87464" t="s">
        <v>26</v>
      </c>
      <c r="M87464" s="1" t="s">
        <v>28</v>
      </c>
      <c r="N87464" s="1" t="s">
        <v>68</v>
      </c>
      <c r="O87464" s="1" t="s">
        <v>141</v>
      </c>
      <c r="P87464" t="s">
        <v>31</v>
      </c>
      <c r="Q87464" t="s">
        <v>27</v>
      </c>
      <c r="R87464" t="s">
        <v>27</v>
      </c>
      <c r="S87464" t="s">
        <v>34</v>
      </c>
    </row>
    <row r="87465" spans="1:19" x14ac:dyDescent="0.35">
      <c r="A87465">
        <v>228163</v>
      </c>
      <c r="B87465" t="s">
        <v>178</v>
      </c>
      <c r="C87465" t="s">
        <v>36</v>
      </c>
      <c r="D87465" t="s">
        <v>154</v>
      </c>
      <c r="E87465" s="1" t="s">
        <v>140</v>
      </c>
      <c r="F87465" t="s">
        <v>53</v>
      </c>
      <c r="G87465" s="1" t="s">
        <v>25</v>
      </c>
      <c r="H87465" t="s">
        <v>26</v>
      </c>
      <c r="I87465" t="s">
        <v>25</v>
      </c>
      <c r="J87465" t="s">
        <v>344</v>
      </c>
      <c r="K87465" t="s">
        <v>33</v>
      </c>
      <c r="L87465" t="s">
        <v>25</v>
      </c>
      <c r="M87465" s="1" t="s">
        <v>47</v>
      </c>
      <c r="N87465" s="1" t="s">
        <v>29</v>
      </c>
      <c r="O87465" s="1" t="s">
        <v>81</v>
      </c>
      <c r="P87465" t="s">
        <v>34</v>
      </c>
      <c r="Q87465" t="s">
        <v>128</v>
      </c>
      <c r="R87465" t="s">
        <v>26</v>
      </c>
      <c r="S87465" t="s">
        <v>34</v>
      </c>
    </row>
    <row r="87466" spans="1:19" x14ac:dyDescent="0.35">
      <c r="A87466">
        <v>228164</v>
      </c>
      <c r="B87466" t="s">
        <v>202</v>
      </c>
      <c r="C87466" t="s">
        <v>36</v>
      </c>
      <c r="D87466" t="s">
        <v>83</v>
      </c>
      <c r="E87466" s="1" t="s">
        <v>155</v>
      </c>
      <c r="F87466" t="s">
        <v>23</v>
      </c>
      <c r="G87466" s="1" t="s">
        <v>100</v>
      </c>
      <c r="H87466" t="s">
        <v>25</v>
      </c>
      <c r="I87466" t="s">
        <v>33</v>
      </c>
      <c r="J87466" t="s">
        <v>25</v>
      </c>
      <c r="K87466" t="s">
        <v>25</v>
      </c>
      <c r="L87466" t="s">
        <v>40</v>
      </c>
      <c r="M87466" s="1" t="s">
        <v>55</v>
      </c>
      <c r="N87466" s="1" t="s">
        <v>87</v>
      </c>
      <c r="O87466" s="1" t="s">
        <v>78</v>
      </c>
      <c r="P87466" t="s">
        <v>34</v>
      </c>
      <c r="Q87466" t="s">
        <v>26</v>
      </c>
      <c r="R87466" t="s">
        <v>26</v>
      </c>
      <c r="S87466" t="s">
        <v>34</v>
      </c>
    </row>
    <row r="87467" spans="1:19" x14ac:dyDescent="0.35">
      <c r="A87467">
        <v>228165</v>
      </c>
      <c r="B87467" t="s">
        <v>111</v>
      </c>
      <c r="C87467" t="s">
        <v>36</v>
      </c>
      <c r="D87467" t="s">
        <v>254</v>
      </c>
      <c r="E87467" s="1" t="s">
        <v>127</v>
      </c>
      <c r="F87467" t="s">
        <v>23</v>
      </c>
      <c r="G87467" s="1" t="s">
        <v>190</v>
      </c>
      <c r="H87467" t="s">
        <v>25</v>
      </c>
      <c r="I87467" t="s">
        <v>26</v>
      </c>
      <c r="J87467" t="s">
        <v>25</v>
      </c>
      <c r="K87467" t="s">
        <v>25</v>
      </c>
      <c r="L87467" t="s">
        <v>40</v>
      </c>
      <c r="M87467" s="1" t="s">
        <v>86</v>
      </c>
      <c r="N87467" s="1" t="s">
        <v>68</v>
      </c>
      <c r="O87467" s="1" t="s">
        <v>136</v>
      </c>
      <c r="P87467" t="s">
        <v>31</v>
      </c>
      <c r="Q87467" t="s">
        <v>49</v>
      </c>
      <c r="R87467" t="s">
        <v>46</v>
      </c>
      <c r="S87467" t="s">
        <v>34</v>
      </c>
    </row>
    <row r="87468" spans="1:19" x14ac:dyDescent="0.35">
      <c r="A87468">
        <v>228166</v>
      </c>
      <c r="B87468" t="s">
        <v>431</v>
      </c>
      <c r="C87468" t="s">
        <v>20</v>
      </c>
      <c r="D87468" t="s">
        <v>119</v>
      </c>
      <c r="E87468" s="1" t="s">
        <v>140</v>
      </c>
      <c r="F87468" t="s">
        <v>53</v>
      </c>
      <c r="G87468" s="1" t="s">
        <v>25</v>
      </c>
      <c r="H87468" t="s">
        <v>27</v>
      </c>
      <c r="I87468" t="s">
        <v>25</v>
      </c>
      <c r="J87468" t="s">
        <v>57</v>
      </c>
      <c r="K87468" t="s">
        <v>40</v>
      </c>
      <c r="L87468" t="s">
        <v>25</v>
      </c>
      <c r="M87468" s="1" t="s">
        <v>55</v>
      </c>
      <c r="N87468" s="1" t="s">
        <v>87</v>
      </c>
      <c r="O87468" s="1" t="s">
        <v>66</v>
      </c>
      <c r="P87468" t="s">
        <v>34</v>
      </c>
      <c r="Q87468" t="s">
        <v>57</v>
      </c>
      <c r="R87468" t="s">
        <v>33</v>
      </c>
      <c r="S87468" t="s">
        <v>31</v>
      </c>
    </row>
    <row r="87469" spans="1:19" x14ac:dyDescent="0.35">
      <c r="A87469">
        <v>228167</v>
      </c>
      <c r="B87469" t="s">
        <v>249</v>
      </c>
      <c r="C87469" t="s">
        <v>36</v>
      </c>
      <c r="D87469" t="s">
        <v>303</v>
      </c>
      <c r="E87469" s="1" t="s">
        <v>22</v>
      </c>
      <c r="F87469" t="s">
        <v>53</v>
      </c>
      <c r="G87469" s="1" t="s">
        <v>25</v>
      </c>
      <c r="H87469" t="s">
        <v>40</v>
      </c>
      <c r="I87469" t="s">
        <v>25</v>
      </c>
      <c r="J87469" t="s">
        <v>465</v>
      </c>
      <c r="K87469" t="s">
        <v>33</v>
      </c>
      <c r="L87469" t="s">
        <v>25</v>
      </c>
      <c r="M87469" s="1" t="s">
        <v>55</v>
      </c>
      <c r="N87469" s="1" t="s">
        <v>68</v>
      </c>
      <c r="O87469" s="1" t="s">
        <v>41</v>
      </c>
      <c r="P87469" t="s">
        <v>34</v>
      </c>
      <c r="Q87469" t="s">
        <v>27</v>
      </c>
      <c r="R87469" t="s">
        <v>26</v>
      </c>
      <c r="S87469" t="s">
        <v>31</v>
      </c>
    </row>
    <row r="87470" spans="1:19" x14ac:dyDescent="0.35">
      <c r="A87470">
        <v>228168</v>
      </c>
      <c r="B87470" t="s">
        <v>272</v>
      </c>
      <c r="C87470" t="s">
        <v>36</v>
      </c>
      <c r="D87470" t="s">
        <v>231</v>
      </c>
      <c r="E87470" s="1" t="s">
        <v>248</v>
      </c>
      <c r="F87470" t="s">
        <v>23</v>
      </c>
      <c r="G87470" s="1" t="s">
        <v>313</v>
      </c>
      <c r="H87470" t="s">
        <v>25</v>
      </c>
      <c r="I87470" t="s">
        <v>27</v>
      </c>
      <c r="J87470" t="s">
        <v>25</v>
      </c>
      <c r="K87470" t="s">
        <v>25</v>
      </c>
      <c r="L87470" t="s">
        <v>26</v>
      </c>
      <c r="M87470" s="1" t="s">
        <v>55</v>
      </c>
      <c r="N87470" s="1" t="s">
        <v>68</v>
      </c>
      <c r="O87470" s="1" t="s">
        <v>61</v>
      </c>
      <c r="P87470" t="s">
        <v>31</v>
      </c>
      <c r="Q87470" t="s">
        <v>128</v>
      </c>
      <c r="R87470" t="s">
        <v>27</v>
      </c>
      <c r="S87470" t="s">
        <v>34</v>
      </c>
    </row>
    <row r="87471" spans="1:19" x14ac:dyDescent="0.35">
      <c r="A87471">
        <v>228169</v>
      </c>
      <c r="B87471" t="s">
        <v>70</v>
      </c>
      <c r="C87471" t="s">
        <v>36</v>
      </c>
      <c r="D87471" t="s">
        <v>63</v>
      </c>
      <c r="E87471" s="1" t="s">
        <v>131</v>
      </c>
      <c r="F87471" t="s">
        <v>23</v>
      </c>
      <c r="G87471" s="1" t="s">
        <v>45</v>
      </c>
      <c r="H87471" t="s">
        <v>25</v>
      </c>
      <c r="I87471" t="s">
        <v>26</v>
      </c>
      <c r="J87471" t="s">
        <v>25</v>
      </c>
      <c r="K87471" t="s">
        <v>25</v>
      </c>
      <c r="L87471" t="s">
        <v>40</v>
      </c>
      <c r="M87471" s="1" t="s">
        <v>28</v>
      </c>
      <c r="N87471" s="1" t="s">
        <v>68</v>
      </c>
      <c r="O87471" s="1" t="s">
        <v>114</v>
      </c>
      <c r="P87471" t="s">
        <v>31</v>
      </c>
      <c r="Q87471" t="s">
        <v>57</v>
      </c>
      <c r="R87471" t="s">
        <v>40</v>
      </c>
      <c r="S87471" t="s">
        <v>31</v>
      </c>
    </row>
    <row r="87472" spans="1:19" x14ac:dyDescent="0.35">
      <c r="A87472">
        <v>228170</v>
      </c>
      <c r="B87472" t="s">
        <v>50</v>
      </c>
      <c r="C87472" t="s">
        <v>36</v>
      </c>
      <c r="D87472" t="s">
        <v>21</v>
      </c>
      <c r="E87472" s="1" t="s">
        <v>95</v>
      </c>
      <c r="F87472" t="s">
        <v>23</v>
      </c>
      <c r="G87472" s="1" t="s">
        <v>285</v>
      </c>
      <c r="H87472" t="s">
        <v>25</v>
      </c>
      <c r="I87472" t="s">
        <v>46</v>
      </c>
      <c r="J87472" t="s">
        <v>25</v>
      </c>
      <c r="K87472" t="s">
        <v>25</v>
      </c>
      <c r="L87472" t="s">
        <v>27</v>
      </c>
      <c r="M87472" s="1" t="s">
        <v>55</v>
      </c>
      <c r="N87472" s="1" t="s">
        <v>29</v>
      </c>
      <c r="O87472" s="1" t="s">
        <v>104</v>
      </c>
      <c r="P87472" t="s">
        <v>31</v>
      </c>
      <c r="Q87472" t="s">
        <v>49</v>
      </c>
      <c r="R87472" t="s">
        <v>33</v>
      </c>
      <c r="S87472" t="s">
        <v>34</v>
      </c>
    </row>
    <row r="87473" spans="1:19" x14ac:dyDescent="0.35">
      <c r="A87473">
        <v>228171</v>
      </c>
      <c r="B87473" t="s">
        <v>118</v>
      </c>
      <c r="C87473" t="s">
        <v>36</v>
      </c>
      <c r="D87473" t="s">
        <v>173</v>
      </c>
      <c r="E87473" s="1" t="s">
        <v>181</v>
      </c>
      <c r="F87473" t="s">
        <v>23</v>
      </c>
      <c r="G87473" s="1" t="s">
        <v>45</v>
      </c>
      <c r="H87473" t="s">
        <v>25</v>
      </c>
      <c r="I87473" t="s">
        <v>33</v>
      </c>
      <c r="J87473" t="s">
        <v>25</v>
      </c>
      <c r="K87473" t="s">
        <v>25</v>
      </c>
      <c r="L87473" t="s">
        <v>33</v>
      </c>
      <c r="M87473" s="1" t="s">
        <v>47</v>
      </c>
      <c r="N87473" s="1" t="s">
        <v>29</v>
      </c>
      <c r="O87473" s="1" t="s">
        <v>152</v>
      </c>
      <c r="P87473" t="s">
        <v>34</v>
      </c>
      <c r="Q87473" t="s">
        <v>32</v>
      </c>
      <c r="R87473" t="s">
        <v>40</v>
      </c>
      <c r="S87473" t="s">
        <v>31</v>
      </c>
    </row>
    <row r="87474" spans="1:19" x14ac:dyDescent="0.35">
      <c r="A87474">
        <v>228172</v>
      </c>
      <c r="B87474" t="s">
        <v>356</v>
      </c>
      <c r="C87474" t="s">
        <v>36</v>
      </c>
      <c r="D87474" t="s">
        <v>112</v>
      </c>
      <c r="E87474" s="1" t="s">
        <v>64</v>
      </c>
      <c r="F87474" t="s">
        <v>23</v>
      </c>
      <c r="G87474" s="1" t="s">
        <v>276</v>
      </c>
      <c r="H87474" t="s">
        <v>25</v>
      </c>
      <c r="I87474" t="s">
        <v>33</v>
      </c>
      <c r="J87474" t="s">
        <v>25</v>
      </c>
      <c r="K87474" t="s">
        <v>25</v>
      </c>
      <c r="L87474" t="s">
        <v>40</v>
      </c>
      <c r="M87474" s="1" t="s">
        <v>28</v>
      </c>
      <c r="N87474" s="1" t="s">
        <v>29</v>
      </c>
      <c r="O87474" s="1" t="s">
        <v>194</v>
      </c>
      <c r="P87474" t="s">
        <v>31</v>
      </c>
      <c r="Q87474" t="s">
        <v>27</v>
      </c>
      <c r="R87474" t="s">
        <v>27</v>
      </c>
      <c r="S87474" t="s">
        <v>34</v>
      </c>
    </row>
    <row r="87475" spans="1:19" x14ac:dyDescent="0.35">
      <c r="A87475">
        <v>228173</v>
      </c>
      <c r="B87475" t="s">
        <v>297</v>
      </c>
      <c r="C87475" t="s">
        <v>20</v>
      </c>
      <c r="D87475" t="s">
        <v>247</v>
      </c>
      <c r="E87475" s="1" t="s">
        <v>95</v>
      </c>
      <c r="F87475" t="s">
        <v>23</v>
      </c>
      <c r="G87475" s="1" t="s">
        <v>190</v>
      </c>
      <c r="H87475" t="s">
        <v>25</v>
      </c>
      <c r="I87475" t="s">
        <v>27</v>
      </c>
      <c r="J87475" t="s">
        <v>25</v>
      </c>
      <c r="K87475" t="s">
        <v>25</v>
      </c>
      <c r="L87475" t="s">
        <v>40</v>
      </c>
      <c r="M87475" s="1" t="s">
        <v>28</v>
      </c>
      <c r="N87475" s="1" t="s">
        <v>87</v>
      </c>
      <c r="O87475" s="1" t="s">
        <v>221</v>
      </c>
      <c r="P87475" t="s">
        <v>34</v>
      </c>
      <c r="Q87475" t="s">
        <v>57</v>
      </c>
      <c r="R87475" t="s">
        <v>26</v>
      </c>
      <c r="S87475" t="s">
        <v>34</v>
      </c>
    </row>
    <row r="87476" spans="1:19" x14ac:dyDescent="0.35">
      <c r="A87476">
        <v>228174</v>
      </c>
      <c r="B87476" t="s">
        <v>267</v>
      </c>
      <c r="C87476" t="s">
        <v>20</v>
      </c>
      <c r="D87476" t="s">
        <v>21</v>
      </c>
      <c r="E87476" s="1" t="s">
        <v>76</v>
      </c>
      <c r="F87476" t="s">
        <v>23</v>
      </c>
      <c r="G87476" s="1" t="s">
        <v>45</v>
      </c>
      <c r="H87476" t="s">
        <v>25</v>
      </c>
      <c r="I87476" t="s">
        <v>27</v>
      </c>
      <c r="J87476" t="s">
        <v>25</v>
      </c>
      <c r="K87476" t="s">
        <v>25</v>
      </c>
      <c r="L87476" t="s">
        <v>33</v>
      </c>
      <c r="M87476" s="1" t="s">
        <v>28</v>
      </c>
      <c r="N87476" s="1" t="s">
        <v>87</v>
      </c>
      <c r="O87476" s="1" t="s">
        <v>72</v>
      </c>
      <c r="P87476" t="s">
        <v>31</v>
      </c>
      <c r="Q87476" t="s">
        <v>27</v>
      </c>
      <c r="R87476" t="s">
        <v>46</v>
      </c>
      <c r="S87476" t="s">
        <v>31</v>
      </c>
    </row>
    <row r="87477" spans="1:19" x14ac:dyDescent="0.35">
      <c r="A87477">
        <v>228175</v>
      </c>
      <c r="B87477" t="s">
        <v>330</v>
      </c>
      <c r="C87477" t="s">
        <v>20</v>
      </c>
      <c r="D87477" t="s">
        <v>126</v>
      </c>
      <c r="E87477" s="1" t="s">
        <v>60</v>
      </c>
      <c r="F87477" t="s">
        <v>23</v>
      </c>
      <c r="G87477" s="1" t="s">
        <v>252</v>
      </c>
      <c r="H87477" t="s">
        <v>25</v>
      </c>
      <c r="I87477" t="s">
        <v>46</v>
      </c>
      <c r="J87477" t="s">
        <v>25</v>
      </c>
      <c r="K87477" t="s">
        <v>25</v>
      </c>
      <c r="L87477" t="s">
        <v>46</v>
      </c>
      <c r="M87477" s="1" t="s">
        <v>55</v>
      </c>
      <c r="N87477" s="1" t="s">
        <v>87</v>
      </c>
      <c r="O87477" s="1" t="s">
        <v>288</v>
      </c>
      <c r="P87477" t="s">
        <v>34</v>
      </c>
      <c r="Q87477" t="s">
        <v>128</v>
      </c>
      <c r="R87477" t="s">
        <v>26</v>
      </c>
      <c r="S87477" t="s">
        <v>31</v>
      </c>
    </row>
    <row r="87478" spans="1:19" x14ac:dyDescent="0.35">
      <c r="A87478">
        <v>228176</v>
      </c>
      <c r="B87478" t="s">
        <v>203</v>
      </c>
      <c r="C87478" t="s">
        <v>20</v>
      </c>
      <c r="D87478" t="s">
        <v>21</v>
      </c>
      <c r="E87478" s="1" t="s">
        <v>64</v>
      </c>
      <c r="F87478" t="s">
        <v>23</v>
      </c>
      <c r="G87478" s="1" t="s">
        <v>348</v>
      </c>
      <c r="H87478" t="s">
        <v>25</v>
      </c>
      <c r="I87478" t="s">
        <v>46</v>
      </c>
      <c r="J87478" t="s">
        <v>25</v>
      </c>
      <c r="K87478" t="s">
        <v>25</v>
      </c>
      <c r="L87478" t="s">
        <v>33</v>
      </c>
      <c r="M87478" s="1" t="s">
        <v>47</v>
      </c>
      <c r="N87478" s="1" t="s">
        <v>87</v>
      </c>
      <c r="O87478" s="1" t="s">
        <v>288</v>
      </c>
      <c r="P87478" t="s">
        <v>34</v>
      </c>
      <c r="Q87478" t="s">
        <v>32</v>
      </c>
      <c r="R87478" t="s">
        <v>33</v>
      </c>
      <c r="S87478" t="s">
        <v>34</v>
      </c>
    </row>
    <row r="87479" spans="1:19" x14ac:dyDescent="0.35">
      <c r="A87479">
        <v>228177</v>
      </c>
      <c r="B87479" t="s">
        <v>371</v>
      </c>
      <c r="C87479" t="s">
        <v>20</v>
      </c>
      <c r="D87479" t="s">
        <v>90</v>
      </c>
      <c r="E87479" s="1" t="s">
        <v>60</v>
      </c>
      <c r="F87479" t="s">
        <v>23</v>
      </c>
      <c r="G87479" s="1" t="s">
        <v>184</v>
      </c>
      <c r="H87479" t="s">
        <v>25</v>
      </c>
      <c r="I87479" t="s">
        <v>27</v>
      </c>
      <c r="J87479" t="s">
        <v>25</v>
      </c>
      <c r="K87479" t="s">
        <v>25</v>
      </c>
      <c r="L87479" t="s">
        <v>26</v>
      </c>
      <c r="M87479" s="1" t="s">
        <v>28</v>
      </c>
      <c r="N87479" s="1" t="s">
        <v>29</v>
      </c>
      <c r="O87479" s="1" t="s">
        <v>208</v>
      </c>
      <c r="P87479" t="s">
        <v>31</v>
      </c>
      <c r="Q87479" t="s">
        <v>40</v>
      </c>
      <c r="R87479" t="s">
        <v>46</v>
      </c>
      <c r="S87479" t="s">
        <v>31</v>
      </c>
    </row>
    <row r="87480" spans="1:19" x14ac:dyDescent="0.35">
      <c r="A87480">
        <v>228178</v>
      </c>
      <c r="B87480" t="s">
        <v>67</v>
      </c>
      <c r="C87480" t="s">
        <v>20</v>
      </c>
      <c r="D87480" t="s">
        <v>278</v>
      </c>
      <c r="E87480" s="1" t="s">
        <v>84</v>
      </c>
      <c r="F87480" t="s">
        <v>23</v>
      </c>
      <c r="G87480" s="1" t="s">
        <v>45</v>
      </c>
      <c r="H87480" t="s">
        <v>25</v>
      </c>
      <c r="I87480" t="s">
        <v>46</v>
      </c>
      <c r="J87480" t="s">
        <v>25</v>
      </c>
      <c r="K87480" t="s">
        <v>25</v>
      </c>
      <c r="L87480" t="s">
        <v>40</v>
      </c>
      <c r="M87480" s="1" t="s">
        <v>47</v>
      </c>
      <c r="N87480" s="1" t="s">
        <v>29</v>
      </c>
      <c r="O87480" s="1" t="s">
        <v>218</v>
      </c>
      <c r="P87480" t="s">
        <v>34</v>
      </c>
      <c r="Q87480" t="s">
        <v>40</v>
      </c>
      <c r="R87480" t="s">
        <v>26</v>
      </c>
      <c r="S87480" t="s">
        <v>31</v>
      </c>
    </row>
    <row r="87481" spans="1:19" x14ac:dyDescent="0.35">
      <c r="A87481">
        <v>228179</v>
      </c>
      <c r="B87481" t="s">
        <v>215</v>
      </c>
      <c r="C87481" t="s">
        <v>20</v>
      </c>
      <c r="D87481" t="s">
        <v>211</v>
      </c>
      <c r="E87481" s="1" t="s">
        <v>238</v>
      </c>
      <c r="F87481" t="s">
        <v>23</v>
      </c>
      <c r="G87481" s="1" t="s">
        <v>85</v>
      </c>
      <c r="H87481" t="s">
        <v>25</v>
      </c>
      <c r="I87481" t="s">
        <v>33</v>
      </c>
      <c r="J87481" t="s">
        <v>25</v>
      </c>
      <c r="K87481" t="s">
        <v>25</v>
      </c>
      <c r="L87481" t="s">
        <v>26</v>
      </c>
      <c r="M87481" s="1" t="s">
        <v>47</v>
      </c>
      <c r="N87481" s="1" t="s">
        <v>29</v>
      </c>
      <c r="O87481" s="1" t="s">
        <v>218</v>
      </c>
      <c r="P87481" t="s">
        <v>34</v>
      </c>
      <c r="Q87481" t="s">
        <v>57</v>
      </c>
      <c r="R87481" t="s">
        <v>33</v>
      </c>
      <c r="S87481" t="s">
        <v>31</v>
      </c>
    </row>
    <row r="87482" spans="1:19" x14ac:dyDescent="0.35">
      <c r="A87482">
        <v>228180</v>
      </c>
      <c r="B87482" t="s">
        <v>153</v>
      </c>
      <c r="C87482" t="s">
        <v>36</v>
      </c>
      <c r="D87482" t="s">
        <v>192</v>
      </c>
      <c r="E87482" s="1" t="s">
        <v>91</v>
      </c>
      <c r="F87482" t="s">
        <v>23</v>
      </c>
      <c r="G87482" s="1" t="s">
        <v>45</v>
      </c>
      <c r="H87482" t="s">
        <v>25</v>
      </c>
      <c r="I87482" t="s">
        <v>33</v>
      </c>
      <c r="J87482" t="s">
        <v>25</v>
      </c>
      <c r="K87482" t="s">
        <v>25</v>
      </c>
      <c r="L87482" t="s">
        <v>33</v>
      </c>
      <c r="M87482" s="1" t="s">
        <v>47</v>
      </c>
      <c r="N87482" s="1" t="s">
        <v>68</v>
      </c>
      <c r="O87482" s="1" t="s">
        <v>61</v>
      </c>
      <c r="P87482" t="s">
        <v>31</v>
      </c>
      <c r="Q87482" t="s">
        <v>33</v>
      </c>
      <c r="R87482" t="s">
        <v>40</v>
      </c>
      <c r="S87482" t="s">
        <v>31</v>
      </c>
    </row>
    <row r="87483" spans="1:19" x14ac:dyDescent="0.35">
      <c r="A87483">
        <v>228181</v>
      </c>
      <c r="B87483" t="s">
        <v>159</v>
      </c>
      <c r="C87483" t="s">
        <v>20</v>
      </c>
      <c r="D87483" t="s">
        <v>123</v>
      </c>
      <c r="E87483" s="1" t="s">
        <v>38</v>
      </c>
      <c r="F87483" t="s">
        <v>23</v>
      </c>
      <c r="G87483" s="1" t="s">
        <v>214</v>
      </c>
      <c r="H87483" t="s">
        <v>25</v>
      </c>
      <c r="I87483" t="s">
        <v>40</v>
      </c>
      <c r="J87483" t="s">
        <v>25</v>
      </c>
      <c r="K87483" t="s">
        <v>25</v>
      </c>
      <c r="L87483" t="s">
        <v>27</v>
      </c>
      <c r="M87483" s="1" t="s">
        <v>55</v>
      </c>
      <c r="N87483" s="1" t="s">
        <v>87</v>
      </c>
      <c r="O87483" s="1" t="s">
        <v>185</v>
      </c>
      <c r="P87483" t="s">
        <v>31</v>
      </c>
      <c r="Q87483" t="s">
        <v>73</v>
      </c>
      <c r="R87483" t="s">
        <v>33</v>
      </c>
      <c r="S87483" t="s">
        <v>34</v>
      </c>
    </row>
    <row r="87484" spans="1:19" x14ac:dyDescent="0.35">
      <c r="A87484">
        <v>228182</v>
      </c>
      <c r="B87484" t="s">
        <v>118</v>
      </c>
      <c r="C87484" t="s">
        <v>36</v>
      </c>
      <c r="D87484" t="s">
        <v>192</v>
      </c>
      <c r="E87484" s="1" t="s">
        <v>181</v>
      </c>
      <c r="F87484" t="s">
        <v>23</v>
      </c>
      <c r="G87484" s="1" t="s">
        <v>45</v>
      </c>
      <c r="H87484" t="s">
        <v>25</v>
      </c>
      <c r="I87484" t="s">
        <v>33</v>
      </c>
      <c r="J87484" t="s">
        <v>25</v>
      </c>
      <c r="K87484" t="s">
        <v>25</v>
      </c>
      <c r="L87484" t="s">
        <v>26</v>
      </c>
      <c r="M87484" s="1" t="s">
        <v>28</v>
      </c>
      <c r="N87484" s="1" t="s">
        <v>68</v>
      </c>
      <c r="O87484" s="1" t="s">
        <v>152</v>
      </c>
      <c r="P87484" t="s">
        <v>31</v>
      </c>
      <c r="Q87484" t="s">
        <v>32</v>
      </c>
      <c r="R87484" t="s">
        <v>27</v>
      </c>
      <c r="S87484" t="s">
        <v>34</v>
      </c>
    </row>
    <row r="87485" spans="1:19" x14ac:dyDescent="0.35">
      <c r="A87485">
        <v>228183</v>
      </c>
      <c r="B87485" t="s">
        <v>307</v>
      </c>
      <c r="C87485" t="s">
        <v>20</v>
      </c>
      <c r="D87485" t="s">
        <v>63</v>
      </c>
      <c r="E87485" s="1" t="s">
        <v>91</v>
      </c>
      <c r="F87485" t="s">
        <v>23</v>
      </c>
      <c r="G87485" s="1" t="s">
        <v>276</v>
      </c>
      <c r="H87485" t="s">
        <v>25</v>
      </c>
      <c r="I87485" t="s">
        <v>27</v>
      </c>
      <c r="J87485" t="s">
        <v>25</v>
      </c>
      <c r="K87485" t="s">
        <v>25</v>
      </c>
      <c r="L87485" t="s">
        <v>27</v>
      </c>
      <c r="M87485" s="1" t="s">
        <v>55</v>
      </c>
      <c r="N87485" s="1" t="s">
        <v>29</v>
      </c>
      <c r="O87485" s="1" t="s">
        <v>218</v>
      </c>
      <c r="P87485" t="s">
        <v>34</v>
      </c>
      <c r="Q87485" t="s">
        <v>49</v>
      </c>
      <c r="R87485" t="s">
        <v>27</v>
      </c>
      <c r="S87485" t="s">
        <v>34</v>
      </c>
    </row>
    <row r="87486" spans="1:19" x14ac:dyDescent="0.35">
      <c r="A87486">
        <v>228184</v>
      </c>
      <c r="B87486" t="s">
        <v>166</v>
      </c>
      <c r="C87486" t="s">
        <v>36</v>
      </c>
      <c r="D87486" t="s">
        <v>83</v>
      </c>
      <c r="E87486" s="1" t="s">
        <v>131</v>
      </c>
      <c r="F87486" t="s">
        <v>23</v>
      </c>
      <c r="G87486" s="1" t="s">
        <v>92</v>
      </c>
      <c r="H87486" t="s">
        <v>25</v>
      </c>
      <c r="I87486" t="s">
        <v>26</v>
      </c>
      <c r="J87486" t="s">
        <v>25</v>
      </c>
      <c r="K87486" t="s">
        <v>25</v>
      </c>
      <c r="L87486" t="s">
        <v>40</v>
      </c>
      <c r="M87486" s="1" t="s">
        <v>47</v>
      </c>
      <c r="N87486" s="1" t="s">
        <v>29</v>
      </c>
      <c r="O87486" s="1" t="s">
        <v>41</v>
      </c>
      <c r="P87486" t="s">
        <v>31</v>
      </c>
      <c r="Q87486" t="s">
        <v>33</v>
      </c>
      <c r="R87486" t="s">
        <v>46</v>
      </c>
      <c r="S87486" t="s">
        <v>31</v>
      </c>
    </row>
    <row r="87487" spans="1:19" x14ac:dyDescent="0.35">
      <c r="A87487">
        <v>228185</v>
      </c>
      <c r="B87487" t="s">
        <v>224</v>
      </c>
      <c r="C87487" t="s">
        <v>20</v>
      </c>
      <c r="D87487" t="s">
        <v>63</v>
      </c>
      <c r="E87487" s="1" t="s">
        <v>127</v>
      </c>
      <c r="F87487" t="s">
        <v>23</v>
      </c>
      <c r="G87487" s="1" t="s">
        <v>214</v>
      </c>
      <c r="H87487" t="s">
        <v>25</v>
      </c>
      <c r="I87487" t="s">
        <v>33</v>
      </c>
      <c r="J87487" t="s">
        <v>25</v>
      </c>
      <c r="K87487" t="s">
        <v>25</v>
      </c>
      <c r="L87487" t="s">
        <v>27</v>
      </c>
      <c r="M87487" s="1" t="s">
        <v>47</v>
      </c>
      <c r="N87487" s="1" t="s">
        <v>29</v>
      </c>
      <c r="O87487" s="1" t="s">
        <v>56</v>
      </c>
      <c r="P87487" t="s">
        <v>31</v>
      </c>
      <c r="Q87487" t="s">
        <v>49</v>
      </c>
      <c r="R87487" t="s">
        <v>40</v>
      </c>
      <c r="S87487" t="s">
        <v>31</v>
      </c>
    </row>
    <row r="87488" spans="1:19" x14ac:dyDescent="0.35">
      <c r="A87488">
        <v>228186</v>
      </c>
      <c r="B87488" t="s">
        <v>364</v>
      </c>
      <c r="C87488" t="s">
        <v>20</v>
      </c>
      <c r="D87488" t="s">
        <v>112</v>
      </c>
      <c r="E87488" s="1" t="s">
        <v>167</v>
      </c>
      <c r="F87488" t="s">
        <v>23</v>
      </c>
      <c r="G87488" s="1" t="s">
        <v>92</v>
      </c>
      <c r="H87488" t="s">
        <v>25</v>
      </c>
      <c r="I87488" t="s">
        <v>46</v>
      </c>
      <c r="J87488" t="s">
        <v>25</v>
      </c>
      <c r="K87488" t="s">
        <v>25</v>
      </c>
      <c r="L87488" t="s">
        <v>26</v>
      </c>
      <c r="M87488" s="1" t="s">
        <v>86</v>
      </c>
      <c r="N87488" s="1" t="s">
        <v>87</v>
      </c>
      <c r="O87488" s="1" t="s">
        <v>110</v>
      </c>
      <c r="P87488" t="s">
        <v>34</v>
      </c>
      <c r="Q87488" t="s">
        <v>32</v>
      </c>
      <c r="R87488" t="s">
        <v>46</v>
      </c>
      <c r="S87488" t="s">
        <v>31</v>
      </c>
    </row>
    <row r="87489" spans="1:19" x14ac:dyDescent="0.35">
      <c r="A87489">
        <v>228187</v>
      </c>
      <c r="B87489" t="s">
        <v>351</v>
      </c>
      <c r="C87489" t="s">
        <v>36</v>
      </c>
      <c r="D87489" t="s">
        <v>98</v>
      </c>
      <c r="E87489" s="1" t="s">
        <v>167</v>
      </c>
      <c r="F87489" t="s">
        <v>53</v>
      </c>
      <c r="G87489" s="1" t="s">
        <v>25</v>
      </c>
      <c r="H87489" t="s">
        <v>27</v>
      </c>
      <c r="I87489" t="s">
        <v>25</v>
      </c>
      <c r="J87489" t="s">
        <v>257</v>
      </c>
      <c r="K87489" t="s">
        <v>26</v>
      </c>
      <c r="L87489" t="s">
        <v>25</v>
      </c>
      <c r="M87489" s="1" t="s">
        <v>47</v>
      </c>
      <c r="N87489" s="1" t="s">
        <v>87</v>
      </c>
      <c r="O87489" s="1" t="s">
        <v>81</v>
      </c>
      <c r="P87489" t="s">
        <v>34</v>
      </c>
      <c r="Q87489" t="s">
        <v>57</v>
      </c>
      <c r="R87489" t="s">
        <v>27</v>
      </c>
      <c r="S87489" t="s">
        <v>34</v>
      </c>
    </row>
    <row r="87490" spans="1:19" x14ac:dyDescent="0.35">
      <c r="A87490">
        <v>228188</v>
      </c>
      <c r="B87490" t="s">
        <v>282</v>
      </c>
      <c r="C87490" t="s">
        <v>20</v>
      </c>
      <c r="D87490" t="s">
        <v>148</v>
      </c>
      <c r="E87490" s="1" t="s">
        <v>174</v>
      </c>
      <c r="F87490" t="s">
        <v>23</v>
      </c>
      <c r="G87490" s="1" t="s">
        <v>25</v>
      </c>
      <c r="H87490" t="s">
        <v>25</v>
      </c>
      <c r="I87490" t="s">
        <v>27</v>
      </c>
      <c r="J87490" t="s">
        <v>25</v>
      </c>
      <c r="K87490" t="s">
        <v>25</v>
      </c>
      <c r="L87490" t="s">
        <v>33</v>
      </c>
      <c r="M87490" s="1" t="s">
        <v>86</v>
      </c>
      <c r="N87490" s="1" t="s">
        <v>29</v>
      </c>
      <c r="O87490" s="1" t="s">
        <v>81</v>
      </c>
      <c r="P87490" t="s">
        <v>31</v>
      </c>
      <c r="Q87490" t="s">
        <v>40</v>
      </c>
      <c r="R87490" t="s">
        <v>46</v>
      </c>
      <c r="S87490" t="s">
        <v>31</v>
      </c>
    </row>
    <row r="87491" spans="1:19" x14ac:dyDescent="0.35">
      <c r="A87491">
        <v>228189</v>
      </c>
      <c r="B87491" t="s">
        <v>147</v>
      </c>
      <c r="C87491" t="s">
        <v>20</v>
      </c>
      <c r="D87491" t="s">
        <v>187</v>
      </c>
      <c r="E87491" s="1" t="s">
        <v>167</v>
      </c>
      <c r="F87491" t="s">
        <v>23</v>
      </c>
      <c r="G87491" s="1" t="s">
        <v>184</v>
      </c>
      <c r="H87491" t="s">
        <v>25</v>
      </c>
      <c r="I87491" t="s">
        <v>46</v>
      </c>
      <c r="J87491" t="s">
        <v>25</v>
      </c>
      <c r="K87491" t="s">
        <v>25</v>
      </c>
      <c r="L87491" t="s">
        <v>40</v>
      </c>
      <c r="M87491" s="1" t="s">
        <v>47</v>
      </c>
      <c r="N87491" s="1" t="s">
        <v>68</v>
      </c>
      <c r="O87491" s="1" t="s">
        <v>61</v>
      </c>
      <c r="P87491" t="s">
        <v>31</v>
      </c>
      <c r="Q87491" t="s">
        <v>79</v>
      </c>
      <c r="R87491" t="s">
        <v>26</v>
      </c>
      <c r="S87491" t="s">
        <v>31</v>
      </c>
    </row>
    <row r="87492" spans="1:19" x14ac:dyDescent="0.35">
      <c r="A87492">
        <v>228190</v>
      </c>
      <c r="B87492" t="s">
        <v>111</v>
      </c>
      <c r="C87492" t="s">
        <v>36</v>
      </c>
      <c r="D87492" t="s">
        <v>207</v>
      </c>
      <c r="E87492" s="1" t="s">
        <v>161</v>
      </c>
      <c r="F87492" t="s">
        <v>23</v>
      </c>
      <c r="G87492" s="1" t="s">
        <v>165</v>
      </c>
      <c r="H87492" t="s">
        <v>25</v>
      </c>
      <c r="I87492" t="s">
        <v>46</v>
      </c>
      <c r="J87492" t="s">
        <v>25</v>
      </c>
      <c r="K87492" t="s">
        <v>25</v>
      </c>
      <c r="L87492" t="s">
        <v>46</v>
      </c>
      <c r="M87492" s="1" t="s">
        <v>86</v>
      </c>
      <c r="N87492" s="1" t="s">
        <v>29</v>
      </c>
      <c r="O87492" s="1" t="s">
        <v>218</v>
      </c>
      <c r="P87492" t="s">
        <v>34</v>
      </c>
      <c r="Q87492" t="s">
        <v>73</v>
      </c>
      <c r="R87492" t="s">
        <v>46</v>
      </c>
      <c r="S87492" t="s">
        <v>34</v>
      </c>
    </row>
    <row r="87493" spans="1:19" x14ac:dyDescent="0.35">
      <c r="A87493">
        <v>228191</v>
      </c>
      <c r="B87493" t="s">
        <v>182</v>
      </c>
      <c r="C87493" t="s">
        <v>20</v>
      </c>
      <c r="D87493" t="s">
        <v>318</v>
      </c>
      <c r="E87493" s="1" t="s">
        <v>52</v>
      </c>
      <c r="F87493" t="s">
        <v>23</v>
      </c>
      <c r="G87493" s="1" t="s">
        <v>100</v>
      </c>
      <c r="H87493" t="s">
        <v>25</v>
      </c>
      <c r="I87493" t="s">
        <v>46</v>
      </c>
      <c r="J87493" t="s">
        <v>25</v>
      </c>
      <c r="K87493" t="s">
        <v>25</v>
      </c>
      <c r="L87493" t="s">
        <v>46</v>
      </c>
      <c r="M87493" s="1" t="s">
        <v>86</v>
      </c>
      <c r="N87493" s="1" t="s">
        <v>29</v>
      </c>
      <c r="O87493" s="1" t="s">
        <v>69</v>
      </c>
      <c r="P87493" t="s">
        <v>34</v>
      </c>
      <c r="Q87493" t="s">
        <v>49</v>
      </c>
      <c r="R87493" t="s">
        <v>27</v>
      </c>
      <c r="S87493" t="s">
        <v>34</v>
      </c>
    </row>
    <row r="87494" spans="1:19" x14ac:dyDescent="0.35">
      <c r="A87494">
        <v>228192</v>
      </c>
      <c r="B87494" t="s">
        <v>397</v>
      </c>
      <c r="C87494" t="s">
        <v>20</v>
      </c>
      <c r="D87494" t="s">
        <v>192</v>
      </c>
      <c r="E87494" s="1" t="s">
        <v>120</v>
      </c>
      <c r="F87494" t="s">
        <v>23</v>
      </c>
      <c r="G87494" s="1" t="s">
        <v>165</v>
      </c>
      <c r="H87494" t="s">
        <v>25</v>
      </c>
      <c r="I87494" t="s">
        <v>26</v>
      </c>
      <c r="J87494" t="s">
        <v>25</v>
      </c>
      <c r="K87494" t="s">
        <v>25</v>
      </c>
      <c r="L87494" t="s">
        <v>26</v>
      </c>
      <c r="M87494" s="1" t="s">
        <v>55</v>
      </c>
      <c r="N87494" s="1" t="s">
        <v>29</v>
      </c>
      <c r="O87494" s="1" t="s">
        <v>194</v>
      </c>
      <c r="P87494" t="s">
        <v>34</v>
      </c>
      <c r="Q87494" t="s">
        <v>46</v>
      </c>
      <c r="R87494" t="s">
        <v>26</v>
      </c>
      <c r="S87494" t="s">
        <v>34</v>
      </c>
    </row>
    <row r="87495" spans="1:19" x14ac:dyDescent="0.35">
      <c r="A87495">
        <v>228193</v>
      </c>
      <c r="B87495" t="s">
        <v>35</v>
      </c>
      <c r="C87495" t="s">
        <v>36</v>
      </c>
      <c r="D87495" t="s">
        <v>154</v>
      </c>
      <c r="E87495" s="1" t="s">
        <v>158</v>
      </c>
      <c r="F87495" t="s">
        <v>53</v>
      </c>
      <c r="G87495" s="1" t="s">
        <v>25</v>
      </c>
      <c r="H87495" t="s">
        <v>33</v>
      </c>
      <c r="I87495" t="s">
        <v>25</v>
      </c>
      <c r="J87495" t="s">
        <v>701</v>
      </c>
      <c r="K87495" t="s">
        <v>46</v>
      </c>
      <c r="L87495" t="s">
        <v>25</v>
      </c>
      <c r="M87495" s="1" t="s">
        <v>55</v>
      </c>
      <c r="N87495" s="1" t="s">
        <v>29</v>
      </c>
      <c r="O87495" s="1" t="s">
        <v>81</v>
      </c>
      <c r="P87495" t="s">
        <v>34</v>
      </c>
      <c r="Q87495" t="s">
        <v>40</v>
      </c>
      <c r="R87495" t="s">
        <v>33</v>
      </c>
      <c r="S87495" t="s">
        <v>31</v>
      </c>
    </row>
    <row r="87496" spans="1:19" x14ac:dyDescent="0.35">
      <c r="A87496">
        <v>228194</v>
      </c>
      <c r="B87496" t="s">
        <v>153</v>
      </c>
      <c r="C87496" t="s">
        <v>36</v>
      </c>
      <c r="D87496" t="s">
        <v>119</v>
      </c>
      <c r="E87496" s="1" t="s">
        <v>60</v>
      </c>
      <c r="F87496" t="s">
        <v>23</v>
      </c>
      <c r="G87496" s="1" t="s">
        <v>65</v>
      </c>
      <c r="H87496" t="s">
        <v>25</v>
      </c>
      <c r="I87496" t="s">
        <v>33</v>
      </c>
      <c r="J87496" t="s">
        <v>25</v>
      </c>
      <c r="K87496" t="s">
        <v>25</v>
      </c>
      <c r="L87496" t="s">
        <v>40</v>
      </c>
      <c r="M87496" s="1" t="s">
        <v>47</v>
      </c>
      <c r="N87496" s="1" t="s">
        <v>29</v>
      </c>
      <c r="O87496" s="1" t="s">
        <v>72</v>
      </c>
      <c r="P87496" t="s">
        <v>31</v>
      </c>
      <c r="Q87496" t="s">
        <v>79</v>
      </c>
      <c r="R87496" t="s">
        <v>27</v>
      </c>
      <c r="S87496" t="s">
        <v>31</v>
      </c>
    </row>
    <row r="87497" spans="1:19" x14ac:dyDescent="0.35">
      <c r="A87497">
        <v>228195</v>
      </c>
      <c r="B87497" t="s">
        <v>101</v>
      </c>
      <c r="C87497" t="s">
        <v>36</v>
      </c>
      <c r="D87497" t="s">
        <v>59</v>
      </c>
      <c r="E87497" s="1" t="s">
        <v>239</v>
      </c>
      <c r="F87497" t="s">
        <v>23</v>
      </c>
      <c r="G87497" s="1" t="s">
        <v>204</v>
      </c>
      <c r="H87497" t="s">
        <v>25</v>
      </c>
      <c r="I87497" t="s">
        <v>46</v>
      </c>
      <c r="J87497" t="s">
        <v>25</v>
      </c>
      <c r="K87497" t="s">
        <v>25</v>
      </c>
      <c r="L87497" t="s">
        <v>33</v>
      </c>
      <c r="M87497" s="1" t="s">
        <v>55</v>
      </c>
      <c r="N87497" s="1" t="s">
        <v>29</v>
      </c>
      <c r="O87497" s="1" t="s">
        <v>185</v>
      </c>
      <c r="P87497" t="s">
        <v>31</v>
      </c>
      <c r="Q87497" t="s">
        <v>27</v>
      </c>
      <c r="R87497" t="s">
        <v>27</v>
      </c>
      <c r="S87497" t="s">
        <v>31</v>
      </c>
    </row>
    <row r="87498" spans="1:19" x14ac:dyDescent="0.35">
      <c r="A87498">
        <v>228196</v>
      </c>
      <c r="B87498" t="s">
        <v>464</v>
      </c>
      <c r="C87498" t="s">
        <v>36</v>
      </c>
      <c r="D87498" t="s">
        <v>143</v>
      </c>
      <c r="E87498" s="1" t="s">
        <v>52</v>
      </c>
      <c r="F87498" t="s">
        <v>23</v>
      </c>
      <c r="G87498" s="1" t="s">
        <v>25</v>
      </c>
      <c r="H87498" t="s">
        <v>25</v>
      </c>
      <c r="I87498" t="s">
        <v>27</v>
      </c>
      <c r="J87498" t="s">
        <v>25</v>
      </c>
      <c r="K87498" t="s">
        <v>25</v>
      </c>
      <c r="L87498" t="s">
        <v>40</v>
      </c>
      <c r="M87498" s="1" t="s">
        <v>47</v>
      </c>
      <c r="N87498" s="1" t="s">
        <v>68</v>
      </c>
      <c r="O87498" s="1" t="s">
        <v>81</v>
      </c>
      <c r="P87498" t="s">
        <v>31</v>
      </c>
      <c r="Q87498" t="s">
        <v>32</v>
      </c>
      <c r="R87498" t="s">
        <v>40</v>
      </c>
      <c r="S87498" t="s">
        <v>34</v>
      </c>
    </row>
    <row r="87499" spans="1:19" x14ac:dyDescent="0.35">
      <c r="A87499">
        <v>228197</v>
      </c>
      <c r="B87499" t="s">
        <v>178</v>
      </c>
      <c r="C87499" t="s">
        <v>36</v>
      </c>
      <c r="D87499" t="s">
        <v>301</v>
      </c>
      <c r="E87499" s="1" t="s">
        <v>140</v>
      </c>
      <c r="F87499" t="s">
        <v>23</v>
      </c>
      <c r="G87499" s="1" t="s">
        <v>276</v>
      </c>
      <c r="H87499" t="s">
        <v>25</v>
      </c>
      <c r="I87499" t="s">
        <v>26</v>
      </c>
      <c r="J87499" t="s">
        <v>25</v>
      </c>
      <c r="K87499" t="s">
        <v>25</v>
      </c>
      <c r="L87499" t="s">
        <v>46</v>
      </c>
      <c r="M87499" s="1" t="s">
        <v>47</v>
      </c>
      <c r="N87499" s="1" t="s">
        <v>87</v>
      </c>
      <c r="O87499" s="1" t="s">
        <v>218</v>
      </c>
      <c r="P87499" t="s">
        <v>31</v>
      </c>
      <c r="Q87499" t="s">
        <v>57</v>
      </c>
      <c r="R87499" t="s">
        <v>26</v>
      </c>
      <c r="S87499" t="s">
        <v>31</v>
      </c>
    </row>
    <row r="87500" spans="1:19" x14ac:dyDescent="0.35">
      <c r="A87500">
        <v>228198</v>
      </c>
      <c r="B87500" t="s">
        <v>244</v>
      </c>
      <c r="C87500" t="s">
        <v>36</v>
      </c>
      <c r="D87500" t="s">
        <v>254</v>
      </c>
      <c r="E87500" s="1" t="s">
        <v>22</v>
      </c>
      <c r="F87500" t="s">
        <v>23</v>
      </c>
      <c r="G87500" s="1" t="s">
        <v>45</v>
      </c>
      <c r="H87500" t="s">
        <v>25</v>
      </c>
      <c r="I87500" t="s">
        <v>40</v>
      </c>
      <c r="J87500" t="s">
        <v>25</v>
      </c>
      <c r="K87500" t="s">
        <v>25</v>
      </c>
      <c r="L87500" t="s">
        <v>40</v>
      </c>
      <c r="M87500" s="1" t="s">
        <v>47</v>
      </c>
      <c r="N87500" s="1" t="s">
        <v>68</v>
      </c>
      <c r="O87500" s="1" t="s">
        <v>30</v>
      </c>
      <c r="P87500" t="s">
        <v>34</v>
      </c>
      <c r="Q87500" t="s">
        <v>40</v>
      </c>
      <c r="R87500" t="s">
        <v>33</v>
      </c>
      <c r="S87500" t="s">
        <v>34</v>
      </c>
    </row>
    <row r="87501" spans="1:19" x14ac:dyDescent="0.35">
      <c r="A87501">
        <v>228199</v>
      </c>
      <c r="B87501" t="s">
        <v>323</v>
      </c>
      <c r="C87501" t="s">
        <v>36</v>
      </c>
      <c r="D87501" t="s">
        <v>207</v>
      </c>
      <c r="E87501" s="1" t="s">
        <v>181</v>
      </c>
      <c r="F87501" t="s">
        <v>23</v>
      </c>
      <c r="G87501" s="1" t="s">
        <v>45</v>
      </c>
      <c r="H87501" t="s">
        <v>25</v>
      </c>
      <c r="I87501" t="s">
        <v>33</v>
      </c>
      <c r="J87501" t="s">
        <v>25</v>
      </c>
      <c r="K87501" t="s">
        <v>25</v>
      </c>
      <c r="L87501" t="s">
        <v>33</v>
      </c>
      <c r="M87501" s="1" t="s">
        <v>28</v>
      </c>
      <c r="N87501" s="1" t="s">
        <v>68</v>
      </c>
      <c r="O87501" s="1" t="s">
        <v>218</v>
      </c>
      <c r="P87501" t="s">
        <v>31</v>
      </c>
      <c r="Q87501" t="s">
        <v>49</v>
      </c>
      <c r="R87501" t="s">
        <v>26</v>
      </c>
      <c r="S87501" t="s">
        <v>34</v>
      </c>
    </row>
    <row r="87502" spans="1:19" x14ac:dyDescent="0.35">
      <c r="A87502">
        <v>228200</v>
      </c>
      <c r="B87502" t="s">
        <v>391</v>
      </c>
      <c r="C87502" t="s">
        <v>36</v>
      </c>
      <c r="D87502" t="s">
        <v>90</v>
      </c>
      <c r="E87502" s="1" t="s">
        <v>120</v>
      </c>
      <c r="F87502" t="s">
        <v>23</v>
      </c>
      <c r="G87502" s="1" t="s">
        <v>85</v>
      </c>
      <c r="H87502" t="s">
        <v>25</v>
      </c>
      <c r="I87502" t="s">
        <v>27</v>
      </c>
      <c r="J87502" t="s">
        <v>25</v>
      </c>
      <c r="K87502" t="s">
        <v>25</v>
      </c>
      <c r="L87502" t="s">
        <v>27</v>
      </c>
      <c r="M87502" s="1" t="s">
        <v>47</v>
      </c>
      <c r="N87502" s="1" t="s">
        <v>68</v>
      </c>
      <c r="O87502" s="1" t="s">
        <v>114</v>
      </c>
      <c r="P87502" t="s">
        <v>31</v>
      </c>
      <c r="Q87502" t="s">
        <v>26</v>
      </c>
      <c r="R87502" t="s">
        <v>26</v>
      </c>
      <c r="S87502" t="s">
        <v>31</v>
      </c>
    </row>
    <row r="87503" spans="1:19" x14ac:dyDescent="0.35">
      <c r="A87503">
        <v>228201</v>
      </c>
      <c r="B87503" t="s">
        <v>186</v>
      </c>
      <c r="C87503" t="s">
        <v>20</v>
      </c>
      <c r="D87503" t="s">
        <v>139</v>
      </c>
      <c r="E87503" s="1" t="s">
        <v>177</v>
      </c>
      <c r="F87503" t="s">
        <v>23</v>
      </c>
      <c r="G87503" s="1" t="s">
        <v>25</v>
      </c>
      <c r="H87503" t="s">
        <v>25</v>
      </c>
      <c r="I87503" t="s">
        <v>27</v>
      </c>
      <c r="J87503" t="s">
        <v>25</v>
      </c>
      <c r="K87503" t="s">
        <v>25</v>
      </c>
      <c r="L87503" t="s">
        <v>26</v>
      </c>
      <c r="M87503" s="1" t="s">
        <v>28</v>
      </c>
      <c r="N87503" s="1" t="s">
        <v>68</v>
      </c>
      <c r="O87503" s="1" t="s">
        <v>81</v>
      </c>
      <c r="P87503" t="s">
        <v>34</v>
      </c>
      <c r="Q87503" t="s">
        <v>42</v>
      </c>
      <c r="R87503" t="s">
        <v>33</v>
      </c>
      <c r="S87503" t="s">
        <v>31</v>
      </c>
    </row>
    <row r="87504" spans="1:19" x14ac:dyDescent="0.35">
      <c r="A87504">
        <v>228202</v>
      </c>
      <c r="B87504" t="s">
        <v>217</v>
      </c>
      <c r="C87504" t="s">
        <v>36</v>
      </c>
      <c r="D87504" t="s">
        <v>94</v>
      </c>
      <c r="E87504" s="1" t="s">
        <v>225</v>
      </c>
      <c r="F87504" t="s">
        <v>23</v>
      </c>
      <c r="G87504" s="1" t="s">
        <v>190</v>
      </c>
      <c r="H87504" t="s">
        <v>25</v>
      </c>
      <c r="I87504" t="s">
        <v>46</v>
      </c>
      <c r="J87504" t="s">
        <v>25</v>
      </c>
      <c r="K87504" t="s">
        <v>25</v>
      </c>
      <c r="L87504" t="s">
        <v>33</v>
      </c>
      <c r="M87504" s="1" t="s">
        <v>47</v>
      </c>
      <c r="N87504" s="1" t="s">
        <v>68</v>
      </c>
      <c r="O87504" s="1" t="s">
        <v>136</v>
      </c>
      <c r="P87504" t="s">
        <v>34</v>
      </c>
      <c r="Q87504" t="s">
        <v>27</v>
      </c>
      <c r="R87504" t="s">
        <v>33</v>
      </c>
      <c r="S87504" t="s">
        <v>34</v>
      </c>
    </row>
    <row r="87505" spans="1:19" x14ac:dyDescent="0.35">
      <c r="A87505">
        <v>228203</v>
      </c>
      <c r="B87505" t="s">
        <v>159</v>
      </c>
      <c r="C87505" t="s">
        <v>20</v>
      </c>
      <c r="D87505" t="s">
        <v>112</v>
      </c>
      <c r="E87505" s="1" t="s">
        <v>60</v>
      </c>
      <c r="F87505" t="s">
        <v>23</v>
      </c>
      <c r="G87505" s="1" t="s">
        <v>204</v>
      </c>
      <c r="H87505" t="s">
        <v>25</v>
      </c>
      <c r="I87505" t="s">
        <v>33</v>
      </c>
      <c r="J87505" t="s">
        <v>25</v>
      </c>
      <c r="K87505" t="s">
        <v>25</v>
      </c>
      <c r="L87505" t="s">
        <v>33</v>
      </c>
      <c r="M87505" s="1" t="s">
        <v>55</v>
      </c>
      <c r="N87505" s="1" t="s">
        <v>87</v>
      </c>
      <c r="O87505" s="1" t="s">
        <v>104</v>
      </c>
      <c r="P87505" t="s">
        <v>34</v>
      </c>
      <c r="Q87505" t="s">
        <v>40</v>
      </c>
      <c r="R87505" t="s">
        <v>26</v>
      </c>
      <c r="S87505" t="s">
        <v>34</v>
      </c>
    </row>
    <row r="87506" spans="1:19" x14ac:dyDescent="0.35">
      <c r="A87506">
        <v>228204</v>
      </c>
      <c r="B87506" t="s">
        <v>367</v>
      </c>
      <c r="C87506" t="s">
        <v>36</v>
      </c>
      <c r="D87506" t="s">
        <v>71</v>
      </c>
      <c r="E87506" s="1" t="s">
        <v>177</v>
      </c>
      <c r="F87506" t="s">
        <v>53</v>
      </c>
      <c r="G87506" s="1" t="s">
        <v>25</v>
      </c>
      <c r="H87506" t="s">
        <v>33</v>
      </c>
      <c r="I87506" t="s">
        <v>25</v>
      </c>
      <c r="J87506" t="s">
        <v>635</v>
      </c>
      <c r="K87506" t="s">
        <v>40</v>
      </c>
      <c r="L87506" t="s">
        <v>25</v>
      </c>
      <c r="M87506" s="1" t="s">
        <v>86</v>
      </c>
      <c r="N87506" s="1" t="s">
        <v>68</v>
      </c>
      <c r="O87506" s="1" t="s">
        <v>110</v>
      </c>
      <c r="P87506" t="s">
        <v>34</v>
      </c>
      <c r="Q87506" t="s">
        <v>32</v>
      </c>
      <c r="R87506" t="s">
        <v>33</v>
      </c>
      <c r="S87506" t="s">
        <v>34</v>
      </c>
    </row>
    <row r="87507" spans="1:19" x14ac:dyDescent="0.35">
      <c r="A87507">
        <v>228205</v>
      </c>
      <c r="B87507" t="s">
        <v>337</v>
      </c>
      <c r="C87507" t="s">
        <v>20</v>
      </c>
      <c r="D87507" t="s">
        <v>139</v>
      </c>
      <c r="E87507" s="1" t="s">
        <v>52</v>
      </c>
      <c r="F87507" t="s">
        <v>23</v>
      </c>
      <c r="G87507" s="1" t="s">
        <v>132</v>
      </c>
      <c r="H87507" t="s">
        <v>25</v>
      </c>
      <c r="I87507" t="s">
        <v>33</v>
      </c>
      <c r="J87507" t="s">
        <v>25</v>
      </c>
      <c r="K87507" t="s">
        <v>25</v>
      </c>
      <c r="L87507" t="s">
        <v>46</v>
      </c>
      <c r="M87507" s="1" t="s">
        <v>86</v>
      </c>
      <c r="N87507" s="1" t="s">
        <v>68</v>
      </c>
      <c r="O87507" s="1" t="s">
        <v>61</v>
      </c>
      <c r="P87507" t="s">
        <v>34</v>
      </c>
      <c r="Q87507" t="s">
        <v>79</v>
      </c>
      <c r="R87507" t="s">
        <v>46</v>
      </c>
      <c r="S87507" t="s">
        <v>34</v>
      </c>
    </row>
    <row r="87508" spans="1:19" x14ac:dyDescent="0.35">
      <c r="A87508">
        <v>228206</v>
      </c>
      <c r="B87508" t="s">
        <v>230</v>
      </c>
      <c r="C87508" t="s">
        <v>20</v>
      </c>
      <c r="D87508" t="s">
        <v>63</v>
      </c>
      <c r="E87508" s="1" t="s">
        <v>177</v>
      </c>
      <c r="F87508" t="s">
        <v>53</v>
      </c>
      <c r="G87508" s="1" t="s">
        <v>25</v>
      </c>
      <c r="H87508" t="s">
        <v>46</v>
      </c>
      <c r="I87508" t="s">
        <v>25</v>
      </c>
      <c r="J87508" t="s">
        <v>380</v>
      </c>
      <c r="K87508" t="s">
        <v>26</v>
      </c>
      <c r="L87508" t="s">
        <v>25</v>
      </c>
      <c r="M87508" s="1" t="s">
        <v>55</v>
      </c>
      <c r="N87508" s="1" t="s">
        <v>68</v>
      </c>
      <c r="O87508" s="1" t="s">
        <v>240</v>
      </c>
      <c r="P87508" t="s">
        <v>31</v>
      </c>
      <c r="Q87508" t="s">
        <v>79</v>
      </c>
      <c r="R87508" t="s">
        <v>46</v>
      </c>
      <c r="S87508" t="s">
        <v>31</v>
      </c>
    </row>
    <row r="87509" spans="1:19" x14ac:dyDescent="0.35">
      <c r="A87509">
        <v>228207</v>
      </c>
      <c r="B87509" t="s">
        <v>304</v>
      </c>
      <c r="C87509" t="s">
        <v>36</v>
      </c>
      <c r="D87509" t="s">
        <v>160</v>
      </c>
      <c r="E87509" s="1" t="s">
        <v>158</v>
      </c>
      <c r="F87509" t="s">
        <v>23</v>
      </c>
      <c r="G87509" s="1" t="s">
        <v>92</v>
      </c>
      <c r="H87509" t="s">
        <v>25</v>
      </c>
      <c r="I87509" t="s">
        <v>26</v>
      </c>
      <c r="J87509" t="s">
        <v>25</v>
      </c>
      <c r="K87509" t="s">
        <v>25</v>
      </c>
      <c r="L87509" t="s">
        <v>26</v>
      </c>
      <c r="M87509" s="1" t="s">
        <v>47</v>
      </c>
      <c r="N87509" s="1" t="s">
        <v>68</v>
      </c>
      <c r="O87509" s="1" t="s">
        <v>41</v>
      </c>
      <c r="P87509" t="s">
        <v>34</v>
      </c>
      <c r="Q87509" t="s">
        <v>46</v>
      </c>
      <c r="R87509" t="s">
        <v>26</v>
      </c>
      <c r="S87509" t="s">
        <v>31</v>
      </c>
    </row>
    <row r="87510" spans="1:19" x14ac:dyDescent="0.35">
      <c r="A87510">
        <v>228208</v>
      </c>
      <c r="B87510" t="s">
        <v>345</v>
      </c>
      <c r="C87510" t="s">
        <v>20</v>
      </c>
      <c r="D87510" t="s">
        <v>274</v>
      </c>
      <c r="E87510" s="1" t="s">
        <v>107</v>
      </c>
      <c r="F87510" t="s">
        <v>53</v>
      </c>
      <c r="G87510" s="1" t="s">
        <v>25</v>
      </c>
      <c r="H87510" t="s">
        <v>27</v>
      </c>
      <c r="I87510" t="s">
        <v>25</v>
      </c>
      <c r="J87510" t="s">
        <v>654</v>
      </c>
      <c r="K87510" t="s">
        <v>27</v>
      </c>
      <c r="L87510" t="s">
        <v>25</v>
      </c>
      <c r="M87510" s="1" t="s">
        <v>28</v>
      </c>
      <c r="N87510" s="1" t="s">
        <v>29</v>
      </c>
      <c r="O87510" s="1" t="s">
        <v>185</v>
      </c>
      <c r="P87510" t="s">
        <v>34</v>
      </c>
      <c r="Q87510" t="s">
        <v>117</v>
      </c>
      <c r="R87510" t="s">
        <v>40</v>
      </c>
      <c r="S87510" t="s">
        <v>31</v>
      </c>
    </row>
    <row r="87511" spans="1:19" x14ac:dyDescent="0.35">
      <c r="A87511">
        <v>228209</v>
      </c>
      <c r="B87511" t="s">
        <v>203</v>
      </c>
      <c r="C87511" t="s">
        <v>20</v>
      </c>
      <c r="D87511" t="s">
        <v>318</v>
      </c>
      <c r="E87511" s="1" t="s">
        <v>181</v>
      </c>
      <c r="F87511" t="s">
        <v>23</v>
      </c>
      <c r="G87511" s="1" t="s">
        <v>25</v>
      </c>
      <c r="H87511" t="s">
        <v>25</v>
      </c>
      <c r="I87511" t="s">
        <v>46</v>
      </c>
      <c r="J87511" t="s">
        <v>25</v>
      </c>
      <c r="K87511" t="s">
        <v>25</v>
      </c>
      <c r="L87511" t="s">
        <v>46</v>
      </c>
      <c r="M87511" s="1" t="s">
        <v>86</v>
      </c>
      <c r="N87511" s="1" t="s">
        <v>68</v>
      </c>
      <c r="O87511" s="1" t="s">
        <v>88</v>
      </c>
      <c r="P87511" t="s">
        <v>34</v>
      </c>
      <c r="Q87511" t="s">
        <v>57</v>
      </c>
      <c r="R87511" t="s">
        <v>27</v>
      </c>
      <c r="S87511" t="s">
        <v>31</v>
      </c>
    </row>
    <row r="87512" spans="1:19" x14ac:dyDescent="0.35">
      <c r="A87512">
        <v>228210</v>
      </c>
      <c r="B87512" t="s">
        <v>273</v>
      </c>
      <c r="C87512" t="s">
        <v>20</v>
      </c>
      <c r="D87512" t="s">
        <v>143</v>
      </c>
      <c r="E87512" s="1" t="s">
        <v>38</v>
      </c>
      <c r="F87512" t="s">
        <v>53</v>
      </c>
      <c r="G87512" s="1" t="s">
        <v>25</v>
      </c>
      <c r="H87512" t="s">
        <v>40</v>
      </c>
      <c r="I87512" t="s">
        <v>25</v>
      </c>
      <c r="J87512" t="s">
        <v>369</v>
      </c>
      <c r="K87512" t="s">
        <v>26</v>
      </c>
      <c r="L87512" t="s">
        <v>25</v>
      </c>
      <c r="M87512" s="1" t="s">
        <v>28</v>
      </c>
      <c r="N87512" s="1" t="s">
        <v>87</v>
      </c>
      <c r="O87512" s="1" t="s">
        <v>81</v>
      </c>
      <c r="P87512" t="s">
        <v>34</v>
      </c>
      <c r="Q87512" t="s">
        <v>117</v>
      </c>
      <c r="R87512" t="s">
        <v>33</v>
      </c>
      <c r="S87512" t="s">
        <v>34</v>
      </c>
    </row>
    <row r="87513" spans="1:19" x14ac:dyDescent="0.35">
      <c r="A87513">
        <v>228211</v>
      </c>
      <c r="B87513" t="s">
        <v>222</v>
      </c>
      <c r="C87513" t="s">
        <v>36</v>
      </c>
      <c r="D87513" t="s">
        <v>63</v>
      </c>
      <c r="E87513" s="1" t="s">
        <v>44</v>
      </c>
      <c r="F87513" t="s">
        <v>23</v>
      </c>
      <c r="G87513" s="1" t="s">
        <v>25</v>
      </c>
      <c r="H87513" t="s">
        <v>25</v>
      </c>
      <c r="I87513" t="s">
        <v>27</v>
      </c>
      <c r="J87513" t="s">
        <v>25</v>
      </c>
      <c r="K87513" t="s">
        <v>25</v>
      </c>
      <c r="L87513" t="s">
        <v>26</v>
      </c>
      <c r="M87513" s="1" t="s">
        <v>28</v>
      </c>
      <c r="N87513" s="1" t="s">
        <v>29</v>
      </c>
      <c r="O87513" s="1" t="s">
        <v>81</v>
      </c>
      <c r="P87513" t="s">
        <v>34</v>
      </c>
      <c r="Q87513" t="s">
        <v>128</v>
      </c>
      <c r="R87513" t="s">
        <v>33</v>
      </c>
      <c r="S87513" t="s">
        <v>34</v>
      </c>
    </row>
    <row r="87514" spans="1:19" x14ac:dyDescent="0.35">
      <c r="A87514">
        <v>228212</v>
      </c>
      <c r="B87514" t="s">
        <v>159</v>
      </c>
      <c r="C87514" t="s">
        <v>20</v>
      </c>
      <c r="D87514" t="s">
        <v>134</v>
      </c>
      <c r="E87514" s="1" t="s">
        <v>225</v>
      </c>
      <c r="F87514" t="s">
        <v>23</v>
      </c>
      <c r="G87514" s="1" t="s">
        <v>188</v>
      </c>
      <c r="H87514" t="s">
        <v>25</v>
      </c>
      <c r="I87514" t="s">
        <v>46</v>
      </c>
      <c r="J87514" t="s">
        <v>25</v>
      </c>
      <c r="K87514" t="s">
        <v>25</v>
      </c>
      <c r="L87514" t="s">
        <v>33</v>
      </c>
      <c r="M87514" s="1" t="s">
        <v>55</v>
      </c>
      <c r="N87514" s="1" t="s">
        <v>87</v>
      </c>
      <c r="O87514" s="1" t="s">
        <v>48</v>
      </c>
      <c r="P87514" t="s">
        <v>31</v>
      </c>
      <c r="Q87514" t="s">
        <v>117</v>
      </c>
      <c r="R87514" t="s">
        <v>27</v>
      </c>
      <c r="S87514" t="s">
        <v>34</v>
      </c>
    </row>
    <row r="87515" spans="1:19" x14ac:dyDescent="0.35">
      <c r="A87515">
        <v>228213</v>
      </c>
      <c r="B87515" t="s">
        <v>163</v>
      </c>
      <c r="C87515" t="s">
        <v>36</v>
      </c>
      <c r="D87515" t="s">
        <v>112</v>
      </c>
      <c r="E87515" s="1" t="s">
        <v>52</v>
      </c>
      <c r="F87515" t="s">
        <v>23</v>
      </c>
      <c r="G87515" s="1" t="s">
        <v>276</v>
      </c>
      <c r="H87515" t="s">
        <v>25</v>
      </c>
      <c r="I87515" t="s">
        <v>27</v>
      </c>
      <c r="J87515" t="s">
        <v>25</v>
      </c>
      <c r="K87515" t="s">
        <v>25</v>
      </c>
      <c r="L87515" t="s">
        <v>26</v>
      </c>
      <c r="M87515" s="1" t="s">
        <v>86</v>
      </c>
      <c r="N87515" s="1" t="s">
        <v>87</v>
      </c>
      <c r="O87515" s="1" t="s">
        <v>88</v>
      </c>
      <c r="P87515" t="s">
        <v>34</v>
      </c>
      <c r="Q87515" t="s">
        <v>46</v>
      </c>
      <c r="R87515" t="s">
        <v>40</v>
      </c>
      <c r="S87515" t="s">
        <v>34</v>
      </c>
    </row>
    <row r="87516" spans="1:19" x14ac:dyDescent="0.35">
      <c r="A87516">
        <v>228214</v>
      </c>
      <c r="B87516" t="s">
        <v>351</v>
      </c>
      <c r="C87516" t="s">
        <v>36</v>
      </c>
      <c r="D87516" t="s">
        <v>112</v>
      </c>
      <c r="E87516" s="1" t="s">
        <v>120</v>
      </c>
      <c r="F87516" t="s">
        <v>23</v>
      </c>
      <c r="G87516" s="1" t="s">
        <v>45</v>
      </c>
      <c r="H87516" t="s">
        <v>25</v>
      </c>
      <c r="I87516" t="s">
        <v>46</v>
      </c>
      <c r="J87516" t="s">
        <v>25</v>
      </c>
      <c r="K87516" t="s">
        <v>25</v>
      </c>
      <c r="L87516" t="s">
        <v>33</v>
      </c>
      <c r="M87516" s="1" t="s">
        <v>47</v>
      </c>
      <c r="N87516" s="1" t="s">
        <v>68</v>
      </c>
      <c r="O87516" s="1" t="s">
        <v>48</v>
      </c>
      <c r="P87516" t="s">
        <v>34</v>
      </c>
      <c r="Q87516" t="s">
        <v>32</v>
      </c>
      <c r="R87516" t="s">
        <v>33</v>
      </c>
      <c r="S87516" t="s">
        <v>31</v>
      </c>
    </row>
    <row r="87517" spans="1:19" x14ac:dyDescent="0.35">
      <c r="A87517">
        <v>228215</v>
      </c>
      <c r="B87517" t="s">
        <v>125</v>
      </c>
      <c r="C87517" t="s">
        <v>36</v>
      </c>
      <c r="D87517" t="s">
        <v>245</v>
      </c>
      <c r="E87517" s="1" t="s">
        <v>140</v>
      </c>
      <c r="F87517" t="s">
        <v>23</v>
      </c>
      <c r="G87517" s="1" t="s">
        <v>145</v>
      </c>
      <c r="H87517" t="s">
        <v>25</v>
      </c>
      <c r="I87517" t="s">
        <v>33</v>
      </c>
      <c r="J87517" t="s">
        <v>25</v>
      </c>
      <c r="K87517" t="s">
        <v>25</v>
      </c>
      <c r="L87517" t="s">
        <v>33</v>
      </c>
      <c r="M87517" s="1" t="s">
        <v>55</v>
      </c>
      <c r="N87517" s="1" t="s">
        <v>68</v>
      </c>
      <c r="O87517" s="1" t="s">
        <v>175</v>
      </c>
      <c r="P87517" t="s">
        <v>34</v>
      </c>
      <c r="Q87517" t="s">
        <v>46</v>
      </c>
      <c r="R87517" t="s">
        <v>26</v>
      </c>
      <c r="S87517" t="s">
        <v>31</v>
      </c>
    </row>
    <row r="87518" spans="1:19" x14ac:dyDescent="0.35">
      <c r="A87518">
        <v>228216</v>
      </c>
      <c r="B87518" t="s">
        <v>150</v>
      </c>
      <c r="C87518" t="s">
        <v>20</v>
      </c>
      <c r="D87518" t="s">
        <v>123</v>
      </c>
      <c r="E87518" s="1" t="s">
        <v>44</v>
      </c>
      <c r="F87518" t="s">
        <v>53</v>
      </c>
      <c r="G87518" s="1" t="s">
        <v>25</v>
      </c>
      <c r="H87518" t="s">
        <v>40</v>
      </c>
      <c r="I87518" t="s">
        <v>25</v>
      </c>
      <c r="J87518" t="s">
        <v>354</v>
      </c>
      <c r="K87518" t="s">
        <v>26</v>
      </c>
      <c r="L87518" t="s">
        <v>25</v>
      </c>
      <c r="M87518" s="1" t="s">
        <v>28</v>
      </c>
      <c r="N87518" s="1" t="s">
        <v>68</v>
      </c>
      <c r="O87518" s="1" t="s">
        <v>41</v>
      </c>
      <c r="P87518" t="s">
        <v>34</v>
      </c>
      <c r="Q87518" t="s">
        <v>40</v>
      </c>
      <c r="R87518" t="s">
        <v>27</v>
      </c>
      <c r="S87518" t="s">
        <v>31</v>
      </c>
    </row>
    <row r="87519" spans="1:19" x14ac:dyDescent="0.35">
      <c r="A87519">
        <v>228217</v>
      </c>
      <c r="B87519" t="s">
        <v>217</v>
      </c>
      <c r="C87519" t="s">
        <v>36</v>
      </c>
      <c r="D87519" t="s">
        <v>183</v>
      </c>
      <c r="E87519" s="1" t="s">
        <v>120</v>
      </c>
      <c r="F87519" t="s">
        <v>23</v>
      </c>
      <c r="G87519" s="1" t="s">
        <v>196</v>
      </c>
      <c r="H87519" t="s">
        <v>25</v>
      </c>
      <c r="I87519" t="s">
        <v>40</v>
      </c>
      <c r="J87519" t="s">
        <v>25</v>
      </c>
      <c r="K87519" t="s">
        <v>25</v>
      </c>
      <c r="L87519" t="s">
        <v>26</v>
      </c>
      <c r="M87519" s="1" t="s">
        <v>28</v>
      </c>
      <c r="N87519" s="1" t="s">
        <v>68</v>
      </c>
      <c r="O87519" s="1" t="s">
        <v>61</v>
      </c>
      <c r="P87519" t="s">
        <v>34</v>
      </c>
      <c r="Q87519" t="s">
        <v>73</v>
      </c>
      <c r="R87519" t="s">
        <v>26</v>
      </c>
      <c r="S87519" t="s">
        <v>31</v>
      </c>
    </row>
    <row r="87520" spans="1:19" x14ac:dyDescent="0.35">
      <c r="A87520">
        <v>228218</v>
      </c>
      <c r="B87520" t="s">
        <v>182</v>
      </c>
      <c r="C87520" t="s">
        <v>20</v>
      </c>
      <c r="D87520" t="s">
        <v>173</v>
      </c>
      <c r="E87520" s="1" t="s">
        <v>22</v>
      </c>
      <c r="F87520" t="s">
        <v>23</v>
      </c>
      <c r="G87520" s="1" t="s">
        <v>45</v>
      </c>
      <c r="H87520" t="s">
        <v>25</v>
      </c>
      <c r="I87520" t="s">
        <v>40</v>
      </c>
      <c r="J87520" t="s">
        <v>25</v>
      </c>
      <c r="K87520" t="s">
        <v>25</v>
      </c>
      <c r="L87520" t="s">
        <v>33</v>
      </c>
      <c r="M87520" s="1" t="s">
        <v>55</v>
      </c>
      <c r="N87520" s="1" t="s">
        <v>29</v>
      </c>
      <c r="O87520" s="1" t="s">
        <v>104</v>
      </c>
      <c r="P87520" t="s">
        <v>31</v>
      </c>
      <c r="Q87520" t="s">
        <v>79</v>
      </c>
      <c r="R87520" t="s">
        <v>46</v>
      </c>
      <c r="S87520" t="s">
        <v>34</v>
      </c>
    </row>
    <row r="87521" spans="1:19" x14ac:dyDescent="0.35">
      <c r="A87521">
        <v>228219</v>
      </c>
      <c r="B87521" t="s">
        <v>153</v>
      </c>
      <c r="C87521" t="s">
        <v>36</v>
      </c>
      <c r="D87521" t="s">
        <v>211</v>
      </c>
      <c r="E87521" s="1" t="s">
        <v>64</v>
      </c>
      <c r="F87521" t="s">
        <v>23</v>
      </c>
      <c r="G87521" s="1" t="s">
        <v>196</v>
      </c>
      <c r="H87521" t="s">
        <v>25</v>
      </c>
      <c r="I87521" t="s">
        <v>26</v>
      </c>
      <c r="J87521" t="s">
        <v>25</v>
      </c>
      <c r="K87521" t="s">
        <v>25</v>
      </c>
      <c r="L87521" t="s">
        <v>40</v>
      </c>
      <c r="M87521" s="1" t="s">
        <v>47</v>
      </c>
      <c r="N87521" s="1" t="s">
        <v>87</v>
      </c>
      <c r="O87521" s="1" t="s">
        <v>208</v>
      </c>
      <c r="P87521" t="s">
        <v>34</v>
      </c>
      <c r="Q87521" t="s">
        <v>117</v>
      </c>
      <c r="R87521" t="s">
        <v>40</v>
      </c>
      <c r="S87521" t="s">
        <v>31</v>
      </c>
    </row>
    <row r="87522" spans="1:19" x14ac:dyDescent="0.35">
      <c r="A87522">
        <v>228220</v>
      </c>
      <c r="B87522" t="s">
        <v>280</v>
      </c>
      <c r="C87522" t="s">
        <v>20</v>
      </c>
      <c r="D87522" t="s">
        <v>183</v>
      </c>
      <c r="E87522" s="1" t="s">
        <v>151</v>
      </c>
      <c r="F87522" t="s">
        <v>23</v>
      </c>
      <c r="G87522" s="1" t="s">
        <v>162</v>
      </c>
      <c r="H87522" t="s">
        <v>25</v>
      </c>
      <c r="I87522" t="s">
        <v>27</v>
      </c>
      <c r="J87522" t="s">
        <v>25</v>
      </c>
      <c r="K87522" t="s">
        <v>25</v>
      </c>
      <c r="L87522" t="s">
        <v>26</v>
      </c>
      <c r="M87522" s="1" t="s">
        <v>86</v>
      </c>
      <c r="N87522" s="1" t="s">
        <v>29</v>
      </c>
      <c r="O87522" s="1" t="s">
        <v>56</v>
      </c>
      <c r="P87522" t="s">
        <v>31</v>
      </c>
      <c r="Q87522" t="s">
        <v>46</v>
      </c>
      <c r="R87522" t="s">
        <v>33</v>
      </c>
      <c r="S87522" t="s">
        <v>31</v>
      </c>
    </row>
    <row r="87523" spans="1:19" x14ac:dyDescent="0.35">
      <c r="A87523">
        <v>228221</v>
      </c>
      <c r="B87523" t="s">
        <v>319</v>
      </c>
      <c r="C87523" t="s">
        <v>20</v>
      </c>
      <c r="D87523" t="s">
        <v>51</v>
      </c>
      <c r="E87523" s="1" t="s">
        <v>95</v>
      </c>
      <c r="F87523" t="s">
        <v>23</v>
      </c>
      <c r="G87523" s="1" t="s">
        <v>100</v>
      </c>
      <c r="H87523" t="s">
        <v>25</v>
      </c>
      <c r="I87523" t="s">
        <v>40</v>
      </c>
      <c r="J87523" t="s">
        <v>25</v>
      </c>
      <c r="K87523" t="s">
        <v>25</v>
      </c>
      <c r="L87523" t="s">
        <v>26</v>
      </c>
      <c r="M87523" s="1" t="s">
        <v>86</v>
      </c>
      <c r="N87523" s="1" t="s">
        <v>87</v>
      </c>
      <c r="O87523" s="1" t="s">
        <v>104</v>
      </c>
      <c r="P87523" t="s">
        <v>34</v>
      </c>
      <c r="Q87523" t="s">
        <v>128</v>
      </c>
      <c r="R87523" t="s">
        <v>46</v>
      </c>
      <c r="S87523" t="s">
        <v>34</v>
      </c>
    </row>
    <row r="87524" spans="1:19" x14ac:dyDescent="0.35">
      <c r="A87524">
        <v>228222</v>
      </c>
      <c r="B87524" t="s">
        <v>271</v>
      </c>
      <c r="C87524" t="s">
        <v>36</v>
      </c>
      <c r="D87524" t="s">
        <v>112</v>
      </c>
      <c r="E87524" s="1" t="s">
        <v>158</v>
      </c>
      <c r="F87524" t="s">
        <v>23</v>
      </c>
      <c r="G87524" s="1" t="s">
        <v>145</v>
      </c>
      <c r="H87524" t="s">
        <v>25</v>
      </c>
      <c r="I87524" t="s">
        <v>33</v>
      </c>
      <c r="J87524" t="s">
        <v>25</v>
      </c>
      <c r="K87524" t="s">
        <v>25</v>
      </c>
      <c r="L87524" t="s">
        <v>33</v>
      </c>
      <c r="M87524" s="1" t="s">
        <v>55</v>
      </c>
      <c r="N87524" s="1" t="s">
        <v>29</v>
      </c>
      <c r="O87524" s="1" t="s">
        <v>66</v>
      </c>
      <c r="P87524" t="s">
        <v>34</v>
      </c>
      <c r="Q87524" t="s">
        <v>73</v>
      </c>
      <c r="R87524" t="s">
        <v>46</v>
      </c>
      <c r="S87524" t="s">
        <v>34</v>
      </c>
    </row>
    <row r="87525" spans="1:19" x14ac:dyDescent="0.35">
      <c r="A87525">
        <v>228223</v>
      </c>
      <c r="B87525" t="s">
        <v>434</v>
      </c>
      <c r="C87525" t="s">
        <v>36</v>
      </c>
      <c r="D87525" t="s">
        <v>154</v>
      </c>
      <c r="E87525" s="1" t="s">
        <v>181</v>
      </c>
      <c r="F87525" t="s">
        <v>53</v>
      </c>
      <c r="G87525" s="1" t="s">
        <v>25</v>
      </c>
      <c r="H87525" t="s">
        <v>27</v>
      </c>
      <c r="I87525" t="s">
        <v>25</v>
      </c>
      <c r="J87525" t="s">
        <v>485</v>
      </c>
      <c r="K87525" t="s">
        <v>27</v>
      </c>
      <c r="L87525" t="s">
        <v>25</v>
      </c>
      <c r="M87525" s="1" t="s">
        <v>55</v>
      </c>
      <c r="N87525" s="1" t="s">
        <v>68</v>
      </c>
      <c r="O87525" s="1" t="s">
        <v>81</v>
      </c>
      <c r="P87525" t="s">
        <v>34</v>
      </c>
      <c r="Q87525" t="s">
        <v>26</v>
      </c>
      <c r="R87525" t="s">
        <v>27</v>
      </c>
      <c r="S87525" t="s">
        <v>31</v>
      </c>
    </row>
    <row r="87526" spans="1:19" x14ac:dyDescent="0.35">
      <c r="A87526">
        <v>228224</v>
      </c>
      <c r="B87526" t="s">
        <v>277</v>
      </c>
      <c r="C87526" t="s">
        <v>20</v>
      </c>
      <c r="D87526" t="s">
        <v>126</v>
      </c>
      <c r="E87526" s="1" t="s">
        <v>102</v>
      </c>
      <c r="F87526" t="s">
        <v>23</v>
      </c>
      <c r="G87526" s="1" t="s">
        <v>246</v>
      </c>
      <c r="H87526" t="s">
        <v>25</v>
      </c>
      <c r="I87526" t="s">
        <v>40</v>
      </c>
      <c r="J87526" t="s">
        <v>25</v>
      </c>
      <c r="K87526" t="s">
        <v>25</v>
      </c>
      <c r="L87526" t="s">
        <v>46</v>
      </c>
      <c r="M87526" s="1" t="s">
        <v>47</v>
      </c>
      <c r="N87526" s="1" t="s">
        <v>29</v>
      </c>
      <c r="O87526" s="1" t="s">
        <v>136</v>
      </c>
      <c r="P87526" t="s">
        <v>34</v>
      </c>
      <c r="Q87526" t="s">
        <v>46</v>
      </c>
      <c r="R87526" t="s">
        <v>33</v>
      </c>
      <c r="S87526" t="s">
        <v>31</v>
      </c>
    </row>
    <row r="87527" spans="1:19" x14ac:dyDescent="0.35">
      <c r="A87527">
        <v>228225</v>
      </c>
      <c r="B87527" t="s">
        <v>118</v>
      </c>
      <c r="C87527" t="s">
        <v>36</v>
      </c>
      <c r="D87527" t="s">
        <v>231</v>
      </c>
      <c r="E87527" s="1" t="s">
        <v>181</v>
      </c>
      <c r="F87527" t="s">
        <v>23</v>
      </c>
      <c r="G87527" s="1" t="s">
        <v>25</v>
      </c>
      <c r="H87527" t="s">
        <v>25</v>
      </c>
      <c r="I87527" t="s">
        <v>46</v>
      </c>
      <c r="J87527" t="s">
        <v>25</v>
      </c>
      <c r="K87527" t="s">
        <v>25</v>
      </c>
      <c r="L87527" t="s">
        <v>27</v>
      </c>
      <c r="M87527" s="1" t="s">
        <v>55</v>
      </c>
      <c r="N87527" s="1" t="s">
        <v>68</v>
      </c>
      <c r="O87527" s="1" t="s">
        <v>81</v>
      </c>
      <c r="P87527" t="s">
        <v>34</v>
      </c>
      <c r="Q87527" t="s">
        <v>73</v>
      </c>
      <c r="R87527" t="s">
        <v>26</v>
      </c>
      <c r="S87527" t="s">
        <v>31</v>
      </c>
    </row>
    <row r="87528" spans="1:19" x14ac:dyDescent="0.35">
      <c r="A87528">
        <v>228226</v>
      </c>
      <c r="B87528" t="s">
        <v>330</v>
      </c>
      <c r="C87528" t="s">
        <v>20</v>
      </c>
      <c r="D87528" t="s">
        <v>245</v>
      </c>
      <c r="E87528" s="1" t="s">
        <v>113</v>
      </c>
      <c r="F87528" t="s">
        <v>23</v>
      </c>
      <c r="G87528" s="1" t="s">
        <v>213</v>
      </c>
      <c r="H87528" t="s">
        <v>25</v>
      </c>
      <c r="I87528" t="s">
        <v>27</v>
      </c>
      <c r="J87528" t="s">
        <v>25</v>
      </c>
      <c r="K87528" t="s">
        <v>25</v>
      </c>
      <c r="L87528" t="s">
        <v>27</v>
      </c>
      <c r="M87528" s="1" t="s">
        <v>86</v>
      </c>
      <c r="N87528" s="1" t="s">
        <v>29</v>
      </c>
      <c r="O87528" s="1" t="s">
        <v>221</v>
      </c>
      <c r="P87528" t="s">
        <v>34</v>
      </c>
      <c r="Q87528" t="s">
        <v>57</v>
      </c>
      <c r="R87528" t="s">
        <v>33</v>
      </c>
      <c r="S87528" t="s">
        <v>31</v>
      </c>
    </row>
    <row r="87529" spans="1:19" x14ac:dyDescent="0.35">
      <c r="A87529">
        <v>228227</v>
      </c>
      <c r="B87529" t="s">
        <v>191</v>
      </c>
      <c r="C87529" t="s">
        <v>20</v>
      </c>
      <c r="D87529" t="s">
        <v>231</v>
      </c>
      <c r="E87529" s="1" t="s">
        <v>131</v>
      </c>
      <c r="F87529" t="s">
        <v>23</v>
      </c>
      <c r="G87529" s="1" t="s">
        <v>196</v>
      </c>
      <c r="H87529" t="s">
        <v>25</v>
      </c>
      <c r="I87529" t="s">
        <v>26</v>
      </c>
      <c r="J87529" t="s">
        <v>25</v>
      </c>
      <c r="K87529" t="s">
        <v>25</v>
      </c>
      <c r="L87529" t="s">
        <v>26</v>
      </c>
      <c r="M87529" s="1" t="s">
        <v>55</v>
      </c>
      <c r="N87529" s="1" t="s">
        <v>87</v>
      </c>
      <c r="O87529" s="1" t="s">
        <v>240</v>
      </c>
      <c r="P87529" t="s">
        <v>31</v>
      </c>
      <c r="Q87529" t="s">
        <v>32</v>
      </c>
      <c r="R87529" t="s">
        <v>27</v>
      </c>
      <c r="S87529" t="s">
        <v>31</v>
      </c>
    </row>
    <row r="87530" spans="1:19" x14ac:dyDescent="0.35">
      <c r="A87530">
        <v>228228</v>
      </c>
      <c r="B87530" t="s">
        <v>137</v>
      </c>
      <c r="C87530" t="s">
        <v>36</v>
      </c>
      <c r="D87530" t="s">
        <v>231</v>
      </c>
      <c r="E87530" s="1" t="s">
        <v>238</v>
      </c>
      <c r="F87530" t="s">
        <v>23</v>
      </c>
      <c r="G87530" s="1" t="s">
        <v>169</v>
      </c>
      <c r="H87530" t="s">
        <v>25</v>
      </c>
      <c r="I87530" t="s">
        <v>27</v>
      </c>
      <c r="J87530" t="s">
        <v>25</v>
      </c>
      <c r="K87530" t="s">
        <v>25</v>
      </c>
      <c r="L87530" t="s">
        <v>46</v>
      </c>
      <c r="M87530" s="1" t="s">
        <v>55</v>
      </c>
      <c r="N87530" s="1" t="s">
        <v>68</v>
      </c>
      <c r="O87530" s="1" t="s">
        <v>30</v>
      </c>
      <c r="P87530" t="s">
        <v>31</v>
      </c>
      <c r="Q87530" t="s">
        <v>42</v>
      </c>
      <c r="R87530" t="s">
        <v>46</v>
      </c>
      <c r="S87530" t="s">
        <v>31</v>
      </c>
    </row>
    <row r="87531" spans="1:19" x14ac:dyDescent="0.35">
      <c r="A87531">
        <v>228229</v>
      </c>
      <c r="B87531" t="s">
        <v>326</v>
      </c>
      <c r="C87531" t="s">
        <v>36</v>
      </c>
      <c r="D87531" t="s">
        <v>143</v>
      </c>
      <c r="E87531" s="1" t="s">
        <v>155</v>
      </c>
      <c r="F87531" t="s">
        <v>53</v>
      </c>
      <c r="G87531" s="1" t="s">
        <v>25</v>
      </c>
      <c r="H87531" t="s">
        <v>40</v>
      </c>
      <c r="I87531" t="s">
        <v>25</v>
      </c>
      <c r="J87531" t="s">
        <v>496</v>
      </c>
      <c r="K87531" t="s">
        <v>40</v>
      </c>
      <c r="L87531" t="s">
        <v>25</v>
      </c>
      <c r="M87531" s="1" t="s">
        <v>86</v>
      </c>
      <c r="N87531" s="1" t="s">
        <v>29</v>
      </c>
      <c r="O87531" s="1" t="s">
        <v>81</v>
      </c>
      <c r="P87531" t="s">
        <v>34</v>
      </c>
      <c r="Q87531" t="s">
        <v>27</v>
      </c>
      <c r="R87531" t="s">
        <v>33</v>
      </c>
      <c r="S87531" t="s">
        <v>31</v>
      </c>
    </row>
    <row r="87532" spans="1:19" x14ac:dyDescent="0.35">
      <c r="A87532">
        <v>228230</v>
      </c>
      <c r="B87532" t="s">
        <v>220</v>
      </c>
      <c r="C87532" t="s">
        <v>36</v>
      </c>
      <c r="D87532" t="s">
        <v>37</v>
      </c>
      <c r="E87532" s="1" t="s">
        <v>102</v>
      </c>
      <c r="F87532" t="s">
        <v>23</v>
      </c>
      <c r="G87532" s="1" t="s">
        <v>313</v>
      </c>
      <c r="H87532" t="s">
        <v>25</v>
      </c>
      <c r="I87532" t="s">
        <v>33</v>
      </c>
      <c r="J87532" t="s">
        <v>25</v>
      </c>
      <c r="K87532" t="s">
        <v>25</v>
      </c>
      <c r="L87532" t="s">
        <v>33</v>
      </c>
      <c r="M87532" s="1" t="s">
        <v>28</v>
      </c>
      <c r="N87532" s="1" t="s">
        <v>68</v>
      </c>
      <c r="O87532" s="1" t="s">
        <v>208</v>
      </c>
      <c r="P87532" t="s">
        <v>31</v>
      </c>
      <c r="Q87532" t="s">
        <v>33</v>
      </c>
      <c r="R87532" t="s">
        <v>26</v>
      </c>
      <c r="S87532" t="s">
        <v>31</v>
      </c>
    </row>
    <row r="87533" spans="1:19" x14ac:dyDescent="0.35">
      <c r="A87533">
        <v>228231</v>
      </c>
      <c r="B87533" t="s">
        <v>297</v>
      </c>
      <c r="C87533" t="s">
        <v>20</v>
      </c>
      <c r="D87533" t="s">
        <v>94</v>
      </c>
      <c r="E87533" s="1" t="s">
        <v>177</v>
      </c>
      <c r="F87533" t="s">
        <v>23</v>
      </c>
      <c r="G87533" s="1" t="s">
        <v>45</v>
      </c>
      <c r="H87533" t="s">
        <v>25</v>
      </c>
      <c r="I87533" t="s">
        <v>46</v>
      </c>
      <c r="J87533" t="s">
        <v>25</v>
      </c>
      <c r="K87533" t="s">
        <v>25</v>
      </c>
      <c r="L87533" t="s">
        <v>26</v>
      </c>
      <c r="M87533" s="1" t="s">
        <v>55</v>
      </c>
      <c r="N87533" s="1" t="s">
        <v>87</v>
      </c>
      <c r="O87533" s="1" t="s">
        <v>48</v>
      </c>
      <c r="P87533" t="s">
        <v>34</v>
      </c>
      <c r="Q87533" t="s">
        <v>117</v>
      </c>
      <c r="R87533" t="s">
        <v>33</v>
      </c>
      <c r="S87533" t="s">
        <v>34</v>
      </c>
    </row>
    <row r="87534" spans="1:19" x14ac:dyDescent="0.35">
      <c r="A87534">
        <v>228232</v>
      </c>
      <c r="B87534" t="s">
        <v>149</v>
      </c>
      <c r="C87534" t="s">
        <v>36</v>
      </c>
      <c r="D87534" t="s">
        <v>59</v>
      </c>
      <c r="E87534" s="1" t="s">
        <v>248</v>
      </c>
      <c r="F87534" t="s">
        <v>23</v>
      </c>
      <c r="G87534" s="1" t="s">
        <v>276</v>
      </c>
      <c r="H87534" t="s">
        <v>25</v>
      </c>
      <c r="I87534" t="s">
        <v>46</v>
      </c>
      <c r="J87534" t="s">
        <v>25</v>
      </c>
      <c r="K87534" t="s">
        <v>25</v>
      </c>
      <c r="L87534" t="s">
        <v>46</v>
      </c>
      <c r="M87534" s="1" t="s">
        <v>55</v>
      </c>
      <c r="N87534" s="1" t="s">
        <v>29</v>
      </c>
      <c r="O87534" s="1" t="s">
        <v>114</v>
      </c>
      <c r="P87534" t="s">
        <v>31</v>
      </c>
      <c r="Q87534" t="s">
        <v>33</v>
      </c>
      <c r="R87534" t="s">
        <v>40</v>
      </c>
      <c r="S87534" t="s">
        <v>31</v>
      </c>
    </row>
    <row r="87535" spans="1:19" x14ac:dyDescent="0.35">
      <c r="A87535">
        <v>228233</v>
      </c>
      <c r="B87535" t="s">
        <v>290</v>
      </c>
      <c r="C87535" t="s">
        <v>20</v>
      </c>
      <c r="D87535" t="s">
        <v>245</v>
      </c>
      <c r="E87535" s="1" t="s">
        <v>131</v>
      </c>
      <c r="F87535" t="s">
        <v>23</v>
      </c>
      <c r="G87535" s="1" t="s">
        <v>92</v>
      </c>
      <c r="H87535" t="s">
        <v>25</v>
      </c>
      <c r="I87535" t="s">
        <v>27</v>
      </c>
      <c r="J87535" t="s">
        <v>25</v>
      </c>
      <c r="K87535" t="s">
        <v>25</v>
      </c>
      <c r="L87535" t="s">
        <v>26</v>
      </c>
      <c r="M87535" s="1" t="s">
        <v>47</v>
      </c>
      <c r="N87535" s="1" t="s">
        <v>29</v>
      </c>
      <c r="O87535" s="1" t="s">
        <v>41</v>
      </c>
      <c r="P87535" t="s">
        <v>31</v>
      </c>
      <c r="Q87535" t="s">
        <v>46</v>
      </c>
      <c r="R87535" t="s">
        <v>33</v>
      </c>
      <c r="S87535" t="s">
        <v>34</v>
      </c>
    </row>
    <row r="87536" spans="1:19" x14ac:dyDescent="0.35">
      <c r="A87536">
        <v>228234</v>
      </c>
      <c r="B87536" t="s">
        <v>411</v>
      </c>
      <c r="C87536" t="s">
        <v>36</v>
      </c>
      <c r="D87536" t="s">
        <v>211</v>
      </c>
      <c r="E87536" s="1" t="s">
        <v>113</v>
      </c>
      <c r="F87536" t="s">
        <v>23</v>
      </c>
      <c r="G87536" s="1" t="s">
        <v>132</v>
      </c>
      <c r="H87536" t="s">
        <v>25</v>
      </c>
      <c r="I87536" t="s">
        <v>46</v>
      </c>
      <c r="J87536" t="s">
        <v>25</v>
      </c>
      <c r="K87536" t="s">
        <v>25</v>
      </c>
      <c r="L87536" t="s">
        <v>27</v>
      </c>
      <c r="M87536" s="1" t="s">
        <v>55</v>
      </c>
      <c r="N87536" s="1" t="s">
        <v>68</v>
      </c>
      <c r="O87536" s="1" t="s">
        <v>152</v>
      </c>
      <c r="P87536" t="s">
        <v>34</v>
      </c>
      <c r="Q87536" t="s">
        <v>42</v>
      </c>
      <c r="R87536" t="s">
        <v>46</v>
      </c>
      <c r="S87536" t="s">
        <v>34</v>
      </c>
    </row>
    <row r="87537" spans="1:19" x14ac:dyDescent="0.35">
      <c r="A87537">
        <v>228235</v>
      </c>
      <c r="B87537" t="s">
        <v>203</v>
      </c>
      <c r="C87537" t="s">
        <v>20</v>
      </c>
      <c r="D87537" t="s">
        <v>51</v>
      </c>
      <c r="E87537" s="1" t="s">
        <v>52</v>
      </c>
      <c r="F87537" t="s">
        <v>23</v>
      </c>
      <c r="G87537" s="1" t="s">
        <v>188</v>
      </c>
      <c r="H87537" t="s">
        <v>25</v>
      </c>
      <c r="I87537" t="s">
        <v>33</v>
      </c>
      <c r="J87537" t="s">
        <v>25</v>
      </c>
      <c r="K87537" t="s">
        <v>25</v>
      </c>
      <c r="L87537" t="s">
        <v>46</v>
      </c>
      <c r="M87537" s="1" t="s">
        <v>47</v>
      </c>
      <c r="N87537" s="1" t="s">
        <v>68</v>
      </c>
      <c r="O87537" s="1" t="s">
        <v>48</v>
      </c>
      <c r="P87537" t="s">
        <v>34</v>
      </c>
      <c r="Q87537" t="s">
        <v>26</v>
      </c>
      <c r="R87537" t="s">
        <v>33</v>
      </c>
      <c r="S87537" t="s">
        <v>31</v>
      </c>
    </row>
    <row r="87538" spans="1:19" x14ac:dyDescent="0.35">
      <c r="A87538">
        <v>228236</v>
      </c>
      <c r="B87538" t="s">
        <v>260</v>
      </c>
      <c r="C87538" t="s">
        <v>36</v>
      </c>
      <c r="D87538" t="s">
        <v>173</v>
      </c>
      <c r="E87538" s="1" t="s">
        <v>64</v>
      </c>
      <c r="F87538" t="s">
        <v>23</v>
      </c>
      <c r="G87538" s="1" t="s">
        <v>85</v>
      </c>
      <c r="H87538" t="s">
        <v>25</v>
      </c>
      <c r="I87538" t="s">
        <v>27</v>
      </c>
      <c r="J87538" t="s">
        <v>25</v>
      </c>
      <c r="K87538" t="s">
        <v>25</v>
      </c>
      <c r="L87538" t="s">
        <v>26</v>
      </c>
      <c r="M87538" s="1" t="s">
        <v>28</v>
      </c>
      <c r="N87538" s="1" t="s">
        <v>68</v>
      </c>
      <c r="O87538" s="1" t="s">
        <v>218</v>
      </c>
      <c r="P87538" t="s">
        <v>31</v>
      </c>
      <c r="Q87538" t="s">
        <v>57</v>
      </c>
      <c r="R87538" t="s">
        <v>46</v>
      </c>
      <c r="S87538" t="s">
        <v>34</v>
      </c>
    </row>
    <row r="87539" spans="1:19" x14ac:dyDescent="0.35">
      <c r="A87539">
        <v>228237</v>
      </c>
      <c r="B87539" t="s">
        <v>399</v>
      </c>
      <c r="C87539" t="s">
        <v>20</v>
      </c>
      <c r="D87539" t="s">
        <v>75</v>
      </c>
      <c r="E87539" s="1" t="s">
        <v>177</v>
      </c>
      <c r="F87539" t="s">
        <v>53</v>
      </c>
      <c r="G87539" s="1" t="s">
        <v>25</v>
      </c>
      <c r="H87539" t="s">
        <v>26</v>
      </c>
      <c r="I87539" t="s">
        <v>25</v>
      </c>
      <c r="J87539" t="s">
        <v>524</v>
      </c>
      <c r="K87539" t="s">
        <v>33</v>
      </c>
      <c r="L87539" t="s">
        <v>25</v>
      </c>
      <c r="M87539" s="1" t="s">
        <v>28</v>
      </c>
      <c r="N87539" s="1" t="s">
        <v>29</v>
      </c>
      <c r="O87539" s="1" t="s">
        <v>66</v>
      </c>
      <c r="P87539" t="s">
        <v>34</v>
      </c>
      <c r="Q87539" t="s">
        <v>117</v>
      </c>
      <c r="R87539" t="s">
        <v>27</v>
      </c>
      <c r="S87539" t="s">
        <v>34</v>
      </c>
    </row>
    <row r="87540" spans="1:19" x14ac:dyDescent="0.35">
      <c r="A87540">
        <v>228238</v>
      </c>
      <c r="B87540" t="s">
        <v>350</v>
      </c>
      <c r="C87540" t="s">
        <v>20</v>
      </c>
      <c r="D87540" t="s">
        <v>51</v>
      </c>
      <c r="E87540" s="1" t="s">
        <v>107</v>
      </c>
      <c r="F87540" t="s">
        <v>23</v>
      </c>
      <c r="G87540" s="1" t="s">
        <v>336</v>
      </c>
      <c r="H87540" t="s">
        <v>25</v>
      </c>
      <c r="I87540" t="s">
        <v>40</v>
      </c>
      <c r="J87540" t="s">
        <v>25</v>
      </c>
      <c r="K87540" t="s">
        <v>25</v>
      </c>
      <c r="L87540" t="s">
        <v>26</v>
      </c>
      <c r="M87540" s="1" t="s">
        <v>28</v>
      </c>
      <c r="N87540" s="1" t="s">
        <v>29</v>
      </c>
      <c r="O87540" s="1" t="s">
        <v>66</v>
      </c>
      <c r="P87540" t="s">
        <v>34</v>
      </c>
      <c r="Q87540" t="s">
        <v>26</v>
      </c>
      <c r="R87540" t="s">
        <v>33</v>
      </c>
      <c r="S87540" t="s">
        <v>34</v>
      </c>
    </row>
    <row r="87541" spans="1:19" x14ac:dyDescent="0.35">
      <c r="A87541">
        <v>228239</v>
      </c>
      <c r="B87541" t="s">
        <v>147</v>
      </c>
      <c r="C87541" t="s">
        <v>20</v>
      </c>
      <c r="D87541" t="s">
        <v>109</v>
      </c>
      <c r="E87541" s="1" t="s">
        <v>76</v>
      </c>
      <c r="F87541" t="s">
        <v>23</v>
      </c>
      <c r="G87541" s="1" t="s">
        <v>92</v>
      </c>
      <c r="H87541" t="s">
        <v>25</v>
      </c>
      <c r="I87541" t="s">
        <v>33</v>
      </c>
      <c r="J87541" t="s">
        <v>25</v>
      </c>
      <c r="K87541" t="s">
        <v>25</v>
      </c>
      <c r="L87541" t="s">
        <v>33</v>
      </c>
      <c r="M87541" s="1" t="s">
        <v>47</v>
      </c>
      <c r="N87541" s="1" t="s">
        <v>29</v>
      </c>
      <c r="O87541" s="1" t="s">
        <v>41</v>
      </c>
      <c r="P87541" t="s">
        <v>31</v>
      </c>
      <c r="Q87541" t="s">
        <v>117</v>
      </c>
      <c r="R87541" t="s">
        <v>27</v>
      </c>
      <c r="S87541" t="s">
        <v>31</v>
      </c>
    </row>
    <row r="87542" spans="1:19" x14ac:dyDescent="0.35">
      <c r="A87542">
        <v>228240</v>
      </c>
      <c r="B87542" t="s">
        <v>392</v>
      </c>
      <c r="C87542" t="s">
        <v>36</v>
      </c>
      <c r="D87542" t="s">
        <v>134</v>
      </c>
      <c r="E87542" s="1" t="s">
        <v>76</v>
      </c>
      <c r="F87542" t="s">
        <v>53</v>
      </c>
      <c r="G87542" s="1" t="s">
        <v>25</v>
      </c>
      <c r="H87542" t="s">
        <v>33</v>
      </c>
      <c r="I87542" t="s">
        <v>25</v>
      </c>
      <c r="J87542" t="s">
        <v>332</v>
      </c>
      <c r="K87542" t="s">
        <v>46</v>
      </c>
      <c r="L87542" t="s">
        <v>25</v>
      </c>
      <c r="M87542" s="1" t="s">
        <v>28</v>
      </c>
      <c r="N87542" s="1" t="s">
        <v>87</v>
      </c>
      <c r="O87542" s="1" t="s">
        <v>72</v>
      </c>
      <c r="P87542" t="s">
        <v>34</v>
      </c>
      <c r="Q87542" t="s">
        <v>57</v>
      </c>
      <c r="R87542" t="s">
        <v>46</v>
      </c>
      <c r="S87542" t="s">
        <v>34</v>
      </c>
    </row>
    <row r="87543" spans="1:19" x14ac:dyDescent="0.35">
      <c r="A87543">
        <v>228241</v>
      </c>
      <c r="B87543" t="s">
        <v>198</v>
      </c>
      <c r="C87543" t="s">
        <v>20</v>
      </c>
      <c r="D87543" t="s">
        <v>154</v>
      </c>
      <c r="E87543" s="1" t="s">
        <v>181</v>
      </c>
      <c r="F87543" t="s">
        <v>23</v>
      </c>
      <c r="G87543" s="1" t="s">
        <v>25</v>
      </c>
      <c r="H87543" t="s">
        <v>25</v>
      </c>
      <c r="I87543" t="s">
        <v>26</v>
      </c>
      <c r="J87543" t="s">
        <v>25</v>
      </c>
      <c r="K87543" t="s">
        <v>25</v>
      </c>
      <c r="L87543" t="s">
        <v>46</v>
      </c>
      <c r="M87543" s="1" t="s">
        <v>47</v>
      </c>
      <c r="N87543" s="1" t="s">
        <v>68</v>
      </c>
      <c r="O87543" s="1" t="s">
        <v>81</v>
      </c>
      <c r="P87543" t="s">
        <v>31</v>
      </c>
      <c r="Q87543" t="s">
        <v>117</v>
      </c>
      <c r="R87543" t="s">
        <v>26</v>
      </c>
      <c r="S87543" t="s">
        <v>34</v>
      </c>
    </row>
    <row r="87544" spans="1:19" x14ac:dyDescent="0.35">
      <c r="A87544">
        <v>228242</v>
      </c>
      <c r="B87544" t="s">
        <v>337</v>
      </c>
      <c r="C87544" t="s">
        <v>20</v>
      </c>
      <c r="D87544" t="s">
        <v>98</v>
      </c>
      <c r="E87544" s="1" t="s">
        <v>102</v>
      </c>
      <c r="F87544" t="s">
        <v>23</v>
      </c>
      <c r="G87544" s="1" t="s">
        <v>25</v>
      </c>
      <c r="H87544" t="s">
        <v>25</v>
      </c>
      <c r="I87544" t="s">
        <v>26</v>
      </c>
      <c r="J87544" t="s">
        <v>25</v>
      </c>
      <c r="K87544" t="s">
        <v>25</v>
      </c>
      <c r="L87544" t="s">
        <v>27</v>
      </c>
      <c r="M87544" s="1" t="s">
        <v>55</v>
      </c>
      <c r="N87544" s="1" t="s">
        <v>68</v>
      </c>
      <c r="O87544" s="1" t="s">
        <v>81</v>
      </c>
      <c r="P87544" t="s">
        <v>31</v>
      </c>
      <c r="Q87544" t="s">
        <v>27</v>
      </c>
      <c r="R87544" t="s">
        <v>27</v>
      </c>
      <c r="S87544" t="s">
        <v>31</v>
      </c>
    </row>
    <row r="87545" spans="1:19" x14ac:dyDescent="0.35">
      <c r="A87545">
        <v>228243</v>
      </c>
      <c r="B87545" t="s">
        <v>67</v>
      </c>
      <c r="C87545" t="s">
        <v>20</v>
      </c>
      <c r="D87545" t="s">
        <v>274</v>
      </c>
      <c r="E87545" s="1" t="s">
        <v>91</v>
      </c>
      <c r="F87545" t="s">
        <v>23</v>
      </c>
      <c r="G87545" s="1" t="s">
        <v>169</v>
      </c>
      <c r="H87545" t="s">
        <v>25</v>
      </c>
      <c r="I87545" t="s">
        <v>26</v>
      </c>
      <c r="J87545" t="s">
        <v>25</v>
      </c>
      <c r="K87545" t="s">
        <v>25</v>
      </c>
      <c r="L87545" t="s">
        <v>40</v>
      </c>
      <c r="M87545" s="1" t="s">
        <v>28</v>
      </c>
      <c r="N87545" s="1" t="s">
        <v>87</v>
      </c>
      <c r="O87545" s="1" t="s">
        <v>141</v>
      </c>
      <c r="P87545" t="s">
        <v>34</v>
      </c>
      <c r="Q87545" t="s">
        <v>128</v>
      </c>
      <c r="R87545" t="s">
        <v>40</v>
      </c>
      <c r="S87545" t="s">
        <v>31</v>
      </c>
    </row>
    <row r="87546" spans="1:19" x14ac:dyDescent="0.35">
      <c r="A87546">
        <v>228244</v>
      </c>
      <c r="B87546" t="s">
        <v>35</v>
      </c>
      <c r="C87546" t="s">
        <v>36</v>
      </c>
      <c r="D87546" t="s">
        <v>112</v>
      </c>
      <c r="E87546" s="1" t="s">
        <v>38</v>
      </c>
      <c r="F87546" t="s">
        <v>23</v>
      </c>
      <c r="G87546" s="1" t="s">
        <v>285</v>
      </c>
      <c r="H87546" t="s">
        <v>25</v>
      </c>
      <c r="I87546" t="s">
        <v>40</v>
      </c>
      <c r="J87546" t="s">
        <v>25</v>
      </c>
      <c r="K87546" t="s">
        <v>25</v>
      </c>
      <c r="L87546" t="s">
        <v>27</v>
      </c>
      <c r="M87546" s="1" t="s">
        <v>28</v>
      </c>
      <c r="N87546" s="1" t="s">
        <v>87</v>
      </c>
      <c r="O87546" s="1" t="s">
        <v>66</v>
      </c>
      <c r="P87546" t="s">
        <v>31</v>
      </c>
      <c r="Q87546" t="s">
        <v>27</v>
      </c>
      <c r="R87546" t="s">
        <v>27</v>
      </c>
      <c r="S87546" t="s">
        <v>34</v>
      </c>
    </row>
    <row r="87547" spans="1:19" x14ac:dyDescent="0.35">
      <c r="A87547">
        <v>228245</v>
      </c>
      <c r="B87547" t="s">
        <v>255</v>
      </c>
      <c r="C87547" t="s">
        <v>36</v>
      </c>
      <c r="D87547" t="s">
        <v>59</v>
      </c>
      <c r="E87547" s="1" t="s">
        <v>177</v>
      </c>
      <c r="F87547" t="s">
        <v>23</v>
      </c>
      <c r="G87547" s="1" t="s">
        <v>336</v>
      </c>
      <c r="H87547" t="s">
        <v>25</v>
      </c>
      <c r="I87547" t="s">
        <v>40</v>
      </c>
      <c r="J87547" t="s">
        <v>25</v>
      </c>
      <c r="K87547" t="s">
        <v>25</v>
      </c>
      <c r="L87547" t="s">
        <v>27</v>
      </c>
      <c r="M87547" s="1" t="s">
        <v>86</v>
      </c>
      <c r="N87547" s="1" t="s">
        <v>68</v>
      </c>
      <c r="O87547" s="1" t="s">
        <v>66</v>
      </c>
      <c r="P87547" t="s">
        <v>31</v>
      </c>
      <c r="Q87547" t="s">
        <v>32</v>
      </c>
      <c r="R87547" t="s">
        <v>26</v>
      </c>
      <c r="S87547" t="s">
        <v>31</v>
      </c>
    </row>
    <row r="87548" spans="1:19" x14ac:dyDescent="0.35">
      <c r="A87548">
        <v>228246</v>
      </c>
      <c r="B87548" t="s">
        <v>229</v>
      </c>
      <c r="C87548" t="s">
        <v>20</v>
      </c>
      <c r="D87548" t="s">
        <v>192</v>
      </c>
      <c r="E87548" s="1" t="s">
        <v>167</v>
      </c>
      <c r="F87548" t="s">
        <v>23</v>
      </c>
      <c r="G87548" s="1" t="s">
        <v>252</v>
      </c>
      <c r="H87548" t="s">
        <v>25</v>
      </c>
      <c r="I87548" t="s">
        <v>46</v>
      </c>
      <c r="J87548" t="s">
        <v>25</v>
      </c>
      <c r="K87548" t="s">
        <v>25</v>
      </c>
      <c r="L87548" t="s">
        <v>27</v>
      </c>
      <c r="M87548" s="1" t="s">
        <v>55</v>
      </c>
      <c r="N87548" s="1" t="s">
        <v>87</v>
      </c>
      <c r="O87548" s="1" t="s">
        <v>208</v>
      </c>
      <c r="P87548" t="s">
        <v>31</v>
      </c>
      <c r="Q87548" t="s">
        <v>128</v>
      </c>
      <c r="R87548" t="s">
        <v>27</v>
      </c>
      <c r="S87548" t="s">
        <v>31</v>
      </c>
    </row>
    <row r="87549" spans="1:19" x14ac:dyDescent="0.35">
      <c r="A87549">
        <v>228247</v>
      </c>
      <c r="B87549" t="s">
        <v>159</v>
      </c>
      <c r="C87549" t="s">
        <v>20</v>
      </c>
      <c r="D87549" t="s">
        <v>98</v>
      </c>
      <c r="E87549" s="1" t="s">
        <v>155</v>
      </c>
      <c r="F87549" t="s">
        <v>53</v>
      </c>
      <c r="G87549" s="1" t="s">
        <v>25</v>
      </c>
      <c r="H87549" t="s">
        <v>40</v>
      </c>
      <c r="I87549" t="s">
        <v>25</v>
      </c>
      <c r="J87549" t="s">
        <v>572</v>
      </c>
      <c r="K87549" t="s">
        <v>33</v>
      </c>
      <c r="L87549" t="s">
        <v>25</v>
      </c>
      <c r="M87549" s="1" t="s">
        <v>28</v>
      </c>
      <c r="N87549" s="1" t="s">
        <v>87</v>
      </c>
      <c r="O87549" s="1" t="s">
        <v>81</v>
      </c>
      <c r="P87549" t="s">
        <v>34</v>
      </c>
      <c r="Q87549" t="s">
        <v>73</v>
      </c>
      <c r="R87549" t="s">
        <v>27</v>
      </c>
      <c r="S87549" t="s">
        <v>34</v>
      </c>
    </row>
    <row r="87550" spans="1:19" x14ac:dyDescent="0.35">
      <c r="A87550">
        <v>228248</v>
      </c>
      <c r="B87550" t="s">
        <v>493</v>
      </c>
      <c r="C87550" t="s">
        <v>36</v>
      </c>
      <c r="D87550" t="s">
        <v>71</v>
      </c>
      <c r="E87550" s="1" t="s">
        <v>38</v>
      </c>
      <c r="F87550" t="s">
        <v>53</v>
      </c>
      <c r="G87550" s="1" t="s">
        <v>25</v>
      </c>
      <c r="H87550" t="s">
        <v>26</v>
      </c>
      <c r="I87550" t="s">
        <v>25</v>
      </c>
      <c r="J87550" t="s">
        <v>79</v>
      </c>
      <c r="K87550" t="s">
        <v>40</v>
      </c>
      <c r="L87550" t="s">
        <v>25</v>
      </c>
      <c r="M87550" s="1" t="s">
        <v>86</v>
      </c>
      <c r="N87550" s="1" t="s">
        <v>29</v>
      </c>
      <c r="O87550" s="1" t="s">
        <v>69</v>
      </c>
      <c r="P87550" t="s">
        <v>34</v>
      </c>
      <c r="Q87550" t="s">
        <v>57</v>
      </c>
      <c r="R87550" t="s">
        <v>26</v>
      </c>
      <c r="S87550" t="s">
        <v>31</v>
      </c>
    </row>
    <row r="87551" spans="1:19" x14ac:dyDescent="0.35">
      <c r="A87551">
        <v>228249</v>
      </c>
      <c r="B87551" t="s">
        <v>43</v>
      </c>
      <c r="C87551" t="s">
        <v>20</v>
      </c>
      <c r="D87551" t="s">
        <v>106</v>
      </c>
      <c r="E87551" s="1" t="s">
        <v>60</v>
      </c>
      <c r="F87551" t="s">
        <v>23</v>
      </c>
      <c r="G87551" s="1" t="s">
        <v>132</v>
      </c>
      <c r="H87551" t="s">
        <v>25</v>
      </c>
      <c r="I87551" t="s">
        <v>46</v>
      </c>
      <c r="J87551" t="s">
        <v>25</v>
      </c>
      <c r="K87551" t="s">
        <v>25</v>
      </c>
      <c r="L87551" t="s">
        <v>27</v>
      </c>
      <c r="M87551" s="1" t="s">
        <v>28</v>
      </c>
      <c r="N87551" s="1" t="s">
        <v>29</v>
      </c>
      <c r="O87551" s="1" t="s">
        <v>56</v>
      </c>
      <c r="P87551" t="s">
        <v>34</v>
      </c>
      <c r="Q87551" t="s">
        <v>26</v>
      </c>
      <c r="R87551" t="s">
        <v>27</v>
      </c>
      <c r="S87551" t="s">
        <v>31</v>
      </c>
    </row>
    <row r="87552" spans="1:19" x14ac:dyDescent="0.35">
      <c r="A87552">
        <v>228250</v>
      </c>
      <c r="B87552" t="s">
        <v>345</v>
      </c>
      <c r="C87552" t="s">
        <v>20</v>
      </c>
      <c r="D87552" t="s">
        <v>63</v>
      </c>
      <c r="E87552" s="1" t="s">
        <v>127</v>
      </c>
      <c r="F87552" t="s">
        <v>53</v>
      </c>
      <c r="G87552" s="1" t="s">
        <v>25</v>
      </c>
      <c r="H87552" t="s">
        <v>26</v>
      </c>
      <c r="I87552" t="s">
        <v>25</v>
      </c>
      <c r="J87552" t="s">
        <v>534</v>
      </c>
      <c r="K87552" t="s">
        <v>40</v>
      </c>
      <c r="L87552" t="s">
        <v>25</v>
      </c>
      <c r="M87552" s="1" t="s">
        <v>891</v>
      </c>
      <c r="N87552" s="1" t="s">
        <v>29</v>
      </c>
      <c r="O87552" s="1" t="s">
        <v>56</v>
      </c>
      <c r="P87552" t="s">
        <v>34</v>
      </c>
      <c r="Q87552" t="s">
        <v>46</v>
      </c>
      <c r="R87552" t="s">
        <v>26</v>
      </c>
      <c r="S87552" t="s">
        <v>31</v>
      </c>
    </row>
    <row r="87553" spans="1:19" x14ac:dyDescent="0.35">
      <c r="A87553">
        <v>228251</v>
      </c>
      <c r="B87553" t="s">
        <v>129</v>
      </c>
      <c r="C87553" t="s">
        <v>20</v>
      </c>
      <c r="D87553" t="s">
        <v>274</v>
      </c>
      <c r="E87553" s="1" t="s">
        <v>102</v>
      </c>
      <c r="F87553" t="s">
        <v>53</v>
      </c>
      <c r="G87553" s="1" t="s">
        <v>25</v>
      </c>
      <c r="H87553" t="s">
        <v>27</v>
      </c>
      <c r="I87553" t="s">
        <v>25</v>
      </c>
      <c r="J87553" t="s">
        <v>726</v>
      </c>
      <c r="K87553" t="s">
        <v>40</v>
      </c>
      <c r="L87553" t="s">
        <v>25</v>
      </c>
      <c r="M87553" s="1" t="s">
        <v>86</v>
      </c>
      <c r="N87553" s="1" t="s">
        <v>29</v>
      </c>
      <c r="O87553" s="1" t="s">
        <v>61</v>
      </c>
      <c r="P87553" t="s">
        <v>34</v>
      </c>
      <c r="Q87553" t="s">
        <v>57</v>
      </c>
      <c r="R87553" t="s">
        <v>40</v>
      </c>
      <c r="S87553" t="s">
        <v>31</v>
      </c>
    </row>
    <row r="87554" spans="1:19" x14ac:dyDescent="0.35">
      <c r="A87554">
        <v>228252</v>
      </c>
      <c r="B87554" t="s">
        <v>457</v>
      </c>
      <c r="C87554" t="s">
        <v>20</v>
      </c>
      <c r="D87554" t="s">
        <v>183</v>
      </c>
      <c r="E87554" s="1" t="s">
        <v>52</v>
      </c>
      <c r="F87554" t="s">
        <v>23</v>
      </c>
      <c r="G87554" s="1" t="s">
        <v>287</v>
      </c>
      <c r="H87554" t="s">
        <v>25</v>
      </c>
      <c r="I87554" t="s">
        <v>46</v>
      </c>
      <c r="J87554" t="s">
        <v>25</v>
      </c>
      <c r="K87554" t="s">
        <v>25</v>
      </c>
      <c r="L87554" t="s">
        <v>46</v>
      </c>
      <c r="M87554" s="1" t="s">
        <v>55</v>
      </c>
      <c r="N87554" s="1" t="s">
        <v>29</v>
      </c>
      <c r="O87554" s="1" t="s">
        <v>185</v>
      </c>
      <c r="P87554" t="s">
        <v>34</v>
      </c>
      <c r="Q87554" t="s">
        <v>26</v>
      </c>
      <c r="R87554" t="s">
        <v>46</v>
      </c>
      <c r="S87554" t="s">
        <v>31</v>
      </c>
    </row>
    <row r="87555" spans="1:19" x14ac:dyDescent="0.35">
      <c r="A87555">
        <v>228253</v>
      </c>
      <c r="B87555" t="s">
        <v>111</v>
      </c>
      <c r="C87555" t="s">
        <v>36</v>
      </c>
      <c r="D87555" t="s">
        <v>269</v>
      </c>
      <c r="E87555" s="1" t="s">
        <v>151</v>
      </c>
      <c r="F87555" t="s">
        <v>23</v>
      </c>
      <c r="G87555" s="1" t="s">
        <v>204</v>
      </c>
      <c r="H87555" t="s">
        <v>25</v>
      </c>
      <c r="I87555" t="s">
        <v>40</v>
      </c>
      <c r="J87555" t="s">
        <v>25</v>
      </c>
      <c r="K87555" t="s">
        <v>25</v>
      </c>
      <c r="L87555" t="s">
        <v>46</v>
      </c>
      <c r="M87555" s="1" t="s">
        <v>55</v>
      </c>
      <c r="N87555" s="1" t="s">
        <v>87</v>
      </c>
      <c r="O87555" s="1" t="s">
        <v>56</v>
      </c>
      <c r="P87555" t="s">
        <v>34</v>
      </c>
      <c r="Q87555" t="s">
        <v>117</v>
      </c>
      <c r="R87555" t="s">
        <v>27</v>
      </c>
      <c r="S87555" t="s">
        <v>34</v>
      </c>
    </row>
    <row r="87556" spans="1:19" x14ac:dyDescent="0.35">
      <c r="A87556">
        <v>228254</v>
      </c>
      <c r="B87556" t="s">
        <v>442</v>
      </c>
      <c r="C87556" t="s">
        <v>36</v>
      </c>
      <c r="D87556" t="s">
        <v>130</v>
      </c>
      <c r="E87556" s="1" t="s">
        <v>174</v>
      </c>
      <c r="F87556" t="s">
        <v>23</v>
      </c>
      <c r="G87556" s="1" t="s">
        <v>184</v>
      </c>
      <c r="H87556" t="s">
        <v>25</v>
      </c>
      <c r="I87556" t="s">
        <v>27</v>
      </c>
      <c r="J87556" t="s">
        <v>25</v>
      </c>
      <c r="K87556" t="s">
        <v>25</v>
      </c>
      <c r="L87556" t="s">
        <v>46</v>
      </c>
      <c r="M87556" s="1" t="s">
        <v>47</v>
      </c>
      <c r="N87556" s="1" t="s">
        <v>68</v>
      </c>
      <c r="O87556" s="1" t="s">
        <v>240</v>
      </c>
      <c r="P87556" t="s">
        <v>34</v>
      </c>
      <c r="Q87556" t="s">
        <v>40</v>
      </c>
      <c r="R87556" t="s">
        <v>40</v>
      </c>
      <c r="S87556" t="s">
        <v>34</v>
      </c>
    </row>
    <row r="87557" spans="1:19" x14ac:dyDescent="0.35">
      <c r="A87557">
        <v>228255</v>
      </c>
      <c r="B87557" t="s">
        <v>267</v>
      </c>
      <c r="C87557" t="s">
        <v>20</v>
      </c>
      <c r="D87557" t="s">
        <v>126</v>
      </c>
      <c r="E87557" s="1" t="s">
        <v>84</v>
      </c>
      <c r="F87557" t="s">
        <v>23</v>
      </c>
      <c r="G87557" s="1" t="s">
        <v>92</v>
      </c>
      <c r="H87557" t="s">
        <v>25</v>
      </c>
      <c r="I87557" t="s">
        <v>26</v>
      </c>
      <c r="J87557" t="s">
        <v>25</v>
      </c>
      <c r="K87557" t="s">
        <v>25</v>
      </c>
      <c r="L87557" t="s">
        <v>40</v>
      </c>
      <c r="M87557" s="1" t="s">
        <v>47</v>
      </c>
      <c r="N87557" s="1" t="s">
        <v>29</v>
      </c>
      <c r="O87557" s="1" t="s">
        <v>61</v>
      </c>
      <c r="P87557" t="s">
        <v>34</v>
      </c>
      <c r="Q87557" t="s">
        <v>32</v>
      </c>
      <c r="R87557" t="s">
        <v>33</v>
      </c>
      <c r="S87557" t="s">
        <v>31</v>
      </c>
    </row>
    <row r="87558" spans="1:19" x14ac:dyDescent="0.35">
      <c r="A87558">
        <v>228256</v>
      </c>
      <c r="B87558" t="s">
        <v>198</v>
      </c>
      <c r="C87558" t="s">
        <v>20</v>
      </c>
      <c r="D87558" t="s">
        <v>59</v>
      </c>
      <c r="E87558" s="1" t="s">
        <v>22</v>
      </c>
      <c r="F87558" t="s">
        <v>23</v>
      </c>
      <c r="G87558" s="1" t="s">
        <v>65</v>
      </c>
      <c r="H87558" t="s">
        <v>25</v>
      </c>
      <c r="I87558" t="s">
        <v>33</v>
      </c>
      <c r="J87558" t="s">
        <v>25</v>
      </c>
      <c r="K87558" t="s">
        <v>25</v>
      </c>
      <c r="L87558" t="s">
        <v>40</v>
      </c>
      <c r="M87558" s="1" t="s">
        <v>47</v>
      </c>
      <c r="N87558" s="1" t="s">
        <v>87</v>
      </c>
      <c r="O87558" s="1" t="s">
        <v>175</v>
      </c>
      <c r="P87558" t="s">
        <v>34</v>
      </c>
      <c r="Q87558" t="s">
        <v>128</v>
      </c>
      <c r="R87558" t="s">
        <v>27</v>
      </c>
      <c r="S87558" t="s">
        <v>34</v>
      </c>
    </row>
    <row r="87559" spans="1:19" x14ac:dyDescent="0.35">
      <c r="A87559">
        <v>228257</v>
      </c>
      <c r="B87559" t="s">
        <v>149</v>
      </c>
      <c r="C87559" t="s">
        <v>36</v>
      </c>
      <c r="D87559" t="s">
        <v>231</v>
      </c>
      <c r="E87559" s="1" t="s">
        <v>60</v>
      </c>
      <c r="F87559" t="s">
        <v>23</v>
      </c>
      <c r="G87559" s="1" t="s">
        <v>45</v>
      </c>
      <c r="H87559" t="s">
        <v>25</v>
      </c>
      <c r="I87559" t="s">
        <v>46</v>
      </c>
      <c r="J87559" t="s">
        <v>25</v>
      </c>
      <c r="K87559" t="s">
        <v>25</v>
      </c>
      <c r="L87559" t="s">
        <v>40</v>
      </c>
      <c r="M87559" s="1" t="s">
        <v>55</v>
      </c>
      <c r="N87559" s="1" t="s">
        <v>29</v>
      </c>
      <c r="O87559" s="1" t="s">
        <v>41</v>
      </c>
      <c r="P87559" t="s">
        <v>34</v>
      </c>
      <c r="Q87559" t="s">
        <v>32</v>
      </c>
      <c r="R87559" t="s">
        <v>33</v>
      </c>
      <c r="S87559" t="s">
        <v>34</v>
      </c>
    </row>
    <row r="87560" spans="1:19" x14ac:dyDescent="0.35">
      <c r="A87560">
        <v>228258</v>
      </c>
      <c r="B87560" t="s">
        <v>450</v>
      </c>
      <c r="C87560" t="s">
        <v>20</v>
      </c>
      <c r="D87560" t="s">
        <v>250</v>
      </c>
      <c r="E87560" s="1" t="s">
        <v>164</v>
      </c>
      <c r="F87560" t="s">
        <v>23</v>
      </c>
      <c r="G87560" s="1" t="s">
        <v>25</v>
      </c>
      <c r="H87560" t="s">
        <v>25</v>
      </c>
      <c r="I87560" t="s">
        <v>46</v>
      </c>
      <c r="J87560" t="s">
        <v>25</v>
      </c>
      <c r="K87560" t="s">
        <v>25</v>
      </c>
      <c r="L87560" t="s">
        <v>33</v>
      </c>
      <c r="M87560" s="1" t="s">
        <v>47</v>
      </c>
      <c r="N87560" s="1" t="s">
        <v>87</v>
      </c>
      <c r="O87560" s="1" t="s">
        <v>81</v>
      </c>
      <c r="P87560" t="s">
        <v>31</v>
      </c>
      <c r="Q87560" t="s">
        <v>26</v>
      </c>
      <c r="R87560" t="s">
        <v>26</v>
      </c>
      <c r="S87560" t="s">
        <v>34</v>
      </c>
    </row>
    <row r="87561" spans="1:19" x14ac:dyDescent="0.35">
      <c r="A87561">
        <v>228259</v>
      </c>
      <c r="B87561" t="s">
        <v>528</v>
      </c>
      <c r="C87561" t="s">
        <v>20</v>
      </c>
      <c r="D87561" t="s">
        <v>278</v>
      </c>
      <c r="E87561" s="1" t="s">
        <v>64</v>
      </c>
      <c r="F87561" t="s">
        <v>53</v>
      </c>
      <c r="G87561" s="1" t="s">
        <v>25</v>
      </c>
      <c r="H87561" t="s">
        <v>26</v>
      </c>
      <c r="I87561" t="s">
        <v>25</v>
      </c>
      <c r="J87561" t="s">
        <v>354</v>
      </c>
      <c r="K87561" t="s">
        <v>46</v>
      </c>
      <c r="L87561" t="s">
        <v>25</v>
      </c>
      <c r="M87561" s="1" t="s">
        <v>86</v>
      </c>
      <c r="N87561" s="1" t="s">
        <v>87</v>
      </c>
      <c r="O87561" s="1" t="s">
        <v>61</v>
      </c>
      <c r="P87561" t="s">
        <v>31</v>
      </c>
      <c r="Q87561" t="s">
        <v>49</v>
      </c>
      <c r="R87561" t="s">
        <v>40</v>
      </c>
      <c r="S87561" t="s">
        <v>34</v>
      </c>
    </row>
    <row r="87562" spans="1:19" x14ac:dyDescent="0.35">
      <c r="A87562">
        <v>228260</v>
      </c>
      <c r="B87562" t="s">
        <v>445</v>
      </c>
      <c r="C87562" t="s">
        <v>20</v>
      </c>
      <c r="D87562" t="s">
        <v>278</v>
      </c>
      <c r="E87562" s="1" t="s">
        <v>225</v>
      </c>
      <c r="F87562" t="s">
        <v>53</v>
      </c>
      <c r="G87562" s="1" t="s">
        <v>25</v>
      </c>
      <c r="H87562" t="s">
        <v>27</v>
      </c>
      <c r="I87562" t="s">
        <v>25</v>
      </c>
      <c r="J87562" t="s">
        <v>456</v>
      </c>
      <c r="K87562" t="s">
        <v>40</v>
      </c>
      <c r="L87562" t="s">
        <v>25</v>
      </c>
      <c r="M87562" s="1" t="s">
        <v>28</v>
      </c>
      <c r="N87562" s="1" t="s">
        <v>87</v>
      </c>
      <c r="O87562" s="1" t="s">
        <v>81</v>
      </c>
      <c r="P87562" t="s">
        <v>34</v>
      </c>
      <c r="Q87562" t="s">
        <v>49</v>
      </c>
      <c r="R87562" t="s">
        <v>33</v>
      </c>
      <c r="S87562" t="s">
        <v>31</v>
      </c>
    </row>
    <row r="87563" spans="1:19" x14ac:dyDescent="0.35">
      <c r="A87563">
        <v>228261</v>
      </c>
      <c r="B87563" t="s">
        <v>232</v>
      </c>
      <c r="C87563" t="s">
        <v>20</v>
      </c>
      <c r="D87563" t="s">
        <v>126</v>
      </c>
      <c r="E87563" s="1" t="s">
        <v>91</v>
      </c>
      <c r="F87563" t="s">
        <v>23</v>
      </c>
      <c r="G87563" s="1" t="s">
        <v>85</v>
      </c>
      <c r="H87563" t="s">
        <v>25</v>
      </c>
      <c r="I87563" t="s">
        <v>33</v>
      </c>
      <c r="J87563" t="s">
        <v>25</v>
      </c>
      <c r="K87563" t="s">
        <v>25</v>
      </c>
      <c r="L87563" t="s">
        <v>26</v>
      </c>
      <c r="M87563" s="1" t="s">
        <v>28</v>
      </c>
      <c r="N87563" s="1" t="s">
        <v>29</v>
      </c>
      <c r="O87563" s="1" t="s">
        <v>218</v>
      </c>
      <c r="P87563" t="s">
        <v>31</v>
      </c>
      <c r="Q87563" t="s">
        <v>33</v>
      </c>
      <c r="R87563" t="s">
        <v>46</v>
      </c>
      <c r="S87563" t="s">
        <v>31</v>
      </c>
    </row>
    <row r="87564" spans="1:19" x14ac:dyDescent="0.35">
      <c r="A87564">
        <v>228262</v>
      </c>
      <c r="B87564" t="s">
        <v>244</v>
      </c>
      <c r="C87564" t="s">
        <v>36</v>
      </c>
      <c r="D87564" t="s">
        <v>247</v>
      </c>
      <c r="E87564" s="1" t="s">
        <v>102</v>
      </c>
      <c r="F87564" t="s">
        <v>23</v>
      </c>
      <c r="G87564" s="1" t="s">
        <v>45</v>
      </c>
      <c r="H87564" t="s">
        <v>25</v>
      </c>
      <c r="I87564" t="s">
        <v>26</v>
      </c>
      <c r="J87564" t="s">
        <v>25</v>
      </c>
      <c r="K87564" t="s">
        <v>25</v>
      </c>
      <c r="L87564" t="s">
        <v>26</v>
      </c>
      <c r="M87564" s="1" t="s">
        <v>55</v>
      </c>
      <c r="N87564" s="1" t="s">
        <v>29</v>
      </c>
      <c r="O87564" s="1" t="s">
        <v>141</v>
      </c>
      <c r="P87564" t="s">
        <v>34</v>
      </c>
      <c r="Q87564" t="s">
        <v>117</v>
      </c>
      <c r="R87564" t="s">
        <v>40</v>
      </c>
      <c r="S87564" t="s">
        <v>34</v>
      </c>
    </row>
    <row r="87565" spans="1:19" x14ac:dyDescent="0.35">
      <c r="A87565">
        <v>228263</v>
      </c>
      <c r="B87565" t="s">
        <v>129</v>
      </c>
      <c r="C87565" t="s">
        <v>20</v>
      </c>
      <c r="D87565" t="s">
        <v>154</v>
      </c>
      <c r="E87565" s="1" t="s">
        <v>102</v>
      </c>
      <c r="F87565" t="s">
        <v>53</v>
      </c>
      <c r="G87565" s="1" t="s">
        <v>25</v>
      </c>
      <c r="H87565" t="s">
        <v>46</v>
      </c>
      <c r="I87565" t="s">
        <v>25</v>
      </c>
      <c r="J87565" t="s">
        <v>704</v>
      </c>
      <c r="K87565" t="s">
        <v>46</v>
      </c>
      <c r="L87565" t="s">
        <v>25</v>
      </c>
      <c r="M87565" s="1" t="s">
        <v>55</v>
      </c>
      <c r="N87565" s="1" t="s">
        <v>87</v>
      </c>
      <c r="O87565" s="1" t="s">
        <v>81</v>
      </c>
      <c r="P87565" t="s">
        <v>31</v>
      </c>
      <c r="Q87565" t="s">
        <v>27</v>
      </c>
      <c r="R87565" t="s">
        <v>46</v>
      </c>
      <c r="S87565" t="s">
        <v>34</v>
      </c>
    </row>
    <row r="87566" spans="1:19" x14ac:dyDescent="0.35">
      <c r="A87566">
        <v>228264</v>
      </c>
      <c r="B87566" t="s">
        <v>272</v>
      </c>
      <c r="C87566" t="s">
        <v>36</v>
      </c>
      <c r="D87566" t="s">
        <v>303</v>
      </c>
      <c r="E87566" s="1" t="s">
        <v>52</v>
      </c>
      <c r="F87566" t="s">
        <v>53</v>
      </c>
      <c r="G87566" s="1" t="s">
        <v>25</v>
      </c>
      <c r="H87566" t="s">
        <v>46</v>
      </c>
      <c r="I87566" t="s">
        <v>25</v>
      </c>
      <c r="J87566" t="s">
        <v>378</v>
      </c>
      <c r="K87566" t="s">
        <v>33</v>
      </c>
      <c r="L87566" t="s">
        <v>25</v>
      </c>
      <c r="M87566" s="1" t="s">
        <v>47</v>
      </c>
      <c r="N87566" s="1" t="s">
        <v>29</v>
      </c>
      <c r="O87566" s="1" t="s">
        <v>66</v>
      </c>
      <c r="P87566" t="s">
        <v>31</v>
      </c>
      <c r="Q87566" t="s">
        <v>73</v>
      </c>
      <c r="R87566" t="s">
        <v>27</v>
      </c>
      <c r="S87566" t="s">
        <v>34</v>
      </c>
    </row>
    <row r="87567" spans="1:19" x14ac:dyDescent="0.35">
      <c r="A87567">
        <v>228265</v>
      </c>
      <c r="B87567" t="s">
        <v>58</v>
      </c>
      <c r="C87567" t="s">
        <v>20</v>
      </c>
      <c r="D87567" t="s">
        <v>106</v>
      </c>
      <c r="E87567" s="1" t="s">
        <v>158</v>
      </c>
      <c r="F87567" t="s">
        <v>23</v>
      </c>
      <c r="G87567" s="1" t="s">
        <v>348</v>
      </c>
      <c r="H87567" t="s">
        <v>25</v>
      </c>
      <c r="I87567" t="s">
        <v>40</v>
      </c>
      <c r="J87567" t="s">
        <v>25</v>
      </c>
      <c r="K87567" t="s">
        <v>25</v>
      </c>
      <c r="L87567" t="s">
        <v>40</v>
      </c>
      <c r="M87567" s="1" t="s">
        <v>47</v>
      </c>
      <c r="N87567" s="1" t="s">
        <v>29</v>
      </c>
      <c r="O87567" s="1" t="s">
        <v>197</v>
      </c>
      <c r="P87567" t="s">
        <v>34</v>
      </c>
      <c r="Q87567" t="s">
        <v>46</v>
      </c>
      <c r="R87567" t="s">
        <v>46</v>
      </c>
      <c r="S87567" t="s">
        <v>34</v>
      </c>
    </row>
    <row r="87568" spans="1:19" x14ac:dyDescent="0.35">
      <c r="A87568">
        <v>228266</v>
      </c>
      <c r="B87568" t="s">
        <v>111</v>
      </c>
      <c r="C87568" t="s">
        <v>36</v>
      </c>
      <c r="D87568" t="s">
        <v>278</v>
      </c>
      <c r="E87568" s="1" t="s">
        <v>22</v>
      </c>
      <c r="F87568" t="s">
        <v>23</v>
      </c>
      <c r="G87568" s="1" t="s">
        <v>96</v>
      </c>
      <c r="H87568" t="s">
        <v>25</v>
      </c>
      <c r="I87568" t="s">
        <v>40</v>
      </c>
      <c r="J87568" t="s">
        <v>25</v>
      </c>
      <c r="K87568" t="s">
        <v>25</v>
      </c>
      <c r="L87568" t="s">
        <v>27</v>
      </c>
      <c r="M87568" s="1" t="s">
        <v>47</v>
      </c>
      <c r="N87568" s="1" t="s">
        <v>29</v>
      </c>
      <c r="O87568" s="1" t="s">
        <v>208</v>
      </c>
      <c r="P87568" t="s">
        <v>34</v>
      </c>
      <c r="Q87568" t="s">
        <v>40</v>
      </c>
      <c r="R87568" t="s">
        <v>40</v>
      </c>
      <c r="S87568" t="s">
        <v>31</v>
      </c>
    </row>
    <row r="87569" spans="1:19" x14ac:dyDescent="0.35">
      <c r="A87569">
        <v>228267</v>
      </c>
      <c r="B87569" t="s">
        <v>284</v>
      </c>
      <c r="C87569" t="s">
        <v>20</v>
      </c>
      <c r="D87569" t="s">
        <v>143</v>
      </c>
      <c r="E87569" s="1" t="s">
        <v>76</v>
      </c>
      <c r="F87569" t="s">
        <v>23</v>
      </c>
      <c r="G87569" s="1" t="s">
        <v>25</v>
      </c>
      <c r="H87569" t="s">
        <v>25</v>
      </c>
      <c r="I87569" t="s">
        <v>40</v>
      </c>
      <c r="J87569" t="s">
        <v>25</v>
      </c>
      <c r="K87569" t="s">
        <v>25</v>
      </c>
      <c r="L87569" t="s">
        <v>26</v>
      </c>
      <c r="M87569" s="1" t="s">
        <v>86</v>
      </c>
      <c r="N87569" s="1" t="s">
        <v>68</v>
      </c>
      <c r="O87569" s="1" t="s">
        <v>81</v>
      </c>
      <c r="P87569" t="s">
        <v>34</v>
      </c>
      <c r="Q87569" t="s">
        <v>32</v>
      </c>
      <c r="R87569" t="s">
        <v>33</v>
      </c>
      <c r="S87569" t="s">
        <v>34</v>
      </c>
    </row>
    <row r="87570" spans="1:19" x14ac:dyDescent="0.35">
      <c r="A87570">
        <v>228268</v>
      </c>
      <c r="B87570" t="s">
        <v>284</v>
      </c>
      <c r="C87570" t="s">
        <v>20</v>
      </c>
      <c r="D87570" t="s">
        <v>59</v>
      </c>
      <c r="E87570" s="1" t="s">
        <v>64</v>
      </c>
      <c r="F87570" t="s">
        <v>23</v>
      </c>
      <c r="G87570" s="1" t="s">
        <v>276</v>
      </c>
      <c r="H87570" t="s">
        <v>25</v>
      </c>
      <c r="I87570" t="s">
        <v>33</v>
      </c>
      <c r="J87570" t="s">
        <v>25</v>
      </c>
      <c r="K87570" t="s">
        <v>25</v>
      </c>
      <c r="L87570" t="s">
        <v>27</v>
      </c>
      <c r="M87570" s="1" t="s">
        <v>86</v>
      </c>
      <c r="N87570" s="1" t="s">
        <v>87</v>
      </c>
      <c r="O87570" s="1" t="s">
        <v>114</v>
      </c>
      <c r="P87570" t="s">
        <v>34</v>
      </c>
      <c r="Q87570" t="s">
        <v>46</v>
      </c>
      <c r="R87570" t="s">
        <v>46</v>
      </c>
      <c r="S87570" t="s">
        <v>34</v>
      </c>
    </row>
    <row r="87571" spans="1:19" x14ac:dyDescent="0.35">
      <c r="A87571">
        <v>228269</v>
      </c>
      <c r="B87571" t="s">
        <v>70</v>
      </c>
      <c r="C87571" t="s">
        <v>36</v>
      </c>
      <c r="D87571" t="s">
        <v>173</v>
      </c>
      <c r="E87571" s="1" t="s">
        <v>177</v>
      </c>
      <c r="F87571" t="s">
        <v>23</v>
      </c>
      <c r="G87571" s="1" t="s">
        <v>92</v>
      </c>
      <c r="H87571" t="s">
        <v>25</v>
      </c>
      <c r="I87571" t="s">
        <v>26</v>
      </c>
      <c r="J87571" t="s">
        <v>25</v>
      </c>
      <c r="K87571" t="s">
        <v>25</v>
      </c>
      <c r="L87571" t="s">
        <v>40</v>
      </c>
      <c r="M87571" s="1" t="s">
        <v>28</v>
      </c>
      <c r="N87571" s="1" t="s">
        <v>29</v>
      </c>
      <c r="O87571" s="1" t="s">
        <v>61</v>
      </c>
      <c r="P87571" t="s">
        <v>34</v>
      </c>
      <c r="Q87571" t="s">
        <v>73</v>
      </c>
      <c r="R87571" t="s">
        <v>40</v>
      </c>
      <c r="S87571" t="s">
        <v>34</v>
      </c>
    </row>
    <row r="87572" spans="1:19" x14ac:dyDescent="0.35">
      <c r="A87572">
        <v>228270</v>
      </c>
      <c r="B87572" t="s">
        <v>224</v>
      </c>
      <c r="C87572" t="s">
        <v>20</v>
      </c>
      <c r="D87572" t="s">
        <v>211</v>
      </c>
      <c r="E87572" s="1" t="s">
        <v>151</v>
      </c>
      <c r="F87572" t="s">
        <v>23</v>
      </c>
      <c r="G87572" s="1" t="s">
        <v>100</v>
      </c>
      <c r="H87572" t="s">
        <v>25</v>
      </c>
      <c r="I87572" t="s">
        <v>33</v>
      </c>
      <c r="J87572" t="s">
        <v>25</v>
      </c>
      <c r="K87572" t="s">
        <v>25</v>
      </c>
      <c r="L87572" t="s">
        <v>26</v>
      </c>
      <c r="M87572" s="1" t="s">
        <v>28</v>
      </c>
      <c r="N87572" s="1" t="s">
        <v>68</v>
      </c>
      <c r="O87572" s="1" t="s">
        <v>30</v>
      </c>
      <c r="P87572" t="s">
        <v>31</v>
      </c>
      <c r="Q87572" t="s">
        <v>128</v>
      </c>
      <c r="R87572" t="s">
        <v>40</v>
      </c>
      <c r="S87572" t="s">
        <v>34</v>
      </c>
    </row>
    <row r="87573" spans="1:19" x14ac:dyDescent="0.35">
      <c r="A87573">
        <v>228271</v>
      </c>
      <c r="B87573" t="s">
        <v>255</v>
      </c>
      <c r="C87573" t="s">
        <v>36</v>
      </c>
      <c r="D87573" t="s">
        <v>37</v>
      </c>
      <c r="E87573" s="1" t="s">
        <v>181</v>
      </c>
      <c r="F87573" t="s">
        <v>23</v>
      </c>
      <c r="G87573" s="1" t="s">
        <v>39</v>
      </c>
      <c r="H87573" t="s">
        <v>25</v>
      </c>
      <c r="I87573" t="s">
        <v>27</v>
      </c>
      <c r="J87573" t="s">
        <v>25</v>
      </c>
      <c r="K87573" t="s">
        <v>25</v>
      </c>
      <c r="L87573" t="s">
        <v>26</v>
      </c>
      <c r="M87573" s="1" t="s">
        <v>55</v>
      </c>
      <c r="N87573" s="1" t="s">
        <v>68</v>
      </c>
      <c r="O87573" s="1" t="s">
        <v>41</v>
      </c>
      <c r="P87573" t="s">
        <v>34</v>
      </c>
      <c r="Q87573" t="s">
        <v>32</v>
      </c>
      <c r="R87573" t="s">
        <v>33</v>
      </c>
      <c r="S87573" t="s">
        <v>34</v>
      </c>
    </row>
    <row r="87574" spans="1:19" x14ac:dyDescent="0.35">
      <c r="A87574">
        <v>228272</v>
      </c>
      <c r="B87574" t="s">
        <v>243</v>
      </c>
      <c r="C87574" t="s">
        <v>36</v>
      </c>
      <c r="D87574" t="s">
        <v>183</v>
      </c>
      <c r="E87574" s="1" t="s">
        <v>120</v>
      </c>
      <c r="F87574" t="s">
        <v>23</v>
      </c>
      <c r="G87574" s="1" t="s">
        <v>169</v>
      </c>
      <c r="H87574" t="s">
        <v>25</v>
      </c>
      <c r="I87574" t="s">
        <v>26</v>
      </c>
      <c r="J87574" t="s">
        <v>25</v>
      </c>
      <c r="K87574" t="s">
        <v>25</v>
      </c>
      <c r="L87574" t="s">
        <v>26</v>
      </c>
      <c r="M87574" s="1" t="s">
        <v>55</v>
      </c>
      <c r="N87574" s="1" t="s">
        <v>29</v>
      </c>
      <c r="O87574" s="1" t="s">
        <v>30</v>
      </c>
      <c r="P87574" t="s">
        <v>34</v>
      </c>
      <c r="Q87574" t="s">
        <v>57</v>
      </c>
      <c r="R87574" t="s">
        <v>33</v>
      </c>
      <c r="S87574" t="s">
        <v>34</v>
      </c>
    </row>
    <row r="87575" spans="1:19" x14ac:dyDescent="0.35">
      <c r="A87575">
        <v>228273</v>
      </c>
      <c r="B87575" t="s">
        <v>400</v>
      </c>
      <c r="C87575" t="s">
        <v>36</v>
      </c>
      <c r="D87575" t="s">
        <v>154</v>
      </c>
      <c r="E87575" s="1" t="s">
        <v>127</v>
      </c>
      <c r="F87575" t="s">
        <v>23</v>
      </c>
      <c r="G87575" s="1" t="s">
        <v>25</v>
      </c>
      <c r="H87575" t="s">
        <v>25</v>
      </c>
      <c r="I87575" t="s">
        <v>46</v>
      </c>
      <c r="J87575" t="s">
        <v>25</v>
      </c>
      <c r="K87575" t="s">
        <v>25</v>
      </c>
      <c r="L87575" t="s">
        <v>46</v>
      </c>
      <c r="M87575" s="1" t="s">
        <v>47</v>
      </c>
      <c r="N87575" s="1" t="s">
        <v>87</v>
      </c>
      <c r="O87575" s="1" t="s">
        <v>81</v>
      </c>
      <c r="P87575" t="s">
        <v>31</v>
      </c>
      <c r="Q87575" t="s">
        <v>42</v>
      </c>
      <c r="R87575" t="s">
        <v>46</v>
      </c>
      <c r="S87575" t="s">
        <v>34</v>
      </c>
    </row>
    <row r="87576" spans="1:19" x14ac:dyDescent="0.35">
      <c r="A87576">
        <v>228274</v>
      </c>
      <c r="B87576" t="s">
        <v>226</v>
      </c>
      <c r="C87576" t="s">
        <v>20</v>
      </c>
      <c r="D87576" t="s">
        <v>51</v>
      </c>
      <c r="E87576" s="1" t="s">
        <v>158</v>
      </c>
      <c r="F87576" t="s">
        <v>53</v>
      </c>
      <c r="G87576" s="1" t="s">
        <v>25</v>
      </c>
      <c r="H87576" t="s">
        <v>33</v>
      </c>
      <c r="I87576" t="s">
        <v>25</v>
      </c>
      <c r="J87576" t="s">
        <v>491</v>
      </c>
      <c r="K87576" t="s">
        <v>26</v>
      </c>
      <c r="L87576" t="s">
        <v>25</v>
      </c>
      <c r="M87576" s="1" t="s">
        <v>28</v>
      </c>
      <c r="N87576" s="1" t="s">
        <v>29</v>
      </c>
      <c r="O87576" s="1" t="s">
        <v>288</v>
      </c>
      <c r="P87576" t="s">
        <v>34</v>
      </c>
      <c r="Q87576" t="s">
        <v>73</v>
      </c>
      <c r="R87576" t="s">
        <v>26</v>
      </c>
      <c r="S87576" t="s">
        <v>31</v>
      </c>
    </row>
    <row r="87577" spans="1:19" x14ac:dyDescent="0.35">
      <c r="A87577">
        <v>228275</v>
      </c>
      <c r="B87577" t="s">
        <v>58</v>
      </c>
      <c r="C87577" t="s">
        <v>20</v>
      </c>
      <c r="D87577" t="s">
        <v>59</v>
      </c>
      <c r="E87577" s="1" t="s">
        <v>84</v>
      </c>
      <c r="F87577" t="s">
        <v>23</v>
      </c>
      <c r="G87577" s="1" t="s">
        <v>165</v>
      </c>
      <c r="H87577" t="s">
        <v>25</v>
      </c>
      <c r="I87577" t="s">
        <v>27</v>
      </c>
      <c r="J87577" t="s">
        <v>25</v>
      </c>
      <c r="K87577" t="s">
        <v>25</v>
      </c>
      <c r="L87577" t="s">
        <v>26</v>
      </c>
      <c r="M87577" s="1" t="s">
        <v>55</v>
      </c>
      <c r="N87577" s="1" t="s">
        <v>87</v>
      </c>
      <c r="O87577" s="1" t="s">
        <v>88</v>
      </c>
      <c r="P87577" t="s">
        <v>34</v>
      </c>
      <c r="Q87577" t="s">
        <v>42</v>
      </c>
      <c r="R87577" t="s">
        <v>26</v>
      </c>
      <c r="S87577" t="s">
        <v>34</v>
      </c>
    </row>
    <row r="87578" spans="1:19" x14ac:dyDescent="0.35">
      <c r="A87578">
        <v>228276</v>
      </c>
      <c r="B87578" t="s">
        <v>244</v>
      </c>
      <c r="C87578" t="s">
        <v>36</v>
      </c>
      <c r="D87578" t="s">
        <v>274</v>
      </c>
      <c r="E87578" s="1" t="s">
        <v>44</v>
      </c>
      <c r="F87578" t="s">
        <v>53</v>
      </c>
      <c r="G87578" s="1" t="s">
        <v>25</v>
      </c>
      <c r="H87578" t="s">
        <v>33</v>
      </c>
      <c r="I87578" t="s">
        <v>25</v>
      </c>
      <c r="J87578" t="s">
        <v>512</v>
      </c>
      <c r="K87578" t="s">
        <v>40</v>
      </c>
      <c r="L87578" t="s">
        <v>25</v>
      </c>
      <c r="M87578" s="1" t="s">
        <v>86</v>
      </c>
      <c r="N87578" s="1" t="s">
        <v>87</v>
      </c>
      <c r="O87578" s="1" t="s">
        <v>110</v>
      </c>
      <c r="P87578" t="s">
        <v>34</v>
      </c>
      <c r="Q87578" t="s">
        <v>128</v>
      </c>
      <c r="R87578" t="s">
        <v>33</v>
      </c>
      <c r="S87578" t="s">
        <v>31</v>
      </c>
    </row>
    <row r="87579" spans="1:19" x14ac:dyDescent="0.35">
      <c r="A87579">
        <v>228277</v>
      </c>
      <c r="B87579" t="s">
        <v>351</v>
      </c>
      <c r="C87579" t="s">
        <v>36</v>
      </c>
      <c r="D87579" t="s">
        <v>75</v>
      </c>
      <c r="E87579" s="1" t="s">
        <v>52</v>
      </c>
      <c r="F87579" t="s">
        <v>23</v>
      </c>
      <c r="G87579" s="1" t="s">
        <v>336</v>
      </c>
      <c r="H87579" t="s">
        <v>25</v>
      </c>
      <c r="I87579" t="s">
        <v>26</v>
      </c>
      <c r="J87579" t="s">
        <v>25</v>
      </c>
      <c r="K87579" t="s">
        <v>25</v>
      </c>
      <c r="L87579" t="s">
        <v>46</v>
      </c>
      <c r="M87579" s="1" t="s">
        <v>55</v>
      </c>
      <c r="N87579" s="1" t="s">
        <v>87</v>
      </c>
      <c r="O87579" s="1" t="s">
        <v>66</v>
      </c>
      <c r="P87579" t="s">
        <v>34</v>
      </c>
      <c r="Q87579" t="s">
        <v>117</v>
      </c>
      <c r="R87579" t="s">
        <v>33</v>
      </c>
      <c r="S87579" t="s">
        <v>31</v>
      </c>
    </row>
    <row r="87580" spans="1:19" x14ac:dyDescent="0.35">
      <c r="A87580">
        <v>228278</v>
      </c>
      <c r="B87580" t="s">
        <v>300</v>
      </c>
      <c r="C87580" t="s">
        <v>20</v>
      </c>
      <c r="D87580" t="s">
        <v>59</v>
      </c>
      <c r="E87580" s="1" t="s">
        <v>158</v>
      </c>
      <c r="F87580" t="s">
        <v>23</v>
      </c>
      <c r="G87580" s="1" t="s">
        <v>103</v>
      </c>
      <c r="H87580" t="s">
        <v>25</v>
      </c>
      <c r="I87580" t="s">
        <v>26</v>
      </c>
      <c r="J87580" t="s">
        <v>25</v>
      </c>
      <c r="K87580" t="s">
        <v>25</v>
      </c>
      <c r="L87580" t="s">
        <v>27</v>
      </c>
      <c r="M87580" s="1" t="s">
        <v>55</v>
      </c>
      <c r="N87580" s="1" t="s">
        <v>68</v>
      </c>
      <c r="O87580" s="1" t="s">
        <v>78</v>
      </c>
      <c r="P87580" t="s">
        <v>34</v>
      </c>
      <c r="Q87580" t="s">
        <v>26</v>
      </c>
      <c r="R87580" t="s">
        <v>46</v>
      </c>
      <c r="S87580" t="s">
        <v>34</v>
      </c>
    </row>
    <row r="87581" spans="1:19" x14ac:dyDescent="0.35">
      <c r="A87581">
        <v>228279</v>
      </c>
      <c r="B87581" t="s">
        <v>389</v>
      </c>
      <c r="C87581" t="s">
        <v>20</v>
      </c>
      <c r="D87581" t="s">
        <v>160</v>
      </c>
      <c r="E87581" s="1" t="s">
        <v>239</v>
      </c>
      <c r="F87581" t="s">
        <v>23</v>
      </c>
      <c r="G87581" s="1" t="s">
        <v>204</v>
      </c>
      <c r="H87581" t="s">
        <v>25</v>
      </c>
      <c r="I87581" t="s">
        <v>27</v>
      </c>
      <c r="J87581" t="s">
        <v>25</v>
      </c>
      <c r="K87581" t="s">
        <v>25</v>
      </c>
      <c r="L87581" t="s">
        <v>33</v>
      </c>
      <c r="M87581" s="1" t="s">
        <v>28</v>
      </c>
      <c r="N87581" s="1" t="s">
        <v>29</v>
      </c>
      <c r="O87581" s="1" t="s">
        <v>104</v>
      </c>
      <c r="P87581" t="s">
        <v>31</v>
      </c>
      <c r="Q87581" t="s">
        <v>49</v>
      </c>
      <c r="R87581" t="s">
        <v>26</v>
      </c>
      <c r="S87581" t="s">
        <v>31</v>
      </c>
    </row>
    <row r="87582" spans="1:19" x14ac:dyDescent="0.35">
      <c r="A87582">
        <v>228280</v>
      </c>
      <c r="B87582" t="s">
        <v>436</v>
      </c>
      <c r="C87582" t="s">
        <v>36</v>
      </c>
      <c r="D87582" t="s">
        <v>94</v>
      </c>
      <c r="E87582" s="1" t="s">
        <v>107</v>
      </c>
      <c r="F87582" t="s">
        <v>23</v>
      </c>
      <c r="G87582" s="1" t="s">
        <v>234</v>
      </c>
      <c r="H87582" t="s">
        <v>25</v>
      </c>
      <c r="I87582" t="s">
        <v>40</v>
      </c>
      <c r="J87582" t="s">
        <v>25</v>
      </c>
      <c r="K87582" t="s">
        <v>25</v>
      </c>
      <c r="L87582" t="s">
        <v>27</v>
      </c>
      <c r="M87582" s="1" t="s">
        <v>55</v>
      </c>
      <c r="N87582" s="1" t="s">
        <v>68</v>
      </c>
      <c r="O87582" s="1" t="s">
        <v>56</v>
      </c>
      <c r="P87582" t="s">
        <v>31</v>
      </c>
      <c r="Q87582" t="s">
        <v>128</v>
      </c>
      <c r="R87582" t="s">
        <v>40</v>
      </c>
      <c r="S87582" t="s">
        <v>31</v>
      </c>
    </row>
    <row r="87583" spans="1:19" x14ac:dyDescent="0.35">
      <c r="A87583">
        <v>228281</v>
      </c>
      <c r="B87583" t="s">
        <v>371</v>
      </c>
      <c r="C87583" t="s">
        <v>20</v>
      </c>
      <c r="D87583" t="s">
        <v>37</v>
      </c>
      <c r="E87583" s="1" t="s">
        <v>151</v>
      </c>
      <c r="F87583" t="s">
        <v>23</v>
      </c>
      <c r="G87583" s="1" t="s">
        <v>213</v>
      </c>
      <c r="H87583" t="s">
        <v>25</v>
      </c>
      <c r="I87583" t="s">
        <v>40</v>
      </c>
      <c r="J87583" t="s">
        <v>25</v>
      </c>
      <c r="K87583" t="s">
        <v>25</v>
      </c>
      <c r="L87583" t="s">
        <v>33</v>
      </c>
      <c r="M87583" s="1" t="s">
        <v>47</v>
      </c>
      <c r="N87583" s="1" t="s">
        <v>68</v>
      </c>
      <c r="O87583" s="1" t="s">
        <v>136</v>
      </c>
      <c r="P87583" t="s">
        <v>34</v>
      </c>
      <c r="Q87583" t="s">
        <v>46</v>
      </c>
      <c r="R87583" t="s">
        <v>33</v>
      </c>
      <c r="S87583" t="s">
        <v>34</v>
      </c>
    </row>
    <row r="87584" spans="1:19" x14ac:dyDescent="0.35">
      <c r="A87584">
        <v>228282</v>
      </c>
      <c r="B87584" t="s">
        <v>178</v>
      </c>
      <c r="C87584" t="s">
        <v>36</v>
      </c>
      <c r="D87584" t="s">
        <v>94</v>
      </c>
      <c r="E87584" s="1" t="s">
        <v>225</v>
      </c>
      <c r="F87584" t="s">
        <v>23</v>
      </c>
      <c r="G87584" s="1" t="s">
        <v>92</v>
      </c>
      <c r="H87584" t="s">
        <v>25</v>
      </c>
      <c r="I87584" t="s">
        <v>27</v>
      </c>
      <c r="J87584" t="s">
        <v>25</v>
      </c>
      <c r="K87584" t="s">
        <v>25</v>
      </c>
      <c r="L87584" t="s">
        <v>46</v>
      </c>
      <c r="M87584" s="1" t="s">
        <v>55</v>
      </c>
      <c r="N87584" s="1" t="s">
        <v>29</v>
      </c>
      <c r="O87584" s="1" t="s">
        <v>41</v>
      </c>
      <c r="P87584" t="s">
        <v>31</v>
      </c>
      <c r="Q87584" t="s">
        <v>27</v>
      </c>
      <c r="R87584" t="s">
        <v>26</v>
      </c>
      <c r="S87584" t="s">
        <v>34</v>
      </c>
    </row>
    <row r="87585" spans="1:19" x14ac:dyDescent="0.35">
      <c r="A87585">
        <v>228283</v>
      </c>
      <c r="B87585" t="s">
        <v>337</v>
      </c>
      <c r="C87585" t="s">
        <v>20</v>
      </c>
      <c r="D87585" t="s">
        <v>21</v>
      </c>
      <c r="E87585" s="1" t="s">
        <v>52</v>
      </c>
      <c r="F87585" t="s">
        <v>23</v>
      </c>
      <c r="G87585" s="1" t="s">
        <v>204</v>
      </c>
      <c r="H87585" t="s">
        <v>25</v>
      </c>
      <c r="I87585" t="s">
        <v>40</v>
      </c>
      <c r="J87585" t="s">
        <v>25</v>
      </c>
      <c r="K87585" t="s">
        <v>25</v>
      </c>
      <c r="L87585" t="s">
        <v>33</v>
      </c>
      <c r="M87585" s="1" t="s">
        <v>86</v>
      </c>
      <c r="N87585" s="1" t="s">
        <v>68</v>
      </c>
      <c r="O87585" s="1" t="s">
        <v>78</v>
      </c>
      <c r="P87585" t="s">
        <v>34</v>
      </c>
      <c r="Q87585" t="s">
        <v>128</v>
      </c>
      <c r="R87585" t="s">
        <v>33</v>
      </c>
      <c r="S87585" t="s">
        <v>34</v>
      </c>
    </row>
    <row r="87586" spans="1:19" x14ac:dyDescent="0.35">
      <c r="A87586">
        <v>228284</v>
      </c>
      <c r="B87586" t="s">
        <v>233</v>
      </c>
      <c r="C87586" t="s">
        <v>20</v>
      </c>
      <c r="D87586" t="s">
        <v>83</v>
      </c>
      <c r="E87586" s="1" t="s">
        <v>151</v>
      </c>
      <c r="F87586" t="s">
        <v>23</v>
      </c>
      <c r="G87586" s="1" t="s">
        <v>313</v>
      </c>
      <c r="H87586" t="s">
        <v>25</v>
      </c>
      <c r="I87586" t="s">
        <v>33</v>
      </c>
      <c r="J87586" t="s">
        <v>25</v>
      </c>
      <c r="K87586" t="s">
        <v>25</v>
      </c>
      <c r="L87586" t="s">
        <v>46</v>
      </c>
      <c r="M87586" s="1" t="s">
        <v>55</v>
      </c>
      <c r="N87586" s="1" t="s">
        <v>68</v>
      </c>
      <c r="O87586" s="1" t="s">
        <v>240</v>
      </c>
      <c r="P87586" t="s">
        <v>34</v>
      </c>
      <c r="Q87586" t="s">
        <v>57</v>
      </c>
      <c r="R87586" t="s">
        <v>46</v>
      </c>
      <c r="S87586" t="s">
        <v>31</v>
      </c>
    </row>
    <row r="87587" spans="1:19" x14ac:dyDescent="0.35">
      <c r="A87587">
        <v>228285</v>
      </c>
      <c r="B87587" t="s">
        <v>264</v>
      </c>
      <c r="C87587" t="s">
        <v>20</v>
      </c>
      <c r="D87587" t="s">
        <v>187</v>
      </c>
      <c r="E87587" s="1" t="s">
        <v>44</v>
      </c>
      <c r="F87587" t="s">
        <v>23</v>
      </c>
      <c r="G87587" s="1" t="s">
        <v>45</v>
      </c>
      <c r="H87587" t="s">
        <v>25</v>
      </c>
      <c r="I87587" t="s">
        <v>26</v>
      </c>
      <c r="J87587" t="s">
        <v>25</v>
      </c>
      <c r="K87587" t="s">
        <v>25</v>
      </c>
      <c r="L87587" t="s">
        <v>26</v>
      </c>
      <c r="M87587" s="1" t="s">
        <v>47</v>
      </c>
      <c r="N87587" s="1" t="s">
        <v>87</v>
      </c>
      <c r="O87587" s="1" t="s">
        <v>218</v>
      </c>
      <c r="P87587" t="s">
        <v>34</v>
      </c>
      <c r="Q87587" t="s">
        <v>27</v>
      </c>
      <c r="R87587" t="s">
        <v>40</v>
      </c>
      <c r="S87587" t="s">
        <v>34</v>
      </c>
    </row>
    <row r="87588" spans="1:19" x14ac:dyDescent="0.35">
      <c r="A87588">
        <v>228286</v>
      </c>
      <c r="B87588" t="s">
        <v>346</v>
      </c>
      <c r="C87588" t="s">
        <v>20</v>
      </c>
      <c r="D87588" t="s">
        <v>139</v>
      </c>
      <c r="E87588" s="1" t="s">
        <v>225</v>
      </c>
      <c r="F87588" t="s">
        <v>23</v>
      </c>
      <c r="G87588" s="1" t="s">
        <v>45</v>
      </c>
      <c r="H87588" t="s">
        <v>25</v>
      </c>
      <c r="I87588" t="s">
        <v>26</v>
      </c>
      <c r="J87588" t="s">
        <v>25</v>
      </c>
      <c r="K87588" t="s">
        <v>25</v>
      </c>
      <c r="L87588" t="s">
        <v>33</v>
      </c>
      <c r="M87588" s="1" t="s">
        <v>47</v>
      </c>
      <c r="N87588" s="1" t="s">
        <v>87</v>
      </c>
      <c r="O87588" s="1" t="s">
        <v>41</v>
      </c>
      <c r="P87588" t="s">
        <v>34</v>
      </c>
      <c r="Q87588" t="s">
        <v>49</v>
      </c>
      <c r="R87588" t="s">
        <v>33</v>
      </c>
      <c r="S87588" t="s">
        <v>31</v>
      </c>
    </row>
    <row r="87589" spans="1:19" x14ac:dyDescent="0.35">
      <c r="A87589">
        <v>228287</v>
      </c>
      <c r="B87589" t="s">
        <v>487</v>
      </c>
      <c r="C87589" t="s">
        <v>20</v>
      </c>
      <c r="D87589" t="s">
        <v>90</v>
      </c>
      <c r="E87589" s="1" t="s">
        <v>76</v>
      </c>
      <c r="F87589" t="s">
        <v>23</v>
      </c>
      <c r="G87589" s="1" t="s">
        <v>45</v>
      </c>
      <c r="H87589" t="s">
        <v>25</v>
      </c>
      <c r="I87589" t="s">
        <v>33</v>
      </c>
      <c r="J87589" t="s">
        <v>25</v>
      </c>
      <c r="K87589" t="s">
        <v>25</v>
      </c>
      <c r="L87589" t="s">
        <v>26</v>
      </c>
      <c r="M87589" s="1" t="s">
        <v>47</v>
      </c>
      <c r="N87589" s="1" t="s">
        <v>29</v>
      </c>
      <c r="O87589" s="1" t="s">
        <v>30</v>
      </c>
      <c r="P87589" t="s">
        <v>31</v>
      </c>
      <c r="Q87589" t="s">
        <v>33</v>
      </c>
      <c r="R87589" t="s">
        <v>26</v>
      </c>
      <c r="S87589" t="s">
        <v>34</v>
      </c>
    </row>
    <row r="87590" spans="1:19" x14ac:dyDescent="0.35">
      <c r="A87590">
        <v>228288</v>
      </c>
      <c r="B87590" t="s">
        <v>172</v>
      </c>
      <c r="C87590" t="s">
        <v>20</v>
      </c>
      <c r="D87590" t="s">
        <v>37</v>
      </c>
      <c r="E87590" s="1" t="s">
        <v>113</v>
      </c>
      <c r="F87590" t="s">
        <v>23</v>
      </c>
      <c r="G87590" s="1" t="s">
        <v>85</v>
      </c>
      <c r="H87590" t="s">
        <v>25</v>
      </c>
      <c r="I87590" t="s">
        <v>40</v>
      </c>
      <c r="J87590" t="s">
        <v>25</v>
      </c>
      <c r="K87590" t="s">
        <v>25</v>
      </c>
      <c r="L87590" t="s">
        <v>26</v>
      </c>
      <c r="M87590" s="1" t="s">
        <v>47</v>
      </c>
      <c r="N87590" s="1" t="s">
        <v>87</v>
      </c>
      <c r="O87590" s="1" t="s">
        <v>114</v>
      </c>
      <c r="P87590" t="s">
        <v>31</v>
      </c>
      <c r="Q87590" t="s">
        <v>32</v>
      </c>
      <c r="R87590" t="s">
        <v>46</v>
      </c>
      <c r="S87590" t="s">
        <v>34</v>
      </c>
    </row>
    <row r="87591" spans="1:19" x14ac:dyDescent="0.35">
      <c r="A87591">
        <v>228289</v>
      </c>
      <c r="B87591" t="s">
        <v>397</v>
      </c>
      <c r="C87591" t="s">
        <v>20</v>
      </c>
      <c r="D87591" t="s">
        <v>119</v>
      </c>
      <c r="E87591" s="1" t="s">
        <v>248</v>
      </c>
      <c r="F87591" t="s">
        <v>53</v>
      </c>
      <c r="G87591" s="1" t="s">
        <v>25</v>
      </c>
      <c r="H87591" t="s">
        <v>46</v>
      </c>
      <c r="I87591" t="s">
        <v>25</v>
      </c>
      <c r="J87591" t="s">
        <v>611</v>
      </c>
      <c r="K87591" t="s">
        <v>40</v>
      </c>
      <c r="L87591" t="s">
        <v>25</v>
      </c>
      <c r="M87591" s="1" t="s">
        <v>47</v>
      </c>
      <c r="N87591" s="1" t="s">
        <v>68</v>
      </c>
      <c r="O87591" s="1" t="s">
        <v>78</v>
      </c>
      <c r="P87591" t="s">
        <v>34</v>
      </c>
      <c r="Q87591" t="s">
        <v>128</v>
      </c>
      <c r="R87591" t="s">
        <v>27</v>
      </c>
      <c r="S87591" t="s">
        <v>31</v>
      </c>
    </row>
    <row r="87592" spans="1:19" x14ac:dyDescent="0.35">
      <c r="A87592">
        <v>228290</v>
      </c>
      <c r="B87592" t="s">
        <v>233</v>
      </c>
      <c r="C87592" t="s">
        <v>20</v>
      </c>
      <c r="D87592" t="s">
        <v>59</v>
      </c>
      <c r="E87592" s="1" t="s">
        <v>131</v>
      </c>
      <c r="F87592" t="s">
        <v>23</v>
      </c>
      <c r="G87592" s="1" t="s">
        <v>65</v>
      </c>
      <c r="H87592" t="s">
        <v>25</v>
      </c>
      <c r="I87592" t="s">
        <v>26</v>
      </c>
      <c r="J87592" t="s">
        <v>25</v>
      </c>
      <c r="K87592" t="s">
        <v>25</v>
      </c>
      <c r="L87592" t="s">
        <v>46</v>
      </c>
      <c r="M87592" s="1" t="s">
        <v>47</v>
      </c>
      <c r="N87592" s="1" t="s">
        <v>68</v>
      </c>
      <c r="O87592" s="1" t="s">
        <v>66</v>
      </c>
      <c r="P87592" t="s">
        <v>34</v>
      </c>
      <c r="Q87592" t="s">
        <v>26</v>
      </c>
      <c r="R87592" t="s">
        <v>46</v>
      </c>
      <c r="S87592" t="s">
        <v>31</v>
      </c>
    </row>
    <row r="87593" spans="1:19" x14ac:dyDescent="0.35">
      <c r="A87593">
        <v>228291</v>
      </c>
      <c r="B87593" t="s">
        <v>142</v>
      </c>
      <c r="C87593" t="s">
        <v>36</v>
      </c>
      <c r="D87593" t="s">
        <v>269</v>
      </c>
      <c r="E87593" s="1" t="s">
        <v>174</v>
      </c>
      <c r="F87593" t="s">
        <v>53</v>
      </c>
      <c r="G87593" s="1" t="s">
        <v>25</v>
      </c>
      <c r="H87593" t="s">
        <v>27</v>
      </c>
      <c r="I87593" t="s">
        <v>25</v>
      </c>
      <c r="J87593" t="s">
        <v>664</v>
      </c>
      <c r="K87593" t="s">
        <v>26</v>
      </c>
      <c r="L87593" t="s">
        <v>25</v>
      </c>
      <c r="M87593" s="1" t="s">
        <v>86</v>
      </c>
      <c r="N87593" s="1" t="s">
        <v>29</v>
      </c>
      <c r="O87593" s="1" t="s">
        <v>288</v>
      </c>
      <c r="P87593" t="s">
        <v>34</v>
      </c>
      <c r="Q87593" t="s">
        <v>128</v>
      </c>
      <c r="R87593" t="s">
        <v>26</v>
      </c>
      <c r="S87593" t="s">
        <v>34</v>
      </c>
    </row>
    <row r="87594" spans="1:19" x14ac:dyDescent="0.35">
      <c r="A87594">
        <v>228292</v>
      </c>
      <c r="B87594" t="s">
        <v>35</v>
      </c>
      <c r="C87594" t="s">
        <v>36</v>
      </c>
      <c r="D87594" t="s">
        <v>274</v>
      </c>
      <c r="E87594" s="1" t="s">
        <v>38</v>
      </c>
      <c r="F87594" t="s">
        <v>53</v>
      </c>
      <c r="G87594" s="1" t="s">
        <v>25</v>
      </c>
      <c r="H87594" t="s">
        <v>40</v>
      </c>
      <c r="I87594" t="s">
        <v>25</v>
      </c>
      <c r="J87594" t="s">
        <v>476</v>
      </c>
      <c r="K87594" t="s">
        <v>26</v>
      </c>
      <c r="L87594" t="s">
        <v>25</v>
      </c>
      <c r="M87594" s="1" t="s">
        <v>47</v>
      </c>
      <c r="N87594" s="1" t="s">
        <v>244</v>
      </c>
      <c r="O87594" s="1" t="s">
        <v>69</v>
      </c>
      <c r="P87594" t="s">
        <v>34</v>
      </c>
      <c r="Q87594" t="s">
        <v>46</v>
      </c>
      <c r="R87594" t="s">
        <v>26</v>
      </c>
      <c r="S87594" t="s">
        <v>34</v>
      </c>
    </row>
    <row r="87595" spans="1:19" x14ac:dyDescent="0.35">
      <c r="A87595">
        <v>228293</v>
      </c>
      <c r="B87595" t="s">
        <v>304</v>
      </c>
      <c r="C87595" t="s">
        <v>36</v>
      </c>
      <c r="D87595" t="s">
        <v>318</v>
      </c>
      <c r="E87595" s="1" t="s">
        <v>113</v>
      </c>
      <c r="F87595" t="s">
        <v>53</v>
      </c>
      <c r="G87595" s="1" t="s">
        <v>25</v>
      </c>
      <c r="H87595" t="s">
        <v>33</v>
      </c>
      <c r="I87595" t="s">
        <v>25</v>
      </c>
      <c r="J87595" t="s">
        <v>135</v>
      </c>
      <c r="K87595" t="s">
        <v>26</v>
      </c>
      <c r="L87595" t="s">
        <v>25</v>
      </c>
      <c r="M87595" s="1" t="s">
        <v>55</v>
      </c>
      <c r="N87595" s="1" t="s">
        <v>68</v>
      </c>
      <c r="O87595" s="1" t="s">
        <v>218</v>
      </c>
      <c r="P87595" t="s">
        <v>31</v>
      </c>
      <c r="Q87595" t="s">
        <v>73</v>
      </c>
      <c r="R87595" t="s">
        <v>33</v>
      </c>
      <c r="S87595" t="s">
        <v>31</v>
      </c>
    </row>
    <row r="87596" spans="1:19" x14ac:dyDescent="0.35">
      <c r="A87596">
        <v>228294</v>
      </c>
      <c r="B87596" t="s">
        <v>323</v>
      </c>
      <c r="C87596" t="s">
        <v>36</v>
      </c>
      <c r="D87596" t="s">
        <v>303</v>
      </c>
      <c r="E87596" s="1" t="s">
        <v>91</v>
      </c>
      <c r="F87596" t="s">
        <v>53</v>
      </c>
      <c r="G87596" s="1" t="s">
        <v>25</v>
      </c>
      <c r="H87596" t="s">
        <v>46</v>
      </c>
      <c r="I87596" t="s">
        <v>25</v>
      </c>
      <c r="J87596" t="s">
        <v>259</v>
      </c>
      <c r="K87596" t="s">
        <v>33</v>
      </c>
      <c r="L87596" t="s">
        <v>25</v>
      </c>
      <c r="M87596" s="1" t="s">
        <v>86</v>
      </c>
      <c r="N87596" s="1" t="s">
        <v>68</v>
      </c>
      <c r="O87596" s="1" t="s">
        <v>136</v>
      </c>
      <c r="P87596" t="s">
        <v>34</v>
      </c>
      <c r="Q87596" t="s">
        <v>49</v>
      </c>
      <c r="R87596" t="s">
        <v>46</v>
      </c>
      <c r="S87596" t="s">
        <v>31</v>
      </c>
    </row>
    <row r="87597" spans="1:19" x14ac:dyDescent="0.35">
      <c r="A87597">
        <v>228295</v>
      </c>
      <c r="B87597" t="s">
        <v>138</v>
      </c>
      <c r="C87597" t="s">
        <v>20</v>
      </c>
      <c r="D87597" t="s">
        <v>173</v>
      </c>
      <c r="E87597" s="1" t="s">
        <v>76</v>
      </c>
      <c r="F87597" t="s">
        <v>23</v>
      </c>
      <c r="G87597" s="1" t="s">
        <v>285</v>
      </c>
      <c r="H87597" t="s">
        <v>25</v>
      </c>
      <c r="I87597" t="s">
        <v>33</v>
      </c>
      <c r="J87597" t="s">
        <v>25</v>
      </c>
      <c r="K87597" t="s">
        <v>25</v>
      </c>
      <c r="L87597" t="s">
        <v>27</v>
      </c>
      <c r="M87597" s="1" t="s">
        <v>28</v>
      </c>
      <c r="N87597" s="1" t="s">
        <v>87</v>
      </c>
      <c r="O87597" s="1" t="s">
        <v>104</v>
      </c>
      <c r="P87597" t="s">
        <v>34</v>
      </c>
      <c r="Q87597" t="s">
        <v>33</v>
      </c>
      <c r="R87597" t="s">
        <v>33</v>
      </c>
      <c r="S87597" t="s">
        <v>34</v>
      </c>
    </row>
    <row r="87598" spans="1:19" x14ac:dyDescent="0.35">
      <c r="A87598">
        <v>228296</v>
      </c>
      <c r="B87598" t="s">
        <v>335</v>
      </c>
      <c r="C87598" t="s">
        <v>36</v>
      </c>
      <c r="D87598" t="s">
        <v>301</v>
      </c>
      <c r="E87598" s="1" t="s">
        <v>174</v>
      </c>
      <c r="F87598" t="s">
        <v>23</v>
      </c>
      <c r="G87598" s="1" t="s">
        <v>188</v>
      </c>
      <c r="H87598" t="s">
        <v>25</v>
      </c>
      <c r="I87598" t="s">
        <v>46</v>
      </c>
      <c r="J87598" t="s">
        <v>25</v>
      </c>
      <c r="K87598" t="s">
        <v>25</v>
      </c>
      <c r="L87598" t="s">
        <v>40</v>
      </c>
      <c r="M87598" s="1" t="s">
        <v>86</v>
      </c>
      <c r="N87598" s="1" t="s">
        <v>29</v>
      </c>
      <c r="O87598" s="1" t="s">
        <v>48</v>
      </c>
      <c r="P87598" t="s">
        <v>34</v>
      </c>
      <c r="Q87598" t="s">
        <v>117</v>
      </c>
      <c r="R87598" t="s">
        <v>46</v>
      </c>
      <c r="S87598" t="s">
        <v>31</v>
      </c>
    </row>
    <row r="87599" spans="1:19" x14ac:dyDescent="0.35">
      <c r="A87599">
        <v>228297</v>
      </c>
      <c r="B87599" t="s">
        <v>195</v>
      </c>
      <c r="C87599" t="s">
        <v>36</v>
      </c>
      <c r="D87599" t="s">
        <v>247</v>
      </c>
      <c r="E87599" s="1" t="s">
        <v>238</v>
      </c>
      <c r="F87599" t="s">
        <v>23</v>
      </c>
      <c r="G87599" s="1" t="s">
        <v>276</v>
      </c>
      <c r="H87599" t="s">
        <v>25</v>
      </c>
      <c r="I87599" t="s">
        <v>33</v>
      </c>
      <c r="J87599" t="s">
        <v>25</v>
      </c>
      <c r="K87599" t="s">
        <v>25</v>
      </c>
      <c r="L87599" t="s">
        <v>26</v>
      </c>
      <c r="M87599" s="1" t="s">
        <v>47</v>
      </c>
      <c r="N87599" s="1" t="s">
        <v>87</v>
      </c>
      <c r="O87599" s="1" t="s">
        <v>218</v>
      </c>
      <c r="P87599" t="s">
        <v>31</v>
      </c>
      <c r="Q87599" t="s">
        <v>40</v>
      </c>
      <c r="R87599" t="s">
        <v>26</v>
      </c>
      <c r="S87599" t="s">
        <v>31</v>
      </c>
    </row>
    <row r="87600" spans="1:19" x14ac:dyDescent="0.35">
      <c r="A87600">
        <v>228298</v>
      </c>
      <c r="B87600" t="s">
        <v>195</v>
      </c>
      <c r="C87600" t="s">
        <v>36</v>
      </c>
      <c r="D87600" t="s">
        <v>143</v>
      </c>
      <c r="E87600" s="1" t="s">
        <v>181</v>
      </c>
      <c r="F87600" t="s">
        <v>23</v>
      </c>
      <c r="G87600" s="1" t="s">
        <v>25</v>
      </c>
      <c r="H87600" t="s">
        <v>25</v>
      </c>
      <c r="I87600" t="s">
        <v>27</v>
      </c>
      <c r="J87600" t="s">
        <v>25</v>
      </c>
      <c r="K87600" t="s">
        <v>25</v>
      </c>
      <c r="L87600" t="s">
        <v>46</v>
      </c>
      <c r="M87600" s="1" t="s">
        <v>28</v>
      </c>
      <c r="N87600" s="1" t="s">
        <v>29</v>
      </c>
      <c r="O87600" s="1" t="s">
        <v>81</v>
      </c>
      <c r="P87600" t="s">
        <v>34</v>
      </c>
      <c r="Q87600" t="s">
        <v>128</v>
      </c>
      <c r="R87600" t="s">
        <v>27</v>
      </c>
      <c r="S87600" t="s">
        <v>34</v>
      </c>
    </row>
    <row r="87601" spans="1:19" x14ac:dyDescent="0.35">
      <c r="A87601">
        <v>228299</v>
      </c>
      <c r="B87601" t="s">
        <v>297</v>
      </c>
      <c r="C87601" t="s">
        <v>20</v>
      </c>
      <c r="D87601" t="s">
        <v>98</v>
      </c>
      <c r="E87601" s="1" t="s">
        <v>155</v>
      </c>
      <c r="F87601" t="s">
        <v>53</v>
      </c>
      <c r="G87601" s="1" t="s">
        <v>25</v>
      </c>
      <c r="H87601" t="s">
        <v>27</v>
      </c>
      <c r="I87601" t="s">
        <v>25</v>
      </c>
      <c r="J87601" t="s">
        <v>485</v>
      </c>
      <c r="K87601" t="s">
        <v>33</v>
      </c>
      <c r="L87601" t="s">
        <v>25</v>
      </c>
      <c r="M87601" s="1" t="s">
        <v>55</v>
      </c>
      <c r="N87601" s="1" t="s">
        <v>29</v>
      </c>
      <c r="O87601" s="1" t="s">
        <v>81</v>
      </c>
      <c r="P87601" t="s">
        <v>34</v>
      </c>
      <c r="Q87601" t="s">
        <v>49</v>
      </c>
      <c r="R87601" t="s">
        <v>27</v>
      </c>
      <c r="S87601" t="s">
        <v>34</v>
      </c>
    </row>
    <row r="87602" spans="1:19" x14ac:dyDescent="0.35">
      <c r="A87602">
        <v>228300</v>
      </c>
      <c r="B87602" t="s">
        <v>97</v>
      </c>
      <c r="C87602" t="s">
        <v>20</v>
      </c>
      <c r="D87602" t="s">
        <v>154</v>
      </c>
      <c r="E87602" s="1" t="s">
        <v>151</v>
      </c>
      <c r="F87602" t="s">
        <v>53</v>
      </c>
      <c r="G87602" s="1" t="s">
        <v>25</v>
      </c>
      <c r="H87602" t="s">
        <v>27</v>
      </c>
      <c r="I87602" t="s">
        <v>25</v>
      </c>
      <c r="J87602" t="s">
        <v>116</v>
      </c>
      <c r="K87602" t="s">
        <v>46</v>
      </c>
      <c r="L87602" t="s">
        <v>25</v>
      </c>
      <c r="M87602" s="1" t="s">
        <v>28</v>
      </c>
      <c r="N87602" s="1" t="s">
        <v>87</v>
      </c>
      <c r="O87602" s="1" t="s">
        <v>81</v>
      </c>
      <c r="P87602" t="s">
        <v>31</v>
      </c>
      <c r="Q87602" t="s">
        <v>42</v>
      </c>
      <c r="R87602" t="s">
        <v>27</v>
      </c>
      <c r="S87602" t="s">
        <v>34</v>
      </c>
    </row>
    <row r="87603" spans="1:19" x14ac:dyDescent="0.35">
      <c r="A87603">
        <v>228301</v>
      </c>
      <c r="B87603" t="s">
        <v>138</v>
      </c>
      <c r="C87603" t="s">
        <v>20</v>
      </c>
      <c r="D87603" t="s">
        <v>231</v>
      </c>
      <c r="E87603" s="1" t="s">
        <v>76</v>
      </c>
      <c r="F87603" t="s">
        <v>23</v>
      </c>
      <c r="G87603" s="1" t="s">
        <v>285</v>
      </c>
      <c r="H87603" t="s">
        <v>25</v>
      </c>
      <c r="I87603" t="s">
        <v>33</v>
      </c>
      <c r="J87603" t="s">
        <v>25</v>
      </c>
      <c r="K87603" t="s">
        <v>25</v>
      </c>
      <c r="L87603" t="s">
        <v>40</v>
      </c>
      <c r="M87603" s="1" t="s">
        <v>28</v>
      </c>
      <c r="N87603" s="1" t="s">
        <v>29</v>
      </c>
      <c r="O87603" s="1" t="s">
        <v>66</v>
      </c>
      <c r="P87603" t="s">
        <v>34</v>
      </c>
      <c r="Q87603" t="s">
        <v>46</v>
      </c>
      <c r="R87603" t="s">
        <v>33</v>
      </c>
      <c r="S87603" t="s">
        <v>31</v>
      </c>
    </row>
    <row r="87604" spans="1:19" x14ac:dyDescent="0.35">
      <c r="A87604">
        <v>228302</v>
      </c>
      <c r="B87604" t="s">
        <v>251</v>
      </c>
      <c r="C87604" t="s">
        <v>20</v>
      </c>
      <c r="D87604" t="s">
        <v>37</v>
      </c>
      <c r="E87604" s="1" t="s">
        <v>140</v>
      </c>
      <c r="F87604" t="s">
        <v>23</v>
      </c>
      <c r="G87604" s="1" t="s">
        <v>92</v>
      </c>
      <c r="H87604" t="s">
        <v>25</v>
      </c>
      <c r="I87604" t="s">
        <v>27</v>
      </c>
      <c r="J87604" t="s">
        <v>25</v>
      </c>
      <c r="K87604" t="s">
        <v>25</v>
      </c>
      <c r="L87604" t="s">
        <v>26</v>
      </c>
      <c r="M87604" s="1" t="s">
        <v>28</v>
      </c>
      <c r="N87604" s="1" t="s">
        <v>68</v>
      </c>
      <c r="O87604" s="1" t="s">
        <v>41</v>
      </c>
      <c r="P87604" t="s">
        <v>34</v>
      </c>
      <c r="Q87604" t="s">
        <v>57</v>
      </c>
      <c r="R87604" t="s">
        <v>26</v>
      </c>
      <c r="S87604" t="s">
        <v>31</v>
      </c>
    </row>
    <row r="87605" spans="1:19" x14ac:dyDescent="0.35">
      <c r="A87605">
        <v>228303</v>
      </c>
      <c r="B87605" t="s">
        <v>242</v>
      </c>
      <c r="C87605" t="s">
        <v>20</v>
      </c>
      <c r="D87605" t="s">
        <v>94</v>
      </c>
      <c r="E87605" s="1" t="s">
        <v>91</v>
      </c>
      <c r="F87605" t="s">
        <v>23</v>
      </c>
      <c r="G87605" s="1" t="s">
        <v>45</v>
      </c>
      <c r="H87605" t="s">
        <v>25</v>
      </c>
      <c r="I87605" t="s">
        <v>27</v>
      </c>
      <c r="J87605" t="s">
        <v>25</v>
      </c>
      <c r="K87605" t="s">
        <v>25</v>
      </c>
      <c r="L87605" t="s">
        <v>27</v>
      </c>
      <c r="M87605" s="1" t="s">
        <v>86</v>
      </c>
      <c r="N87605" s="1" t="s">
        <v>87</v>
      </c>
      <c r="O87605" s="1" t="s">
        <v>114</v>
      </c>
      <c r="P87605" t="s">
        <v>34</v>
      </c>
      <c r="Q87605" t="s">
        <v>49</v>
      </c>
      <c r="R87605" t="s">
        <v>26</v>
      </c>
      <c r="S87605" t="s">
        <v>34</v>
      </c>
    </row>
    <row r="87606" spans="1:19" x14ac:dyDescent="0.35">
      <c r="A87606">
        <v>228304</v>
      </c>
      <c r="B87606" t="s">
        <v>189</v>
      </c>
      <c r="C87606" t="s">
        <v>36</v>
      </c>
      <c r="D87606" t="s">
        <v>90</v>
      </c>
      <c r="E87606" s="1" t="s">
        <v>238</v>
      </c>
      <c r="F87606" t="s">
        <v>23</v>
      </c>
      <c r="G87606" s="1" t="s">
        <v>25</v>
      </c>
      <c r="H87606" t="s">
        <v>25</v>
      </c>
      <c r="I87606" t="s">
        <v>26</v>
      </c>
      <c r="J87606" t="s">
        <v>25</v>
      </c>
      <c r="K87606" t="s">
        <v>25</v>
      </c>
      <c r="L87606" t="s">
        <v>26</v>
      </c>
      <c r="M87606" s="1" t="s">
        <v>47</v>
      </c>
      <c r="N87606" s="1" t="s">
        <v>68</v>
      </c>
      <c r="O87606" s="1" t="s">
        <v>81</v>
      </c>
      <c r="P87606" t="s">
        <v>31</v>
      </c>
      <c r="Q87606" t="s">
        <v>32</v>
      </c>
      <c r="R87606" t="s">
        <v>46</v>
      </c>
      <c r="S87606" t="s">
        <v>34</v>
      </c>
    </row>
    <row r="87607" spans="1:19" x14ac:dyDescent="0.35">
      <c r="A87607">
        <v>228305</v>
      </c>
      <c r="B87607" t="s">
        <v>159</v>
      </c>
      <c r="C87607" t="s">
        <v>20</v>
      </c>
      <c r="D87607" t="s">
        <v>130</v>
      </c>
      <c r="E87607" s="1" t="s">
        <v>38</v>
      </c>
      <c r="F87607" t="s">
        <v>23</v>
      </c>
      <c r="G87607" s="1" t="s">
        <v>214</v>
      </c>
      <c r="H87607" t="s">
        <v>25</v>
      </c>
      <c r="I87607" t="s">
        <v>40</v>
      </c>
      <c r="J87607" t="s">
        <v>25</v>
      </c>
      <c r="K87607" t="s">
        <v>25</v>
      </c>
      <c r="L87607" t="s">
        <v>40</v>
      </c>
      <c r="M87607" s="1" t="s">
        <v>47</v>
      </c>
      <c r="N87607" s="1" t="s">
        <v>87</v>
      </c>
      <c r="O87607" s="1" t="s">
        <v>185</v>
      </c>
      <c r="P87607" t="s">
        <v>31</v>
      </c>
      <c r="Q87607" t="s">
        <v>117</v>
      </c>
      <c r="R87607" t="s">
        <v>33</v>
      </c>
      <c r="S87607" t="s">
        <v>31</v>
      </c>
    </row>
    <row r="87608" spans="1:19" x14ac:dyDescent="0.35">
      <c r="A87608">
        <v>228306</v>
      </c>
      <c r="B87608" t="s">
        <v>442</v>
      </c>
      <c r="C87608" t="s">
        <v>36</v>
      </c>
      <c r="D87608" t="s">
        <v>173</v>
      </c>
      <c r="E87608" s="1" t="s">
        <v>60</v>
      </c>
      <c r="F87608" t="s">
        <v>23</v>
      </c>
      <c r="G87608" s="1" t="s">
        <v>100</v>
      </c>
      <c r="H87608" t="s">
        <v>25</v>
      </c>
      <c r="I87608" t="s">
        <v>27</v>
      </c>
      <c r="J87608" t="s">
        <v>25</v>
      </c>
      <c r="K87608" t="s">
        <v>25</v>
      </c>
      <c r="L87608" t="s">
        <v>27</v>
      </c>
      <c r="M87608" s="1" t="s">
        <v>28</v>
      </c>
      <c r="N87608" s="1" t="s">
        <v>29</v>
      </c>
      <c r="O87608" s="1" t="s">
        <v>185</v>
      </c>
      <c r="P87608" t="s">
        <v>31</v>
      </c>
      <c r="Q87608" t="s">
        <v>49</v>
      </c>
      <c r="R87608" t="s">
        <v>26</v>
      </c>
      <c r="S87608" t="s">
        <v>34</v>
      </c>
    </row>
    <row r="87609" spans="1:19" x14ac:dyDescent="0.35">
      <c r="A87609">
        <v>228307</v>
      </c>
      <c r="B87609" t="s">
        <v>289</v>
      </c>
      <c r="C87609" t="s">
        <v>20</v>
      </c>
      <c r="D87609" t="s">
        <v>37</v>
      </c>
      <c r="E87609" s="1" t="s">
        <v>158</v>
      </c>
      <c r="F87609" t="s">
        <v>23</v>
      </c>
      <c r="G87609" s="1" t="s">
        <v>370</v>
      </c>
      <c r="H87609" t="s">
        <v>25</v>
      </c>
      <c r="I87609" t="s">
        <v>46</v>
      </c>
      <c r="J87609" t="s">
        <v>25</v>
      </c>
      <c r="K87609" t="s">
        <v>25</v>
      </c>
      <c r="L87609" t="s">
        <v>26</v>
      </c>
      <c r="M87609" s="1" t="s">
        <v>47</v>
      </c>
      <c r="N87609" s="1" t="s">
        <v>87</v>
      </c>
      <c r="O87609" s="1" t="s">
        <v>61</v>
      </c>
      <c r="P87609" t="s">
        <v>34</v>
      </c>
      <c r="Q87609" t="s">
        <v>46</v>
      </c>
      <c r="R87609" t="s">
        <v>26</v>
      </c>
      <c r="S87609" t="s">
        <v>31</v>
      </c>
    </row>
    <row r="87610" spans="1:19" x14ac:dyDescent="0.35">
      <c r="A87610">
        <v>228308</v>
      </c>
      <c r="B87610" t="s">
        <v>487</v>
      </c>
      <c r="C87610" t="s">
        <v>20</v>
      </c>
      <c r="D87610" t="s">
        <v>269</v>
      </c>
      <c r="E87610" s="1" t="s">
        <v>76</v>
      </c>
      <c r="F87610" t="s">
        <v>23</v>
      </c>
      <c r="G87610" s="1" t="s">
        <v>169</v>
      </c>
      <c r="H87610" t="s">
        <v>25</v>
      </c>
      <c r="I87610" t="s">
        <v>46</v>
      </c>
      <c r="J87610" t="s">
        <v>25</v>
      </c>
      <c r="K87610" t="s">
        <v>25</v>
      </c>
      <c r="L87610" t="s">
        <v>40</v>
      </c>
      <c r="M87610" s="1" t="s">
        <v>86</v>
      </c>
      <c r="N87610" s="1" t="s">
        <v>87</v>
      </c>
      <c r="O87610" s="1" t="s">
        <v>30</v>
      </c>
      <c r="P87610" t="s">
        <v>34</v>
      </c>
      <c r="Q87610" t="s">
        <v>128</v>
      </c>
      <c r="R87610" t="s">
        <v>46</v>
      </c>
      <c r="S87610" t="s">
        <v>34</v>
      </c>
    </row>
    <row r="87611" spans="1:19" x14ac:dyDescent="0.35">
      <c r="A87611">
        <v>228309</v>
      </c>
      <c r="B87611" t="s">
        <v>89</v>
      </c>
      <c r="C87611" t="s">
        <v>20</v>
      </c>
      <c r="D87611" t="s">
        <v>130</v>
      </c>
      <c r="E87611" s="1" t="s">
        <v>120</v>
      </c>
      <c r="F87611" t="s">
        <v>23</v>
      </c>
      <c r="G87611" s="1" t="s">
        <v>96</v>
      </c>
      <c r="H87611" t="s">
        <v>25</v>
      </c>
      <c r="I87611" t="s">
        <v>46</v>
      </c>
      <c r="J87611" t="s">
        <v>25</v>
      </c>
      <c r="K87611" t="s">
        <v>25</v>
      </c>
      <c r="L87611" t="s">
        <v>27</v>
      </c>
      <c r="M87611" s="1" t="s">
        <v>47</v>
      </c>
      <c r="N87611" s="1" t="s">
        <v>68</v>
      </c>
      <c r="O87611" s="1" t="s">
        <v>66</v>
      </c>
      <c r="P87611" t="s">
        <v>31</v>
      </c>
      <c r="Q87611" t="s">
        <v>32</v>
      </c>
      <c r="R87611" t="s">
        <v>33</v>
      </c>
      <c r="S87611" t="s">
        <v>34</v>
      </c>
    </row>
    <row r="87612" spans="1:19" x14ac:dyDescent="0.35">
      <c r="A87612">
        <v>228310</v>
      </c>
      <c r="B87612" t="s">
        <v>469</v>
      </c>
      <c r="C87612" t="s">
        <v>36</v>
      </c>
      <c r="D87612" t="s">
        <v>75</v>
      </c>
      <c r="E87612" s="1" t="s">
        <v>64</v>
      </c>
      <c r="F87612" t="s">
        <v>53</v>
      </c>
      <c r="G87612" s="1" t="s">
        <v>25</v>
      </c>
      <c r="H87612" t="s">
        <v>26</v>
      </c>
      <c r="I87612" t="s">
        <v>25</v>
      </c>
      <c r="J87612" t="s">
        <v>641</v>
      </c>
      <c r="K87612" t="s">
        <v>33</v>
      </c>
      <c r="L87612" t="s">
        <v>25</v>
      </c>
      <c r="M87612" s="1" t="s">
        <v>47</v>
      </c>
      <c r="N87612" s="1" t="s">
        <v>68</v>
      </c>
      <c r="O87612" s="1" t="s">
        <v>69</v>
      </c>
      <c r="P87612" t="s">
        <v>34</v>
      </c>
      <c r="Q87612" t="s">
        <v>27</v>
      </c>
      <c r="R87612" t="s">
        <v>33</v>
      </c>
      <c r="S87612" t="s">
        <v>34</v>
      </c>
    </row>
    <row r="87613" spans="1:19" x14ac:dyDescent="0.35">
      <c r="A87613">
        <v>228311</v>
      </c>
      <c r="B87613" t="s">
        <v>138</v>
      </c>
      <c r="C87613" t="s">
        <v>20</v>
      </c>
      <c r="D87613" t="s">
        <v>71</v>
      </c>
      <c r="E87613" s="1" t="s">
        <v>113</v>
      </c>
      <c r="F87613" t="s">
        <v>53</v>
      </c>
      <c r="G87613" s="1" t="s">
        <v>25</v>
      </c>
      <c r="H87613" t="s">
        <v>33</v>
      </c>
      <c r="I87613" t="s">
        <v>25</v>
      </c>
      <c r="J87613" t="s">
        <v>380</v>
      </c>
      <c r="K87613" t="s">
        <v>33</v>
      </c>
      <c r="L87613" t="s">
        <v>25</v>
      </c>
      <c r="M87613" s="1" t="s">
        <v>28</v>
      </c>
      <c r="N87613" s="1" t="s">
        <v>68</v>
      </c>
      <c r="O87613" s="1" t="s">
        <v>66</v>
      </c>
      <c r="P87613" t="s">
        <v>31</v>
      </c>
      <c r="Q87613" t="s">
        <v>79</v>
      </c>
      <c r="R87613" t="s">
        <v>26</v>
      </c>
      <c r="S87613" t="s">
        <v>31</v>
      </c>
    </row>
    <row r="87614" spans="1:19" x14ac:dyDescent="0.35">
      <c r="A87614">
        <v>228312</v>
      </c>
      <c r="B87614" t="s">
        <v>265</v>
      </c>
      <c r="C87614" t="s">
        <v>36</v>
      </c>
      <c r="D87614" t="s">
        <v>98</v>
      </c>
      <c r="E87614" s="1" t="s">
        <v>38</v>
      </c>
      <c r="F87614" t="s">
        <v>53</v>
      </c>
      <c r="G87614" s="1" t="s">
        <v>25</v>
      </c>
      <c r="H87614" t="s">
        <v>33</v>
      </c>
      <c r="I87614" t="s">
        <v>25</v>
      </c>
      <c r="J87614" t="s">
        <v>227</v>
      </c>
      <c r="K87614" t="s">
        <v>27</v>
      </c>
      <c r="L87614" t="s">
        <v>25</v>
      </c>
      <c r="M87614" s="1" t="s">
        <v>47</v>
      </c>
      <c r="N87614" s="1" t="s">
        <v>87</v>
      </c>
      <c r="O87614" s="1" t="s">
        <v>81</v>
      </c>
      <c r="P87614" t="s">
        <v>34</v>
      </c>
      <c r="Q87614" t="s">
        <v>32</v>
      </c>
      <c r="R87614" t="s">
        <v>26</v>
      </c>
      <c r="S87614" t="s">
        <v>34</v>
      </c>
    </row>
    <row r="87615" spans="1:19" x14ac:dyDescent="0.35">
      <c r="A87615">
        <v>228313</v>
      </c>
      <c r="B87615" t="s">
        <v>291</v>
      </c>
      <c r="C87615" t="s">
        <v>36</v>
      </c>
      <c r="D87615" t="s">
        <v>245</v>
      </c>
      <c r="E87615" s="1" t="s">
        <v>140</v>
      </c>
      <c r="F87615" t="s">
        <v>23</v>
      </c>
      <c r="G87615" s="1" t="s">
        <v>348</v>
      </c>
      <c r="H87615" t="s">
        <v>25</v>
      </c>
      <c r="I87615" t="s">
        <v>27</v>
      </c>
      <c r="J87615" t="s">
        <v>25</v>
      </c>
      <c r="K87615" t="s">
        <v>25</v>
      </c>
      <c r="L87615" t="s">
        <v>26</v>
      </c>
      <c r="M87615" s="1" t="s">
        <v>55</v>
      </c>
      <c r="N87615" s="1" t="s">
        <v>29</v>
      </c>
      <c r="O87615" s="1" t="s">
        <v>197</v>
      </c>
      <c r="P87615" t="s">
        <v>34</v>
      </c>
      <c r="Q87615" t="s">
        <v>40</v>
      </c>
      <c r="R87615" t="s">
        <v>40</v>
      </c>
      <c r="S87615" t="s">
        <v>34</v>
      </c>
    </row>
    <row r="87616" spans="1:19" x14ac:dyDescent="0.35">
      <c r="A87616">
        <v>228314</v>
      </c>
      <c r="B87616" t="s">
        <v>351</v>
      </c>
      <c r="C87616" t="s">
        <v>36</v>
      </c>
      <c r="D87616" t="s">
        <v>134</v>
      </c>
      <c r="E87616" s="1" t="s">
        <v>238</v>
      </c>
      <c r="F87616" t="s">
        <v>23</v>
      </c>
      <c r="G87616" s="1" t="s">
        <v>287</v>
      </c>
      <c r="H87616" t="s">
        <v>25</v>
      </c>
      <c r="I87616" t="s">
        <v>46</v>
      </c>
      <c r="J87616" t="s">
        <v>25</v>
      </c>
      <c r="K87616" t="s">
        <v>25</v>
      </c>
      <c r="L87616" t="s">
        <v>46</v>
      </c>
      <c r="M87616" s="1" t="s">
        <v>28</v>
      </c>
      <c r="N87616" s="1" t="s">
        <v>87</v>
      </c>
      <c r="O87616" s="1" t="s">
        <v>240</v>
      </c>
      <c r="P87616" t="s">
        <v>34</v>
      </c>
      <c r="Q87616" t="s">
        <v>33</v>
      </c>
      <c r="R87616" t="s">
        <v>26</v>
      </c>
      <c r="S87616" t="s">
        <v>31</v>
      </c>
    </row>
    <row r="87617" spans="1:19" x14ac:dyDescent="0.35">
      <c r="A87617">
        <v>228315</v>
      </c>
      <c r="B87617" t="s">
        <v>125</v>
      </c>
      <c r="C87617" t="s">
        <v>36</v>
      </c>
      <c r="D87617" t="s">
        <v>231</v>
      </c>
      <c r="E87617" s="1" t="s">
        <v>174</v>
      </c>
      <c r="F87617" t="s">
        <v>23</v>
      </c>
      <c r="G87617" s="1" t="s">
        <v>294</v>
      </c>
      <c r="H87617" t="s">
        <v>25</v>
      </c>
      <c r="I87617" t="s">
        <v>26</v>
      </c>
      <c r="J87617" t="s">
        <v>25</v>
      </c>
      <c r="K87617" t="s">
        <v>25</v>
      </c>
      <c r="L87617" t="s">
        <v>26</v>
      </c>
      <c r="M87617" s="1" t="s">
        <v>28</v>
      </c>
      <c r="N87617" s="1" t="s">
        <v>87</v>
      </c>
      <c r="O87617" s="1" t="s">
        <v>78</v>
      </c>
      <c r="P87617" t="s">
        <v>31</v>
      </c>
      <c r="Q87617" t="s">
        <v>42</v>
      </c>
      <c r="R87617" t="s">
        <v>40</v>
      </c>
      <c r="S87617" t="s">
        <v>31</v>
      </c>
    </row>
    <row r="87618" spans="1:19" x14ac:dyDescent="0.35">
      <c r="A87618">
        <v>228316</v>
      </c>
      <c r="B87618" t="s">
        <v>399</v>
      </c>
      <c r="C87618" t="s">
        <v>20</v>
      </c>
      <c r="D87618" t="s">
        <v>247</v>
      </c>
      <c r="E87618" s="1" t="s">
        <v>225</v>
      </c>
      <c r="F87618" t="s">
        <v>23</v>
      </c>
      <c r="G87618" s="1" t="s">
        <v>45</v>
      </c>
      <c r="H87618" t="s">
        <v>25</v>
      </c>
      <c r="I87618" t="s">
        <v>27</v>
      </c>
      <c r="J87618" t="s">
        <v>25</v>
      </c>
      <c r="K87618" t="s">
        <v>25</v>
      </c>
      <c r="L87618" t="s">
        <v>27</v>
      </c>
      <c r="M87618" s="1" t="s">
        <v>47</v>
      </c>
      <c r="N87618" s="1" t="s">
        <v>29</v>
      </c>
      <c r="O87618" s="1" t="s">
        <v>141</v>
      </c>
      <c r="P87618" t="s">
        <v>34</v>
      </c>
      <c r="Q87618" t="s">
        <v>73</v>
      </c>
      <c r="R87618" t="s">
        <v>27</v>
      </c>
      <c r="S87618" t="s">
        <v>34</v>
      </c>
    </row>
    <row r="87619" spans="1:19" x14ac:dyDescent="0.35">
      <c r="A87619">
        <v>228317</v>
      </c>
      <c r="B87619" t="s">
        <v>198</v>
      </c>
      <c r="C87619" t="s">
        <v>20</v>
      </c>
      <c r="D87619" t="s">
        <v>160</v>
      </c>
      <c r="E87619" s="1" t="s">
        <v>107</v>
      </c>
      <c r="F87619" t="s">
        <v>23</v>
      </c>
      <c r="G87619" s="1" t="s">
        <v>313</v>
      </c>
      <c r="H87619" t="s">
        <v>25</v>
      </c>
      <c r="I87619" t="s">
        <v>27</v>
      </c>
      <c r="J87619" t="s">
        <v>25</v>
      </c>
      <c r="K87619" t="s">
        <v>25</v>
      </c>
      <c r="L87619" t="s">
        <v>26</v>
      </c>
      <c r="M87619" s="1" t="s">
        <v>47</v>
      </c>
      <c r="N87619" s="1" t="s">
        <v>68</v>
      </c>
      <c r="O87619" s="1" t="s">
        <v>197</v>
      </c>
      <c r="P87619" t="s">
        <v>31</v>
      </c>
      <c r="Q87619" t="s">
        <v>33</v>
      </c>
      <c r="R87619" t="s">
        <v>46</v>
      </c>
      <c r="S87619" t="s">
        <v>31</v>
      </c>
    </row>
    <row r="87620" spans="1:19" x14ac:dyDescent="0.35">
      <c r="A87620">
        <v>228318</v>
      </c>
      <c r="B87620" t="s">
        <v>260</v>
      </c>
      <c r="C87620" t="s">
        <v>36</v>
      </c>
      <c r="D87620" t="s">
        <v>183</v>
      </c>
      <c r="E87620" s="1" t="s">
        <v>127</v>
      </c>
      <c r="F87620" t="s">
        <v>23</v>
      </c>
      <c r="G87620" s="1" t="s">
        <v>184</v>
      </c>
      <c r="H87620" t="s">
        <v>25</v>
      </c>
      <c r="I87620" t="s">
        <v>26</v>
      </c>
      <c r="J87620" t="s">
        <v>25</v>
      </c>
      <c r="K87620" t="s">
        <v>25</v>
      </c>
      <c r="L87620" t="s">
        <v>33</v>
      </c>
      <c r="M87620" s="1" t="s">
        <v>28</v>
      </c>
      <c r="N87620" s="1" t="s">
        <v>68</v>
      </c>
      <c r="O87620" s="1" t="s">
        <v>185</v>
      </c>
      <c r="P87620" t="s">
        <v>34</v>
      </c>
      <c r="Q87620" t="s">
        <v>49</v>
      </c>
      <c r="R87620" t="s">
        <v>40</v>
      </c>
      <c r="S87620" t="s">
        <v>34</v>
      </c>
    </row>
    <row r="87621" spans="1:19" x14ac:dyDescent="0.35">
      <c r="A87621">
        <v>228319</v>
      </c>
      <c r="B87621" t="s">
        <v>312</v>
      </c>
      <c r="C87621" t="s">
        <v>20</v>
      </c>
      <c r="D87621" t="s">
        <v>90</v>
      </c>
      <c r="E87621" s="1" t="s">
        <v>164</v>
      </c>
      <c r="F87621" t="s">
        <v>23</v>
      </c>
      <c r="G87621" s="1" t="s">
        <v>65</v>
      </c>
      <c r="H87621" t="s">
        <v>25</v>
      </c>
      <c r="I87621" t="s">
        <v>33</v>
      </c>
      <c r="J87621" t="s">
        <v>25</v>
      </c>
      <c r="K87621" t="s">
        <v>25</v>
      </c>
      <c r="L87621" t="s">
        <v>40</v>
      </c>
      <c r="M87621" s="1" t="s">
        <v>47</v>
      </c>
      <c r="N87621" s="1" t="s">
        <v>29</v>
      </c>
      <c r="O87621" s="1" t="s">
        <v>69</v>
      </c>
      <c r="P87621" t="s">
        <v>34</v>
      </c>
      <c r="Q87621" t="s">
        <v>57</v>
      </c>
      <c r="R87621" t="s">
        <v>33</v>
      </c>
      <c r="S87621" t="s">
        <v>31</v>
      </c>
    </row>
    <row r="87622" spans="1:19" x14ac:dyDescent="0.35">
      <c r="A87622">
        <v>228320</v>
      </c>
      <c r="B87622" t="s">
        <v>138</v>
      </c>
      <c r="C87622" t="s">
        <v>20</v>
      </c>
      <c r="D87622" t="s">
        <v>211</v>
      </c>
      <c r="E87622" s="1" t="s">
        <v>174</v>
      </c>
      <c r="F87622" t="s">
        <v>23</v>
      </c>
      <c r="G87622" s="1" t="s">
        <v>162</v>
      </c>
      <c r="H87622" t="s">
        <v>25</v>
      </c>
      <c r="I87622" t="s">
        <v>40</v>
      </c>
      <c r="J87622" t="s">
        <v>25</v>
      </c>
      <c r="K87622" t="s">
        <v>25</v>
      </c>
      <c r="L87622" t="s">
        <v>33</v>
      </c>
      <c r="M87622" s="1" t="s">
        <v>55</v>
      </c>
      <c r="N87622" s="1" t="s">
        <v>68</v>
      </c>
      <c r="O87622" s="1" t="s">
        <v>152</v>
      </c>
      <c r="P87622" t="s">
        <v>31</v>
      </c>
      <c r="Q87622" t="s">
        <v>32</v>
      </c>
      <c r="R87622" t="s">
        <v>46</v>
      </c>
      <c r="S87622" t="s">
        <v>34</v>
      </c>
    </row>
    <row r="87623" spans="1:19" x14ac:dyDescent="0.35">
      <c r="A87623">
        <v>228321</v>
      </c>
      <c r="B87623" t="s">
        <v>312</v>
      </c>
      <c r="C87623" t="s">
        <v>20</v>
      </c>
      <c r="D87623" t="s">
        <v>173</v>
      </c>
      <c r="E87623" s="1" t="s">
        <v>181</v>
      </c>
      <c r="F87623" t="s">
        <v>23</v>
      </c>
      <c r="G87623" s="1" t="s">
        <v>45</v>
      </c>
      <c r="H87623" t="s">
        <v>25</v>
      </c>
      <c r="I87623" t="s">
        <v>46</v>
      </c>
      <c r="J87623" t="s">
        <v>25</v>
      </c>
      <c r="K87623" t="s">
        <v>25</v>
      </c>
      <c r="L87623" t="s">
        <v>33</v>
      </c>
      <c r="M87623" s="1" t="s">
        <v>55</v>
      </c>
      <c r="N87623" s="1" t="s">
        <v>68</v>
      </c>
      <c r="O87623" s="1" t="s">
        <v>30</v>
      </c>
      <c r="P87623" t="s">
        <v>34</v>
      </c>
      <c r="Q87623" t="s">
        <v>57</v>
      </c>
      <c r="R87623" t="s">
        <v>33</v>
      </c>
      <c r="S87623" t="s">
        <v>34</v>
      </c>
    </row>
    <row r="87624" spans="1:19" x14ac:dyDescent="0.35">
      <c r="A87624">
        <v>228322</v>
      </c>
      <c r="B87624" t="s">
        <v>172</v>
      </c>
      <c r="C87624" t="s">
        <v>20</v>
      </c>
      <c r="D87624" t="s">
        <v>37</v>
      </c>
      <c r="E87624" s="1" t="s">
        <v>22</v>
      </c>
      <c r="F87624" t="s">
        <v>23</v>
      </c>
      <c r="G87624" s="1" t="s">
        <v>313</v>
      </c>
      <c r="H87624" t="s">
        <v>25</v>
      </c>
      <c r="I87624" t="s">
        <v>27</v>
      </c>
      <c r="J87624" t="s">
        <v>25</v>
      </c>
      <c r="K87624" t="s">
        <v>25</v>
      </c>
      <c r="L87624" t="s">
        <v>27</v>
      </c>
      <c r="M87624" s="1" t="s">
        <v>86</v>
      </c>
      <c r="N87624" s="1" t="s">
        <v>29</v>
      </c>
      <c r="O87624" s="1" t="s">
        <v>197</v>
      </c>
      <c r="P87624" t="s">
        <v>34</v>
      </c>
      <c r="Q87624" t="s">
        <v>32</v>
      </c>
      <c r="R87624" t="s">
        <v>33</v>
      </c>
      <c r="S87624" t="s">
        <v>31</v>
      </c>
    </row>
    <row r="87625" spans="1:19" x14ac:dyDescent="0.35">
      <c r="A87625">
        <v>228323</v>
      </c>
      <c r="B87625" t="s">
        <v>289</v>
      </c>
      <c r="C87625" t="s">
        <v>20</v>
      </c>
      <c r="D87625" t="s">
        <v>148</v>
      </c>
      <c r="E87625" s="1" t="s">
        <v>164</v>
      </c>
      <c r="F87625" t="s">
        <v>23</v>
      </c>
      <c r="G87625" s="1" t="s">
        <v>162</v>
      </c>
      <c r="H87625" t="s">
        <v>25</v>
      </c>
      <c r="I87625" t="s">
        <v>27</v>
      </c>
      <c r="J87625" t="s">
        <v>25</v>
      </c>
      <c r="K87625" t="s">
        <v>25</v>
      </c>
      <c r="L87625" t="s">
        <v>40</v>
      </c>
      <c r="M87625" s="1" t="s">
        <v>28</v>
      </c>
      <c r="N87625" s="1" t="s">
        <v>87</v>
      </c>
      <c r="O87625" s="1" t="s">
        <v>208</v>
      </c>
      <c r="P87625" t="s">
        <v>34</v>
      </c>
      <c r="Q87625" t="s">
        <v>79</v>
      </c>
      <c r="R87625" t="s">
        <v>27</v>
      </c>
      <c r="S87625" t="s">
        <v>31</v>
      </c>
    </row>
    <row r="87626" spans="1:19" x14ac:dyDescent="0.35">
      <c r="A87626">
        <v>228324</v>
      </c>
      <c r="B87626" t="s">
        <v>373</v>
      </c>
      <c r="C87626" t="s">
        <v>20</v>
      </c>
      <c r="D87626" t="s">
        <v>303</v>
      </c>
      <c r="E87626" s="1" t="s">
        <v>239</v>
      </c>
      <c r="F87626" t="s">
        <v>53</v>
      </c>
      <c r="G87626" s="1" t="s">
        <v>25</v>
      </c>
      <c r="H87626" t="s">
        <v>27</v>
      </c>
      <c r="I87626" t="s">
        <v>25</v>
      </c>
      <c r="J87626" t="s">
        <v>568</v>
      </c>
      <c r="K87626" t="s">
        <v>26</v>
      </c>
      <c r="L87626" t="s">
        <v>25</v>
      </c>
      <c r="M87626" s="1" t="s">
        <v>55</v>
      </c>
      <c r="N87626" s="1" t="s">
        <v>87</v>
      </c>
      <c r="O87626" s="1" t="s">
        <v>66</v>
      </c>
      <c r="P87626" t="s">
        <v>34</v>
      </c>
      <c r="Q87626" t="s">
        <v>49</v>
      </c>
      <c r="R87626" t="s">
        <v>27</v>
      </c>
      <c r="S87626" t="s">
        <v>34</v>
      </c>
    </row>
    <row r="87627" spans="1:19" x14ac:dyDescent="0.35">
      <c r="A87627">
        <v>228325</v>
      </c>
      <c r="B87627" t="s">
        <v>376</v>
      </c>
      <c r="C87627" t="s">
        <v>36</v>
      </c>
      <c r="D87627" t="s">
        <v>112</v>
      </c>
      <c r="E87627" s="1" t="s">
        <v>44</v>
      </c>
      <c r="F87627" t="s">
        <v>23</v>
      </c>
      <c r="G87627" s="1" t="s">
        <v>39</v>
      </c>
      <c r="H87627" t="s">
        <v>25</v>
      </c>
      <c r="I87627" t="s">
        <v>27</v>
      </c>
      <c r="J87627" t="s">
        <v>25</v>
      </c>
      <c r="K87627" t="s">
        <v>25</v>
      </c>
      <c r="L87627" t="s">
        <v>27</v>
      </c>
      <c r="M87627" s="1" t="s">
        <v>55</v>
      </c>
      <c r="N87627" s="1" t="s">
        <v>29</v>
      </c>
      <c r="O87627" s="1" t="s">
        <v>41</v>
      </c>
      <c r="P87627" t="s">
        <v>31</v>
      </c>
      <c r="Q87627" t="s">
        <v>46</v>
      </c>
      <c r="R87627" t="s">
        <v>27</v>
      </c>
      <c r="S87627" t="s">
        <v>31</v>
      </c>
    </row>
    <row r="87628" spans="1:19" x14ac:dyDescent="0.35">
      <c r="A87628">
        <v>228326</v>
      </c>
      <c r="B87628" t="s">
        <v>376</v>
      </c>
      <c r="C87628" t="s">
        <v>36</v>
      </c>
      <c r="D87628" t="s">
        <v>269</v>
      </c>
      <c r="E87628" s="1" t="s">
        <v>95</v>
      </c>
      <c r="F87628" t="s">
        <v>23</v>
      </c>
      <c r="G87628" s="1" t="s">
        <v>45</v>
      </c>
      <c r="H87628" t="s">
        <v>25</v>
      </c>
      <c r="I87628" t="s">
        <v>27</v>
      </c>
      <c r="J87628" t="s">
        <v>25</v>
      </c>
      <c r="K87628" t="s">
        <v>25</v>
      </c>
      <c r="L87628" t="s">
        <v>46</v>
      </c>
      <c r="M87628" s="1" t="s">
        <v>28</v>
      </c>
      <c r="N87628" s="1" t="s">
        <v>68</v>
      </c>
      <c r="O87628" s="1" t="s">
        <v>41</v>
      </c>
      <c r="P87628" t="s">
        <v>34</v>
      </c>
      <c r="Q87628" t="s">
        <v>57</v>
      </c>
      <c r="R87628" t="s">
        <v>26</v>
      </c>
      <c r="S87628" t="s">
        <v>31</v>
      </c>
    </row>
    <row r="87629" spans="1:19" x14ac:dyDescent="0.35">
      <c r="A87629">
        <v>228327</v>
      </c>
      <c r="B87629" t="s">
        <v>202</v>
      </c>
      <c r="C87629" t="s">
        <v>36</v>
      </c>
      <c r="D87629" t="s">
        <v>247</v>
      </c>
      <c r="E87629" s="1" t="s">
        <v>155</v>
      </c>
      <c r="F87629" t="s">
        <v>23</v>
      </c>
      <c r="G87629" s="1" t="s">
        <v>276</v>
      </c>
      <c r="H87629" t="s">
        <v>25</v>
      </c>
      <c r="I87629" t="s">
        <v>46</v>
      </c>
      <c r="J87629" t="s">
        <v>25</v>
      </c>
      <c r="K87629" t="s">
        <v>25</v>
      </c>
      <c r="L87629" t="s">
        <v>27</v>
      </c>
      <c r="M87629" s="1" t="s">
        <v>86</v>
      </c>
      <c r="N87629" s="1" t="s">
        <v>68</v>
      </c>
      <c r="O87629" s="1" t="s">
        <v>194</v>
      </c>
      <c r="P87629" t="s">
        <v>31</v>
      </c>
      <c r="Q87629" t="s">
        <v>27</v>
      </c>
      <c r="R87629" t="s">
        <v>27</v>
      </c>
      <c r="S87629" t="s">
        <v>34</v>
      </c>
    </row>
    <row r="87630" spans="1:19" x14ac:dyDescent="0.35">
      <c r="A87630">
        <v>228328</v>
      </c>
      <c r="B87630" t="s">
        <v>43</v>
      </c>
      <c r="C87630" t="s">
        <v>20</v>
      </c>
      <c r="D87630" t="s">
        <v>207</v>
      </c>
      <c r="E87630" s="1" t="s">
        <v>225</v>
      </c>
      <c r="F87630" t="s">
        <v>23</v>
      </c>
      <c r="G87630" s="1" t="s">
        <v>92</v>
      </c>
      <c r="H87630" t="s">
        <v>25</v>
      </c>
      <c r="I87630" t="s">
        <v>33</v>
      </c>
      <c r="J87630" t="s">
        <v>25</v>
      </c>
      <c r="K87630" t="s">
        <v>25</v>
      </c>
      <c r="L87630" t="s">
        <v>26</v>
      </c>
      <c r="M87630" s="1" t="s">
        <v>47</v>
      </c>
      <c r="N87630" s="1" t="s">
        <v>29</v>
      </c>
      <c r="O87630" s="1" t="s">
        <v>110</v>
      </c>
      <c r="P87630" t="s">
        <v>34</v>
      </c>
      <c r="Q87630" t="s">
        <v>57</v>
      </c>
      <c r="R87630" t="s">
        <v>46</v>
      </c>
      <c r="S87630" t="s">
        <v>31</v>
      </c>
    </row>
    <row r="87631" spans="1:19" x14ac:dyDescent="0.35">
      <c r="A87631">
        <v>228329</v>
      </c>
      <c r="B87631" t="s">
        <v>93</v>
      </c>
      <c r="C87631" t="s">
        <v>20</v>
      </c>
      <c r="D87631" t="s">
        <v>211</v>
      </c>
      <c r="E87631" s="1" t="s">
        <v>44</v>
      </c>
      <c r="F87631" t="s">
        <v>23</v>
      </c>
      <c r="G87631" s="1" t="s">
        <v>188</v>
      </c>
      <c r="H87631" t="s">
        <v>25</v>
      </c>
      <c r="I87631" t="s">
        <v>26</v>
      </c>
      <c r="J87631" t="s">
        <v>25</v>
      </c>
      <c r="K87631" t="s">
        <v>25</v>
      </c>
      <c r="L87631" t="s">
        <v>26</v>
      </c>
      <c r="M87631" s="1" t="s">
        <v>55</v>
      </c>
      <c r="N87631" s="1" t="s">
        <v>29</v>
      </c>
      <c r="O87631" s="1" t="s">
        <v>48</v>
      </c>
      <c r="P87631" t="s">
        <v>34</v>
      </c>
      <c r="Q87631" t="s">
        <v>42</v>
      </c>
      <c r="R87631" t="s">
        <v>46</v>
      </c>
      <c r="S87631" t="s">
        <v>34</v>
      </c>
    </row>
    <row r="87632" spans="1:19" x14ac:dyDescent="0.35">
      <c r="A87632">
        <v>228330</v>
      </c>
      <c r="B87632" t="s">
        <v>450</v>
      </c>
      <c r="C87632" t="s">
        <v>20</v>
      </c>
      <c r="D87632" t="s">
        <v>59</v>
      </c>
      <c r="E87632" s="1" t="s">
        <v>60</v>
      </c>
      <c r="F87632" t="s">
        <v>23</v>
      </c>
      <c r="G87632" s="1" t="s">
        <v>45</v>
      </c>
      <c r="H87632" t="s">
        <v>25</v>
      </c>
      <c r="I87632" t="s">
        <v>26</v>
      </c>
      <c r="J87632" t="s">
        <v>25</v>
      </c>
      <c r="K87632" t="s">
        <v>25</v>
      </c>
      <c r="L87632" t="s">
        <v>46</v>
      </c>
      <c r="M87632" s="1" t="s">
        <v>28</v>
      </c>
      <c r="N87632" s="1" t="s">
        <v>87</v>
      </c>
      <c r="O87632" s="1" t="s">
        <v>194</v>
      </c>
      <c r="P87632" t="s">
        <v>31</v>
      </c>
      <c r="Q87632" t="s">
        <v>79</v>
      </c>
      <c r="R87632" t="s">
        <v>46</v>
      </c>
      <c r="S87632" t="s">
        <v>34</v>
      </c>
    </row>
    <row r="87633" spans="1:19" x14ac:dyDescent="0.35">
      <c r="A87633">
        <v>228331</v>
      </c>
      <c r="B87633" t="s">
        <v>82</v>
      </c>
      <c r="C87633" t="s">
        <v>20</v>
      </c>
      <c r="D87633" t="s">
        <v>130</v>
      </c>
      <c r="E87633" s="1" t="s">
        <v>248</v>
      </c>
      <c r="F87633" t="s">
        <v>23</v>
      </c>
      <c r="G87633" s="1" t="s">
        <v>25</v>
      </c>
      <c r="H87633" t="s">
        <v>25</v>
      </c>
      <c r="I87633" t="s">
        <v>27</v>
      </c>
      <c r="J87633" t="s">
        <v>25</v>
      </c>
      <c r="K87633" t="s">
        <v>25</v>
      </c>
      <c r="L87633" t="s">
        <v>40</v>
      </c>
      <c r="M87633" s="1" t="s">
        <v>47</v>
      </c>
      <c r="N87633" s="1" t="s">
        <v>68</v>
      </c>
      <c r="O87633" s="1" t="s">
        <v>81</v>
      </c>
      <c r="P87633" t="s">
        <v>31</v>
      </c>
      <c r="Q87633" t="s">
        <v>27</v>
      </c>
      <c r="R87633" t="s">
        <v>26</v>
      </c>
      <c r="S87633" t="s">
        <v>34</v>
      </c>
    </row>
    <row r="87634" spans="1:19" x14ac:dyDescent="0.35">
      <c r="A87634">
        <v>228332</v>
      </c>
      <c r="B87634" t="s">
        <v>233</v>
      </c>
      <c r="C87634" t="s">
        <v>20</v>
      </c>
      <c r="D87634" t="s">
        <v>192</v>
      </c>
      <c r="E87634" s="1" t="s">
        <v>22</v>
      </c>
      <c r="F87634" t="s">
        <v>23</v>
      </c>
      <c r="G87634" s="1" t="s">
        <v>45</v>
      </c>
      <c r="H87634" t="s">
        <v>25</v>
      </c>
      <c r="I87634" t="s">
        <v>33</v>
      </c>
      <c r="J87634" t="s">
        <v>25</v>
      </c>
      <c r="K87634" t="s">
        <v>25</v>
      </c>
      <c r="L87634" t="s">
        <v>33</v>
      </c>
      <c r="M87634" s="1" t="s">
        <v>55</v>
      </c>
      <c r="N87634" s="1" t="s">
        <v>68</v>
      </c>
      <c r="O87634" s="1" t="s">
        <v>110</v>
      </c>
      <c r="P87634" t="s">
        <v>34</v>
      </c>
      <c r="Q87634" t="s">
        <v>32</v>
      </c>
      <c r="R87634" t="s">
        <v>46</v>
      </c>
      <c r="S87634" t="s">
        <v>31</v>
      </c>
    </row>
    <row r="87635" spans="1:19" x14ac:dyDescent="0.35">
      <c r="A87635">
        <v>228333</v>
      </c>
      <c r="B87635" t="s">
        <v>111</v>
      </c>
      <c r="C87635" t="s">
        <v>36</v>
      </c>
      <c r="D87635" t="s">
        <v>37</v>
      </c>
      <c r="E87635" s="1" t="s">
        <v>127</v>
      </c>
      <c r="F87635" t="s">
        <v>23</v>
      </c>
      <c r="G87635" s="1" t="s">
        <v>25</v>
      </c>
      <c r="H87635" t="s">
        <v>25</v>
      </c>
      <c r="I87635" t="s">
        <v>46</v>
      </c>
      <c r="J87635" t="s">
        <v>25</v>
      </c>
      <c r="K87635" t="s">
        <v>25</v>
      </c>
      <c r="L87635" t="s">
        <v>33</v>
      </c>
      <c r="M87635" s="1" t="s">
        <v>28</v>
      </c>
      <c r="N87635" s="1" t="s">
        <v>87</v>
      </c>
      <c r="O87635" s="1" t="s">
        <v>81</v>
      </c>
      <c r="P87635" t="s">
        <v>34</v>
      </c>
      <c r="Q87635" t="s">
        <v>42</v>
      </c>
      <c r="R87635" t="s">
        <v>26</v>
      </c>
      <c r="S87635" t="s">
        <v>34</v>
      </c>
    </row>
    <row r="87636" spans="1:19" x14ac:dyDescent="0.35">
      <c r="A87636">
        <v>228334</v>
      </c>
      <c r="B87636" t="s">
        <v>228</v>
      </c>
      <c r="C87636" t="s">
        <v>20</v>
      </c>
      <c r="D87636" t="s">
        <v>247</v>
      </c>
      <c r="E87636" s="1" t="s">
        <v>225</v>
      </c>
      <c r="F87636" t="s">
        <v>23</v>
      </c>
      <c r="G87636" s="1" t="s">
        <v>85</v>
      </c>
      <c r="H87636" t="s">
        <v>25</v>
      </c>
      <c r="I87636" t="s">
        <v>46</v>
      </c>
      <c r="J87636" t="s">
        <v>25</v>
      </c>
      <c r="K87636" t="s">
        <v>25</v>
      </c>
      <c r="L87636" t="s">
        <v>46</v>
      </c>
      <c r="M87636" s="1" t="s">
        <v>47</v>
      </c>
      <c r="N87636" s="1" t="s">
        <v>68</v>
      </c>
      <c r="O87636" s="1" t="s">
        <v>194</v>
      </c>
      <c r="P87636" t="s">
        <v>34</v>
      </c>
      <c r="Q87636" t="s">
        <v>40</v>
      </c>
      <c r="R87636" t="s">
        <v>26</v>
      </c>
      <c r="S87636" t="s">
        <v>31</v>
      </c>
    </row>
    <row r="87637" spans="1:19" x14ac:dyDescent="0.35">
      <c r="A87637">
        <v>228335</v>
      </c>
      <c r="B87637" t="s">
        <v>423</v>
      </c>
      <c r="C87637" t="s">
        <v>36</v>
      </c>
      <c r="D87637" t="s">
        <v>90</v>
      </c>
      <c r="E87637" s="1" t="s">
        <v>167</v>
      </c>
      <c r="F87637" t="s">
        <v>23</v>
      </c>
      <c r="G87637" s="1" t="s">
        <v>45</v>
      </c>
      <c r="H87637" t="s">
        <v>25</v>
      </c>
      <c r="I87637" t="s">
        <v>40</v>
      </c>
      <c r="J87637" t="s">
        <v>25</v>
      </c>
      <c r="K87637" t="s">
        <v>25</v>
      </c>
      <c r="L87637" t="s">
        <v>46</v>
      </c>
      <c r="M87637" s="1" t="s">
        <v>28</v>
      </c>
      <c r="N87637" s="1" t="s">
        <v>87</v>
      </c>
      <c r="O87637" s="1" t="s">
        <v>48</v>
      </c>
      <c r="P87637" t="s">
        <v>34</v>
      </c>
      <c r="Q87637" t="s">
        <v>57</v>
      </c>
      <c r="R87637" t="s">
        <v>46</v>
      </c>
      <c r="S87637" t="s">
        <v>34</v>
      </c>
    </row>
    <row r="87638" spans="1:19" x14ac:dyDescent="0.35">
      <c r="A87638">
        <v>228336</v>
      </c>
      <c r="B87638" t="s">
        <v>191</v>
      </c>
      <c r="C87638" t="s">
        <v>20</v>
      </c>
      <c r="D87638" t="s">
        <v>183</v>
      </c>
      <c r="E87638" s="1" t="s">
        <v>151</v>
      </c>
      <c r="F87638" t="s">
        <v>23</v>
      </c>
      <c r="G87638" s="1" t="s">
        <v>45</v>
      </c>
      <c r="H87638" t="s">
        <v>25</v>
      </c>
      <c r="I87638" t="s">
        <v>40</v>
      </c>
      <c r="J87638" t="s">
        <v>25</v>
      </c>
      <c r="K87638" t="s">
        <v>25</v>
      </c>
      <c r="L87638" t="s">
        <v>26</v>
      </c>
      <c r="M87638" s="1" t="s">
        <v>47</v>
      </c>
      <c r="N87638" s="1" t="s">
        <v>87</v>
      </c>
      <c r="O87638" s="1" t="s">
        <v>141</v>
      </c>
      <c r="P87638" t="s">
        <v>31</v>
      </c>
      <c r="Q87638" t="s">
        <v>33</v>
      </c>
      <c r="R87638" t="s">
        <v>40</v>
      </c>
      <c r="S87638" t="s">
        <v>34</v>
      </c>
    </row>
    <row r="87639" spans="1:19" x14ac:dyDescent="0.35">
      <c r="A87639">
        <v>228337</v>
      </c>
      <c r="B87639" t="s">
        <v>176</v>
      </c>
      <c r="C87639" t="s">
        <v>36</v>
      </c>
      <c r="D87639" t="s">
        <v>59</v>
      </c>
      <c r="E87639" s="1" t="s">
        <v>84</v>
      </c>
      <c r="F87639" t="s">
        <v>23</v>
      </c>
      <c r="G87639" s="1" t="s">
        <v>165</v>
      </c>
      <c r="H87639" t="s">
        <v>25</v>
      </c>
      <c r="I87639" t="s">
        <v>26</v>
      </c>
      <c r="J87639" t="s">
        <v>25</v>
      </c>
      <c r="K87639" t="s">
        <v>25</v>
      </c>
      <c r="L87639" t="s">
        <v>27</v>
      </c>
      <c r="M87639" s="1" t="s">
        <v>47</v>
      </c>
      <c r="N87639" s="1" t="s">
        <v>29</v>
      </c>
      <c r="O87639" s="1" t="s">
        <v>88</v>
      </c>
      <c r="P87639" t="s">
        <v>31</v>
      </c>
      <c r="Q87639" t="s">
        <v>79</v>
      </c>
      <c r="R87639" t="s">
        <v>40</v>
      </c>
      <c r="S87639" t="s">
        <v>31</v>
      </c>
    </row>
    <row r="87640" spans="1:19" x14ac:dyDescent="0.35">
      <c r="A87640">
        <v>228338</v>
      </c>
      <c r="B87640" t="s">
        <v>220</v>
      </c>
      <c r="C87640" t="s">
        <v>36</v>
      </c>
      <c r="D87640" t="s">
        <v>183</v>
      </c>
      <c r="E87640" s="1" t="s">
        <v>76</v>
      </c>
      <c r="F87640" t="s">
        <v>23</v>
      </c>
      <c r="G87640" s="1" t="s">
        <v>285</v>
      </c>
      <c r="H87640" t="s">
        <v>25</v>
      </c>
      <c r="I87640" t="s">
        <v>40</v>
      </c>
      <c r="J87640" t="s">
        <v>25</v>
      </c>
      <c r="K87640" t="s">
        <v>25</v>
      </c>
      <c r="L87640" t="s">
        <v>26</v>
      </c>
      <c r="M87640" s="1" t="s">
        <v>28</v>
      </c>
      <c r="N87640" s="1" t="s">
        <v>68</v>
      </c>
      <c r="O87640" s="1" t="s">
        <v>205</v>
      </c>
      <c r="P87640" t="s">
        <v>34</v>
      </c>
      <c r="Q87640" t="s">
        <v>26</v>
      </c>
      <c r="R87640" t="s">
        <v>27</v>
      </c>
      <c r="S87640" t="s">
        <v>34</v>
      </c>
    </row>
    <row r="87641" spans="1:19" x14ac:dyDescent="0.35">
      <c r="A87641">
        <v>228339</v>
      </c>
      <c r="B87641" t="s">
        <v>189</v>
      </c>
      <c r="C87641" t="s">
        <v>36</v>
      </c>
      <c r="D87641" t="s">
        <v>160</v>
      </c>
      <c r="E87641" s="1" t="s">
        <v>120</v>
      </c>
      <c r="F87641" t="s">
        <v>23</v>
      </c>
      <c r="G87641" s="1" t="s">
        <v>92</v>
      </c>
      <c r="H87641" t="s">
        <v>25</v>
      </c>
      <c r="I87641" t="s">
        <v>46</v>
      </c>
      <c r="J87641" t="s">
        <v>25</v>
      </c>
      <c r="K87641" t="s">
        <v>25</v>
      </c>
      <c r="L87641" t="s">
        <v>40</v>
      </c>
      <c r="M87641" s="1" t="s">
        <v>47</v>
      </c>
      <c r="N87641" s="1" t="s">
        <v>68</v>
      </c>
      <c r="O87641" s="1" t="s">
        <v>41</v>
      </c>
      <c r="P87641" t="s">
        <v>34</v>
      </c>
      <c r="Q87641" t="s">
        <v>33</v>
      </c>
      <c r="R87641" t="s">
        <v>40</v>
      </c>
      <c r="S87641" t="s">
        <v>31</v>
      </c>
    </row>
    <row r="87642" spans="1:19" x14ac:dyDescent="0.35">
      <c r="A87642">
        <v>228340</v>
      </c>
      <c r="B87642" t="s">
        <v>244</v>
      </c>
      <c r="C87642" t="s">
        <v>36</v>
      </c>
      <c r="D87642" t="s">
        <v>160</v>
      </c>
      <c r="E87642" s="1" t="s">
        <v>38</v>
      </c>
      <c r="F87642" t="s">
        <v>23</v>
      </c>
      <c r="G87642" s="1" t="s">
        <v>145</v>
      </c>
      <c r="H87642" t="s">
        <v>25</v>
      </c>
      <c r="I87642" t="s">
        <v>33</v>
      </c>
      <c r="J87642" t="s">
        <v>25</v>
      </c>
      <c r="K87642" t="s">
        <v>25</v>
      </c>
      <c r="L87642" t="s">
        <v>40</v>
      </c>
      <c r="M87642" s="1" t="s">
        <v>28</v>
      </c>
      <c r="N87642" s="1" t="s">
        <v>29</v>
      </c>
      <c r="O87642" s="1" t="s">
        <v>72</v>
      </c>
      <c r="P87642" t="s">
        <v>34</v>
      </c>
      <c r="Q87642" t="s">
        <v>46</v>
      </c>
      <c r="R87642" t="s">
        <v>33</v>
      </c>
      <c r="S87642" t="s">
        <v>31</v>
      </c>
    </row>
    <row r="87643" spans="1:19" x14ac:dyDescent="0.35">
      <c r="A87643">
        <v>228341</v>
      </c>
      <c r="B87643" t="s">
        <v>323</v>
      </c>
      <c r="C87643" t="s">
        <v>36</v>
      </c>
      <c r="D87643" t="s">
        <v>254</v>
      </c>
      <c r="E87643" s="1" t="s">
        <v>38</v>
      </c>
      <c r="F87643" t="s">
        <v>23</v>
      </c>
      <c r="G87643" s="1" t="s">
        <v>385</v>
      </c>
      <c r="H87643" t="s">
        <v>25</v>
      </c>
      <c r="I87643" t="s">
        <v>33</v>
      </c>
      <c r="J87643" t="s">
        <v>25</v>
      </c>
      <c r="K87643" t="s">
        <v>25</v>
      </c>
      <c r="L87643" t="s">
        <v>33</v>
      </c>
      <c r="M87643" s="1" t="s">
        <v>28</v>
      </c>
      <c r="N87643" s="1" t="s">
        <v>87</v>
      </c>
      <c r="O87643" s="1" t="s">
        <v>78</v>
      </c>
      <c r="P87643" t="s">
        <v>34</v>
      </c>
      <c r="Q87643" t="s">
        <v>117</v>
      </c>
      <c r="R87643" t="s">
        <v>46</v>
      </c>
      <c r="S87643" t="s">
        <v>34</v>
      </c>
    </row>
    <row r="87644" spans="1:19" x14ac:dyDescent="0.35">
      <c r="A87644">
        <v>228342</v>
      </c>
      <c r="B87644" t="s">
        <v>242</v>
      </c>
      <c r="C87644" t="s">
        <v>20</v>
      </c>
      <c r="D87644" t="s">
        <v>90</v>
      </c>
      <c r="E87644" s="1" t="s">
        <v>107</v>
      </c>
      <c r="F87644" t="s">
        <v>23</v>
      </c>
      <c r="G87644" s="1" t="s">
        <v>96</v>
      </c>
      <c r="H87644" t="s">
        <v>25</v>
      </c>
      <c r="I87644" t="s">
        <v>40</v>
      </c>
      <c r="J87644" t="s">
        <v>25</v>
      </c>
      <c r="K87644" t="s">
        <v>25</v>
      </c>
      <c r="L87644" t="s">
        <v>27</v>
      </c>
      <c r="M87644" s="1" t="s">
        <v>47</v>
      </c>
      <c r="N87644" s="1" t="s">
        <v>68</v>
      </c>
      <c r="O87644" s="1" t="s">
        <v>152</v>
      </c>
      <c r="P87644" t="s">
        <v>31</v>
      </c>
      <c r="Q87644" t="s">
        <v>128</v>
      </c>
      <c r="R87644" t="s">
        <v>27</v>
      </c>
      <c r="S87644" t="s">
        <v>34</v>
      </c>
    </row>
    <row r="87645" spans="1:19" x14ac:dyDescent="0.35">
      <c r="A87645">
        <v>228343</v>
      </c>
      <c r="B87645" t="s">
        <v>115</v>
      </c>
      <c r="C87645" t="s">
        <v>20</v>
      </c>
      <c r="D87645" t="s">
        <v>119</v>
      </c>
      <c r="E87645" s="1" t="s">
        <v>248</v>
      </c>
      <c r="F87645" t="s">
        <v>23</v>
      </c>
      <c r="G87645" s="1" t="s">
        <v>294</v>
      </c>
      <c r="H87645" t="s">
        <v>25</v>
      </c>
      <c r="I87645" t="s">
        <v>33</v>
      </c>
      <c r="J87645" t="s">
        <v>25</v>
      </c>
      <c r="K87645" t="s">
        <v>25</v>
      </c>
      <c r="L87645" t="s">
        <v>33</v>
      </c>
      <c r="M87645" s="1" t="s">
        <v>55</v>
      </c>
      <c r="N87645" s="1" t="s">
        <v>87</v>
      </c>
      <c r="O87645" s="1" t="s">
        <v>78</v>
      </c>
      <c r="P87645" t="s">
        <v>31</v>
      </c>
      <c r="Q87645" t="s">
        <v>32</v>
      </c>
      <c r="R87645" t="s">
        <v>26</v>
      </c>
      <c r="S87645" t="s">
        <v>31</v>
      </c>
    </row>
    <row r="87646" spans="1:19" x14ac:dyDescent="0.35">
      <c r="A87646">
        <v>228344</v>
      </c>
      <c r="B87646" t="s">
        <v>280</v>
      </c>
      <c r="C87646" t="s">
        <v>20</v>
      </c>
      <c r="D87646" t="s">
        <v>148</v>
      </c>
      <c r="E87646" s="1" t="s">
        <v>22</v>
      </c>
      <c r="F87646" t="s">
        <v>23</v>
      </c>
      <c r="G87646" s="1" t="s">
        <v>96</v>
      </c>
      <c r="H87646" t="s">
        <v>25</v>
      </c>
      <c r="I87646" t="s">
        <v>26</v>
      </c>
      <c r="J87646" t="s">
        <v>25</v>
      </c>
      <c r="K87646" t="s">
        <v>25</v>
      </c>
      <c r="L87646" t="s">
        <v>26</v>
      </c>
      <c r="M87646" s="1" t="s">
        <v>47</v>
      </c>
      <c r="N87646" s="1" t="s">
        <v>68</v>
      </c>
      <c r="O87646" s="1" t="s">
        <v>78</v>
      </c>
      <c r="P87646" t="s">
        <v>31</v>
      </c>
      <c r="Q87646" t="s">
        <v>79</v>
      </c>
      <c r="R87646" t="s">
        <v>26</v>
      </c>
      <c r="S87646" t="s">
        <v>34</v>
      </c>
    </row>
    <row r="87647" spans="1:19" x14ac:dyDescent="0.35">
      <c r="A87647">
        <v>228345</v>
      </c>
      <c r="B87647" t="s">
        <v>111</v>
      </c>
      <c r="C87647" t="s">
        <v>36</v>
      </c>
      <c r="D87647" t="s">
        <v>192</v>
      </c>
      <c r="E87647" s="1" t="s">
        <v>91</v>
      </c>
      <c r="F87647" t="s">
        <v>23</v>
      </c>
      <c r="G87647" s="1" t="s">
        <v>276</v>
      </c>
      <c r="H87647" t="s">
        <v>25</v>
      </c>
      <c r="I87647" t="s">
        <v>26</v>
      </c>
      <c r="J87647" t="s">
        <v>25</v>
      </c>
      <c r="K87647" t="s">
        <v>25</v>
      </c>
      <c r="L87647" t="s">
        <v>26</v>
      </c>
      <c r="M87647" s="1" t="s">
        <v>28</v>
      </c>
      <c r="N87647" s="1" t="s">
        <v>68</v>
      </c>
      <c r="O87647" s="1" t="s">
        <v>218</v>
      </c>
      <c r="P87647" t="s">
        <v>31</v>
      </c>
      <c r="Q87647" t="s">
        <v>32</v>
      </c>
      <c r="R87647" t="s">
        <v>27</v>
      </c>
      <c r="S87647" t="s">
        <v>31</v>
      </c>
    </row>
    <row r="87648" spans="1:19" x14ac:dyDescent="0.35">
      <c r="A87648">
        <v>228346</v>
      </c>
      <c r="B87648" t="s">
        <v>203</v>
      </c>
      <c r="C87648" t="s">
        <v>20</v>
      </c>
      <c r="D87648" t="s">
        <v>247</v>
      </c>
      <c r="E87648" s="1" t="s">
        <v>95</v>
      </c>
      <c r="F87648" t="s">
        <v>23</v>
      </c>
      <c r="G87648" s="1" t="s">
        <v>45</v>
      </c>
      <c r="H87648" t="s">
        <v>25</v>
      </c>
      <c r="I87648" t="s">
        <v>26</v>
      </c>
      <c r="J87648" t="s">
        <v>25</v>
      </c>
      <c r="K87648" t="s">
        <v>25</v>
      </c>
      <c r="L87648" t="s">
        <v>40</v>
      </c>
      <c r="M87648" s="1" t="s">
        <v>86</v>
      </c>
      <c r="N87648" s="1" t="s">
        <v>87</v>
      </c>
      <c r="O87648" s="1" t="s">
        <v>41</v>
      </c>
      <c r="P87648" t="s">
        <v>31</v>
      </c>
      <c r="Q87648" t="s">
        <v>32</v>
      </c>
      <c r="R87648" t="s">
        <v>26</v>
      </c>
      <c r="S87648" t="s">
        <v>31</v>
      </c>
    </row>
    <row r="87649" spans="1:19" x14ac:dyDescent="0.35">
      <c r="A87649">
        <v>228347</v>
      </c>
      <c r="B87649" t="s">
        <v>395</v>
      </c>
      <c r="C87649" t="s">
        <v>20</v>
      </c>
      <c r="D87649" t="s">
        <v>130</v>
      </c>
      <c r="E87649" s="1" t="s">
        <v>44</v>
      </c>
      <c r="F87649" t="s">
        <v>23</v>
      </c>
      <c r="G87649" s="1" t="s">
        <v>287</v>
      </c>
      <c r="H87649" t="s">
        <v>25</v>
      </c>
      <c r="I87649" t="s">
        <v>26</v>
      </c>
      <c r="J87649" t="s">
        <v>25</v>
      </c>
      <c r="K87649" t="s">
        <v>25</v>
      </c>
      <c r="L87649" t="s">
        <v>40</v>
      </c>
      <c r="M87649" s="1" t="s">
        <v>55</v>
      </c>
      <c r="N87649" s="1" t="s">
        <v>87</v>
      </c>
      <c r="O87649" s="1" t="s">
        <v>240</v>
      </c>
      <c r="P87649" t="s">
        <v>34</v>
      </c>
      <c r="Q87649" t="s">
        <v>46</v>
      </c>
      <c r="R87649" t="s">
        <v>33</v>
      </c>
      <c r="S87649" t="s">
        <v>34</v>
      </c>
    </row>
    <row r="87650" spans="1:19" x14ac:dyDescent="0.35">
      <c r="A87650">
        <v>228348</v>
      </c>
      <c r="B87650" t="s">
        <v>172</v>
      </c>
      <c r="C87650" t="s">
        <v>20</v>
      </c>
      <c r="D87650" t="s">
        <v>90</v>
      </c>
      <c r="E87650" s="1" t="s">
        <v>22</v>
      </c>
      <c r="F87650" t="s">
        <v>23</v>
      </c>
      <c r="G87650" s="1" t="s">
        <v>45</v>
      </c>
      <c r="H87650" t="s">
        <v>25</v>
      </c>
      <c r="I87650" t="s">
        <v>40</v>
      </c>
      <c r="J87650" t="s">
        <v>25</v>
      </c>
      <c r="K87650" t="s">
        <v>25</v>
      </c>
      <c r="L87650" t="s">
        <v>26</v>
      </c>
      <c r="M87650" s="1" t="s">
        <v>55</v>
      </c>
      <c r="N87650" s="1" t="s">
        <v>68</v>
      </c>
      <c r="O87650" s="1" t="s">
        <v>41</v>
      </c>
      <c r="P87650" t="s">
        <v>31</v>
      </c>
      <c r="Q87650" t="s">
        <v>46</v>
      </c>
      <c r="R87650" t="s">
        <v>27</v>
      </c>
      <c r="S87650" t="s">
        <v>31</v>
      </c>
    </row>
    <row r="87651" spans="1:19" x14ac:dyDescent="0.35">
      <c r="A87651">
        <v>228349</v>
      </c>
      <c r="B87651" t="s">
        <v>358</v>
      </c>
      <c r="C87651" t="s">
        <v>20</v>
      </c>
      <c r="D87651" t="s">
        <v>263</v>
      </c>
      <c r="E87651" s="1" t="s">
        <v>158</v>
      </c>
      <c r="F87651" t="s">
        <v>23</v>
      </c>
      <c r="G87651" s="1" t="s">
        <v>45</v>
      </c>
      <c r="H87651" t="s">
        <v>25</v>
      </c>
      <c r="I87651" t="s">
        <v>33</v>
      </c>
      <c r="J87651" t="s">
        <v>25</v>
      </c>
      <c r="K87651" t="s">
        <v>25</v>
      </c>
      <c r="L87651" t="s">
        <v>46</v>
      </c>
      <c r="M87651" s="1" t="s">
        <v>47</v>
      </c>
      <c r="N87651" s="1" t="s">
        <v>68</v>
      </c>
      <c r="O87651" s="1" t="s">
        <v>48</v>
      </c>
      <c r="P87651" t="s">
        <v>31</v>
      </c>
      <c r="Q87651" t="s">
        <v>79</v>
      </c>
      <c r="R87651" t="s">
        <v>46</v>
      </c>
      <c r="S87651" t="s">
        <v>34</v>
      </c>
    </row>
    <row r="87652" spans="1:19" x14ac:dyDescent="0.35">
      <c r="A87652">
        <v>228350</v>
      </c>
      <c r="B87652" t="s">
        <v>297</v>
      </c>
      <c r="C87652" t="s">
        <v>20</v>
      </c>
      <c r="D87652" t="s">
        <v>192</v>
      </c>
      <c r="E87652" s="1" t="s">
        <v>107</v>
      </c>
      <c r="F87652" t="s">
        <v>23</v>
      </c>
      <c r="G87652" s="1" t="s">
        <v>45</v>
      </c>
      <c r="H87652" t="s">
        <v>25</v>
      </c>
      <c r="I87652" t="s">
        <v>46</v>
      </c>
      <c r="J87652" t="s">
        <v>25</v>
      </c>
      <c r="K87652" t="s">
        <v>25</v>
      </c>
      <c r="L87652" t="s">
        <v>33</v>
      </c>
      <c r="M87652" s="1" t="s">
        <v>28</v>
      </c>
      <c r="N87652" s="1" t="s">
        <v>87</v>
      </c>
      <c r="O87652" s="1" t="s">
        <v>41</v>
      </c>
      <c r="P87652" t="s">
        <v>34</v>
      </c>
      <c r="Q87652" t="s">
        <v>42</v>
      </c>
      <c r="R87652" t="s">
        <v>33</v>
      </c>
      <c r="S87652" t="s">
        <v>34</v>
      </c>
    </row>
    <row r="87653" spans="1:19" x14ac:dyDescent="0.35">
      <c r="A87653">
        <v>228351</v>
      </c>
      <c r="B87653" t="s">
        <v>457</v>
      </c>
      <c r="C87653" t="s">
        <v>20</v>
      </c>
      <c r="D87653" t="s">
        <v>59</v>
      </c>
      <c r="E87653" s="1" t="s">
        <v>155</v>
      </c>
      <c r="F87653" t="s">
        <v>23</v>
      </c>
      <c r="G87653" s="1" t="s">
        <v>169</v>
      </c>
      <c r="H87653" t="s">
        <v>25</v>
      </c>
      <c r="I87653" t="s">
        <v>33</v>
      </c>
      <c r="J87653" t="s">
        <v>25</v>
      </c>
      <c r="K87653" t="s">
        <v>25</v>
      </c>
      <c r="L87653" t="s">
        <v>27</v>
      </c>
      <c r="M87653" s="1" t="s">
        <v>55</v>
      </c>
      <c r="N87653" s="1" t="s">
        <v>29</v>
      </c>
      <c r="O87653" s="1" t="s">
        <v>141</v>
      </c>
      <c r="P87653" t="s">
        <v>31</v>
      </c>
      <c r="Q87653" t="s">
        <v>57</v>
      </c>
      <c r="R87653" t="s">
        <v>26</v>
      </c>
      <c r="S87653" t="s">
        <v>34</v>
      </c>
    </row>
    <row r="87654" spans="1:19" x14ac:dyDescent="0.35">
      <c r="A87654">
        <v>228352</v>
      </c>
      <c r="B87654" t="s">
        <v>374</v>
      </c>
      <c r="C87654" t="s">
        <v>36</v>
      </c>
      <c r="D87654" t="s">
        <v>183</v>
      </c>
      <c r="E87654" s="1" t="s">
        <v>113</v>
      </c>
      <c r="F87654" t="s">
        <v>23</v>
      </c>
      <c r="G87654" s="1" t="s">
        <v>45</v>
      </c>
      <c r="H87654" t="s">
        <v>25</v>
      </c>
      <c r="I87654" t="s">
        <v>40</v>
      </c>
      <c r="J87654" t="s">
        <v>25</v>
      </c>
      <c r="K87654" t="s">
        <v>25</v>
      </c>
      <c r="L87654" t="s">
        <v>46</v>
      </c>
      <c r="M87654" s="1" t="s">
        <v>55</v>
      </c>
      <c r="N87654" s="1" t="s">
        <v>29</v>
      </c>
      <c r="O87654" s="1" t="s">
        <v>944</v>
      </c>
      <c r="P87654" t="s">
        <v>34</v>
      </c>
      <c r="Q87654" t="s">
        <v>32</v>
      </c>
      <c r="R87654" t="s">
        <v>40</v>
      </c>
      <c r="S87654" t="s">
        <v>31</v>
      </c>
    </row>
    <row r="87655" spans="1:19" x14ac:dyDescent="0.35">
      <c r="A87655">
        <v>228353</v>
      </c>
      <c r="B87655" t="s">
        <v>351</v>
      </c>
      <c r="C87655" t="s">
        <v>36</v>
      </c>
      <c r="D87655" t="s">
        <v>59</v>
      </c>
      <c r="E87655" s="1" t="s">
        <v>155</v>
      </c>
      <c r="F87655" t="s">
        <v>23</v>
      </c>
      <c r="G87655" s="1" t="s">
        <v>45</v>
      </c>
      <c r="H87655" t="s">
        <v>25</v>
      </c>
      <c r="I87655" t="s">
        <v>46</v>
      </c>
      <c r="J87655" t="s">
        <v>25</v>
      </c>
      <c r="K87655" t="s">
        <v>25</v>
      </c>
      <c r="L87655" t="s">
        <v>46</v>
      </c>
      <c r="M87655" s="1" t="s">
        <v>28</v>
      </c>
      <c r="N87655" s="1" t="s">
        <v>68</v>
      </c>
      <c r="O87655" s="1" t="s">
        <v>48</v>
      </c>
      <c r="P87655" t="s">
        <v>31</v>
      </c>
      <c r="Q87655" t="s">
        <v>117</v>
      </c>
      <c r="R87655" t="s">
        <v>27</v>
      </c>
      <c r="S87655" t="s">
        <v>31</v>
      </c>
    </row>
    <row r="87656" spans="1:19" x14ac:dyDescent="0.35">
      <c r="A87656">
        <v>228354</v>
      </c>
      <c r="B87656" t="s">
        <v>304</v>
      </c>
      <c r="C87656" t="s">
        <v>36</v>
      </c>
      <c r="D87656" t="s">
        <v>75</v>
      </c>
      <c r="E87656" s="1" t="s">
        <v>127</v>
      </c>
      <c r="F87656" t="s">
        <v>53</v>
      </c>
      <c r="G87656" s="1" t="s">
        <v>25</v>
      </c>
      <c r="H87656" t="s">
        <v>33</v>
      </c>
      <c r="I87656" t="s">
        <v>25</v>
      </c>
      <c r="J87656" t="s">
        <v>465</v>
      </c>
      <c r="K87656" t="s">
        <v>33</v>
      </c>
      <c r="L87656" t="s">
        <v>25</v>
      </c>
      <c r="M87656" s="1" t="s">
        <v>28</v>
      </c>
      <c r="N87656" s="1" t="s">
        <v>68</v>
      </c>
      <c r="O87656" s="1" t="s">
        <v>208</v>
      </c>
      <c r="P87656" t="s">
        <v>34</v>
      </c>
      <c r="Q87656" t="s">
        <v>27</v>
      </c>
      <c r="R87656" t="s">
        <v>46</v>
      </c>
      <c r="S87656" t="s">
        <v>34</v>
      </c>
    </row>
    <row r="87657" spans="1:19" x14ac:dyDescent="0.35">
      <c r="A87657">
        <v>228355</v>
      </c>
      <c r="B87657" t="s">
        <v>432</v>
      </c>
      <c r="C87657" t="s">
        <v>20</v>
      </c>
      <c r="D87657" t="s">
        <v>263</v>
      </c>
      <c r="E87657" s="1" t="s">
        <v>174</v>
      </c>
      <c r="F87657" t="s">
        <v>23</v>
      </c>
      <c r="G87657" s="1" t="s">
        <v>188</v>
      </c>
      <c r="H87657" t="s">
        <v>25</v>
      </c>
      <c r="I87657" t="s">
        <v>40</v>
      </c>
      <c r="J87657" t="s">
        <v>25</v>
      </c>
      <c r="K87657" t="s">
        <v>25</v>
      </c>
      <c r="L87657" t="s">
        <v>40</v>
      </c>
      <c r="M87657" s="1" t="s">
        <v>28</v>
      </c>
      <c r="N87657" s="1" t="s">
        <v>68</v>
      </c>
      <c r="O87657" s="1" t="s">
        <v>61</v>
      </c>
      <c r="P87657" t="s">
        <v>31</v>
      </c>
      <c r="Q87657" t="s">
        <v>27</v>
      </c>
      <c r="R87657" t="s">
        <v>33</v>
      </c>
      <c r="S87657" t="s">
        <v>34</v>
      </c>
    </row>
    <row r="87658" spans="1:19" x14ac:dyDescent="0.35">
      <c r="A87658">
        <v>228356</v>
      </c>
      <c r="B87658" t="s">
        <v>176</v>
      </c>
      <c r="C87658" t="s">
        <v>36</v>
      </c>
      <c r="D87658" t="s">
        <v>303</v>
      </c>
      <c r="E87658" s="1" t="s">
        <v>155</v>
      </c>
      <c r="F87658" t="s">
        <v>53</v>
      </c>
      <c r="G87658" s="1" t="s">
        <v>25</v>
      </c>
      <c r="H87658" t="s">
        <v>27</v>
      </c>
      <c r="I87658" t="s">
        <v>25</v>
      </c>
      <c r="J87658" t="s">
        <v>501</v>
      </c>
      <c r="K87658" t="s">
        <v>33</v>
      </c>
      <c r="L87658" t="s">
        <v>25</v>
      </c>
      <c r="M87658" s="1" t="s">
        <v>86</v>
      </c>
      <c r="N87658" s="1" t="s">
        <v>29</v>
      </c>
      <c r="O87658" s="1" t="s">
        <v>194</v>
      </c>
      <c r="P87658" t="s">
        <v>34</v>
      </c>
      <c r="Q87658" t="s">
        <v>57</v>
      </c>
      <c r="R87658" t="s">
        <v>40</v>
      </c>
      <c r="S87658" t="s">
        <v>34</v>
      </c>
    </row>
    <row r="87659" spans="1:19" x14ac:dyDescent="0.35">
      <c r="A87659">
        <v>228357</v>
      </c>
      <c r="B87659" t="s">
        <v>226</v>
      </c>
      <c r="C87659" t="s">
        <v>20</v>
      </c>
      <c r="D87659" t="s">
        <v>90</v>
      </c>
      <c r="E87659" s="1" t="s">
        <v>131</v>
      </c>
      <c r="F87659" t="s">
        <v>23</v>
      </c>
      <c r="G87659" s="1" t="s">
        <v>65</v>
      </c>
      <c r="H87659" t="s">
        <v>25</v>
      </c>
      <c r="I87659" t="s">
        <v>26</v>
      </c>
      <c r="J87659" t="s">
        <v>25</v>
      </c>
      <c r="K87659" t="s">
        <v>25</v>
      </c>
      <c r="L87659" t="s">
        <v>33</v>
      </c>
      <c r="M87659" s="1" t="s">
        <v>86</v>
      </c>
      <c r="N87659" s="1" t="s">
        <v>29</v>
      </c>
      <c r="O87659" s="1" t="s">
        <v>175</v>
      </c>
      <c r="P87659" t="s">
        <v>34</v>
      </c>
      <c r="Q87659" t="s">
        <v>27</v>
      </c>
      <c r="R87659" t="s">
        <v>40</v>
      </c>
      <c r="S87659" t="s">
        <v>34</v>
      </c>
    </row>
    <row r="87660" spans="1:19" x14ac:dyDescent="0.35">
      <c r="A87660">
        <v>228358</v>
      </c>
      <c r="B87660" t="s">
        <v>337</v>
      </c>
      <c r="C87660" t="s">
        <v>20</v>
      </c>
      <c r="D87660" t="s">
        <v>126</v>
      </c>
      <c r="E87660" s="1" t="s">
        <v>151</v>
      </c>
      <c r="F87660" t="s">
        <v>23</v>
      </c>
      <c r="G87660" s="1" t="s">
        <v>100</v>
      </c>
      <c r="H87660" t="s">
        <v>25</v>
      </c>
      <c r="I87660" t="s">
        <v>40</v>
      </c>
      <c r="J87660" t="s">
        <v>25</v>
      </c>
      <c r="K87660" t="s">
        <v>25</v>
      </c>
      <c r="L87660" t="s">
        <v>46</v>
      </c>
      <c r="M87660" s="1" t="s">
        <v>55</v>
      </c>
      <c r="N87660" s="1" t="s">
        <v>87</v>
      </c>
      <c r="O87660" s="1" t="s">
        <v>104</v>
      </c>
      <c r="P87660" t="s">
        <v>31</v>
      </c>
      <c r="Q87660" t="s">
        <v>73</v>
      </c>
      <c r="R87660" t="s">
        <v>46</v>
      </c>
      <c r="S87660" t="s">
        <v>31</v>
      </c>
    </row>
    <row r="87661" spans="1:19" x14ac:dyDescent="0.35">
      <c r="A87661">
        <v>228359</v>
      </c>
      <c r="B87661" t="s">
        <v>418</v>
      </c>
      <c r="C87661" t="s">
        <v>36</v>
      </c>
      <c r="D87661" t="s">
        <v>94</v>
      </c>
      <c r="E87661" s="1" t="s">
        <v>155</v>
      </c>
      <c r="F87661" t="s">
        <v>23</v>
      </c>
      <c r="G87661" s="1" t="s">
        <v>45</v>
      </c>
      <c r="H87661" t="s">
        <v>25</v>
      </c>
      <c r="I87661" t="s">
        <v>26</v>
      </c>
      <c r="J87661" t="s">
        <v>25</v>
      </c>
      <c r="K87661" t="s">
        <v>25</v>
      </c>
      <c r="L87661" t="s">
        <v>40</v>
      </c>
      <c r="M87661" s="1" t="s">
        <v>28</v>
      </c>
      <c r="N87661" s="1" t="s">
        <v>29</v>
      </c>
      <c r="O87661" s="1" t="s">
        <v>48</v>
      </c>
      <c r="P87661" t="s">
        <v>31</v>
      </c>
      <c r="Q87661" t="s">
        <v>27</v>
      </c>
      <c r="R87661" t="s">
        <v>46</v>
      </c>
      <c r="S87661" t="s">
        <v>34</v>
      </c>
    </row>
    <row r="87662" spans="1:19" x14ac:dyDescent="0.35">
      <c r="A87662">
        <v>228360</v>
      </c>
      <c r="B87662" t="s">
        <v>458</v>
      </c>
      <c r="C87662" t="s">
        <v>36</v>
      </c>
      <c r="D87662" t="s">
        <v>59</v>
      </c>
      <c r="E87662" s="1" t="s">
        <v>64</v>
      </c>
      <c r="F87662" t="s">
        <v>23</v>
      </c>
      <c r="G87662" s="1" t="s">
        <v>145</v>
      </c>
      <c r="H87662" t="s">
        <v>25</v>
      </c>
      <c r="I87662" t="s">
        <v>27</v>
      </c>
      <c r="J87662" t="s">
        <v>25</v>
      </c>
      <c r="K87662" t="s">
        <v>25</v>
      </c>
      <c r="L87662" t="s">
        <v>46</v>
      </c>
      <c r="M87662" s="1" t="s">
        <v>47</v>
      </c>
      <c r="N87662" s="1" t="s">
        <v>87</v>
      </c>
      <c r="O87662" s="1" t="s">
        <v>66</v>
      </c>
      <c r="P87662" t="s">
        <v>34</v>
      </c>
      <c r="Q87662" t="s">
        <v>33</v>
      </c>
      <c r="R87662" t="s">
        <v>33</v>
      </c>
      <c r="S87662" t="s">
        <v>34</v>
      </c>
    </row>
    <row r="87663" spans="1:19" x14ac:dyDescent="0.35">
      <c r="A87663">
        <v>228361</v>
      </c>
      <c r="B87663" t="s">
        <v>178</v>
      </c>
      <c r="C87663" t="s">
        <v>36</v>
      </c>
      <c r="D87663" t="s">
        <v>109</v>
      </c>
      <c r="E87663" s="1" t="s">
        <v>177</v>
      </c>
      <c r="F87663" t="s">
        <v>53</v>
      </c>
      <c r="G87663" s="1" t="s">
        <v>25</v>
      </c>
      <c r="H87663" t="s">
        <v>46</v>
      </c>
      <c r="I87663" t="s">
        <v>25</v>
      </c>
      <c r="J87663" t="s">
        <v>587</v>
      </c>
      <c r="K87663" t="s">
        <v>33</v>
      </c>
      <c r="L87663" t="s">
        <v>25</v>
      </c>
      <c r="M87663" s="1" t="s">
        <v>47</v>
      </c>
      <c r="N87663" s="1" t="s">
        <v>29</v>
      </c>
      <c r="O87663" s="1" t="s">
        <v>88</v>
      </c>
      <c r="P87663" t="s">
        <v>31</v>
      </c>
      <c r="Q87663" t="s">
        <v>73</v>
      </c>
      <c r="R87663" t="s">
        <v>26</v>
      </c>
      <c r="S87663" t="s">
        <v>34</v>
      </c>
    </row>
    <row r="87664" spans="1:19" x14ac:dyDescent="0.35">
      <c r="A87664">
        <v>228362</v>
      </c>
      <c r="B87664" t="s">
        <v>427</v>
      </c>
      <c r="C87664" t="s">
        <v>20</v>
      </c>
      <c r="D87664" t="s">
        <v>130</v>
      </c>
      <c r="E87664" s="1" t="s">
        <v>84</v>
      </c>
      <c r="F87664" t="s">
        <v>23</v>
      </c>
      <c r="G87664" s="1" t="s">
        <v>348</v>
      </c>
      <c r="H87664" t="s">
        <v>25</v>
      </c>
      <c r="I87664" t="s">
        <v>33</v>
      </c>
      <c r="J87664" t="s">
        <v>25</v>
      </c>
      <c r="K87664" t="s">
        <v>25</v>
      </c>
      <c r="L87664" t="s">
        <v>46</v>
      </c>
      <c r="M87664" s="1" t="s">
        <v>55</v>
      </c>
      <c r="N87664" s="1" t="s">
        <v>68</v>
      </c>
      <c r="O87664" s="1" t="s">
        <v>185</v>
      </c>
      <c r="P87664" t="s">
        <v>31</v>
      </c>
      <c r="Q87664" t="s">
        <v>49</v>
      </c>
      <c r="R87664" t="s">
        <v>26</v>
      </c>
      <c r="S87664" t="s">
        <v>34</v>
      </c>
    </row>
    <row r="87665" spans="1:19" x14ac:dyDescent="0.35">
      <c r="A87665">
        <v>228363</v>
      </c>
      <c r="B87665" t="s">
        <v>330</v>
      </c>
      <c r="C87665" t="s">
        <v>20</v>
      </c>
      <c r="D87665" t="s">
        <v>83</v>
      </c>
      <c r="E87665" s="1" t="s">
        <v>95</v>
      </c>
      <c r="F87665" t="s">
        <v>23</v>
      </c>
      <c r="G87665" s="1" t="s">
        <v>45</v>
      </c>
      <c r="H87665" t="s">
        <v>25</v>
      </c>
      <c r="I87665" t="s">
        <v>33</v>
      </c>
      <c r="J87665" t="s">
        <v>25</v>
      </c>
      <c r="K87665" t="s">
        <v>25</v>
      </c>
      <c r="L87665" t="s">
        <v>40</v>
      </c>
      <c r="M87665" s="1" t="s">
        <v>47</v>
      </c>
      <c r="N87665" s="1" t="s">
        <v>87</v>
      </c>
      <c r="O87665" s="1" t="s">
        <v>141</v>
      </c>
      <c r="P87665" t="s">
        <v>31</v>
      </c>
      <c r="Q87665" t="s">
        <v>33</v>
      </c>
      <c r="R87665" t="s">
        <v>26</v>
      </c>
      <c r="S87665" t="s">
        <v>34</v>
      </c>
    </row>
    <row r="87666" spans="1:19" x14ac:dyDescent="0.35">
      <c r="A87666">
        <v>228364</v>
      </c>
      <c r="B87666" t="s">
        <v>228</v>
      </c>
      <c r="C87666" t="s">
        <v>20</v>
      </c>
      <c r="D87666" t="s">
        <v>247</v>
      </c>
      <c r="E87666" s="1" t="s">
        <v>60</v>
      </c>
      <c r="F87666" t="s">
        <v>23</v>
      </c>
      <c r="G87666" s="1" t="s">
        <v>204</v>
      </c>
      <c r="H87666" t="s">
        <v>25</v>
      </c>
      <c r="I87666" t="s">
        <v>27</v>
      </c>
      <c r="J87666" t="s">
        <v>25</v>
      </c>
      <c r="K87666" t="s">
        <v>25</v>
      </c>
      <c r="L87666" t="s">
        <v>33</v>
      </c>
      <c r="M87666" s="1" t="s">
        <v>55</v>
      </c>
      <c r="N87666" s="1" t="s">
        <v>29</v>
      </c>
      <c r="O87666" s="1" t="s">
        <v>152</v>
      </c>
      <c r="P87666" t="s">
        <v>34</v>
      </c>
      <c r="Q87666" t="s">
        <v>26</v>
      </c>
      <c r="R87666" t="s">
        <v>33</v>
      </c>
      <c r="S87666" t="s">
        <v>34</v>
      </c>
    </row>
    <row r="87667" spans="1:19" x14ac:dyDescent="0.35">
      <c r="A87667">
        <v>228365</v>
      </c>
      <c r="B87667" t="s">
        <v>111</v>
      </c>
      <c r="C87667" t="s">
        <v>36</v>
      </c>
      <c r="D87667" t="s">
        <v>263</v>
      </c>
      <c r="E87667" s="1" t="s">
        <v>161</v>
      </c>
      <c r="F87667" t="s">
        <v>23</v>
      </c>
      <c r="G87667" s="1" t="s">
        <v>45</v>
      </c>
      <c r="H87667" t="s">
        <v>25</v>
      </c>
      <c r="I87667" t="s">
        <v>40</v>
      </c>
      <c r="J87667" t="s">
        <v>25</v>
      </c>
      <c r="K87667" t="s">
        <v>25</v>
      </c>
      <c r="L87667" t="s">
        <v>40</v>
      </c>
      <c r="M87667" s="1" t="s">
        <v>55</v>
      </c>
      <c r="N87667" s="1" t="s">
        <v>87</v>
      </c>
      <c r="O87667" s="1" t="s">
        <v>110</v>
      </c>
      <c r="P87667" t="s">
        <v>31</v>
      </c>
      <c r="Q87667" t="s">
        <v>73</v>
      </c>
      <c r="R87667" t="s">
        <v>27</v>
      </c>
      <c r="S87667" t="s">
        <v>31</v>
      </c>
    </row>
    <row r="87668" spans="1:19" x14ac:dyDescent="0.35">
      <c r="A87668">
        <v>228366</v>
      </c>
      <c r="B87668" t="s">
        <v>462</v>
      </c>
      <c r="C87668" t="s">
        <v>36</v>
      </c>
      <c r="D87668" t="s">
        <v>134</v>
      </c>
      <c r="E87668" s="1" t="s">
        <v>44</v>
      </c>
      <c r="F87668" t="s">
        <v>23</v>
      </c>
      <c r="G87668" s="1" t="s">
        <v>45</v>
      </c>
      <c r="H87668" t="s">
        <v>25</v>
      </c>
      <c r="I87668" t="s">
        <v>27</v>
      </c>
      <c r="J87668" t="s">
        <v>25</v>
      </c>
      <c r="K87668" t="s">
        <v>25</v>
      </c>
      <c r="L87668" t="s">
        <v>46</v>
      </c>
      <c r="M87668" s="1" t="s">
        <v>47</v>
      </c>
      <c r="N87668" s="1" t="s">
        <v>68</v>
      </c>
      <c r="O87668" s="1" t="s">
        <v>41</v>
      </c>
      <c r="P87668" t="s">
        <v>31</v>
      </c>
      <c r="Q87668" t="s">
        <v>57</v>
      </c>
      <c r="R87668" t="s">
        <v>27</v>
      </c>
      <c r="S87668" t="s">
        <v>34</v>
      </c>
    </row>
    <row r="87669" spans="1:19" x14ac:dyDescent="0.35">
      <c r="A87669">
        <v>228367</v>
      </c>
      <c r="B87669" t="s">
        <v>159</v>
      </c>
      <c r="C87669" t="s">
        <v>20</v>
      </c>
      <c r="D87669" t="s">
        <v>75</v>
      </c>
      <c r="E87669" s="1" t="s">
        <v>239</v>
      </c>
      <c r="F87669" t="s">
        <v>53</v>
      </c>
      <c r="G87669" s="1" t="s">
        <v>25</v>
      </c>
      <c r="H87669" t="s">
        <v>46</v>
      </c>
      <c r="I87669" t="s">
        <v>25</v>
      </c>
      <c r="J87669" t="s">
        <v>541</v>
      </c>
      <c r="K87669" t="s">
        <v>33</v>
      </c>
      <c r="L87669" t="s">
        <v>25</v>
      </c>
      <c r="M87669" s="1" t="s">
        <v>86</v>
      </c>
      <c r="N87669" s="1" t="s">
        <v>68</v>
      </c>
      <c r="O87669" s="1" t="s">
        <v>81</v>
      </c>
      <c r="P87669" t="s">
        <v>34</v>
      </c>
      <c r="Q87669" t="s">
        <v>27</v>
      </c>
      <c r="R87669" t="s">
        <v>26</v>
      </c>
      <c r="S87669" t="s">
        <v>34</v>
      </c>
    </row>
    <row r="87670" spans="1:19" x14ac:dyDescent="0.35">
      <c r="A87670">
        <v>228368</v>
      </c>
      <c r="B87670" t="s">
        <v>195</v>
      </c>
      <c r="C87670" t="s">
        <v>36</v>
      </c>
      <c r="D87670" t="s">
        <v>154</v>
      </c>
      <c r="E87670" s="1" t="s">
        <v>91</v>
      </c>
      <c r="F87670" t="s">
        <v>23</v>
      </c>
      <c r="G87670" s="1" t="s">
        <v>25</v>
      </c>
      <c r="H87670" t="s">
        <v>25</v>
      </c>
      <c r="I87670" t="s">
        <v>33</v>
      </c>
      <c r="J87670" t="s">
        <v>25</v>
      </c>
      <c r="K87670" t="s">
        <v>25</v>
      </c>
      <c r="L87670" t="s">
        <v>27</v>
      </c>
      <c r="M87670" s="1" t="s">
        <v>86</v>
      </c>
      <c r="N87670" s="1" t="s">
        <v>87</v>
      </c>
      <c r="O87670" s="1" t="s">
        <v>81</v>
      </c>
      <c r="P87670" t="s">
        <v>31</v>
      </c>
      <c r="Q87670" t="s">
        <v>26</v>
      </c>
      <c r="R87670" t="s">
        <v>26</v>
      </c>
      <c r="S87670" t="s">
        <v>31</v>
      </c>
    </row>
    <row r="87671" spans="1:19" x14ac:dyDescent="0.35">
      <c r="A87671">
        <v>228369</v>
      </c>
      <c r="B87671" t="s">
        <v>389</v>
      </c>
      <c r="C87671" t="s">
        <v>20</v>
      </c>
      <c r="D87671" t="s">
        <v>98</v>
      </c>
      <c r="E87671" s="1" t="s">
        <v>38</v>
      </c>
      <c r="F87671" t="s">
        <v>23</v>
      </c>
      <c r="G87671" s="1" t="s">
        <v>25</v>
      </c>
      <c r="H87671" t="s">
        <v>25</v>
      </c>
      <c r="I87671" t="s">
        <v>27</v>
      </c>
      <c r="J87671" t="s">
        <v>25</v>
      </c>
      <c r="K87671" t="s">
        <v>25</v>
      </c>
      <c r="L87671" t="s">
        <v>27</v>
      </c>
      <c r="M87671" s="1" t="s">
        <v>86</v>
      </c>
      <c r="N87671" s="1" t="s">
        <v>87</v>
      </c>
      <c r="O87671" s="1" t="s">
        <v>81</v>
      </c>
      <c r="P87671" t="s">
        <v>34</v>
      </c>
      <c r="Q87671" t="s">
        <v>128</v>
      </c>
      <c r="R87671" t="s">
        <v>33</v>
      </c>
      <c r="S87671" t="s">
        <v>31</v>
      </c>
    </row>
    <row r="87672" spans="1:19" x14ac:dyDescent="0.35">
      <c r="A87672">
        <v>228370</v>
      </c>
      <c r="B87672" t="s">
        <v>422</v>
      </c>
      <c r="C87672" t="s">
        <v>20</v>
      </c>
      <c r="D87672" t="s">
        <v>187</v>
      </c>
      <c r="E87672" s="1" t="s">
        <v>102</v>
      </c>
      <c r="F87672" t="s">
        <v>23</v>
      </c>
      <c r="G87672" s="1" t="s">
        <v>145</v>
      </c>
      <c r="H87672" t="s">
        <v>25</v>
      </c>
      <c r="I87672" t="s">
        <v>40</v>
      </c>
      <c r="J87672" t="s">
        <v>25</v>
      </c>
      <c r="K87672" t="s">
        <v>25</v>
      </c>
      <c r="L87672" t="s">
        <v>33</v>
      </c>
      <c r="M87672" s="1" t="s">
        <v>28</v>
      </c>
      <c r="N87672" s="1" t="s">
        <v>87</v>
      </c>
      <c r="O87672" s="1" t="s">
        <v>72</v>
      </c>
      <c r="P87672" t="s">
        <v>31</v>
      </c>
      <c r="Q87672" t="s">
        <v>46</v>
      </c>
      <c r="R87672" t="s">
        <v>46</v>
      </c>
      <c r="S87672" t="s">
        <v>31</v>
      </c>
    </row>
    <row r="87673" spans="1:19" x14ac:dyDescent="0.35">
      <c r="A87673">
        <v>228371</v>
      </c>
      <c r="B87673" t="s">
        <v>353</v>
      </c>
      <c r="C87673" t="s">
        <v>20</v>
      </c>
      <c r="D87673" t="s">
        <v>21</v>
      </c>
      <c r="E87673" s="1" t="s">
        <v>38</v>
      </c>
      <c r="F87673" t="s">
        <v>23</v>
      </c>
      <c r="G87673" s="1" t="s">
        <v>162</v>
      </c>
      <c r="H87673" t="s">
        <v>25</v>
      </c>
      <c r="I87673" t="s">
        <v>46</v>
      </c>
      <c r="J87673" t="s">
        <v>25</v>
      </c>
      <c r="K87673" t="s">
        <v>25</v>
      </c>
      <c r="L87673" t="s">
        <v>46</v>
      </c>
      <c r="M87673" s="1" t="s">
        <v>47</v>
      </c>
      <c r="N87673" s="1" t="s">
        <v>68</v>
      </c>
      <c r="O87673" s="1" t="s">
        <v>152</v>
      </c>
      <c r="P87673" t="s">
        <v>31</v>
      </c>
      <c r="Q87673" t="s">
        <v>73</v>
      </c>
      <c r="R87673" t="s">
        <v>40</v>
      </c>
      <c r="S87673" t="s">
        <v>31</v>
      </c>
    </row>
    <row r="87674" spans="1:19" x14ac:dyDescent="0.35">
      <c r="A87674">
        <v>228372</v>
      </c>
      <c r="B87674" t="s">
        <v>170</v>
      </c>
      <c r="C87674" t="s">
        <v>20</v>
      </c>
      <c r="D87674" t="s">
        <v>192</v>
      </c>
      <c r="E87674" s="1" t="s">
        <v>44</v>
      </c>
      <c r="F87674" t="s">
        <v>23</v>
      </c>
      <c r="G87674" s="1" t="s">
        <v>246</v>
      </c>
      <c r="H87674" t="s">
        <v>25</v>
      </c>
      <c r="I87674" t="s">
        <v>33</v>
      </c>
      <c r="J87674" t="s">
        <v>25</v>
      </c>
      <c r="K87674" t="s">
        <v>25</v>
      </c>
      <c r="L87674" t="s">
        <v>40</v>
      </c>
      <c r="M87674" s="1" t="s">
        <v>86</v>
      </c>
      <c r="N87674" s="1" t="s">
        <v>68</v>
      </c>
      <c r="O87674" s="1" t="s">
        <v>136</v>
      </c>
      <c r="P87674" t="s">
        <v>31</v>
      </c>
      <c r="Q87674" t="s">
        <v>128</v>
      </c>
      <c r="R87674" t="s">
        <v>26</v>
      </c>
      <c r="S87674" t="s">
        <v>31</v>
      </c>
    </row>
    <row r="87675" spans="1:19" x14ac:dyDescent="0.35">
      <c r="A87675">
        <v>228373</v>
      </c>
      <c r="B87675" t="s">
        <v>244</v>
      </c>
      <c r="C87675" t="s">
        <v>36</v>
      </c>
      <c r="D87675" t="s">
        <v>160</v>
      </c>
      <c r="E87675" s="1" t="s">
        <v>177</v>
      </c>
      <c r="F87675" t="s">
        <v>23</v>
      </c>
      <c r="G87675" s="1" t="s">
        <v>276</v>
      </c>
      <c r="H87675" t="s">
        <v>25</v>
      </c>
      <c r="I87675" t="s">
        <v>40</v>
      </c>
      <c r="J87675" t="s">
        <v>25</v>
      </c>
      <c r="K87675" t="s">
        <v>25</v>
      </c>
      <c r="L87675" t="s">
        <v>26</v>
      </c>
      <c r="M87675" s="1" t="s">
        <v>86</v>
      </c>
      <c r="N87675" s="1" t="s">
        <v>68</v>
      </c>
      <c r="O87675" s="1" t="s">
        <v>114</v>
      </c>
      <c r="P87675" t="s">
        <v>34</v>
      </c>
      <c r="Q87675" t="s">
        <v>27</v>
      </c>
      <c r="R87675" t="s">
        <v>33</v>
      </c>
      <c r="S87675" t="s">
        <v>31</v>
      </c>
    </row>
    <row r="87676" spans="1:19" x14ac:dyDescent="0.35">
      <c r="A87676">
        <v>228374</v>
      </c>
      <c r="B87676" t="s">
        <v>267</v>
      </c>
      <c r="C87676" t="s">
        <v>20</v>
      </c>
      <c r="D87676" t="s">
        <v>75</v>
      </c>
      <c r="E87676" s="1" t="s">
        <v>174</v>
      </c>
      <c r="F87676" t="s">
        <v>53</v>
      </c>
      <c r="G87676" s="1" t="s">
        <v>25</v>
      </c>
      <c r="H87676" t="s">
        <v>33</v>
      </c>
      <c r="I87676" t="s">
        <v>25</v>
      </c>
      <c r="J87676" t="s">
        <v>453</v>
      </c>
      <c r="K87676" t="s">
        <v>26</v>
      </c>
      <c r="L87676" t="s">
        <v>25</v>
      </c>
      <c r="M87676" s="1" t="s">
        <v>28</v>
      </c>
      <c r="N87676" s="1" t="s">
        <v>87</v>
      </c>
      <c r="O87676" s="1" t="s">
        <v>48</v>
      </c>
      <c r="P87676" t="s">
        <v>34</v>
      </c>
      <c r="Q87676" t="s">
        <v>79</v>
      </c>
      <c r="R87676" t="s">
        <v>40</v>
      </c>
      <c r="S87676" t="s">
        <v>31</v>
      </c>
    </row>
    <row r="87677" spans="1:19" x14ac:dyDescent="0.35">
      <c r="A87677">
        <v>228375</v>
      </c>
      <c r="B87677" t="s">
        <v>594</v>
      </c>
      <c r="C87677" t="s">
        <v>20</v>
      </c>
      <c r="D87677" t="s">
        <v>231</v>
      </c>
      <c r="E87677" s="1" t="s">
        <v>102</v>
      </c>
      <c r="F87677" t="s">
        <v>23</v>
      </c>
      <c r="G87677" s="1" t="s">
        <v>25</v>
      </c>
      <c r="H87677" t="s">
        <v>25</v>
      </c>
      <c r="I87677" t="s">
        <v>27</v>
      </c>
      <c r="J87677" t="s">
        <v>25</v>
      </c>
      <c r="K87677" t="s">
        <v>25</v>
      </c>
      <c r="L87677" t="s">
        <v>27</v>
      </c>
      <c r="M87677" s="1" t="s">
        <v>86</v>
      </c>
      <c r="N87677" s="1" t="s">
        <v>87</v>
      </c>
      <c r="O87677" s="1" t="s">
        <v>81</v>
      </c>
      <c r="P87677" t="s">
        <v>31</v>
      </c>
      <c r="Q87677" t="s">
        <v>42</v>
      </c>
      <c r="R87677" t="s">
        <v>26</v>
      </c>
      <c r="S87677" t="s">
        <v>31</v>
      </c>
    </row>
    <row r="87678" spans="1:19" x14ac:dyDescent="0.35">
      <c r="A87678">
        <v>228376</v>
      </c>
      <c r="B87678" t="s">
        <v>253</v>
      </c>
      <c r="C87678" t="s">
        <v>36</v>
      </c>
      <c r="D87678" t="s">
        <v>318</v>
      </c>
      <c r="E87678" s="1" t="s">
        <v>120</v>
      </c>
      <c r="F87678" t="s">
        <v>53</v>
      </c>
      <c r="G87678" s="1" t="s">
        <v>25</v>
      </c>
      <c r="H87678" t="s">
        <v>46</v>
      </c>
      <c r="I87678" t="s">
        <v>25</v>
      </c>
      <c r="J87678" t="s">
        <v>459</v>
      </c>
      <c r="K87678" t="s">
        <v>40</v>
      </c>
      <c r="L87678" t="s">
        <v>25</v>
      </c>
      <c r="M87678" s="1" t="s">
        <v>86</v>
      </c>
      <c r="N87678" s="1" t="s">
        <v>68</v>
      </c>
      <c r="O87678" s="1" t="s">
        <v>66</v>
      </c>
      <c r="P87678" t="s">
        <v>31</v>
      </c>
      <c r="Q87678" t="s">
        <v>46</v>
      </c>
      <c r="R87678" t="s">
        <v>40</v>
      </c>
      <c r="S87678" t="s">
        <v>31</v>
      </c>
    </row>
    <row r="87679" spans="1:19" x14ac:dyDescent="0.35">
      <c r="A87679">
        <v>228377</v>
      </c>
      <c r="B87679" t="s">
        <v>242</v>
      </c>
      <c r="C87679" t="s">
        <v>20</v>
      </c>
      <c r="D87679" t="s">
        <v>126</v>
      </c>
      <c r="E87679" s="1" t="s">
        <v>22</v>
      </c>
      <c r="F87679" t="s">
        <v>23</v>
      </c>
      <c r="G87679" s="1" t="s">
        <v>169</v>
      </c>
      <c r="H87679" t="s">
        <v>25</v>
      </c>
      <c r="I87679" t="s">
        <v>46</v>
      </c>
      <c r="J87679" t="s">
        <v>25</v>
      </c>
      <c r="K87679" t="s">
        <v>25</v>
      </c>
      <c r="L87679" t="s">
        <v>46</v>
      </c>
      <c r="M87679" s="1" t="s">
        <v>47</v>
      </c>
      <c r="N87679" s="1" t="s">
        <v>87</v>
      </c>
      <c r="O87679" s="1" t="s">
        <v>141</v>
      </c>
      <c r="P87679" t="s">
        <v>34</v>
      </c>
      <c r="Q87679" t="s">
        <v>57</v>
      </c>
      <c r="R87679" t="s">
        <v>26</v>
      </c>
      <c r="S87679" t="s">
        <v>34</v>
      </c>
    </row>
    <row r="87680" spans="1:19" x14ac:dyDescent="0.35">
      <c r="A87680">
        <v>228378</v>
      </c>
      <c r="B87680" t="s">
        <v>202</v>
      </c>
      <c r="C87680" t="s">
        <v>36</v>
      </c>
      <c r="D87680" t="s">
        <v>274</v>
      </c>
      <c r="E87680" s="1" t="s">
        <v>64</v>
      </c>
      <c r="F87680" t="s">
        <v>53</v>
      </c>
      <c r="G87680" s="1" t="s">
        <v>25</v>
      </c>
      <c r="H87680" t="s">
        <v>46</v>
      </c>
      <c r="I87680" t="s">
        <v>25</v>
      </c>
      <c r="J87680" t="s">
        <v>654</v>
      </c>
      <c r="K87680" t="s">
        <v>26</v>
      </c>
      <c r="L87680" t="s">
        <v>25</v>
      </c>
      <c r="M87680" s="1" t="s">
        <v>47</v>
      </c>
      <c r="N87680" s="1" t="s">
        <v>87</v>
      </c>
      <c r="O87680" s="1" t="s">
        <v>141</v>
      </c>
      <c r="P87680" t="s">
        <v>34</v>
      </c>
      <c r="Q87680" t="s">
        <v>40</v>
      </c>
      <c r="R87680" t="s">
        <v>40</v>
      </c>
      <c r="S87680" t="s">
        <v>31</v>
      </c>
    </row>
    <row r="87681" spans="1:19" x14ac:dyDescent="0.35">
      <c r="A87681">
        <v>228379</v>
      </c>
      <c r="B87681" t="s">
        <v>203</v>
      </c>
      <c r="C87681" t="s">
        <v>20</v>
      </c>
      <c r="D87681" t="s">
        <v>207</v>
      </c>
      <c r="E87681" s="1" t="s">
        <v>64</v>
      </c>
      <c r="F87681" t="s">
        <v>23</v>
      </c>
      <c r="G87681" s="1" t="s">
        <v>45</v>
      </c>
      <c r="H87681" t="s">
        <v>25</v>
      </c>
      <c r="I87681" t="s">
        <v>33</v>
      </c>
      <c r="J87681" t="s">
        <v>25</v>
      </c>
      <c r="K87681" t="s">
        <v>25</v>
      </c>
      <c r="L87681" t="s">
        <v>33</v>
      </c>
      <c r="M87681" s="1" t="s">
        <v>55</v>
      </c>
      <c r="N87681" s="1" t="s">
        <v>87</v>
      </c>
      <c r="O87681" s="1" t="s">
        <v>41</v>
      </c>
      <c r="P87681" t="s">
        <v>31</v>
      </c>
      <c r="Q87681" t="s">
        <v>117</v>
      </c>
      <c r="R87681" t="s">
        <v>46</v>
      </c>
      <c r="S87681" t="s">
        <v>34</v>
      </c>
    </row>
    <row r="87682" spans="1:19" x14ac:dyDescent="0.35">
      <c r="A87682">
        <v>228380</v>
      </c>
      <c r="B87682" t="s">
        <v>564</v>
      </c>
      <c r="C87682" t="s">
        <v>36</v>
      </c>
      <c r="D87682" t="s">
        <v>231</v>
      </c>
      <c r="E87682" s="1" t="s">
        <v>158</v>
      </c>
      <c r="F87682" t="s">
        <v>23</v>
      </c>
      <c r="G87682" s="1" t="s">
        <v>188</v>
      </c>
      <c r="H87682" t="s">
        <v>25</v>
      </c>
      <c r="I87682" t="s">
        <v>27</v>
      </c>
      <c r="J87682" t="s">
        <v>25</v>
      </c>
      <c r="K87682" t="s">
        <v>25</v>
      </c>
      <c r="L87682" t="s">
        <v>33</v>
      </c>
      <c r="M87682" s="1" t="s">
        <v>55</v>
      </c>
      <c r="N87682" s="1" t="s">
        <v>68</v>
      </c>
      <c r="O87682" s="1" t="s">
        <v>61</v>
      </c>
      <c r="P87682" t="s">
        <v>31</v>
      </c>
      <c r="Q87682" t="s">
        <v>33</v>
      </c>
      <c r="R87682" t="s">
        <v>46</v>
      </c>
      <c r="S87682" t="s">
        <v>31</v>
      </c>
    </row>
    <row r="87683" spans="1:19" x14ac:dyDescent="0.35">
      <c r="A87683">
        <v>228381</v>
      </c>
      <c r="B87683" t="s">
        <v>212</v>
      </c>
      <c r="C87683" t="s">
        <v>36</v>
      </c>
      <c r="D87683" t="s">
        <v>51</v>
      </c>
      <c r="E87683" s="1" t="s">
        <v>151</v>
      </c>
      <c r="F87683" t="s">
        <v>53</v>
      </c>
      <c r="G87683" s="1" t="s">
        <v>25</v>
      </c>
      <c r="H87683" t="s">
        <v>27</v>
      </c>
      <c r="I87683" t="s">
        <v>25</v>
      </c>
      <c r="J87683" t="s">
        <v>426</v>
      </c>
      <c r="K87683" t="s">
        <v>27</v>
      </c>
      <c r="L87683" t="s">
        <v>25</v>
      </c>
      <c r="M87683" s="1" t="s">
        <v>86</v>
      </c>
      <c r="N87683" s="1" t="s">
        <v>68</v>
      </c>
      <c r="O87683" s="1" t="s">
        <v>288</v>
      </c>
      <c r="P87683" t="s">
        <v>31</v>
      </c>
      <c r="Q87683" t="s">
        <v>40</v>
      </c>
      <c r="R87683" t="s">
        <v>46</v>
      </c>
      <c r="S87683" t="s">
        <v>34</v>
      </c>
    </row>
    <row r="87684" spans="1:19" x14ac:dyDescent="0.35">
      <c r="A87684">
        <v>228382</v>
      </c>
      <c r="B87684" t="s">
        <v>70</v>
      </c>
      <c r="C87684" t="s">
        <v>36</v>
      </c>
      <c r="D87684" t="s">
        <v>236</v>
      </c>
      <c r="E87684" s="1" t="s">
        <v>177</v>
      </c>
      <c r="F87684" t="s">
        <v>23</v>
      </c>
      <c r="G87684" s="1" t="s">
        <v>313</v>
      </c>
      <c r="H87684" t="s">
        <v>25</v>
      </c>
      <c r="I87684" t="s">
        <v>33</v>
      </c>
      <c r="J87684" t="s">
        <v>25</v>
      </c>
      <c r="K87684" t="s">
        <v>25</v>
      </c>
      <c r="L87684" t="s">
        <v>40</v>
      </c>
      <c r="M87684" s="1" t="s">
        <v>86</v>
      </c>
      <c r="N87684" s="1" t="s">
        <v>29</v>
      </c>
      <c r="O87684" s="1" t="s">
        <v>61</v>
      </c>
      <c r="P87684" t="s">
        <v>34</v>
      </c>
      <c r="Q87684" t="s">
        <v>32</v>
      </c>
      <c r="R87684" t="s">
        <v>26</v>
      </c>
      <c r="S87684" t="s">
        <v>31</v>
      </c>
    </row>
    <row r="87685" spans="1:19" x14ac:dyDescent="0.35">
      <c r="A87685">
        <v>228383</v>
      </c>
      <c r="B87685" t="s">
        <v>373</v>
      </c>
      <c r="C87685" t="s">
        <v>20</v>
      </c>
      <c r="D87685" t="s">
        <v>207</v>
      </c>
      <c r="E87685" s="1" t="s">
        <v>107</v>
      </c>
      <c r="F87685" t="s">
        <v>23</v>
      </c>
      <c r="G87685" s="1" t="s">
        <v>92</v>
      </c>
      <c r="H87685" t="s">
        <v>25</v>
      </c>
      <c r="I87685" t="s">
        <v>26</v>
      </c>
      <c r="J87685" t="s">
        <v>25</v>
      </c>
      <c r="K87685" t="s">
        <v>25</v>
      </c>
      <c r="L87685" t="s">
        <v>40</v>
      </c>
      <c r="M87685" s="1" t="s">
        <v>47</v>
      </c>
      <c r="N87685" s="1" t="s">
        <v>29</v>
      </c>
      <c r="O87685" s="1" t="s">
        <v>72</v>
      </c>
      <c r="P87685" t="s">
        <v>31</v>
      </c>
      <c r="Q87685" t="s">
        <v>46</v>
      </c>
      <c r="R87685" t="s">
        <v>33</v>
      </c>
      <c r="S87685" t="s">
        <v>31</v>
      </c>
    </row>
    <row r="87686" spans="1:19" x14ac:dyDescent="0.35">
      <c r="A87686">
        <v>228384</v>
      </c>
      <c r="B87686" t="s">
        <v>397</v>
      </c>
      <c r="C87686" t="s">
        <v>20</v>
      </c>
      <c r="D87686" t="s">
        <v>247</v>
      </c>
      <c r="E87686" s="1" t="s">
        <v>140</v>
      </c>
      <c r="F87686" t="s">
        <v>23</v>
      </c>
      <c r="G87686" s="1" t="s">
        <v>162</v>
      </c>
      <c r="H87686" t="s">
        <v>25</v>
      </c>
      <c r="I87686" t="s">
        <v>46</v>
      </c>
      <c r="J87686" t="s">
        <v>25</v>
      </c>
      <c r="K87686" t="s">
        <v>25</v>
      </c>
      <c r="L87686" t="s">
        <v>27</v>
      </c>
      <c r="M87686" s="1" t="s">
        <v>86</v>
      </c>
      <c r="N87686" s="1" t="s">
        <v>87</v>
      </c>
      <c r="O87686" s="1" t="s">
        <v>152</v>
      </c>
      <c r="P87686" t="s">
        <v>31</v>
      </c>
      <c r="Q87686" t="s">
        <v>46</v>
      </c>
      <c r="R87686" t="s">
        <v>33</v>
      </c>
      <c r="S87686" t="s">
        <v>34</v>
      </c>
    </row>
    <row r="87687" spans="1:19" x14ac:dyDescent="0.35">
      <c r="A87687">
        <v>228385</v>
      </c>
      <c r="B87687" t="s">
        <v>35</v>
      </c>
      <c r="C87687" t="s">
        <v>36</v>
      </c>
      <c r="D87687" t="s">
        <v>63</v>
      </c>
      <c r="E87687" s="1" t="s">
        <v>177</v>
      </c>
      <c r="F87687" t="s">
        <v>53</v>
      </c>
      <c r="G87687" s="1" t="s">
        <v>25</v>
      </c>
      <c r="H87687" t="s">
        <v>46</v>
      </c>
      <c r="I87687" t="s">
        <v>25</v>
      </c>
      <c r="J87687" t="s">
        <v>576</v>
      </c>
      <c r="K87687" t="s">
        <v>33</v>
      </c>
      <c r="L87687" t="s">
        <v>25</v>
      </c>
      <c r="M87687" s="1" t="s">
        <v>47</v>
      </c>
      <c r="N87687" s="1" t="s">
        <v>29</v>
      </c>
      <c r="O87687" s="1" t="s">
        <v>41</v>
      </c>
      <c r="P87687" t="s">
        <v>31</v>
      </c>
      <c r="Q87687" t="s">
        <v>128</v>
      </c>
      <c r="R87687" t="s">
        <v>40</v>
      </c>
      <c r="S87687" t="s">
        <v>31</v>
      </c>
    </row>
    <row r="87688" spans="1:19" x14ac:dyDescent="0.35">
      <c r="A87688">
        <v>228386</v>
      </c>
      <c r="B87688" t="s">
        <v>82</v>
      </c>
      <c r="C87688" t="s">
        <v>20</v>
      </c>
      <c r="D87688" t="s">
        <v>94</v>
      </c>
      <c r="E87688" s="1" t="s">
        <v>131</v>
      </c>
      <c r="F87688" t="s">
        <v>23</v>
      </c>
      <c r="G87688" s="1" t="s">
        <v>252</v>
      </c>
      <c r="H87688" t="s">
        <v>25</v>
      </c>
      <c r="I87688" t="s">
        <v>27</v>
      </c>
      <c r="J87688" t="s">
        <v>25</v>
      </c>
      <c r="K87688" t="s">
        <v>25</v>
      </c>
      <c r="L87688" t="s">
        <v>27</v>
      </c>
      <c r="M87688" s="1" t="s">
        <v>86</v>
      </c>
      <c r="N87688" s="1" t="s">
        <v>29</v>
      </c>
      <c r="O87688" s="1" t="s">
        <v>152</v>
      </c>
      <c r="P87688" t="s">
        <v>34</v>
      </c>
      <c r="Q87688" t="s">
        <v>117</v>
      </c>
      <c r="R87688" t="s">
        <v>40</v>
      </c>
      <c r="S87688" t="s">
        <v>31</v>
      </c>
    </row>
    <row r="87689" spans="1:19" x14ac:dyDescent="0.35">
      <c r="A87689">
        <v>228387</v>
      </c>
      <c r="B87689" t="s">
        <v>330</v>
      </c>
      <c r="C87689" t="s">
        <v>20</v>
      </c>
      <c r="D87689" t="s">
        <v>126</v>
      </c>
      <c r="E87689" s="1" t="s">
        <v>44</v>
      </c>
      <c r="F87689" t="s">
        <v>23</v>
      </c>
      <c r="G87689" s="1" t="s">
        <v>92</v>
      </c>
      <c r="H87689" t="s">
        <v>25</v>
      </c>
      <c r="I87689" t="s">
        <v>26</v>
      </c>
      <c r="J87689" t="s">
        <v>25</v>
      </c>
      <c r="K87689" t="s">
        <v>25</v>
      </c>
      <c r="L87689" t="s">
        <v>27</v>
      </c>
      <c r="M87689" s="1" t="s">
        <v>47</v>
      </c>
      <c r="N87689" s="1" t="s">
        <v>29</v>
      </c>
      <c r="O87689" s="1" t="s">
        <v>41</v>
      </c>
      <c r="P87689" t="s">
        <v>34</v>
      </c>
      <c r="Q87689" t="s">
        <v>46</v>
      </c>
      <c r="R87689" t="s">
        <v>40</v>
      </c>
      <c r="S87689" t="s">
        <v>31</v>
      </c>
    </row>
    <row r="87690" spans="1:19" x14ac:dyDescent="0.35">
      <c r="A87690">
        <v>228388</v>
      </c>
      <c r="B87690" t="s">
        <v>361</v>
      </c>
      <c r="C87690" t="s">
        <v>36</v>
      </c>
      <c r="D87690" t="s">
        <v>247</v>
      </c>
      <c r="E87690" s="1" t="s">
        <v>52</v>
      </c>
      <c r="F87690" t="s">
        <v>23</v>
      </c>
      <c r="G87690" s="1" t="s">
        <v>234</v>
      </c>
      <c r="H87690" t="s">
        <v>25</v>
      </c>
      <c r="I87690" t="s">
        <v>46</v>
      </c>
      <c r="J87690" t="s">
        <v>25</v>
      </c>
      <c r="K87690" t="s">
        <v>25</v>
      </c>
      <c r="L87690" t="s">
        <v>33</v>
      </c>
      <c r="M87690" s="1" t="s">
        <v>47</v>
      </c>
      <c r="N87690" s="1" t="s">
        <v>87</v>
      </c>
      <c r="O87690" s="1" t="s">
        <v>185</v>
      </c>
      <c r="P87690" t="s">
        <v>31</v>
      </c>
      <c r="Q87690" t="s">
        <v>42</v>
      </c>
      <c r="R87690" t="s">
        <v>46</v>
      </c>
      <c r="S87690" t="s">
        <v>34</v>
      </c>
    </row>
    <row r="87691" spans="1:19" x14ac:dyDescent="0.35">
      <c r="A87691">
        <v>228389</v>
      </c>
      <c r="B87691" t="s">
        <v>138</v>
      </c>
      <c r="C87691" t="s">
        <v>20</v>
      </c>
      <c r="D87691" t="s">
        <v>250</v>
      </c>
      <c r="E87691" s="1" t="s">
        <v>167</v>
      </c>
      <c r="F87691" t="s">
        <v>23</v>
      </c>
      <c r="G87691" s="1" t="s">
        <v>370</v>
      </c>
      <c r="H87691" t="s">
        <v>25</v>
      </c>
      <c r="I87691" t="s">
        <v>33</v>
      </c>
      <c r="J87691" t="s">
        <v>25</v>
      </c>
      <c r="K87691" t="s">
        <v>25</v>
      </c>
      <c r="L87691" t="s">
        <v>46</v>
      </c>
      <c r="M87691" s="1" t="s">
        <v>55</v>
      </c>
      <c r="N87691" s="1" t="s">
        <v>29</v>
      </c>
      <c r="O87691" s="1" t="s">
        <v>152</v>
      </c>
      <c r="P87691" t="s">
        <v>31</v>
      </c>
      <c r="Q87691" t="s">
        <v>57</v>
      </c>
      <c r="R87691" t="s">
        <v>40</v>
      </c>
      <c r="S87691" t="s">
        <v>31</v>
      </c>
    </row>
    <row r="87692" spans="1:19" x14ac:dyDescent="0.35">
      <c r="A87692">
        <v>228390</v>
      </c>
      <c r="B87692" t="s">
        <v>189</v>
      </c>
      <c r="C87692" t="s">
        <v>36</v>
      </c>
      <c r="D87692" t="s">
        <v>59</v>
      </c>
      <c r="E87692" s="1" t="s">
        <v>84</v>
      </c>
      <c r="F87692" t="s">
        <v>23</v>
      </c>
      <c r="G87692" s="1" t="s">
        <v>85</v>
      </c>
      <c r="H87692" t="s">
        <v>25</v>
      </c>
      <c r="I87692" t="s">
        <v>40</v>
      </c>
      <c r="J87692" t="s">
        <v>25</v>
      </c>
      <c r="K87692" t="s">
        <v>25</v>
      </c>
      <c r="L87692" t="s">
        <v>26</v>
      </c>
      <c r="M87692" s="1" t="s">
        <v>28</v>
      </c>
      <c r="N87692" s="1" t="s">
        <v>68</v>
      </c>
      <c r="O87692" s="1" t="s">
        <v>88</v>
      </c>
      <c r="P87692" t="s">
        <v>31</v>
      </c>
      <c r="Q87692" t="s">
        <v>128</v>
      </c>
      <c r="R87692" t="s">
        <v>26</v>
      </c>
      <c r="S87692" t="s">
        <v>34</v>
      </c>
    </row>
    <row r="87693" spans="1:19" x14ac:dyDescent="0.35">
      <c r="A87693">
        <v>228391</v>
      </c>
      <c r="B87693" t="s">
        <v>351</v>
      </c>
      <c r="C87693" t="s">
        <v>36</v>
      </c>
      <c r="D87693" t="s">
        <v>59</v>
      </c>
      <c r="E87693" s="1" t="s">
        <v>60</v>
      </c>
      <c r="F87693" t="s">
        <v>23</v>
      </c>
      <c r="G87693" s="1" t="s">
        <v>188</v>
      </c>
      <c r="H87693" t="s">
        <v>25</v>
      </c>
      <c r="I87693" t="s">
        <v>26</v>
      </c>
      <c r="J87693" t="s">
        <v>25</v>
      </c>
      <c r="K87693" t="s">
        <v>25</v>
      </c>
      <c r="L87693" t="s">
        <v>27</v>
      </c>
      <c r="M87693" s="1" t="s">
        <v>28</v>
      </c>
      <c r="N87693" s="1" t="s">
        <v>87</v>
      </c>
      <c r="O87693" s="1" t="s">
        <v>48</v>
      </c>
      <c r="P87693" t="s">
        <v>34</v>
      </c>
      <c r="Q87693" t="s">
        <v>73</v>
      </c>
      <c r="R87693" t="s">
        <v>46</v>
      </c>
      <c r="S87693" t="s">
        <v>31</v>
      </c>
    </row>
    <row r="87694" spans="1:19" x14ac:dyDescent="0.35">
      <c r="A87694">
        <v>228392</v>
      </c>
      <c r="B87694" t="s">
        <v>172</v>
      </c>
      <c r="C87694" t="s">
        <v>20</v>
      </c>
      <c r="D87694" t="s">
        <v>301</v>
      </c>
      <c r="E87694" s="1" t="s">
        <v>177</v>
      </c>
      <c r="F87694" t="s">
        <v>23</v>
      </c>
      <c r="G87694" s="1" t="s">
        <v>184</v>
      </c>
      <c r="H87694" t="s">
        <v>25</v>
      </c>
      <c r="I87694" t="s">
        <v>46</v>
      </c>
      <c r="J87694" t="s">
        <v>25</v>
      </c>
      <c r="K87694" t="s">
        <v>25</v>
      </c>
      <c r="L87694" t="s">
        <v>40</v>
      </c>
      <c r="M87694" s="1" t="s">
        <v>55</v>
      </c>
      <c r="N87694" s="1" t="s">
        <v>29</v>
      </c>
      <c r="O87694" s="1" t="s">
        <v>61</v>
      </c>
      <c r="P87694" t="s">
        <v>31</v>
      </c>
      <c r="Q87694" t="s">
        <v>40</v>
      </c>
      <c r="R87694" t="s">
        <v>26</v>
      </c>
      <c r="S87694" t="s">
        <v>34</v>
      </c>
    </row>
    <row r="87695" spans="1:19" x14ac:dyDescent="0.35">
      <c r="A87695">
        <v>228393</v>
      </c>
      <c r="B87695" t="s">
        <v>397</v>
      </c>
      <c r="C87695" t="s">
        <v>20</v>
      </c>
      <c r="D87695" t="s">
        <v>139</v>
      </c>
      <c r="E87695" s="1" t="s">
        <v>151</v>
      </c>
      <c r="F87695" t="s">
        <v>23</v>
      </c>
      <c r="G87695" s="1" t="s">
        <v>39</v>
      </c>
      <c r="H87695" t="s">
        <v>25</v>
      </c>
      <c r="I87695" t="s">
        <v>26</v>
      </c>
      <c r="J87695" t="s">
        <v>25</v>
      </c>
      <c r="K87695" t="s">
        <v>25</v>
      </c>
      <c r="L87695" t="s">
        <v>40</v>
      </c>
      <c r="M87695" s="1" t="s">
        <v>55</v>
      </c>
      <c r="N87695" s="1" t="s">
        <v>29</v>
      </c>
      <c r="O87695" s="1" t="s">
        <v>41</v>
      </c>
      <c r="P87695" t="s">
        <v>31</v>
      </c>
      <c r="Q87695" t="s">
        <v>128</v>
      </c>
      <c r="R87695" t="s">
        <v>26</v>
      </c>
      <c r="S87695" t="s">
        <v>34</v>
      </c>
    </row>
    <row r="87696" spans="1:19" x14ac:dyDescent="0.35">
      <c r="A87696">
        <v>228394</v>
      </c>
      <c r="B87696" t="s">
        <v>62</v>
      </c>
      <c r="C87696" t="s">
        <v>20</v>
      </c>
      <c r="D87696" t="s">
        <v>90</v>
      </c>
      <c r="E87696" s="1" t="s">
        <v>177</v>
      </c>
      <c r="F87696" t="s">
        <v>23</v>
      </c>
      <c r="G87696" s="1" t="s">
        <v>261</v>
      </c>
      <c r="H87696" t="s">
        <v>25</v>
      </c>
      <c r="I87696" t="s">
        <v>27</v>
      </c>
      <c r="J87696" t="s">
        <v>25</v>
      </c>
      <c r="K87696" t="s">
        <v>25</v>
      </c>
      <c r="L87696" t="s">
        <v>46</v>
      </c>
      <c r="M87696" s="1" t="s">
        <v>28</v>
      </c>
      <c r="N87696" s="1" t="s">
        <v>68</v>
      </c>
      <c r="O87696" s="1" t="s">
        <v>66</v>
      </c>
      <c r="P87696" t="s">
        <v>31</v>
      </c>
      <c r="Q87696" t="s">
        <v>73</v>
      </c>
      <c r="R87696" t="s">
        <v>33</v>
      </c>
      <c r="S87696" t="s">
        <v>34</v>
      </c>
    </row>
    <row r="87697" spans="1:19" x14ac:dyDescent="0.35">
      <c r="A87697">
        <v>228395</v>
      </c>
      <c r="B87697" t="s">
        <v>450</v>
      </c>
      <c r="C87697" t="s">
        <v>20</v>
      </c>
      <c r="D87697" t="s">
        <v>21</v>
      </c>
      <c r="E87697" s="1" t="s">
        <v>174</v>
      </c>
      <c r="F87697" t="s">
        <v>23</v>
      </c>
      <c r="G87697" s="1" t="s">
        <v>162</v>
      </c>
      <c r="H87697" t="s">
        <v>25</v>
      </c>
      <c r="I87697" t="s">
        <v>26</v>
      </c>
      <c r="J87697" t="s">
        <v>25</v>
      </c>
      <c r="K87697" t="s">
        <v>25</v>
      </c>
      <c r="L87697" t="s">
        <v>26</v>
      </c>
      <c r="M87697" s="1" t="s">
        <v>47</v>
      </c>
      <c r="N87697" s="1" t="s">
        <v>68</v>
      </c>
      <c r="O87697" s="1" t="s">
        <v>205</v>
      </c>
      <c r="P87697" t="s">
        <v>34</v>
      </c>
      <c r="Q87697" t="s">
        <v>42</v>
      </c>
      <c r="R87697" t="s">
        <v>33</v>
      </c>
      <c r="S87697" t="s">
        <v>31</v>
      </c>
    </row>
    <row r="87698" spans="1:19" x14ac:dyDescent="0.35">
      <c r="A87698">
        <v>228396</v>
      </c>
      <c r="B87698" t="s">
        <v>284</v>
      </c>
      <c r="C87698" t="s">
        <v>20</v>
      </c>
      <c r="D87698" t="s">
        <v>106</v>
      </c>
      <c r="E87698" s="1" t="s">
        <v>151</v>
      </c>
      <c r="F87698" t="s">
        <v>23</v>
      </c>
      <c r="G87698" s="1" t="s">
        <v>184</v>
      </c>
      <c r="H87698" t="s">
        <v>25</v>
      </c>
      <c r="I87698" t="s">
        <v>26</v>
      </c>
      <c r="J87698" t="s">
        <v>25</v>
      </c>
      <c r="K87698" t="s">
        <v>25</v>
      </c>
      <c r="L87698" t="s">
        <v>40</v>
      </c>
      <c r="M87698" s="1" t="s">
        <v>47</v>
      </c>
      <c r="N87698" s="1" t="s">
        <v>29</v>
      </c>
      <c r="O87698" s="1" t="s">
        <v>205</v>
      </c>
      <c r="P87698" t="s">
        <v>31</v>
      </c>
      <c r="Q87698" t="s">
        <v>27</v>
      </c>
      <c r="R87698" t="s">
        <v>40</v>
      </c>
      <c r="S87698" t="s">
        <v>34</v>
      </c>
    </row>
    <row r="87699" spans="1:19" x14ac:dyDescent="0.35">
      <c r="A87699">
        <v>228397</v>
      </c>
      <c r="B87699" t="s">
        <v>421</v>
      </c>
      <c r="C87699" t="s">
        <v>20</v>
      </c>
      <c r="D87699" t="s">
        <v>303</v>
      </c>
      <c r="E87699" s="1" t="s">
        <v>238</v>
      </c>
      <c r="F87699" t="s">
        <v>23</v>
      </c>
      <c r="G87699" s="1" t="s">
        <v>45</v>
      </c>
      <c r="H87699" t="s">
        <v>25</v>
      </c>
      <c r="I87699" t="s">
        <v>27</v>
      </c>
      <c r="J87699" t="s">
        <v>25</v>
      </c>
      <c r="K87699" t="s">
        <v>25</v>
      </c>
      <c r="L87699" t="s">
        <v>46</v>
      </c>
      <c r="M87699" s="1" t="s">
        <v>28</v>
      </c>
      <c r="N87699" s="1" t="s">
        <v>68</v>
      </c>
      <c r="O87699" s="1" t="s">
        <v>48</v>
      </c>
      <c r="P87699" t="s">
        <v>34</v>
      </c>
      <c r="Q87699" t="s">
        <v>117</v>
      </c>
      <c r="R87699" t="s">
        <v>40</v>
      </c>
      <c r="S87699" t="s">
        <v>31</v>
      </c>
    </row>
    <row r="87700" spans="1:19" x14ac:dyDescent="0.35">
      <c r="A87700">
        <v>228398</v>
      </c>
      <c r="B87700" t="s">
        <v>462</v>
      </c>
      <c r="C87700" t="s">
        <v>36</v>
      </c>
      <c r="D87700" t="s">
        <v>183</v>
      </c>
      <c r="E87700" s="1" t="s">
        <v>151</v>
      </c>
      <c r="F87700" t="s">
        <v>23</v>
      </c>
      <c r="G87700" s="1" t="s">
        <v>45</v>
      </c>
      <c r="H87700" t="s">
        <v>25</v>
      </c>
      <c r="I87700" t="s">
        <v>26</v>
      </c>
      <c r="J87700" t="s">
        <v>25</v>
      </c>
      <c r="K87700" t="s">
        <v>25</v>
      </c>
      <c r="L87700" t="s">
        <v>27</v>
      </c>
      <c r="M87700" s="1" t="s">
        <v>55</v>
      </c>
      <c r="N87700" s="1" t="s">
        <v>68</v>
      </c>
      <c r="O87700" s="1" t="s">
        <v>41</v>
      </c>
      <c r="P87700" t="s">
        <v>31</v>
      </c>
      <c r="Q87700" t="s">
        <v>33</v>
      </c>
      <c r="R87700" t="s">
        <v>26</v>
      </c>
      <c r="S87700" t="s">
        <v>31</v>
      </c>
    </row>
    <row r="87701" spans="1:19" x14ac:dyDescent="0.35">
      <c r="A87701">
        <v>228399</v>
      </c>
      <c r="B87701" t="s">
        <v>264</v>
      </c>
      <c r="C87701" t="s">
        <v>20</v>
      </c>
      <c r="D87701" t="s">
        <v>318</v>
      </c>
      <c r="E87701" s="1" t="s">
        <v>113</v>
      </c>
      <c r="F87701" t="s">
        <v>53</v>
      </c>
      <c r="G87701" s="1" t="s">
        <v>25</v>
      </c>
      <c r="H87701" t="s">
        <v>26</v>
      </c>
      <c r="I87701" t="s">
        <v>25</v>
      </c>
      <c r="J87701" t="s">
        <v>592</v>
      </c>
      <c r="K87701" t="s">
        <v>33</v>
      </c>
      <c r="L87701" t="s">
        <v>25</v>
      </c>
      <c r="M87701" s="1" t="s">
        <v>55</v>
      </c>
      <c r="N87701" s="1" t="s">
        <v>29</v>
      </c>
      <c r="O87701" s="1" t="s">
        <v>72</v>
      </c>
      <c r="P87701" t="s">
        <v>34</v>
      </c>
      <c r="Q87701" t="s">
        <v>33</v>
      </c>
      <c r="R87701" t="s">
        <v>46</v>
      </c>
      <c r="S87701" t="s">
        <v>31</v>
      </c>
    </row>
    <row r="87702" spans="1:19" x14ac:dyDescent="0.35">
      <c r="A87702">
        <v>228400</v>
      </c>
      <c r="B87702" t="s">
        <v>226</v>
      </c>
      <c r="C87702" t="s">
        <v>20</v>
      </c>
      <c r="D87702" t="s">
        <v>109</v>
      </c>
      <c r="E87702" s="1" t="s">
        <v>60</v>
      </c>
      <c r="F87702" t="s">
        <v>53</v>
      </c>
      <c r="G87702" s="1" t="s">
        <v>25</v>
      </c>
      <c r="H87702" t="s">
        <v>46</v>
      </c>
      <c r="I87702" t="s">
        <v>25</v>
      </c>
      <c r="J87702" t="s">
        <v>199</v>
      </c>
      <c r="K87702" t="s">
        <v>40</v>
      </c>
      <c r="L87702" t="s">
        <v>25</v>
      </c>
      <c r="M87702" s="1" t="s">
        <v>55</v>
      </c>
      <c r="N87702" s="1" t="s">
        <v>68</v>
      </c>
      <c r="O87702" s="1" t="s">
        <v>185</v>
      </c>
      <c r="P87702" t="s">
        <v>31</v>
      </c>
      <c r="Q87702" t="s">
        <v>46</v>
      </c>
      <c r="R87702" t="s">
        <v>33</v>
      </c>
      <c r="S87702" t="s">
        <v>34</v>
      </c>
    </row>
    <row r="87703" spans="1:19" x14ac:dyDescent="0.35">
      <c r="A87703">
        <v>228401</v>
      </c>
      <c r="B87703" t="s">
        <v>400</v>
      </c>
      <c r="C87703" t="s">
        <v>36</v>
      </c>
      <c r="D87703" t="s">
        <v>303</v>
      </c>
      <c r="E87703" s="1" t="s">
        <v>127</v>
      </c>
      <c r="F87703" t="s">
        <v>53</v>
      </c>
      <c r="G87703" s="1" t="s">
        <v>25</v>
      </c>
      <c r="H87703" t="s">
        <v>40</v>
      </c>
      <c r="I87703" t="s">
        <v>25</v>
      </c>
      <c r="J87703" t="s">
        <v>680</v>
      </c>
      <c r="K87703" t="s">
        <v>40</v>
      </c>
      <c r="L87703" t="s">
        <v>25</v>
      </c>
      <c r="M87703" s="1" t="s">
        <v>47</v>
      </c>
      <c r="N87703" s="1" t="s">
        <v>29</v>
      </c>
      <c r="O87703" s="1" t="s">
        <v>194</v>
      </c>
      <c r="P87703" t="s">
        <v>31</v>
      </c>
      <c r="Q87703" t="s">
        <v>57</v>
      </c>
      <c r="R87703" t="s">
        <v>46</v>
      </c>
      <c r="S87703" t="s">
        <v>34</v>
      </c>
    </row>
    <row r="87704" spans="1:19" x14ac:dyDescent="0.35">
      <c r="A87704">
        <v>228402</v>
      </c>
      <c r="B87704" t="s">
        <v>101</v>
      </c>
      <c r="C87704" t="s">
        <v>36</v>
      </c>
      <c r="D87704" t="s">
        <v>250</v>
      </c>
      <c r="E87704" s="1" t="s">
        <v>84</v>
      </c>
      <c r="F87704" t="s">
        <v>23</v>
      </c>
      <c r="G87704" s="1" t="s">
        <v>188</v>
      </c>
      <c r="H87704" t="s">
        <v>25</v>
      </c>
      <c r="I87704" t="s">
        <v>40</v>
      </c>
      <c r="J87704" t="s">
        <v>25</v>
      </c>
      <c r="K87704" t="s">
        <v>25</v>
      </c>
      <c r="L87704" t="s">
        <v>40</v>
      </c>
      <c r="M87704" s="1" t="s">
        <v>86</v>
      </c>
      <c r="N87704" s="1" t="s">
        <v>87</v>
      </c>
      <c r="O87704" s="1" t="s">
        <v>185</v>
      </c>
      <c r="P87704" t="s">
        <v>31</v>
      </c>
      <c r="Q87704" t="s">
        <v>73</v>
      </c>
      <c r="R87704" t="s">
        <v>40</v>
      </c>
      <c r="S87704" t="s">
        <v>31</v>
      </c>
    </row>
    <row r="87705" spans="1:19" x14ac:dyDescent="0.35">
      <c r="A87705">
        <v>228403</v>
      </c>
      <c r="B87705" t="s">
        <v>337</v>
      </c>
      <c r="C87705" t="s">
        <v>20</v>
      </c>
      <c r="D87705" t="s">
        <v>94</v>
      </c>
      <c r="E87705" s="1" t="s">
        <v>238</v>
      </c>
      <c r="F87705" t="s">
        <v>23</v>
      </c>
      <c r="G87705" s="1" t="s">
        <v>45</v>
      </c>
      <c r="H87705" t="s">
        <v>25</v>
      </c>
      <c r="I87705" t="s">
        <v>46</v>
      </c>
      <c r="J87705" t="s">
        <v>25</v>
      </c>
      <c r="K87705" t="s">
        <v>25</v>
      </c>
      <c r="L87705" t="s">
        <v>40</v>
      </c>
      <c r="M87705" s="1" t="s">
        <v>28</v>
      </c>
      <c r="N87705" s="1" t="s">
        <v>68</v>
      </c>
      <c r="O87705" s="1" t="s">
        <v>194</v>
      </c>
      <c r="P87705" t="s">
        <v>31</v>
      </c>
      <c r="Q87705" t="s">
        <v>73</v>
      </c>
      <c r="R87705" t="s">
        <v>27</v>
      </c>
      <c r="S87705" t="s">
        <v>34</v>
      </c>
    </row>
    <row r="87706" spans="1:19" x14ac:dyDescent="0.35">
      <c r="A87706">
        <v>228404</v>
      </c>
      <c r="B87706" t="s">
        <v>374</v>
      </c>
      <c r="C87706" t="s">
        <v>36</v>
      </c>
      <c r="D87706" t="s">
        <v>274</v>
      </c>
      <c r="E87706" s="1" t="s">
        <v>107</v>
      </c>
      <c r="F87706" t="s">
        <v>53</v>
      </c>
      <c r="G87706" s="1" t="s">
        <v>25</v>
      </c>
      <c r="H87706" t="s">
        <v>27</v>
      </c>
      <c r="I87706" t="s">
        <v>25</v>
      </c>
      <c r="J87706" t="s">
        <v>448</v>
      </c>
      <c r="K87706" t="s">
        <v>27</v>
      </c>
      <c r="L87706" t="s">
        <v>25</v>
      </c>
      <c r="M87706" s="1" t="s">
        <v>86</v>
      </c>
      <c r="N87706" s="1" t="s">
        <v>68</v>
      </c>
      <c r="O87706" s="1" t="s">
        <v>175</v>
      </c>
      <c r="P87706" t="s">
        <v>31</v>
      </c>
      <c r="Q87706" t="s">
        <v>79</v>
      </c>
      <c r="R87706" t="s">
        <v>26</v>
      </c>
      <c r="S87706" t="s">
        <v>31</v>
      </c>
    </row>
    <row r="87707" spans="1:19" x14ac:dyDescent="0.35">
      <c r="A87707">
        <v>228405</v>
      </c>
      <c r="B87707" t="s">
        <v>351</v>
      </c>
      <c r="C87707" t="s">
        <v>36</v>
      </c>
      <c r="D87707" t="s">
        <v>247</v>
      </c>
      <c r="E87707" s="1" t="s">
        <v>140</v>
      </c>
      <c r="F87707" t="s">
        <v>23</v>
      </c>
      <c r="G87707" s="1" t="s">
        <v>165</v>
      </c>
      <c r="H87707" t="s">
        <v>25</v>
      </c>
      <c r="I87707" t="s">
        <v>27</v>
      </c>
      <c r="J87707" t="s">
        <v>25</v>
      </c>
      <c r="K87707" t="s">
        <v>25</v>
      </c>
      <c r="L87707" t="s">
        <v>27</v>
      </c>
      <c r="M87707" s="1" t="s">
        <v>47</v>
      </c>
      <c r="N87707" s="1" t="s">
        <v>68</v>
      </c>
      <c r="O87707" s="1" t="s">
        <v>218</v>
      </c>
      <c r="P87707" t="s">
        <v>31</v>
      </c>
      <c r="Q87707" t="s">
        <v>33</v>
      </c>
      <c r="R87707" t="s">
        <v>26</v>
      </c>
      <c r="S87707" t="s">
        <v>31</v>
      </c>
    </row>
    <row r="87708" spans="1:19" x14ac:dyDescent="0.35">
      <c r="A87708">
        <v>228406</v>
      </c>
      <c r="B87708" t="s">
        <v>191</v>
      </c>
      <c r="C87708" t="s">
        <v>20</v>
      </c>
      <c r="D87708" t="s">
        <v>183</v>
      </c>
      <c r="E87708" s="1" t="s">
        <v>248</v>
      </c>
      <c r="F87708" t="s">
        <v>23</v>
      </c>
      <c r="G87708" s="1" t="s">
        <v>39</v>
      </c>
      <c r="H87708" t="s">
        <v>25</v>
      </c>
      <c r="I87708" t="s">
        <v>40</v>
      </c>
      <c r="J87708" t="s">
        <v>25</v>
      </c>
      <c r="K87708" t="s">
        <v>25</v>
      </c>
      <c r="L87708" t="s">
        <v>33</v>
      </c>
      <c r="M87708" s="1" t="s">
        <v>55</v>
      </c>
      <c r="N87708" s="1" t="s">
        <v>29</v>
      </c>
      <c r="O87708" s="1" t="s">
        <v>41</v>
      </c>
      <c r="P87708" t="s">
        <v>34</v>
      </c>
      <c r="Q87708" t="s">
        <v>79</v>
      </c>
      <c r="R87708" t="s">
        <v>33</v>
      </c>
      <c r="S87708" t="s">
        <v>34</v>
      </c>
    </row>
    <row r="87709" spans="1:19" x14ac:dyDescent="0.35">
      <c r="A87709">
        <v>228407</v>
      </c>
      <c r="B87709" t="s">
        <v>267</v>
      </c>
      <c r="C87709" t="s">
        <v>20</v>
      </c>
      <c r="D87709" t="s">
        <v>59</v>
      </c>
      <c r="E87709" s="1" t="s">
        <v>95</v>
      </c>
      <c r="F87709" t="s">
        <v>23</v>
      </c>
      <c r="G87709" s="1" t="s">
        <v>45</v>
      </c>
      <c r="H87709" t="s">
        <v>25</v>
      </c>
      <c r="I87709" t="s">
        <v>40</v>
      </c>
      <c r="J87709" t="s">
        <v>25</v>
      </c>
      <c r="K87709" t="s">
        <v>25</v>
      </c>
      <c r="L87709" t="s">
        <v>46</v>
      </c>
      <c r="M87709" s="1" t="s">
        <v>47</v>
      </c>
      <c r="N87709" s="1" t="s">
        <v>68</v>
      </c>
      <c r="O87709" s="1" t="s">
        <v>208</v>
      </c>
      <c r="P87709" t="s">
        <v>34</v>
      </c>
      <c r="Q87709" t="s">
        <v>40</v>
      </c>
      <c r="R87709" t="s">
        <v>33</v>
      </c>
      <c r="S87709" t="s">
        <v>34</v>
      </c>
    </row>
    <row r="87710" spans="1:19" x14ac:dyDescent="0.35">
      <c r="A87710">
        <v>228408</v>
      </c>
      <c r="B87710" t="s">
        <v>609</v>
      </c>
      <c r="C87710" t="s">
        <v>20</v>
      </c>
      <c r="D87710" t="s">
        <v>63</v>
      </c>
      <c r="E87710" s="1" t="s">
        <v>239</v>
      </c>
      <c r="F87710" t="s">
        <v>23</v>
      </c>
      <c r="G87710" s="1" t="s">
        <v>45</v>
      </c>
      <c r="H87710" t="s">
        <v>25</v>
      </c>
      <c r="I87710" t="s">
        <v>27</v>
      </c>
      <c r="J87710" t="s">
        <v>25</v>
      </c>
      <c r="K87710" t="s">
        <v>25</v>
      </c>
      <c r="L87710" t="s">
        <v>46</v>
      </c>
      <c r="M87710" s="1" t="s">
        <v>55</v>
      </c>
      <c r="N87710" s="1" t="s">
        <v>68</v>
      </c>
      <c r="O87710" s="1" t="s">
        <v>218</v>
      </c>
      <c r="P87710" t="s">
        <v>34</v>
      </c>
      <c r="Q87710" t="s">
        <v>128</v>
      </c>
      <c r="R87710" t="s">
        <v>26</v>
      </c>
      <c r="S87710" t="s">
        <v>31</v>
      </c>
    </row>
    <row r="87711" spans="1:19" x14ac:dyDescent="0.35">
      <c r="A87711">
        <v>228409</v>
      </c>
      <c r="B87711" t="s">
        <v>351</v>
      </c>
      <c r="C87711" t="s">
        <v>36</v>
      </c>
      <c r="D87711" t="s">
        <v>154</v>
      </c>
      <c r="E87711" s="1" t="s">
        <v>238</v>
      </c>
      <c r="F87711" t="s">
        <v>23</v>
      </c>
      <c r="G87711" s="1" t="s">
        <v>25</v>
      </c>
      <c r="H87711" t="s">
        <v>25</v>
      </c>
      <c r="I87711" t="s">
        <v>33</v>
      </c>
      <c r="J87711" t="s">
        <v>25</v>
      </c>
      <c r="K87711" t="s">
        <v>25</v>
      </c>
      <c r="L87711" t="s">
        <v>46</v>
      </c>
      <c r="M87711" s="1" t="s">
        <v>86</v>
      </c>
      <c r="N87711" s="1" t="s">
        <v>87</v>
      </c>
      <c r="O87711" s="1" t="s">
        <v>81</v>
      </c>
      <c r="P87711" t="s">
        <v>34</v>
      </c>
      <c r="Q87711" t="s">
        <v>79</v>
      </c>
      <c r="R87711" t="s">
        <v>26</v>
      </c>
      <c r="S87711" t="s">
        <v>31</v>
      </c>
    </row>
    <row r="87712" spans="1:19" x14ac:dyDescent="0.35">
      <c r="A87712">
        <v>228410</v>
      </c>
      <c r="B87712" t="s">
        <v>450</v>
      </c>
      <c r="C87712" t="s">
        <v>20</v>
      </c>
      <c r="D87712" t="s">
        <v>75</v>
      </c>
      <c r="E87712" s="1" t="s">
        <v>161</v>
      </c>
      <c r="F87712" t="s">
        <v>53</v>
      </c>
      <c r="G87712" s="1" t="s">
        <v>25</v>
      </c>
      <c r="H87712" t="s">
        <v>26</v>
      </c>
      <c r="I87712" t="s">
        <v>25</v>
      </c>
      <c r="J87712" t="s">
        <v>378</v>
      </c>
      <c r="K87712" t="s">
        <v>33</v>
      </c>
      <c r="L87712" t="s">
        <v>25</v>
      </c>
      <c r="M87712" s="1" t="s">
        <v>28</v>
      </c>
      <c r="N87712" s="1" t="s">
        <v>29</v>
      </c>
      <c r="O87712" s="1" t="s">
        <v>48</v>
      </c>
      <c r="P87712" t="s">
        <v>34</v>
      </c>
      <c r="Q87712" t="s">
        <v>42</v>
      </c>
      <c r="R87712" t="s">
        <v>27</v>
      </c>
      <c r="S87712" t="s">
        <v>31</v>
      </c>
    </row>
    <row r="87713" spans="1:19" x14ac:dyDescent="0.35">
      <c r="A87713">
        <v>228411</v>
      </c>
      <c r="B87713" t="s">
        <v>330</v>
      </c>
      <c r="C87713" t="s">
        <v>20</v>
      </c>
      <c r="D87713" t="s">
        <v>139</v>
      </c>
      <c r="E87713" s="1" t="s">
        <v>113</v>
      </c>
      <c r="F87713" t="s">
        <v>23</v>
      </c>
      <c r="G87713" s="1" t="s">
        <v>213</v>
      </c>
      <c r="H87713" t="s">
        <v>25</v>
      </c>
      <c r="I87713" t="s">
        <v>40</v>
      </c>
      <c r="J87713" t="s">
        <v>25</v>
      </c>
      <c r="K87713" t="s">
        <v>25</v>
      </c>
      <c r="L87713" t="s">
        <v>46</v>
      </c>
      <c r="M87713" s="1" t="s">
        <v>28</v>
      </c>
      <c r="N87713" s="1" t="s">
        <v>68</v>
      </c>
      <c r="O87713" s="1" t="s">
        <v>221</v>
      </c>
      <c r="P87713" t="s">
        <v>31</v>
      </c>
      <c r="Q87713" t="s">
        <v>49</v>
      </c>
      <c r="R87713" t="s">
        <v>40</v>
      </c>
      <c r="S87713" t="s">
        <v>34</v>
      </c>
    </row>
    <row r="87714" spans="1:19" x14ac:dyDescent="0.35">
      <c r="A87714">
        <v>228412</v>
      </c>
      <c r="B87714" t="s">
        <v>272</v>
      </c>
      <c r="C87714" t="s">
        <v>36</v>
      </c>
      <c r="D87714" t="s">
        <v>119</v>
      </c>
      <c r="E87714" s="1" t="s">
        <v>177</v>
      </c>
      <c r="F87714" t="s">
        <v>23</v>
      </c>
      <c r="G87714" s="1" t="s">
        <v>313</v>
      </c>
      <c r="H87714" t="s">
        <v>25</v>
      </c>
      <c r="I87714" t="s">
        <v>40</v>
      </c>
      <c r="J87714" t="s">
        <v>25</v>
      </c>
      <c r="K87714" t="s">
        <v>25</v>
      </c>
      <c r="L87714" t="s">
        <v>33</v>
      </c>
      <c r="M87714" s="1" t="s">
        <v>86</v>
      </c>
      <c r="N87714" s="1" t="s">
        <v>68</v>
      </c>
      <c r="O87714" s="1" t="s">
        <v>61</v>
      </c>
      <c r="P87714" t="s">
        <v>31</v>
      </c>
      <c r="Q87714" t="s">
        <v>49</v>
      </c>
      <c r="R87714" t="s">
        <v>33</v>
      </c>
      <c r="S87714" t="s">
        <v>34</v>
      </c>
    </row>
    <row r="87715" spans="1:19" x14ac:dyDescent="0.35">
      <c r="A87715">
        <v>228413</v>
      </c>
      <c r="B87715" t="s">
        <v>178</v>
      </c>
      <c r="C87715" t="s">
        <v>36</v>
      </c>
      <c r="D87715" t="s">
        <v>263</v>
      </c>
      <c r="E87715" s="1" t="s">
        <v>131</v>
      </c>
      <c r="F87715" t="s">
        <v>23</v>
      </c>
      <c r="G87715" s="1" t="s">
        <v>204</v>
      </c>
      <c r="H87715" t="s">
        <v>25</v>
      </c>
      <c r="I87715" t="s">
        <v>46</v>
      </c>
      <c r="J87715" t="s">
        <v>25</v>
      </c>
      <c r="K87715" t="s">
        <v>25</v>
      </c>
      <c r="L87715" t="s">
        <v>40</v>
      </c>
      <c r="M87715" s="1" t="s">
        <v>28</v>
      </c>
      <c r="N87715" s="1" t="s">
        <v>87</v>
      </c>
      <c r="O87715" s="1" t="s">
        <v>288</v>
      </c>
      <c r="P87715" t="s">
        <v>34</v>
      </c>
      <c r="Q87715" t="s">
        <v>117</v>
      </c>
      <c r="R87715" t="s">
        <v>40</v>
      </c>
      <c r="S87715" t="s">
        <v>31</v>
      </c>
    </row>
    <row r="87716" spans="1:19" x14ac:dyDescent="0.35">
      <c r="A87716">
        <v>228414</v>
      </c>
      <c r="B87716" t="s">
        <v>350</v>
      </c>
      <c r="C87716" t="s">
        <v>20</v>
      </c>
      <c r="D87716" t="s">
        <v>98</v>
      </c>
      <c r="E87716" s="1" t="s">
        <v>91</v>
      </c>
      <c r="F87716" t="s">
        <v>53</v>
      </c>
      <c r="G87716" s="1" t="s">
        <v>25</v>
      </c>
      <c r="H87716" t="s">
        <v>27</v>
      </c>
      <c r="I87716" t="s">
        <v>25</v>
      </c>
      <c r="J87716" t="s">
        <v>380</v>
      </c>
      <c r="K87716" t="s">
        <v>46</v>
      </c>
      <c r="L87716" t="s">
        <v>25</v>
      </c>
      <c r="M87716" s="1" t="s">
        <v>55</v>
      </c>
      <c r="N87716" s="1" t="s">
        <v>29</v>
      </c>
      <c r="O87716" s="1" t="s">
        <v>81</v>
      </c>
      <c r="P87716" t="s">
        <v>34</v>
      </c>
      <c r="Q87716" t="s">
        <v>57</v>
      </c>
      <c r="R87716" t="s">
        <v>26</v>
      </c>
      <c r="S87716" t="s">
        <v>34</v>
      </c>
    </row>
    <row r="87717" spans="1:19" x14ac:dyDescent="0.35">
      <c r="A87717">
        <v>228415</v>
      </c>
      <c r="B87717" t="s">
        <v>291</v>
      </c>
      <c r="C87717" t="s">
        <v>36</v>
      </c>
      <c r="D87717" t="s">
        <v>245</v>
      </c>
      <c r="E87717" s="1" t="s">
        <v>38</v>
      </c>
      <c r="F87717" t="s">
        <v>23</v>
      </c>
      <c r="G87717" s="1" t="s">
        <v>45</v>
      </c>
      <c r="H87717" t="s">
        <v>25</v>
      </c>
      <c r="I87717" t="s">
        <v>26</v>
      </c>
      <c r="J87717" t="s">
        <v>25</v>
      </c>
      <c r="K87717" t="s">
        <v>25</v>
      </c>
      <c r="L87717" t="s">
        <v>33</v>
      </c>
      <c r="M87717" s="1" t="s">
        <v>47</v>
      </c>
      <c r="N87717" s="1" t="s">
        <v>29</v>
      </c>
      <c r="O87717" s="1" t="s">
        <v>41</v>
      </c>
      <c r="P87717" t="s">
        <v>31</v>
      </c>
      <c r="Q87717" t="s">
        <v>57</v>
      </c>
      <c r="R87717" t="s">
        <v>26</v>
      </c>
      <c r="S87717" t="s">
        <v>34</v>
      </c>
    </row>
    <row r="87718" spans="1:19" x14ac:dyDescent="0.35">
      <c r="A87718">
        <v>228416</v>
      </c>
      <c r="B87718" t="s">
        <v>264</v>
      </c>
      <c r="C87718" t="s">
        <v>20</v>
      </c>
      <c r="D87718" t="s">
        <v>173</v>
      </c>
      <c r="E87718" s="1" t="s">
        <v>151</v>
      </c>
      <c r="F87718" t="s">
        <v>23</v>
      </c>
      <c r="G87718" s="1" t="s">
        <v>96</v>
      </c>
      <c r="H87718" t="s">
        <v>25</v>
      </c>
      <c r="I87718" t="s">
        <v>46</v>
      </c>
      <c r="J87718" t="s">
        <v>25</v>
      </c>
      <c r="K87718" t="s">
        <v>25</v>
      </c>
      <c r="L87718" t="s">
        <v>26</v>
      </c>
      <c r="M87718" s="1" t="s">
        <v>47</v>
      </c>
      <c r="N87718" s="1" t="s">
        <v>68</v>
      </c>
      <c r="O87718" s="1" t="s">
        <v>175</v>
      </c>
      <c r="P87718" t="s">
        <v>34</v>
      </c>
      <c r="Q87718" t="s">
        <v>32</v>
      </c>
      <c r="R87718" t="s">
        <v>46</v>
      </c>
      <c r="S87718" t="s">
        <v>34</v>
      </c>
    </row>
    <row r="87719" spans="1:19" x14ac:dyDescent="0.35">
      <c r="A87719">
        <v>228417</v>
      </c>
      <c r="B87719" t="s">
        <v>289</v>
      </c>
      <c r="C87719" t="s">
        <v>20</v>
      </c>
      <c r="D87719" t="s">
        <v>254</v>
      </c>
      <c r="E87719" s="1" t="s">
        <v>177</v>
      </c>
      <c r="F87719" t="s">
        <v>23</v>
      </c>
      <c r="G87719" s="1" t="s">
        <v>145</v>
      </c>
      <c r="H87719" t="s">
        <v>25</v>
      </c>
      <c r="I87719" t="s">
        <v>27</v>
      </c>
      <c r="J87719" t="s">
        <v>25</v>
      </c>
      <c r="K87719" t="s">
        <v>25</v>
      </c>
      <c r="L87719" t="s">
        <v>26</v>
      </c>
      <c r="M87719" s="1" t="s">
        <v>55</v>
      </c>
      <c r="N87719" s="1" t="s">
        <v>87</v>
      </c>
      <c r="O87719" s="1" t="s">
        <v>72</v>
      </c>
      <c r="P87719" t="s">
        <v>31</v>
      </c>
      <c r="Q87719" t="s">
        <v>40</v>
      </c>
      <c r="R87719" t="s">
        <v>26</v>
      </c>
      <c r="S87719" t="s">
        <v>31</v>
      </c>
    </row>
    <row r="87720" spans="1:19" x14ac:dyDescent="0.35">
      <c r="A87720">
        <v>228418</v>
      </c>
      <c r="B87720" t="s">
        <v>220</v>
      </c>
      <c r="C87720" t="s">
        <v>36</v>
      </c>
      <c r="D87720" t="s">
        <v>160</v>
      </c>
      <c r="E87720" s="1" t="s">
        <v>84</v>
      </c>
      <c r="F87720" t="s">
        <v>23</v>
      </c>
      <c r="G87720" s="1" t="s">
        <v>204</v>
      </c>
      <c r="H87720" t="s">
        <v>25</v>
      </c>
      <c r="I87720" t="s">
        <v>26</v>
      </c>
      <c r="J87720" t="s">
        <v>25</v>
      </c>
      <c r="K87720" t="s">
        <v>25</v>
      </c>
      <c r="L87720" t="s">
        <v>33</v>
      </c>
      <c r="M87720" s="1" t="s">
        <v>47</v>
      </c>
      <c r="N87720" s="1" t="s">
        <v>29</v>
      </c>
      <c r="O87720" s="1" t="s">
        <v>288</v>
      </c>
      <c r="P87720" t="s">
        <v>34</v>
      </c>
      <c r="Q87720" t="s">
        <v>46</v>
      </c>
      <c r="R87720" t="s">
        <v>26</v>
      </c>
      <c r="S87720" t="s">
        <v>34</v>
      </c>
    </row>
    <row r="87721" spans="1:19" x14ac:dyDescent="0.35">
      <c r="A87721">
        <v>228419</v>
      </c>
      <c r="B87721" t="s">
        <v>251</v>
      </c>
      <c r="C87721" t="s">
        <v>20</v>
      </c>
      <c r="D87721" t="s">
        <v>160</v>
      </c>
      <c r="E87721" s="1" t="s">
        <v>238</v>
      </c>
      <c r="F87721" t="s">
        <v>23</v>
      </c>
      <c r="G87721" s="1" t="s">
        <v>100</v>
      </c>
      <c r="H87721" t="s">
        <v>25</v>
      </c>
      <c r="I87721" t="s">
        <v>40</v>
      </c>
      <c r="J87721" t="s">
        <v>25</v>
      </c>
      <c r="K87721" t="s">
        <v>25</v>
      </c>
      <c r="L87721" t="s">
        <v>26</v>
      </c>
      <c r="M87721" s="1" t="s">
        <v>47</v>
      </c>
      <c r="N87721" s="1" t="s">
        <v>87</v>
      </c>
      <c r="O87721" s="1" t="s">
        <v>205</v>
      </c>
      <c r="P87721" t="s">
        <v>34</v>
      </c>
      <c r="Q87721" t="s">
        <v>57</v>
      </c>
      <c r="R87721" t="s">
        <v>46</v>
      </c>
      <c r="S87721" t="s">
        <v>34</v>
      </c>
    </row>
    <row r="87722" spans="1:19" x14ac:dyDescent="0.35">
      <c r="A87722">
        <v>228420</v>
      </c>
      <c r="B87722" t="s">
        <v>241</v>
      </c>
      <c r="C87722" t="s">
        <v>20</v>
      </c>
      <c r="D87722" t="s">
        <v>83</v>
      </c>
      <c r="E87722" s="1" t="s">
        <v>248</v>
      </c>
      <c r="F87722" t="s">
        <v>23</v>
      </c>
      <c r="G87722" s="1" t="s">
        <v>92</v>
      </c>
      <c r="H87722" t="s">
        <v>25</v>
      </c>
      <c r="I87722" t="s">
        <v>27</v>
      </c>
      <c r="J87722" t="s">
        <v>25</v>
      </c>
      <c r="K87722" t="s">
        <v>25</v>
      </c>
      <c r="L87722" t="s">
        <v>46</v>
      </c>
      <c r="M87722" s="1" t="s">
        <v>55</v>
      </c>
      <c r="N87722" s="1" t="s">
        <v>87</v>
      </c>
      <c r="O87722" s="1" t="s">
        <v>41</v>
      </c>
      <c r="P87722" t="s">
        <v>34</v>
      </c>
      <c r="Q87722" t="s">
        <v>40</v>
      </c>
      <c r="R87722" t="s">
        <v>26</v>
      </c>
      <c r="S87722" t="s">
        <v>31</v>
      </c>
    </row>
    <row r="87723" spans="1:19" x14ac:dyDescent="0.35">
      <c r="A87723">
        <v>228421</v>
      </c>
      <c r="B87723" t="s">
        <v>19</v>
      </c>
      <c r="C87723" t="s">
        <v>20</v>
      </c>
      <c r="D87723" t="s">
        <v>134</v>
      </c>
      <c r="E87723" s="1" t="s">
        <v>174</v>
      </c>
      <c r="F87723" t="s">
        <v>23</v>
      </c>
      <c r="G87723" s="1" t="s">
        <v>45</v>
      </c>
      <c r="H87723" t="s">
        <v>25</v>
      </c>
      <c r="I87723" t="s">
        <v>26</v>
      </c>
      <c r="J87723" t="s">
        <v>25</v>
      </c>
      <c r="K87723" t="s">
        <v>25</v>
      </c>
      <c r="L87723" t="s">
        <v>26</v>
      </c>
      <c r="M87723" s="1" t="s">
        <v>86</v>
      </c>
      <c r="N87723" s="1" t="s">
        <v>68</v>
      </c>
      <c r="O87723" s="1" t="s">
        <v>197</v>
      </c>
      <c r="P87723" t="s">
        <v>31</v>
      </c>
      <c r="Q87723" t="s">
        <v>32</v>
      </c>
      <c r="R87723" t="s">
        <v>27</v>
      </c>
      <c r="S87723" t="s">
        <v>31</v>
      </c>
    </row>
    <row r="87724" spans="1:19" x14ac:dyDescent="0.35">
      <c r="A87724">
        <v>228422</v>
      </c>
      <c r="B87724" t="s">
        <v>405</v>
      </c>
      <c r="C87724" t="s">
        <v>20</v>
      </c>
      <c r="D87724" t="s">
        <v>21</v>
      </c>
      <c r="E87724" s="1" t="s">
        <v>225</v>
      </c>
      <c r="F87724" t="s">
        <v>23</v>
      </c>
      <c r="G87724" s="1" t="s">
        <v>184</v>
      </c>
      <c r="H87724" t="s">
        <v>25</v>
      </c>
      <c r="I87724" t="s">
        <v>26</v>
      </c>
      <c r="J87724" t="s">
        <v>25</v>
      </c>
      <c r="K87724" t="s">
        <v>25</v>
      </c>
      <c r="L87724" t="s">
        <v>40</v>
      </c>
      <c r="M87724" s="1" t="s">
        <v>28</v>
      </c>
      <c r="N87724" s="1" t="s">
        <v>29</v>
      </c>
      <c r="O87724" s="1" t="s">
        <v>240</v>
      </c>
      <c r="P87724" t="s">
        <v>31</v>
      </c>
      <c r="Q87724" t="s">
        <v>42</v>
      </c>
      <c r="R87724" t="s">
        <v>27</v>
      </c>
      <c r="S87724" t="s">
        <v>31</v>
      </c>
    </row>
    <row r="87725" spans="1:19" x14ac:dyDescent="0.35">
      <c r="A87725">
        <v>228423</v>
      </c>
      <c r="B87725" t="s">
        <v>337</v>
      </c>
      <c r="C87725" t="s">
        <v>20</v>
      </c>
      <c r="D87725" t="s">
        <v>21</v>
      </c>
      <c r="E87725" s="1" t="s">
        <v>167</v>
      </c>
      <c r="F87725" t="s">
        <v>23</v>
      </c>
      <c r="G87725" s="1" t="s">
        <v>45</v>
      </c>
      <c r="H87725" t="s">
        <v>25</v>
      </c>
      <c r="I87725" t="s">
        <v>46</v>
      </c>
      <c r="J87725" t="s">
        <v>25</v>
      </c>
      <c r="K87725" t="s">
        <v>25</v>
      </c>
      <c r="L87725" t="s">
        <v>33</v>
      </c>
      <c r="M87725" s="1" t="s">
        <v>86</v>
      </c>
      <c r="N87725" s="1" t="s">
        <v>87</v>
      </c>
      <c r="O87725" s="1" t="s">
        <v>48</v>
      </c>
      <c r="P87725" t="s">
        <v>34</v>
      </c>
      <c r="Q87725" t="s">
        <v>57</v>
      </c>
      <c r="R87725" t="s">
        <v>33</v>
      </c>
      <c r="S87725" t="s">
        <v>31</v>
      </c>
    </row>
    <row r="87726" spans="1:19" x14ac:dyDescent="0.35">
      <c r="A87726">
        <v>228424</v>
      </c>
      <c r="B87726" t="s">
        <v>35</v>
      </c>
      <c r="C87726" t="s">
        <v>36</v>
      </c>
      <c r="D87726" t="s">
        <v>94</v>
      </c>
      <c r="E87726" s="1" t="s">
        <v>102</v>
      </c>
      <c r="F87726" t="s">
        <v>23</v>
      </c>
      <c r="G87726" s="1" t="s">
        <v>65</v>
      </c>
      <c r="H87726" t="s">
        <v>25</v>
      </c>
      <c r="I87726" t="s">
        <v>46</v>
      </c>
      <c r="J87726" t="s">
        <v>25</v>
      </c>
      <c r="K87726" t="s">
        <v>25</v>
      </c>
      <c r="L87726" t="s">
        <v>26</v>
      </c>
      <c r="M87726" s="1" t="s">
        <v>86</v>
      </c>
      <c r="N87726" s="1" t="s">
        <v>68</v>
      </c>
      <c r="O87726" s="1" t="s">
        <v>66</v>
      </c>
      <c r="P87726" t="s">
        <v>34</v>
      </c>
      <c r="Q87726" t="s">
        <v>49</v>
      </c>
      <c r="R87726" t="s">
        <v>33</v>
      </c>
      <c r="S87726" t="s">
        <v>31</v>
      </c>
    </row>
    <row r="87727" spans="1:19" x14ac:dyDescent="0.35">
      <c r="A87727">
        <v>228425</v>
      </c>
      <c r="B87727" t="s">
        <v>189</v>
      </c>
      <c r="C87727" t="s">
        <v>36</v>
      </c>
      <c r="D87727" t="s">
        <v>134</v>
      </c>
      <c r="E87727" s="1" t="s">
        <v>225</v>
      </c>
      <c r="F87727" t="s">
        <v>53</v>
      </c>
      <c r="G87727" s="1" t="s">
        <v>25</v>
      </c>
      <c r="H87727" t="s">
        <v>27</v>
      </c>
      <c r="I87727" t="s">
        <v>25</v>
      </c>
      <c r="J87727" t="s">
        <v>344</v>
      </c>
      <c r="K87727" t="s">
        <v>40</v>
      </c>
      <c r="L87727" t="s">
        <v>25</v>
      </c>
      <c r="M87727" s="1" t="s">
        <v>47</v>
      </c>
      <c r="N87727" s="1" t="s">
        <v>68</v>
      </c>
      <c r="O87727" s="1" t="s">
        <v>136</v>
      </c>
      <c r="P87727" t="s">
        <v>34</v>
      </c>
      <c r="Q87727" t="s">
        <v>27</v>
      </c>
      <c r="R87727" t="s">
        <v>26</v>
      </c>
      <c r="S87727" t="s">
        <v>34</v>
      </c>
    </row>
    <row r="87728" spans="1:19" x14ac:dyDescent="0.35">
      <c r="A87728">
        <v>228426</v>
      </c>
      <c r="B87728" t="s">
        <v>70</v>
      </c>
      <c r="C87728" t="s">
        <v>36</v>
      </c>
      <c r="D87728" t="s">
        <v>231</v>
      </c>
      <c r="E87728" s="1" t="s">
        <v>174</v>
      </c>
      <c r="F87728" t="s">
        <v>23</v>
      </c>
      <c r="G87728" s="1" t="s">
        <v>313</v>
      </c>
      <c r="H87728" t="s">
        <v>25</v>
      </c>
      <c r="I87728" t="s">
        <v>26</v>
      </c>
      <c r="J87728" t="s">
        <v>25</v>
      </c>
      <c r="K87728" t="s">
        <v>25</v>
      </c>
      <c r="L87728" t="s">
        <v>40</v>
      </c>
      <c r="M87728" s="1" t="s">
        <v>86</v>
      </c>
      <c r="N87728" s="1" t="s">
        <v>29</v>
      </c>
      <c r="O87728" s="1" t="s">
        <v>61</v>
      </c>
      <c r="P87728" t="s">
        <v>34</v>
      </c>
      <c r="Q87728" t="s">
        <v>27</v>
      </c>
      <c r="R87728" t="s">
        <v>33</v>
      </c>
      <c r="S87728" t="s">
        <v>34</v>
      </c>
    </row>
    <row r="87729" spans="1:19" x14ac:dyDescent="0.35">
      <c r="A87729">
        <v>228427</v>
      </c>
      <c r="B87729" t="s">
        <v>330</v>
      </c>
      <c r="C87729" t="s">
        <v>20</v>
      </c>
      <c r="D87729" t="s">
        <v>134</v>
      </c>
      <c r="E87729" s="1" t="s">
        <v>167</v>
      </c>
      <c r="F87729" t="s">
        <v>23</v>
      </c>
      <c r="G87729" s="1" t="s">
        <v>287</v>
      </c>
      <c r="H87729" t="s">
        <v>25</v>
      </c>
      <c r="I87729" t="s">
        <v>46</v>
      </c>
      <c r="J87729" t="s">
        <v>25</v>
      </c>
      <c r="K87729" t="s">
        <v>25</v>
      </c>
      <c r="L87729" t="s">
        <v>26</v>
      </c>
      <c r="M87729" s="1" t="s">
        <v>47</v>
      </c>
      <c r="N87729" s="1" t="s">
        <v>68</v>
      </c>
      <c r="O87729" s="1" t="s">
        <v>240</v>
      </c>
      <c r="P87729" t="s">
        <v>31</v>
      </c>
      <c r="Q87729" t="s">
        <v>128</v>
      </c>
      <c r="R87729" t="s">
        <v>46</v>
      </c>
      <c r="S87729" t="s">
        <v>31</v>
      </c>
    </row>
    <row r="87730" spans="1:19" x14ac:dyDescent="0.35">
      <c r="A87730">
        <v>228428</v>
      </c>
      <c r="B87730" t="s">
        <v>70</v>
      </c>
      <c r="C87730" t="s">
        <v>36</v>
      </c>
      <c r="D87730" t="s">
        <v>254</v>
      </c>
      <c r="E87730" s="1" t="s">
        <v>127</v>
      </c>
      <c r="F87730" t="s">
        <v>23</v>
      </c>
      <c r="G87730" s="1" t="s">
        <v>145</v>
      </c>
      <c r="H87730" t="s">
        <v>25</v>
      </c>
      <c r="I87730" t="s">
        <v>46</v>
      </c>
      <c r="J87730" t="s">
        <v>25</v>
      </c>
      <c r="K87730" t="s">
        <v>25</v>
      </c>
      <c r="L87730" t="s">
        <v>26</v>
      </c>
      <c r="M87730" s="1" t="s">
        <v>47</v>
      </c>
      <c r="N87730" s="1" t="s">
        <v>87</v>
      </c>
      <c r="O87730" s="1" t="s">
        <v>72</v>
      </c>
      <c r="P87730" t="s">
        <v>31</v>
      </c>
      <c r="Q87730" t="s">
        <v>33</v>
      </c>
      <c r="R87730" t="s">
        <v>27</v>
      </c>
      <c r="S87730" t="s">
        <v>34</v>
      </c>
    </row>
    <row r="87731" spans="1:19" x14ac:dyDescent="0.35">
      <c r="A87731">
        <v>228429</v>
      </c>
      <c r="B87731" t="s">
        <v>118</v>
      </c>
      <c r="C87731" t="s">
        <v>36</v>
      </c>
      <c r="D87731" t="s">
        <v>250</v>
      </c>
      <c r="E87731" s="1" t="s">
        <v>238</v>
      </c>
      <c r="F87731" t="s">
        <v>23</v>
      </c>
      <c r="G87731" s="1" t="s">
        <v>190</v>
      </c>
      <c r="H87731" t="s">
        <v>25</v>
      </c>
      <c r="I87731" t="s">
        <v>33</v>
      </c>
      <c r="J87731" t="s">
        <v>25</v>
      </c>
      <c r="K87731" t="s">
        <v>25</v>
      </c>
      <c r="L87731" t="s">
        <v>40</v>
      </c>
      <c r="M87731" s="1" t="s">
        <v>28</v>
      </c>
      <c r="N87731" s="1" t="s">
        <v>29</v>
      </c>
      <c r="O87731" s="1" t="s">
        <v>221</v>
      </c>
      <c r="P87731" t="s">
        <v>31</v>
      </c>
      <c r="Q87731" t="s">
        <v>26</v>
      </c>
      <c r="R87731" t="s">
        <v>33</v>
      </c>
      <c r="S87731" t="s">
        <v>34</v>
      </c>
    </row>
    <row r="87732" spans="1:19" x14ac:dyDescent="0.35">
      <c r="A87732">
        <v>228430</v>
      </c>
      <c r="B87732" t="s">
        <v>233</v>
      </c>
      <c r="C87732" t="s">
        <v>20</v>
      </c>
      <c r="D87732" t="s">
        <v>59</v>
      </c>
      <c r="E87732" s="1" t="s">
        <v>158</v>
      </c>
      <c r="F87732" t="s">
        <v>23</v>
      </c>
      <c r="G87732" s="1" t="s">
        <v>348</v>
      </c>
      <c r="H87732" t="s">
        <v>25</v>
      </c>
      <c r="I87732" t="s">
        <v>27</v>
      </c>
      <c r="J87732" t="s">
        <v>25</v>
      </c>
      <c r="K87732" t="s">
        <v>25</v>
      </c>
      <c r="L87732" t="s">
        <v>46</v>
      </c>
      <c r="M87732" s="1" t="s">
        <v>55</v>
      </c>
      <c r="N87732" s="1" t="s">
        <v>29</v>
      </c>
      <c r="O87732" s="1" t="s">
        <v>240</v>
      </c>
      <c r="P87732" t="s">
        <v>34</v>
      </c>
      <c r="Q87732" t="s">
        <v>73</v>
      </c>
      <c r="R87732" t="s">
        <v>40</v>
      </c>
      <c r="S87732" t="s">
        <v>31</v>
      </c>
    </row>
    <row r="87733" spans="1:19" x14ac:dyDescent="0.35">
      <c r="A87733">
        <v>228431</v>
      </c>
      <c r="B87733" t="s">
        <v>149</v>
      </c>
      <c r="C87733" t="s">
        <v>36</v>
      </c>
      <c r="D87733" t="s">
        <v>109</v>
      </c>
      <c r="E87733" s="1" t="s">
        <v>238</v>
      </c>
      <c r="F87733" t="s">
        <v>53</v>
      </c>
      <c r="G87733" s="1" t="s">
        <v>25</v>
      </c>
      <c r="H87733" t="s">
        <v>40</v>
      </c>
      <c r="I87733" t="s">
        <v>25</v>
      </c>
      <c r="J87733" t="s">
        <v>279</v>
      </c>
      <c r="K87733" t="s">
        <v>26</v>
      </c>
      <c r="L87733" t="s">
        <v>25</v>
      </c>
      <c r="M87733" s="1" t="s">
        <v>28</v>
      </c>
      <c r="N87733" s="1" t="s">
        <v>68</v>
      </c>
      <c r="O87733" s="1" t="s">
        <v>288</v>
      </c>
      <c r="P87733" t="s">
        <v>31</v>
      </c>
      <c r="Q87733" t="s">
        <v>79</v>
      </c>
      <c r="R87733" t="s">
        <v>40</v>
      </c>
      <c r="S87733" t="s">
        <v>34</v>
      </c>
    </row>
    <row r="87734" spans="1:19" x14ac:dyDescent="0.35">
      <c r="A87734">
        <v>228432</v>
      </c>
      <c r="B87734" t="s">
        <v>280</v>
      </c>
      <c r="C87734" t="s">
        <v>20</v>
      </c>
      <c r="D87734" t="s">
        <v>134</v>
      </c>
      <c r="E87734" s="1" t="s">
        <v>120</v>
      </c>
      <c r="F87734" t="s">
        <v>23</v>
      </c>
      <c r="G87734" s="1" t="s">
        <v>276</v>
      </c>
      <c r="H87734" t="s">
        <v>25</v>
      </c>
      <c r="I87734" t="s">
        <v>27</v>
      </c>
      <c r="J87734" t="s">
        <v>25</v>
      </c>
      <c r="K87734" t="s">
        <v>25</v>
      </c>
      <c r="L87734" t="s">
        <v>40</v>
      </c>
      <c r="M87734" s="1" t="s">
        <v>28</v>
      </c>
      <c r="N87734" s="1" t="s">
        <v>68</v>
      </c>
      <c r="O87734" s="1" t="s">
        <v>218</v>
      </c>
      <c r="P87734" t="s">
        <v>31</v>
      </c>
      <c r="Q87734" t="s">
        <v>128</v>
      </c>
      <c r="R87734" t="s">
        <v>26</v>
      </c>
      <c r="S87734" t="s">
        <v>31</v>
      </c>
    </row>
    <row r="87735" spans="1:19" x14ac:dyDescent="0.35">
      <c r="A87735">
        <v>228433</v>
      </c>
      <c r="B87735" t="s">
        <v>198</v>
      </c>
      <c r="C87735" t="s">
        <v>20</v>
      </c>
      <c r="D87735" t="s">
        <v>75</v>
      </c>
      <c r="E87735" s="1" t="s">
        <v>84</v>
      </c>
      <c r="F87735" t="s">
        <v>53</v>
      </c>
      <c r="G87735" s="1" t="s">
        <v>25</v>
      </c>
      <c r="H87735" t="s">
        <v>46</v>
      </c>
      <c r="I87735" t="s">
        <v>25</v>
      </c>
      <c r="J87735" t="s">
        <v>687</v>
      </c>
      <c r="K87735" t="s">
        <v>26</v>
      </c>
      <c r="L87735" t="s">
        <v>25</v>
      </c>
      <c r="M87735" s="1" t="s">
        <v>86</v>
      </c>
      <c r="N87735" s="1" t="s">
        <v>87</v>
      </c>
      <c r="O87735" s="1" t="s">
        <v>78</v>
      </c>
      <c r="P87735" t="s">
        <v>34</v>
      </c>
      <c r="Q87735" t="s">
        <v>26</v>
      </c>
      <c r="R87735" t="s">
        <v>40</v>
      </c>
      <c r="S87735" t="s">
        <v>31</v>
      </c>
    </row>
    <row r="87736" spans="1:19" x14ac:dyDescent="0.35">
      <c r="A87736">
        <v>228434</v>
      </c>
      <c r="B87736" t="s">
        <v>528</v>
      </c>
      <c r="C87736" t="s">
        <v>20</v>
      </c>
      <c r="D87736" t="s">
        <v>109</v>
      </c>
      <c r="E87736" s="1" t="s">
        <v>239</v>
      </c>
      <c r="F87736" t="s">
        <v>23</v>
      </c>
      <c r="G87736" s="1" t="s">
        <v>196</v>
      </c>
      <c r="H87736" t="s">
        <v>25</v>
      </c>
      <c r="I87736" t="s">
        <v>26</v>
      </c>
      <c r="J87736" t="s">
        <v>25</v>
      </c>
      <c r="K87736" t="s">
        <v>25</v>
      </c>
      <c r="L87736" t="s">
        <v>40</v>
      </c>
      <c r="M87736" s="1" t="s">
        <v>55</v>
      </c>
      <c r="N87736" s="1" t="s">
        <v>87</v>
      </c>
      <c r="O87736" s="1" t="s">
        <v>208</v>
      </c>
      <c r="P87736" t="s">
        <v>34</v>
      </c>
      <c r="Q87736" t="s">
        <v>79</v>
      </c>
      <c r="R87736" t="s">
        <v>40</v>
      </c>
      <c r="S87736" t="s">
        <v>31</v>
      </c>
    </row>
    <row r="87737" spans="1:19" x14ac:dyDescent="0.35">
      <c r="A87737">
        <v>228435</v>
      </c>
      <c r="B87737" t="s">
        <v>89</v>
      </c>
      <c r="C87737" t="s">
        <v>20</v>
      </c>
      <c r="D87737" t="s">
        <v>263</v>
      </c>
      <c r="E87737" s="1" t="s">
        <v>107</v>
      </c>
      <c r="F87737" t="s">
        <v>23</v>
      </c>
      <c r="G87737" s="1" t="s">
        <v>313</v>
      </c>
      <c r="H87737" t="s">
        <v>25</v>
      </c>
      <c r="I87737" t="s">
        <v>33</v>
      </c>
      <c r="J87737" t="s">
        <v>25</v>
      </c>
      <c r="K87737" t="s">
        <v>25</v>
      </c>
      <c r="L87737" t="s">
        <v>27</v>
      </c>
      <c r="M87737" s="1" t="s">
        <v>28</v>
      </c>
      <c r="N87737" s="1" t="s">
        <v>68</v>
      </c>
      <c r="O87737" s="1" t="s">
        <v>197</v>
      </c>
      <c r="P87737" t="s">
        <v>31</v>
      </c>
      <c r="Q87737" t="s">
        <v>79</v>
      </c>
      <c r="R87737" t="s">
        <v>26</v>
      </c>
      <c r="S87737" t="s">
        <v>34</v>
      </c>
    </row>
    <row r="87738" spans="1:19" x14ac:dyDescent="0.35">
      <c r="A87738">
        <v>228436</v>
      </c>
      <c r="B87738" t="s">
        <v>118</v>
      </c>
      <c r="C87738" t="s">
        <v>36</v>
      </c>
      <c r="D87738" t="s">
        <v>231</v>
      </c>
      <c r="E87738" s="1" t="s">
        <v>52</v>
      </c>
      <c r="F87738" t="s">
        <v>23</v>
      </c>
      <c r="G87738" s="1" t="s">
        <v>25</v>
      </c>
      <c r="H87738" t="s">
        <v>25</v>
      </c>
      <c r="I87738" t="s">
        <v>40</v>
      </c>
      <c r="J87738" t="s">
        <v>25</v>
      </c>
      <c r="K87738" t="s">
        <v>25</v>
      </c>
      <c r="L87738" t="s">
        <v>27</v>
      </c>
      <c r="M87738" s="1" t="s">
        <v>28</v>
      </c>
      <c r="N87738" s="1" t="s">
        <v>87</v>
      </c>
      <c r="O87738" s="1" t="s">
        <v>81</v>
      </c>
      <c r="P87738" t="s">
        <v>31</v>
      </c>
      <c r="Q87738" t="s">
        <v>26</v>
      </c>
      <c r="R87738" t="s">
        <v>27</v>
      </c>
      <c r="S87738" t="s">
        <v>34</v>
      </c>
    </row>
    <row r="87739" spans="1:19" x14ac:dyDescent="0.35">
      <c r="A87739">
        <v>228437</v>
      </c>
      <c r="B87739" t="s">
        <v>182</v>
      </c>
      <c r="C87739" t="s">
        <v>20</v>
      </c>
      <c r="D87739" t="s">
        <v>207</v>
      </c>
      <c r="E87739" s="1" t="s">
        <v>225</v>
      </c>
      <c r="F87739" t="s">
        <v>23</v>
      </c>
      <c r="G87739" s="1" t="s">
        <v>294</v>
      </c>
      <c r="H87739" t="s">
        <v>25</v>
      </c>
      <c r="I87739" t="s">
        <v>33</v>
      </c>
      <c r="J87739" t="s">
        <v>25</v>
      </c>
      <c r="K87739" t="s">
        <v>25</v>
      </c>
      <c r="L87739" t="s">
        <v>40</v>
      </c>
      <c r="M87739" s="1" t="s">
        <v>47</v>
      </c>
      <c r="N87739" s="1" t="s">
        <v>68</v>
      </c>
      <c r="O87739" s="1" t="s">
        <v>66</v>
      </c>
      <c r="P87739" t="s">
        <v>34</v>
      </c>
      <c r="Q87739" t="s">
        <v>128</v>
      </c>
      <c r="R87739" t="s">
        <v>46</v>
      </c>
      <c r="S87739" t="s">
        <v>34</v>
      </c>
    </row>
    <row r="87740" spans="1:19" x14ac:dyDescent="0.35">
      <c r="A87740">
        <v>228438</v>
      </c>
      <c r="B87740" t="s">
        <v>609</v>
      </c>
      <c r="C87740" t="s">
        <v>20</v>
      </c>
      <c r="D87740" t="s">
        <v>160</v>
      </c>
      <c r="E87740" s="1" t="s">
        <v>84</v>
      </c>
      <c r="F87740" t="s">
        <v>23</v>
      </c>
      <c r="G87740" s="1" t="s">
        <v>45</v>
      </c>
      <c r="H87740" t="s">
        <v>25</v>
      </c>
      <c r="I87740" t="s">
        <v>33</v>
      </c>
      <c r="J87740" t="s">
        <v>25</v>
      </c>
      <c r="K87740" t="s">
        <v>25</v>
      </c>
      <c r="L87740" t="s">
        <v>46</v>
      </c>
      <c r="M87740" s="1" t="s">
        <v>86</v>
      </c>
      <c r="N87740" s="1" t="s">
        <v>29</v>
      </c>
      <c r="O87740" s="1" t="s">
        <v>218</v>
      </c>
      <c r="P87740" t="s">
        <v>34</v>
      </c>
      <c r="Q87740" t="s">
        <v>46</v>
      </c>
      <c r="R87740" t="s">
        <v>27</v>
      </c>
      <c r="S87740" t="s">
        <v>34</v>
      </c>
    </row>
    <row r="87741" spans="1:19" x14ac:dyDescent="0.35">
      <c r="A87741">
        <v>228439</v>
      </c>
      <c r="B87741" t="s">
        <v>228</v>
      </c>
      <c r="C87741" t="s">
        <v>20</v>
      </c>
      <c r="D87741" t="s">
        <v>75</v>
      </c>
      <c r="E87741" s="1" t="s">
        <v>161</v>
      </c>
      <c r="F87741" t="s">
        <v>53</v>
      </c>
      <c r="G87741" s="1" t="s">
        <v>25</v>
      </c>
      <c r="H87741" t="s">
        <v>33</v>
      </c>
      <c r="I87741" t="s">
        <v>25</v>
      </c>
      <c r="J87741" t="s">
        <v>121</v>
      </c>
      <c r="K87741" t="s">
        <v>46</v>
      </c>
      <c r="L87741" t="s">
        <v>25</v>
      </c>
      <c r="M87741" s="1" t="s">
        <v>55</v>
      </c>
      <c r="N87741" s="1" t="s">
        <v>29</v>
      </c>
      <c r="O87741" s="1" t="s">
        <v>81</v>
      </c>
      <c r="P87741" t="s">
        <v>34</v>
      </c>
      <c r="Q87741" t="s">
        <v>32</v>
      </c>
      <c r="R87741" t="s">
        <v>26</v>
      </c>
      <c r="S87741" t="s">
        <v>31</v>
      </c>
    </row>
    <row r="87742" spans="1:19" x14ac:dyDescent="0.35">
      <c r="A87742">
        <v>228440</v>
      </c>
      <c r="B87742" t="s">
        <v>307</v>
      </c>
      <c r="C87742" t="s">
        <v>20</v>
      </c>
      <c r="D87742" t="s">
        <v>278</v>
      </c>
      <c r="E87742" s="1" t="s">
        <v>225</v>
      </c>
      <c r="F87742" t="s">
        <v>53</v>
      </c>
      <c r="G87742" s="1" t="s">
        <v>25</v>
      </c>
      <c r="H87742" t="s">
        <v>40</v>
      </c>
      <c r="I87742" t="s">
        <v>25</v>
      </c>
      <c r="J87742" t="s">
        <v>649</v>
      </c>
      <c r="K87742" t="s">
        <v>46</v>
      </c>
      <c r="L87742" t="s">
        <v>25</v>
      </c>
      <c r="M87742" s="1" t="s">
        <v>28</v>
      </c>
      <c r="N87742" s="1" t="s">
        <v>68</v>
      </c>
      <c r="O87742" s="1" t="s">
        <v>81</v>
      </c>
      <c r="P87742" t="s">
        <v>34</v>
      </c>
      <c r="Q87742" t="s">
        <v>42</v>
      </c>
      <c r="R87742" t="s">
        <v>33</v>
      </c>
      <c r="S87742" t="s">
        <v>31</v>
      </c>
    </row>
    <row r="87743" spans="1:19" x14ac:dyDescent="0.35">
      <c r="A87743">
        <v>228441</v>
      </c>
      <c r="B87743" t="s">
        <v>350</v>
      </c>
      <c r="C87743" t="s">
        <v>20</v>
      </c>
      <c r="D87743" t="s">
        <v>130</v>
      </c>
      <c r="E87743" s="1" t="s">
        <v>167</v>
      </c>
      <c r="F87743" t="s">
        <v>23</v>
      </c>
      <c r="G87743" s="1" t="s">
        <v>132</v>
      </c>
      <c r="H87743" t="s">
        <v>25</v>
      </c>
      <c r="I87743" t="s">
        <v>46</v>
      </c>
      <c r="J87743" t="s">
        <v>25</v>
      </c>
      <c r="K87743" t="s">
        <v>25</v>
      </c>
      <c r="L87743" t="s">
        <v>33</v>
      </c>
      <c r="M87743" s="1" t="s">
        <v>86</v>
      </c>
      <c r="N87743" s="1" t="s">
        <v>29</v>
      </c>
      <c r="O87743" s="1" t="s">
        <v>56</v>
      </c>
      <c r="P87743" t="s">
        <v>34</v>
      </c>
      <c r="Q87743" t="s">
        <v>128</v>
      </c>
      <c r="R87743" t="s">
        <v>46</v>
      </c>
      <c r="S87743" t="s">
        <v>34</v>
      </c>
    </row>
    <row r="87744" spans="1:19" x14ac:dyDescent="0.35">
      <c r="A87744">
        <v>228442</v>
      </c>
      <c r="B87744" t="s">
        <v>272</v>
      </c>
      <c r="C87744" t="s">
        <v>36</v>
      </c>
      <c r="D87744" t="s">
        <v>318</v>
      </c>
      <c r="E87744" s="1" t="s">
        <v>22</v>
      </c>
      <c r="F87744" t="s">
        <v>23</v>
      </c>
      <c r="G87744" s="1" t="s">
        <v>294</v>
      </c>
      <c r="H87744" t="s">
        <v>25</v>
      </c>
      <c r="I87744" t="s">
        <v>46</v>
      </c>
      <c r="J87744" t="s">
        <v>25</v>
      </c>
      <c r="K87744" t="s">
        <v>25</v>
      </c>
      <c r="L87744" t="s">
        <v>33</v>
      </c>
      <c r="M87744" s="1" t="s">
        <v>55</v>
      </c>
      <c r="N87744" s="1" t="s">
        <v>29</v>
      </c>
      <c r="O87744" s="1" t="s">
        <v>66</v>
      </c>
      <c r="P87744" t="s">
        <v>34</v>
      </c>
      <c r="Q87744" t="s">
        <v>42</v>
      </c>
      <c r="R87744" t="s">
        <v>26</v>
      </c>
      <c r="S87744" t="s">
        <v>34</v>
      </c>
    </row>
    <row r="87745" spans="1:19" x14ac:dyDescent="0.35">
      <c r="A87745">
        <v>228443</v>
      </c>
      <c r="B87745" t="s">
        <v>195</v>
      </c>
      <c r="C87745" t="s">
        <v>36</v>
      </c>
      <c r="D87745" t="s">
        <v>247</v>
      </c>
      <c r="E87745" s="1" t="s">
        <v>113</v>
      </c>
      <c r="F87745" t="s">
        <v>23</v>
      </c>
      <c r="G87745" s="1" t="s">
        <v>108</v>
      </c>
      <c r="H87745" t="s">
        <v>25</v>
      </c>
      <c r="I87745" t="s">
        <v>26</v>
      </c>
      <c r="J87745" t="s">
        <v>25</v>
      </c>
      <c r="K87745" t="s">
        <v>25</v>
      </c>
      <c r="L87745" t="s">
        <v>33</v>
      </c>
      <c r="M87745" s="1" t="s">
        <v>55</v>
      </c>
      <c r="N87745" s="1" t="s">
        <v>29</v>
      </c>
      <c r="O87745" s="1" t="s">
        <v>175</v>
      </c>
      <c r="P87745" t="s">
        <v>34</v>
      </c>
      <c r="Q87745" t="s">
        <v>49</v>
      </c>
      <c r="R87745" t="s">
        <v>46</v>
      </c>
      <c r="S87745" t="s">
        <v>31</v>
      </c>
    </row>
    <row r="87746" spans="1:19" x14ac:dyDescent="0.35">
      <c r="A87746">
        <v>228444</v>
      </c>
      <c r="B87746" t="s">
        <v>203</v>
      </c>
      <c r="C87746" t="s">
        <v>20</v>
      </c>
      <c r="D87746" t="s">
        <v>21</v>
      </c>
      <c r="E87746" s="1" t="s">
        <v>84</v>
      </c>
      <c r="F87746" t="s">
        <v>23</v>
      </c>
      <c r="G87746" s="1" t="s">
        <v>45</v>
      </c>
      <c r="H87746" t="s">
        <v>25</v>
      </c>
      <c r="I87746" t="s">
        <v>46</v>
      </c>
      <c r="J87746" t="s">
        <v>25</v>
      </c>
      <c r="K87746" t="s">
        <v>25</v>
      </c>
      <c r="L87746" t="s">
        <v>27</v>
      </c>
      <c r="M87746" s="1" t="s">
        <v>86</v>
      </c>
      <c r="N87746" s="1" t="s">
        <v>29</v>
      </c>
      <c r="O87746" s="1" t="s">
        <v>104</v>
      </c>
      <c r="P87746" t="s">
        <v>31</v>
      </c>
      <c r="Q87746" t="s">
        <v>32</v>
      </c>
      <c r="R87746" t="s">
        <v>27</v>
      </c>
      <c r="S87746" t="s">
        <v>34</v>
      </c>
    </row>
    <row r="87747" spans="1:19" x14ac:dyDescent="0.35">
      <c r="A87747">
        <v>228445</v>
      </c>
      <c r="B87747" t="s">
        <v>195</v>
      </c>
      <c r="C87747" t="s">
        <v>36</v>
      </c>
      <c r="D87747" t="s">
        <v>318</v>
      </c>
      <c r="E87747" s="1" t="s">
        <v>102</v>
      </c>
      <c r="F87747" t="s">
        <v>23</v>
      </c>
      <c r="G87747" s="1" t="s">
        <v>100</v>
      </c>
      <c r="H87747" t="s">
        <v>25</v>
      </c>
      <c r="I87747" t="s">
        <v>40</v>
      </c>
      <c r="J87747" t="s">
        <v>25</v>
      </c>
      <c r="K87747" t="s">
        <v>25</v>
      </c>
      <c r="L87747" t="s">
        <v>46</v>
      </c>
      <c r="M87747" s="1" t="s">
        <v>86</v>
      </c>
      <c r="N87747" s="1" t="s">
        <v>87</v>
      </c>
      <c r="O87747" s="1" t="s">
        <v>78</v>
      </c>
      <c r="P87747" t="s">
        <v>34</v>
      </c>
      <c r="Q87747" t="s">
        <v>49</v>
      </c>
      <c r="R87747" t="s">
        <v>27</v>
      </c>
      <c r="S87747" t="s">
        <v>34</v>
      </c>
    </row>
    <row r="87748" spans="1:19" x14ac:dyDescent="0.35">
      <c r="A87748">
        <v>228446</v>
      </c>
      <c r="B87748" t="s">
        <v>137</v>
      </c>
      <c r="C87748" t="s">
        <v>36</v>
      </c>
      <c r="D87748" t="s">
        <v>126</v>
      </c>
      <c r="E87748" s="1" t="s">
        <v>158</v>
      </c>
      <c r="F87748" t="s">
        <v>23</v>
      </c>
      <c r="G87748" s="1" t="s">
        <v>45</v>
      </c>
      <c r="H87748" t="s">
        <v>25</v>
      </c>
      <c r="I87748" t="s">
        <v>26</v>
      </c>
      <c r="J87748" t="s">
        <v>25</v>
      </c>
      <c r="K87748" t="s">
        <v>25</v>
      </c>
      <c r="L87748" t="s">
        <v>27</v>
      </c>
      <c r="M87748" s="1" t="s">
        <v>47</v>
      </c>
      <c r="N87748" s="1" t="s">
        <v>87</v>
      </c>
      <c r="O87748" s="1" t="s">
        <v>175</v>
      </c>
      <c r="P87748" t="s">
        <v>34</v>
      </c>
      <c r="Q87748" t="s">
        <v>27</v>
      </c>
      <c r="R87748" t="s">
        <v>27</v>
      </c>
      <c r="S87748" t="s">
        <v>31</v>
      </c>
    </row>
    <row r="87749" spans="1:19" x14ac:dyDescent="0.35">
      <c r="A87749">
        <v>228447</v>
      </c>
      <c r="B87749" t="s">
        <v>272</v>
      </c>
      <c r="C87749" t="s">
        <v>36</v>
      </c>
      <c r="D87749" t="s">
        <v>143</v>
      </c>
      <c r="E87749" s="1" t="s">
        <v>164</v>
      </c>
      <c r="F87749" t="s">
        <v>23</v>
      </c>
      <c r="G87749" s="1" t="s">
        <v>25</v>
      </c>
      <c r="H87749" t="s">
        <v>25</v>
      </c>
      <c r="I87749" t="s">
        <v>27</v>
      </c>
      <c r="J87749" t="s">
        <v>25</v>
      </c>
      <c r="K87749" t="s">
        <v>25</v>
      </c>
      <c r="L87749" t="s">
        <v>27</v>
      </c>
      <c r="M87749" s="1" t="s">
        <v>28</v>
      </c>
      <c r="N87749" s="1" t="s">
        <v>68</v>
      </c>
      <c r="O87749" s="1" t="s">
        <v>81</v>
      </c>
      <c r="P87749" t="s">
        <v>34</v>
      </c>
      <c r="Q87749" t="s">
        <v>42</v>
      </c>
      <c r="R87749" t="s">
        <v>46</v>
      </c>
      <c r="S87749" t="s">
        <v>34</v>
      </c>
    </row>
    <row r="87750" spans="1:19" x14ac:dyDescent="0.35">
      <c r="A87750">
        <v>228448</v>
      </c>
      <c r="B87750" t="s">
        <v>159</v>
      </c>
      <c r="C87750" t="s">
        <v>20</v>
      </c>
      <c r="D87750" t="s">
        <v>90</v>
      </c>
      <c r="E87750" s="1" t="s">
        <v>120</v>
      </c>
      <c r="F87750" t="s">
        <v>23</v>
      </c>
      <c r="G87750" s="1" t="s">
        <v>188</v>
      </c>
      <c r="H87750" t="s">
        <v>25</v>
      </c>
      <c r="I87750" t="s">
        <v>33</v>
      </c>
      <c r="J87750" t="s">
        <v>25</v>
      </c>
      <c r="K87750" t="s">
        <v>25</v>
      </c>
      <c r="L87750" t="s">
        <v>27</v>
      </c>
      <c r="M87750" s="1" t="s">
        <v>55</v>
      </c>
      <c r="N87750" s="1" t="s">
        <v>29</v>
      </c>
      <c r="O87750" s="1" t="s">
        <v>48</v>
      </c>
      <c r="P87750" t="s">
        <v>31</v>
      </c>
      <c r="Q87750" t="s">
        <v>46</v>
      </c>
      <c r="R87750" t="s">
        <v>40</v>
      </c>
      <c r="S87750" t="s">
        <v>31</v>
      </c>
    </row>
    <row r="87751" spans="1:19" x14ac:dyDescent="0.35">
      <c r="A87751">
        <v>228449</v>
      </c>
      <c r="B87751" t="s">
        <v>337</v>
      </c>
      <c r="C87751" t="s">
        <v>20</v>
      </c>
      <c r="D87751" t="s">
        <v>269</v>
      </c>
      <c r="E87751" s="1" t="s">
        <v>151</v>
      </c>
      <c r="F87751" t="s">
        <v>23</v>
      </c>
      <c r="G87751" s="1" t="s">
        <v>100</v>
      </c>
      <c r="H87751" t="s">
        <v>25</v>
      </c>
      <c r="I87751" t="s">
        <v>27</v>
      </c>
      <c r="J87751" t="s">
        <v>25</v>
      </c>
      <c r="K87751" t="s">
        <v>25</v>
      </c>
      <c r="L87751" t="s">
        <v>26</v>
      </c>
      <c r="M87751" s="1" t="s">
        <v>47</v>
      </c>
      <c r="N87751" s="1" t="s">
        <v>87</v>
      </c>
      <c r="O87751" s="1" t="s">
        <v>104</v>
      </c>
      <c r="P87751" t="s">
        <v>34</v>
      </c>
      <c r="Q87751" t="s">
        <v>32</v>
      </c>
      <c r="R87751" t="s">
        <v>27</v>
      </c>
      <c r="S87751" t="s">
        <v>31</v>
      </c>
    </row>
    <row r="87752" spans="1:19" x14ac:dyDescent="0.35">
      <c r="A87752">
        <v>228450</v>
      </c>
      <c r="B87752" t="s">
        <v>242</v>
      </c>
      <c r="C87752" t="s">
        <v>20</v>
      </c>
      <c r="D87752" t="s">
        <v>109</v>
      </c>
      <c r="E87752" s="1" t="s">
        <v>64</v>
      </c>
      <c r="F87752" t="s">
        <v>23</v>
      </c>
      <c r="G87752" s="1" t="s">
        <v>85</v>
      </c>
      <c r="H87752" t="s">
        <v>25</v>
      </c>
      <c r="I87752" t="s">
        <v>46</v>
      </c>
      <c r="J87752" t="s">
        <v>25</v>
      </c>
      <c r="K87752" t="s">
        <v>25</v>
      </c>
      <c r="L87752" t="s">
        <v>27</v>
      </c>
      <c r="M87752" s="1" t="s">
        <v>55</v>
      </c>
      <c r="N87752" s="1" t="s">
        <v>68</v>
      </c>
      <c r="O87752" s="1" t="s">
        <v>88</v>
      </c>
      <c r="P87752" t="s">
        <v>31</v>
      </c>
      <c r="Q87752" t="s">
        <v>49</v>
      </c>
      <c r="R87752" t="s">
        <v>26</v>
      </c>
      <c r="S87752" t="s">
        <v>31</v>
      </c>
    </row>
    <row r="87753" spans="1:19" x14ac:dyDescent="0.35">
      <c r="A87753">
        <v>228451</v>
      </c>
      <c r="B87753" t="s">
        <v>58</v>
      </c>
      <c r="C87753" t="s">
        <v>20</v>
      </c>
      <c r="D87753" t="s">
        <v>231</v>
      </c>
      <c r="E87753" s="1" t="s">
        <v>181</v>
      </c>
      <c r="F87753" t="s">
        <v>23</v>
      </c>
      <c r="G87753" s="1" t="s">
        <v>348</v>
      </c>
      <c r="H87753" t="s">
        <v>25</v>
      </c>
      <c r="I87753" t="s">
        <v>40</v>
      </c>
      <c r="J87753" t="s">
        <v>25</v>
      </c>
      <c r="K87753" t="s">
        <v>25</v>
      </c>
      <c r="L87753" t="s">
        <v>33</v>
      </c>
      <c r="M87753" s="1" t="s">
        <v>47</v>
      </c>
      <c r="N87753" s="1" t="s">
        <v>87</v>
      </c>
      <c r="O87753" s="1" t="s">
        <v>288</v>
      </c>
      <c r="P87753" t="s">
        <v>31</v>
      </c>
      <c r="Q87753" t="s">
        <v>33</v>
      </c>
      <c r="R87753" t="s">
        <v>26</v>
      </c>
      <c r="S87753" t="s">
        <v>31</v>
      </c>
    </row>
    <row r="87754" spans="1:19" x14ac:dyDescent="0.35">
      <c r="A87754">
        <v>228452</v>
      </c>
      <c r="B87754" t="s">
        <v>520</v>
      </c>
      <c r="C87754" t="s">
        <v>20</v>
      </c>
      <c r="D87754" t="s">
        <v>231</v>
      </c>
      <c r="E87754" s="1" t="s">
        <v>52</v>
      </c>
      <c r="F87754" t="s">
        <v>23</v>
      </c>
      <c r="G87754" s="1" t="s">
        <v>96</v>
      </c>
      <c r="H87754" t="s">
        <v>25</v>
      </c>
      <c r="I87754" t="s">
        <v>33</v>
      </c>
      <c r="J87754" t="s">
        <v>25</v>
      </c>
      <c r="K87754" t="s">
        <v>25</v>
      </c>
      <c r="L87754" t="s">
        <v>40</v>
      </c>
      <c r="M87754" s="1" t="s">
        <v>86</v>
      </c>
      <c r="N87754" s="1" t="s">
        <v>68</v>
      </c>
      <c r="O87754" s="1" t="s">
        <v>288</v>
      </c>
      <c r="P87754" t="s">
        <v>31</v>
      </c>
      <c r="Q87754" t="s">
        <v>128</v>
      </c>
      <c r="R87754" t="s">
        <v>27</v>
      </c>
      <c r="S87754" t="s">
        <v>31</v>
      </c>
    </row>
    <row r="87755" spans="1:19" x14ac:dyDescent="0.35">
      <c r="A87755">
        <v>228453</v>
      </c>
      <c r="B87755" t="s">
        <v>62</v>
      </c>
      <c r="C87755" t="s">
        <v>20</v>
      </c>
      <c r="D87755" t="s">
        <v>245</v>
      </c>
      <c r="E87755" s="1" t="s">
        <v>84</v>
      </c>
      <c r="F87755" t="s">
        <v>23</v>
      </c>
      <c r="G87755" s="1" t="s">
        <v>188</v>
      </c>
      <c r="H87755" t="s">
        <v>25</v>
      </c>
      <c r="I87755" t="s">
        <v>46</v>
      </c>
      <c r="J87755" t="s">
        <v>25</v>
      </c>
      <c r="K87755" t="s">
        <v>25</v>
      </c>
      <c r="L87755" t="s">
        <v>26</v>
      </c>
      <c r="M87755" s="1" t="s">
        <v>47</v>
      </c>
      <c r="N87755" s="1" t="s">
        <v>68</v>
      </c>
      <c r="O87755" s="1" t="s">
        <v>205</v>
      </c>
      <c r="P87755" t="s">
        <v>31</v>
      </c>
      <c r="Q87755" t="s">
        <v>49</v>
      </c>
      <c r="R87755" t="s">
        <v>40</v>
      </c>
      <c r="S87755" t="s">
        <v>31</v>
      </c>
    </row>
    <row r="87756" spans="1:19" x14ac:dyDescent="0.35">
      <c r="A87756">
        <v>228454</v>
      </c>
      <c r="B87756" t="s">
        <v>307</v>
      </c>
      <c r="C87756" t="s">
        <v>20</v>
      </c>
      <c r="D87756" t="s">
        <v>51</v>
      </c>
      <c r="E87756" s="1" t="s">
        <v>161</v>
      </c>
      <c r="F87756" t="s">
        <v>23</v>
      </c>
      <c r="G87756" s="1" t="s">
        <v>276</v>
      </c>
      <c r="H87756" t="s">
        <v>25</v>
      </c>
      <c r="I87756" t="s">
        <v>46</v>
      </c>
      <c r="J87756" t="s">
        <v>25</v>
      </c>
      <c r="K87756" t="s">
        <v>25</v>
      </c>
      <c r="L87756" t="s">
        <v>27</v>
      </c>
      <c r="M87756" s="1" t="s">
        <v>28</v>
      </c>
      <c r="N87756" s="1" t="s">
        <v>29</v>
      </c>
      <c r="O87756" s="1" t="s">
        <v>218</v>
      </c>
      <c r="P87756" t="s">
        <v>34</v>
      </c>
      <c r="Q87756" t="s">
        <v>42</v>
      </c>
      <c r="R87756" t="s">
        <v>40</v>
      </c>
      <c r="S87756" t="s">
        <v>31</v>
      </c>
    </row>
    <row r="87757" spans="1:19" x14ac:dyDescent="0.35">
      <c r="A87757">
        <v>228455</v>
      </c>
      <c r="B87757" t="s">
        <v>80</v>
      </c>
      <c r="C87757" t="s">
        <v>20</v>
      </c>
      <c r="D87757" t="s">
        <v>94</v>
      </c>
      <c r="E87757" s="1" t="s">
        <v>151</v>
      </c>
      <c r="F87757" t="s">
        <v>23</v>
      </c>
      <c r="G87757" s="1" t="s">
        <v>100</v>
      </c>
      <c r="H87757" t="s">
        <v>25</v>
      </c>
      <c r="I87757" t="s">
        <v>33</v>
      </c>
      <c r="J87757" t="s">
        <v>25</v>
      </c>
      <c r="K87757" t="s">
        <v>25</v>
      </c>
      <c r="L87757" t="s">
        <v>46</v>
      </c>
      <c r="M87757" s="1" t="s">
        <v>47</v>
      </c>
      <c r="N87757" s="1" t="s">
        <v>87</v>
      </c>
      <c r="O87757" s="1" t="s">
        <v>240</v>
      </c>
      <c r="P87757" t="s">
        <v>31</v>
      </c>
      <c r="Q87757" t="s">
        <v>117</v>
      </c>
      <c r="R87757" t="s">
        <v>27</v>
      </c>
      <c r="S87757" t="s">
        <v>34</v>
      </c>
    </row>
    <row r="87758" spans="1:19" x14ac:dyDescent="0.35">
      <c r="A87758">
        <v>228456</v>
      </c>
      <c r="B87758" t="s">
        <v>222</v>
      </c>
      <c r="C87758" t="s">
        <v>36</v>
      </c>
      <c r="D87758" t="s">
        <v>126</v>
      </c>
      <c r="E87758" s="1" t="s">
        <v>238</v>
      </c>
      <c r="F87758" t="s">
        <v>23</v>
      </c>
      <c r="G87758" s="1" t="s">
        <v>100</v>
      </c>
      <c r="H87758" t="s">
        <v>25</v>
      </c>
      <c r="I87758" t="s">
        <v>33</v>
      </c>
      <c r="J87758" t="s">
        <v>25</v>
      </c>
      <c r="K87758" t="s">
        <v>25</v>
      </c>
      <c r="L87758" t="s">
        <v>26</v>
      </c>
      <c r="M87758" s="1" t="s">
        <v>86</v>
      </c>
      <c r="N87758" s="1" t="s">
        <v>29</v>
      </c>
      <c r="O87758" s="1" t="s">
        <v>69</v>
      </c>
      <c r="P87758" t="s">
        <v>31</v>
      </c>
      <c r="Q87758" t="s">
        <v>73</v>
      </c>
      <c r="R87758" t="s">
        <v>26</v>
      </c>
      <c r="S87758" t="s">
        <v>31</v>
      </c>
    </row>
    <row r="87759" spans="1:19" x14ac:dyDescent="0.35">
      <c r="A87759">
        <v>228457</v>
      </c>
      <c r="B87759" t="s">
        <v>97</v>
      </c>
      <c r="C87759" t="s">
        <v>20</v>
      </c>
      <c r="D87759" t="s">
        <v>254</v>
      </c>
      <c r="E87759" s="1" t="s">
        <v>113</v>
      </c>
      <c r="F87759" t="s">
        <v>23</v>
      </c>
      <c r="G87759" s="1" t="s">
        <v>213</v>
      </c>
      <c r="H87759" t="s">
        <v>25</v>
      </c>
      <c r="I87759" t="s">
        <v>26</v>
      </c>
      <c r="J87759" t="s">
        <v>25</v>
      </c>
      <c r="K87759" t="s">
        <v>25</v>
      </c>
      <c r="L87759" t="s">
        <v>46</v>
      </c>
      <c r="M87759" s="1" t="s">
        <v>28</v>
      </c>
      <c r="N87759" s="1" t="s">
        <v>29</v>
      </c>
      <c r="O87759" s="1" t="s">
        <v>136</v>
      </c>
      <c r="P87759" t="s">
        <v>31</v>
      </c>
      <c r="Q87759" t="s">
        <v>42</v>
      </c>
      <c r="R87759" t="s">
        <v>26</v>
      </c>
      <c r="S87759" t="s">
        <v>31</v>
      </c>
    </row>
    <row r="87760" spans="1:19" x14ac:dyDescent="0.35">
      <c r="A87760">
        <v>228458</v>
      </c>
      <c r="B87760" t="s">
        <v>146</v>
      </c>
      <c r="C87760" t="s">
        <v>36</v>
      </c>
      <c r="D87760" t="s">
        <v>112</v>
      </c>
      <c r="E87760" s="1" t="s">
        <v>52</v>
      </c>
      <c r="F87760" t="s">
        <v>23</v>
      </c>
      <c r="G87760" s="1" t="s">
        <v>45</v>
      </c>
      <c r="H87760" t="s">
        <v>25</v>
      </c>
      <c r="I87760" t="s">
        <v>27</v>
      </c>
      <c r="J87760" t="s">
        <v>25</v>
      </c>
      <c r="K87760" t="s">
        <v>25</v>
      </c>
      <c r="L87760" t="s">
        <v>27</v>
      </c>
      <c r="M87760" s="1" t="s">
        <v>47</v>
      </c>
      <c r="N87760" s="1" t="s">
        <v>68</v>
      </c>
      <c r="O87760" s="1" t="s">
        <v>41</v>
      </c>
      <c r="P87760" t="s">
        <v>31</v>
      </c>
      <c r="Q87760" t="s">
        <v>40</v>
      </c>
      <c r="R87760" t="s">
        <v>26</v>
      </c>
      <c r="S87760" t="s">
        <v>34</v>
      </c>
    </row>
    <row r="87761" spans="1:19" x14ac:dyDescent="0.35">
      <c r="A87761">
        <v>228459</v>
      </c>
      <c r="B87761" t="s">
        <v>310</v>
      </c>
      <c r="C87761" t="s">
        <v>20</v>
      </c>
      <c r="D87761" t="s">
        <v>187</v>
      </c>
      <c r="E87761" s="1" t="s">
        <v>155</v>
      </c>
      <c r="F87761" t="s">
        <v>23</v>
      </c>
      <c r="G87761" s="1" t="s">
        <v>188</v>
      </c>
      <c r="H87761" t="s">
        <v>25</v>
      </c>
      <c r="I87761" t="s">
        <v>27</v>
      </c>
      <c r="J87761" t="s">
        <v>25</v>
      </c>
      <c r="K87761" t="s">
        <v>25</v>
      </c>
      <c r="L87761" t="s">
        <v>26</v>
      </c>
      <c r="M87761" s="1" t="s">
        <v>55</v>
      </c>
      <c r="N87761" s="1" t="s">
        <v>29</v>
      </c>
      <c r="O87761" s="1" t="s">
        <v>48</v>
      </c>
      <c r="P87761" t="s">
        <v>34</v>
      </c>
      <c r="Q87761" t="s">
        <v>32</v>
      </c>
      <c r="R87761" t="s">
        <v>40</v>
      </c>
      <c r="S87761" t="s">
        <v>31</v>
      </c>
    </row>
    <row r="87762" spans="1:19" x14ac:dyDescent="0.35">
      <c r="A87762">
        <v>228460</v>
      </c>
      <c r="B87762" t="s">
        <v>255</v>
      </c>
      <c r="C87762" t="s">
        <v>36</v>
      </c>
      <c r="D87762" t="s">
        <v>37</v>
      </c>
      <c r="E87762" s="1" t="s">
        <v>238</v>
      </c>
      <c r="F87762" t="s">
        <v>23</v>
      </c>
      <c r="G87762" s="1" t="s">
        <v>188</v>
      </c>
      <c r="H87762" t="s">
        <v>25</v>
      </c>
      <c r="I87762" t="s">
        <v>27</v>
      </c>
      <c r="J87762" t="s">
        <v>25</v>
      </c>
      <c r="K87762" t="s">
        <v>25</v>
      </c>
      <c r="L87762" t="s">
        <v>33</v>
      </c>
      <c r="M87762" s="1" t="s">
        <v>55</v>
      </c>
      <c r="N87762" s="1" t="s">
        <v>87</v>
      </c>
      <c r="O87762" s="1" t="s">
        <v>208</v>
      </c>
      <c r="P87762" t="s">
        <v>34</v>
      </c>
      <c r="Q87762" t="s">
        <v>27</v>
      </c>
      <c r="R87762" t="s">
        <v>46</v>
      </c>
      <c r="S87762" t="s">
        <v>34</v>
      </c>
    </row>
    <row r="87763" spans="1:19" x14ac:dyDescent="0.35">
      <c r="A87763">
        <v>228461</v>
      </c>
      <c r="B87763" t="s">
        <v>264</v>
      </c>
      <c r="C87763" t="s">
        <v>20</v>
      </c>
      <c r="D87763" t="s">
        <v>183</v>
      </c>
      <c r="E87763" s="1" t="s">
        <v>52</v>
      </c>
      <c r="F87763" t="s">
        <v>23</v>
      </c>
      <c r="G87763" s="1" t="s">
        <v>145</v>
      </c>
      <c r="H87763" t="s">
        <v>25</v>
      </c>
      <c r="I87763" t="s">
        <v>40</v>
      </c>
      <c r="J87763" t="s">
        <v>25</v>
      </c>
      <c r="K87763" t="s">
        <v>25</v>
      </c>
      <c r="L87763" t="s">
        <v>27</v>
      </c>
      <c r="M87763" s="1" t="s">
        <v>47</v>
      </c>
      <c r="N87763" s="1" t="s">
        <v>29</v>
      </c>
      <c r="O87763" s="1" t="s">
        <v>66</v>
      </c>
      <c r="P87763" t="s">
        <v>34</v>
      </c>
      <c r="Q87763" t="s">
        <v>26</v>
      </c>
      <c r="R87763" t="s">
        <v>40</v>
      </c>
      <c r="S87763" t="s">
        <v>34</v>
      </c>
    </row>
    <row r="87764" spans="1:19" x14ac:dyDescent="0.35">
      <c r="A87764">
        <v>228462</v>
      </c>
      <c r="B87764" t="s">
        <v>191</v>
      </c>
      <c r="C87764" t="s">
        <v>20</v>
      </c>
      <c r="D87764" t="s">
        <v>183</v>
      </c>
      <c r="E87764" s="1" t="s">
        <v>38</v>
      </c>
      <c r="F87764" t="s">
        <v>23</v>
      </c>
      <c r="G87764" s="1" t="s">
        <v>45</v>
      </c>
      <c r="H87764" t="s">
        <v>25</v>
      </c>
      <c r="I87764" t="s">
        <v>46</v>
      </c>
      <c r="J87764" t="s">
        <v>25</v>
      </c>
      <c r="K87764" t="s">
        <v>25</v>
      </c>
      <c r="L87764" t="s">
        <v>26</v>
      </c>
      <c r="M87764" s="1" t="s">
        <v>86</v>
      </c>
      <c r="N87764" s="1" t="s">
        <v>68</v>
      </c>
      <c r="O87764" s="1" t="s">
        <v>41</v>
      </c>
      <c r="P87764" t="s">
        <v>34</v>
      </c>
      <c r="Q87764" t="s">
        <v>117</v>
      </c>
      <c r="R87764" t="s">
        <v>33</v>
      </c>
      <c r="S87764" t="s">
        <v>34</v>
      </c>
    </row>
    <row r="87765" spans="1:19" x14ac:dyDescent="0.35">
      <c r="A87765">
        <v>228463</v>
      </c>
      <c r="B87765" t="s">
        <v>291</v>
      </c>
      <c r="C87765" t="s">
        <v>36</v>
      </c>
      <c r="D87765" t="s">
        <v>63</v>
      </c>
      <c r="E87765" s="1" t="s">
        <v>167</v>
      </c>
      <c r="F87765" t="s">
        <v>53</v>
      </c>
      <c r="G87765" s="1" t="s">
        <v>25</v>
      </c>
      <c r="H87765" t="s">
        <v>33</v>
      </c>
      <c r="I87765" t="s">
        <v>25</v>
      </c>
      <c r="J87765" t="s">
        <v>512</v>
      </c>
      <c r="K87765" t="s">
        <v>27</v>
      </c>
      <c r="L87765" t="s">
        <v>25</v>
      </c>
      <c r="M87765" s="1" t="s">
        <v>86</v>
      </c>
      <c r="N87765" s="1" t="s">
        <v>87</v>
      </c>
      <c r="O87765" s="1" t="s">
        <v>110</v>
      </c>
      <c r="P87765" t="s">
        <v>34</v>
      </c>
      <c r="Q87765" t="s">
        <v>57</v>
      </c>
      <c r="R87765" t="s">
        <v>40</v>
      </c>
      <c r="S87765" t="s">
        <v>34</v>
      </c>
    </row>
    <row r="87766" spans="1:19" x14ac:dyDescent="0.35">
      <c r="A87766">
        <v>228464</v>
      </c>
      <c r="B87766" t="s">
        <v>129</v>
      </c>
      <c r="C87766" t="s">
        <v>20</v>
      </c>
      <c r="D87766" t="s">
        <v>231</v>
      </c>
      <c r="E87766" s="1" t="s">
        <v>131</v>
      </c>
      <c r="F87766" t="s">
        <v>23</v>
      </c>
      <c r="G87766" s="1" t="s">
        <v>252</v>
      </c>
      <c r="H87766" t="s">
        <v>25</v>
      </c>
      <c r="I87766" t="s">
        <v>27</v>
      </c>
      <c r="J87766" t="s">
        <v>25</v>
      </c>
      <c r="K87766" t="s">
        <v>25</v>
      </c>
      <c r="L87766" t="s">
        <v>46</v>
      </c>
      <c r="M87766" s="1" t="s">
        <v>86</v>
      </c>
      <c r="N87766" s="1" t="s">
        <v>87</v>
      </c>
      <c r="O87766" s="1" t="s">
        <v>56</v>
      </c>
      <c r="P87766" t="s">
        <v>31</v>
      </c>
      <c r="Q87766" t="s">
        <v>73</v>
      </c>
      <c r="R87766" t="s">
        <v>46</v>
      </c>
      <c r="S87766" t="s">
        <v>31</v>
      </c>
    </row>
    <row r="87767" spans="1:19" x14ac:dyDescent="0.35">
      <c r="A87767">
        <v>228465</v>
      </c>
      <c r="B87767" t="s">
        <v>280</v>
      </c>
      <c r="C87767" t="s">
        <v>20</v>
      </c>
      <c r="D87767" t="s">
        <v>139</v>
      </c>
      <c r="E87767" s="1" t="s">
        <v>38</v>
      </c>
      <c r="F87767" t="s">
        <v>23</v>
      </c>
      <c r="G87767" s="1" t="s">
        <v>313</v>
      </c>
      <c r="H87767" t="s">
        <v>25</v>
      </c>
      <c r="I87767" t="s">
        <v>46</v>
      </c>
      <c r="J87767" t="s">
        <v>25</v>
      </c>
      <c r="K87767" t="s">
        <v>25</v>
      </c>
      <c r="L87767" t="s">
        <v>46</v>
      </c>
      <c r="M87767" s="1" t="s">
        <v>47</v>
      </c>
      <c r="N87767" s="1" t="s">
        <v>68</v>
      </c>
      <c r="O87767" s="1" t="s">
        <v>197</v>
      </c>
      <c r="P87767" t="s">
        <v>31</v>
      </c>
      <c r="Q87767" t="s">
        <v>73</v>
      </c>
      <c r="R87767" t="s">
        <v>33</v>
      </c>
      <c r="S87767" t="s">
        <v>31</v>
      </c>
    </row>
    <row r="87768" spans="1:19" x14ac:dyDescent="0.35">
      <c r="A87768">
        <v>228466</v>
      </c>
      <c r="B87768" t="s">
        <v>203</v>
      </c>
      <c r="C87768" t="s">
        <v>20</v>
      </c>
      <c r="D87768" t="s">
        <v>98</v>
      </c>
      <c r="E87768" s="1" t="s">
        <v>167</v>
      </c>
      <c r="F87768" t="s">
        <v>23</v>
      </c>
      <c r="G87768" s="1" t="s">
        <v>25</v>
      </c>
      <c r="H87768" t="s">
        <v>25</v>
      </c>
      <c r="I87768" t="s">
        <v>27</v>
      </c>
      <c r="J87768" t="s">
        <v>25</v>
      </c>
      <c r="K87768" t="s">
        <v>25</v>
      </c>
      <c r="L87768" t="s">
        <v>46</v>
      </c>
      <c r="M87768" s="1" t="s">
        <v>47</v>
      </c>
      <c r="N87768" s="1" t="s">
        <v>87</v>
      </c>
      <c r="O87768" s="1" t="s">
        <v>81</v>
      </c>
      <c r="P87768" t="s">
        <v>34</v>
      </c>
      <c r="Q87768" t="s">
        <v>128</v>
      </c>
      <c r="R87768" t="s">
        <v>27</v>
      </c>
      <c r="S87768" t="s">
        <v>31</v>
      </c>
    </row>
    <row r="87769" spans="1:19" x14ac:dyDescent="0.35">
      <c r="A87769">
        <v>228467</v>
      </c>
      <c r="B87769" t="s">
        <v>335</v>
      </c>
      <c r="C87769" t="s">
        <v>36</v>
      </c>
      <c r="D87769" t="s">
        <v>269</v>
      </c>
      <c r="E87769" s="1" t="s">
        <v>102</v>
      </c>
      <c r="F87769" t="s">
        <v>23</v>
      </c>
      <c r="G87769" s="1" t="s">
        <v>85</v>
      </c>
      <c r="H87769" t="s">
        <v>25</v>
      </c>
      <c r="I87769" t="s">
        <v>33</v>
      </c>
      <c r="J87769" t="s">
        <v>25</v>
      </c>
      <c r="K87769" t="s">
        <v>25</v>
      </c>
      <c r="L87769" t="s">
        <v>27</v>
      </c>
      <c r="M87769" s="1" t="s">
        <v>86</v>
      </c>
      <c r="N87769" s="1" t="s">
        <v>68</v>
      </c>
      <c r="O87769" s="1" t="s">
        <v>88</v>
      </c>
      <c r="P87769" t="s">
        <v>34</v>
      </c>
      <c r="Q87769" t="s">
        <v>49</v>
      </c>
      <c r="R87769" t="s">
        <v>46</v>
      </c>
      <c r="S87769" t="s">
        <v>34</v>
      </c>
    </row>
    <row r="87770" spans="1:19" x14ac:dyDescent="0.35">
      <c r="A87770">
        <v>228468</v>
      </c>
      <c r="B87770" t="s">
        <v>189</v>
      </c>
      <c r="C87770" t="s">
        <v>36</v>
      </c>
      <c r="D87770" t="s">
        <v>303</v>
      </c>
      <c r="E87770" s="1" t="s">
        <v>161</v>
      </c>
      <c r="F87770" t="s">
        <v>53</v>
      </c>
      <c r="G87770" s="1" t="s">
        <v>25</v>
      </c>
      <c r="H87770" t="s">
        <v>33</v>
      </c>
      <c r="I87770" t="s">
        <v>25</v>
      </c>
      <c r="J87770" t="s">
        <v>344</v>
      </c>
      <c r="K87770" t="s">
        <v>27</v>
      </c>
      <c r="L87770" t="s">
        <v>25</v>
      </c>
      <c r="M87770" s="1" t="s">
        <v>28</v>
      </c>
      <c r="N87770" s="1" t="s">
        <v>68</v>
      </c>
      <c r="O87770" s="1" t="s">
        <v>110</v>
      </c>
      <c r="P87770" t="s">
        <v>31</v>
      </c>
      <c r="Q87770" t="s">
        <v>42</v>
      </c>
      <c r="R87770" t="s">
        <v>27</v>
      </c>
      <c r="S87770" t="s">
        <v>31</v>
      </c>
    </row>
    <row r="87771" spans="1:19" x14ac:dyDescent="0.35">
      <c r="A87771">
        <v>228469</v>
      </c>
      <c r="B87771" t="s">
        <v>220</v>
      </c>
      <c r="C87771" t="s">
        <v>36</v>
      </c>
      <c r="D87771" t="s">
        <v>59</v>
      </c>
      <c r="E87771" s="1" t="s">
        <v>140</v>
      </c>
      <c r="F87771" t="s">
        <v>23</v>
      </c>
      <c r="G87771" s="1" t="s">
        <v>108</v>
      </c>
      <c r="H87771" t="s">
        <v>25</v>
      </c>
      <c r="I87771" t="s">
        <v>40</v>
      </c>
      <c r="J87771" t="s">
        <v>25</v>
      </c>
      <c r="K87771" t="s">
        <v>25</v>
      </c>
      <c r="L87771" t="s">
        <v>27</v>
      </c>
      <c r="M87771" s="1" t="s">
        <v>47</v>
      </c>
      <c r="N87771" s="1" t="s">
        <v>29</v>
      </c>
      <c r="O87771" s="1" t="s">
        <v>72</v>
      </c>
      <c r="P87771" t="s">
        <v>34</v>
      </c>
      <c r="Q87771" t="s">
        <v>128</v>
      </c>
      <c r="R87771" t="s">
        <v>33</v>
      </c>
      <c r="S87771" t="s">
        <v>34</v>
      </c>
    </row>
    <row r="87772" spans="1:19" x14ac:dyDescent="0.35">
      <c r="A87772">
        <v>228470</v>
      </c>
      <c r="B87772" t="s">
        <v>431</v>
      </c>
      <c r="C87772" t="s">
        <v>20</v>
      </c>
      <c r="D87772" t="s">
        <v>301</v>
      </c>
      <c r="E87772" s="1" t="s">
        <v>151</v>
      </c>
      <c r="F87772" t="s">
        <v>23</v>
      </c>
      <c r="G87772" s="1" t="s">
        <v>92</v>
      </c>
      <c r="H87772" t="s">
        <v>25</v>
      </c>
      <c r="I87772" t="s">
        <v>40</v>
      </c>
      <c r="J87772" t="s">
        <v>25</v>
      </c>
      <c r="K87772" t="s">
        <v>25</v>
      </c>
      <c r="L87772" t="s">
        <v>26</v>
      </c>
      <c r="M87772" s="1" t="s">
        <v>47</v>
      </c>
      <c r="N87772" s="1" t="s">
        <v>87</v>
      </c>
      <c r="O87772" s="1" t="s">
        <v>110</v>
      </c>
      <c r="P87772" t="s">
        <v>31</v>
      </c>
      <c r="Q87772" t="s">
        <v>26</v>
      </c>
      <c r="R87772" t="s">
        <v>40</v>
      </c>
      <c r="S87772" t="s">
        <v>31</v>
      </c>
    </row>
    <row r="87773" spans="1:19" x14ac:dyDescent="0.35">
      <c r="A87773">
        <v>228471</v>
      </c>
      <c r="B87773" t="s">
        <v>166</v>
      </c>
      <c r="C87773" t="s">
        <v>36</v>
      </c>
      <c r="D87773" t="s">
        <v>247</v>
      </c>
      <c r="E87773" s="1" t="s">
        <v>107</v>
      </c>
      <c r="F87773" t="s">
        <v>23</v>
      </c>
      <c r="G87773" s="1" t="s">
        <v>385</v>
      </c>
      <c r="H87773" t="s">
        <v>25</v>
      </c>
      <c r="I87773" t="s">
        <v>46</v>
      </c>
      <c r="J87773" t="s">
        <v>25</v>
      </c>
      <c r="K87773" t="s">
        <v>25</v>
      </c>
      <c r="L87773" t="s">
        <v>26</v>
      </c>
      <c r="M87773" s="1" t="s">
        <v>86</v>
      </c>
      <c r="N87773" s="1" t="s">
        <v>29</v>
      </c>
      <c r="O87773" s="1" t="s">
        <v>104</v>
      </c>
      <c r="P87773" t="s">
        <v>31</v>
      </c>
      <c r="Q87773" t="s">
        <v>73</v>
      </c>
      <c r="R87773" t="s">
        <v>26</v>
      </c>
      <c r="S87773" t="s">
        <v>31</v>
      </c>
    </row>
    <row r="87774" spans="1:19" x14ac:dyDescent="0.35">
      <c r="A87774">
        <v>228472</v>
      </c>
      <c r="B87774" t="s">
        <v>359</v>
      </c>
      <c r="C87774" t="s">
        <v>36</v>
      </c>
      <c r="D87774" t="s">
        <v>109</v>
      </c>
      <c r="E87774" s="1" t="s">
        <v>151</v>
      </c>
      <c r="F87774" t="s">
        <v>23</v>
      </c>
      <c r="G87774" s="1" t="s">
        <v>96</v>
      </c>
      <c r="H87774" t="s">
        <v>25</v>
      </c>
      <c r="I87774" t="s">
        <v>33</v>
      </c>
      <c r="J87774" t="s">
        <v>25</v>
      </c>
      <c r="K87774" t="s">
        <v>25</v>
      </c>
      <c r="L87774" t="s">
        <v>27</v>
      </c>
      <c r="M87774" s="1" t="s">
        <v>47</v>
      </c>
      <c r="N87774" s="1" t="s">
        <v>68</v>
      </c>
      <c r="O87774" s="1" t="s">
        <v>197</v>
      </c>
      <c r="P87774" t="s">
        <v>31</v>
      </c>
      <c r="Q87774" t="s">
        <v>33</v>
      </c>
      <c r="R87774" t="s">
        <v>40</v>
      </c>
      <c r="S87774" t="s">
        <v>34</v>
      </c>
    </row>
    <row r="87775" spans="1:19" x14ac:dyDescent="0.35">
      <c r="A87775">
        <v>228473</v>
      </c>
      <c r="B87775" t="s">
        <v>93</v>
      </c>
      <c r="C87775" t="s">
        <v>20</v>
      </c>
      <c r="D87775" t="s">
        <v>187</v>
      </c>
      <c r="E87775" s="1" t="s">
        <v>113</v>
      </c>
      <c r="F87775" t="s">
        <v>23</v>
      </c>
      <c r="G87775" s="1" t="s">
        <v>276</v>
      </c>
      <c r="H87775" t="s">
        <v>25</v>
      </c>
      <c r="I87775" t="s">
        <v>27</v>
      </c>
      <c r="J87775" t="s">
        <v>25</v>
      </c>
      <c r="K87775" t="s">
        <v>25</v>
      </c>
      <c r="L87775" t="s">
        <v>26</v>
      </c>
      <c r="M87775" s="1" t="s">
        <v>47</v>
      </c>
      <c r="N87775" s="1" t="s">
        <v>87</v>
      </c>
      <c r="O87775" s="1" t="s">
        <v>218</v>
      </c>
      <c r="P87775" t="s">
        <v>31</v>
      </c>
      <c r="Q87775" t="s">
        <v>33</v>
      </c>
      <c r="R87775" t="s">
        <v>46</v>
      </c>
      <c r="S87775" t="s">
        <v>31</v>
      </c>
    </row>
    <row r="87776" spans="1:19" x14ac:dyDescent="0.35">
      <c r="A87776">
        <v>228474</v>
      </c>
      <c r="B87776" t="s">
        <v>432</v>
      </c>
      <c r="C87776" t="s">
        <v>20</v>
      </c>
      <c r="D87776" t="s">
        <v>236</v>
      </c>
      <c r="E87776" s="1" t="s">
        <v>167</v>
      </c>
      <c r="F87776" t="s">
        <v>23</v>
      </c>
      <c r="G87776" s="1" t="s">
        <v>132</v>
      </c>
      <c r="H87776" t="s">
        <v>25</v>
      </c>
      <c r="I87776" t="s">
        <v>33</v>
      </c>
      <c r="J87776" t="s">
        <v>25</v>
      </c>
      <c r="K87776" t="s">
        <v>25</v>
      </c>
      <c r="L87776" t="s">
        <v>33</v>
      </c>
      <c r="M87776" s="1" t="s">
        <v>47</v>
      </c>
      <c r="N87776" s="1" t="s">
        <v>68</v>
      </c>
      <c r="O87776" s="1" t="s">
        <v>240</v>
      </c>
      <c r="P87776" t="s">
        <v>31</v>
      </c>
      <c r="Q87776" t="s">
        <v>57</v>
      </c>
      <c r="R87776" t="s">
        <v>40</v>
      </c>
      <c r="S87776" t="s">
        <v>31</v>
      </c>
    </row>
    <row r="87777" spans="1:19" x14ac:dyDescent="0.35">
      <c r="A87777">
        <v>228475</v>
      </c>
      <c r="B87777" t="s">
        <v>19</v>
      </c>
      <c r="C87777" t="s">
        <v>20</v>
      </c>
      <c r="D87777" t="s">
        <v>143</v>
      </c>
      <c r="E87777" s="1" t="s">
        <v>151</v>
      </c>
      <c r="F87777" t="s">
        <v>53</v>
      </c>
      <c r="G87777" s="1" t="s">
        <v>25</v>
      </c>
      <c r="H87777" t="s">
        <v>33</v>
      </c>
      <c r="I87777" t="s">
        <v>25</v>
      </c>
      <c r="J87777" t="s">
        <v>615</v>
      </c>
      <c r="K87777" t="s">
        <v>40</v>
      </c>
      <c r="L87777" t="s">
        <v>25</v>
      </c>
      <c r="M87777" s="1" t="s">
        <v>55</v>
      </c>
      <c r="N87777" s="1" t="s">
        <v>29</v>
      </c>
      <c r="O87777" s="1" t="s">
        <v>81</v>
      </c>
      <c r="P87777" t="s">
        <v>31</v>
      </c>
      <c r="Q87777" t="s">
        <v>40</v>
      </c>
      <c r="R87777" t="s">
        <v>46</v>
      </c>
      <c r="S87777" t="s">
        <v>31</v>
      </c>
    </row>
    <row r="87778" spans="1:19" x14ac:dyDescent="0.35">
      <c r="A87778">
        <v>228476</v>
      </c>
      <c r="B87778" t="s">
        <v>337</v>
      </c>
      <c r="C87778" t="s">
        <v>20</v>
      </c>
      <c r="D87778" t="s">
        <v>148</v>
      </c>
      <c r="E87778" s="1" t="s">
        <v>102</v>
      </c>
      <c r="F87778" t="s">
        <v>53</v>
      </c>
      <c r="G87778" s="1" t="s">
        <v>25</v>
      </c>
      <c r="H87778" t="s">
        <v>26</v>
      </c>
      <c r="I87778" t="s">
        <v>25</v>
      </c>
      <c r="J87778" t="s">
        <v>171</v>
      </c>
      <c r="K87778" t="s">
        <v>26</v>
      </c>
      <c r="L87778" t="s">
        <v>25</v>
      </c>
      <c r="M87778" s="1" t="s">
        <v>55</v>
      </c>
      <c r="N87778" s="1" t="s">
        <v>87</v>
      </c>
      <c r="O87778" s="1" t="s">
        <v>197</v>
      </c>
      <c r="P87778" t="s">
        <v>34</v>
      </c>
      <c r="Q87778" t="s">
        <v>46</v>
      </c>
      <c r="R87778" t="s">
        <v>46</v>
      </c>
      <c r="S87778" t="s">
        <v>31</v>
      </c>
    </row>
    <row r="87779" spans="1:19" x14ac:dyDescent="0.35">
      <c r="A87779">
        <v>228477</v>
      </c>
      <c r="B87779" t="s">
        <v>232</v>
      </c>
      <c r="C87779" t="s">
        <v>20</v>
      </c>
      <c r="D87779" t="s">
        <v>183</v>
      </c>
      <c r="E87779" s="1" t="s">
        <v>158</v>
      </c>
      <c r="F87779" t="s">
        <v>23</v>
      </c>
      <c r="G87779" s="1" t="s">
        <v>96</v>
      </c>
      <c r="H87779" t="s">
        <v>25</v>
      </c>
      <c r="I87779" t="s">
        <v>33</v>
      </c>
      <c r="J87779" t="s">
        <v>25</v>
      </c>
      <c r="K87779" t="s">
        <v>25</v>
      </c>
      <c r="L87779" t="s">
        <v>26</v>
      </c>
      <c r="M87779" s="1" t="s">
        <v>28</v>
      </c>
      <c r="N87779" s="1" t="s">
        <v>29</v>
      </c>
      <c r="O87779" s="1" t="s">
        <v>66</v>
      </c>
      <c r="P87779" t="s">
        <v>34</v>
      </c>
      <c r="Q87779" t="s">
        <v>42</v>
      </c>
      <c r="R87779" t="s">
        <v>40</v>
      </c>
      <c r="S87779" t="s">
        <v>31</v>
      </c>
    </row>
    <row r="87780" spans="1:19" x14ac:dyDescent="0.35">
      <c r="A87780">
        <v>228478</v>
      </c>
      <c r="B87780" t="s">
        <v>431</v>
      </c>
      <c r="C87780" t="s">
        <v>20</v>
      </c>
      <c r="D87780" t="s">
        <v>112</v>
      </c>
      <c r="E87780" s="1" t="s">
        <v>164</v>
      </c>
      <c r="F87780" t="s">
        <v>23</v>
      </c>
      <c r="G87780" s="1" t="s">
        <v>45</v>
      </c>
      <c r="H87780" t="s">
        <v>25</v>
      </c>
      <c r="I87780" t="s">
        <v>40</v>
      </c>
      <c r="J87780" t="s">
        <v>25</v>
      </c>
      <c r="K87780" t="s">
        <v>25</v>
      </c>
      <c r="L87780" t="s">
        <v>46</v>
      </c>
      <c r="M87780" s="1" t="s">
        <v>55</v>
      </c>
      <c r="N87780" s="1" t="s">
        <v>68</v>
      </c>
      <c r="O87780" s="1" t="s">
        <v>41</v>
      </c>
      <c r="P87780" t="s">
        <v>34</v>
      </c>
      <c r="Q87780" t="s">
        <v>128</v>
      </c>
      <c r="R87780" t="s">
        <v>27</v>
      </c>
      <c r="S87780" t="s">
        <v>34</v>
      </c>
    </row>
    <row r="87781" spans="1:19" x14ac:dyDescent="0.35">
      <c r="A87781">
        <v>228479</v>
      </c>
      <c r="B87781" t="s">
        <v>292</v>
      </c>
      <c r="C87781" t="s">
        <v>20</v>
      </c>
      <c r="D87781" t="s">
        <v>94</v>
      </c>
      <c r="E87781" s="1" t="s">
        <v>140</v>
      </c>
      <c r="F87781" t="s">
        <v>23</v>
      </c>
      <c r="G87781" s="1" t="s">
        <v>336</v>
      </c>
      <c r="H87781" t="s">
        <v>25</v>
      </c>
      <c r="I87781" t="s">
        <v>27</v>
      </c>
      <c r="J87781" t="s">
        <v>25</v>
      </c>
      <c r="K87781" t="s">
        <v>25</v>
      </c>
      <c r="L87781" t="s">
        <v>46</v>
      </c>
      <c r="M87781" s="1" t="s">
        <v>55</v>
      </c>
      <c r="N87781" s="1" t="s">
        <v>87</v>
      </c>
      <c r="O87781" s="1" t="s">
        <v>66</v>
      </c>
      <c r="P87781" t="s">
        <v>31</v>
      </c>
      <c r="Q87781" t="s">
        <v>42</v>
      </c>
      <c r="R87781" t="s">
        <v>46</v>
      </c>
      <c r="S87781" t="s">
        <v>31</v>
      </c>
    </row>
    <row r="87782" spans="1:19" x14ac:dyDescent="0.35">
      <c r="A87782">
        <v>228480</v>
      </c>
      <c r="B87782" t="s">
        <v>327</v>
      </c>
      <c r="C87782" t="s">
        <v>36</v>
      </c>
      <c r="D87782" t="s">
        <v>98</v>
      </c>
      <c r="E87782" s="1" t="s">
        <v>140</v>
      </c>
      <c r="F87782" t="s">
        <v>23</v>
      </c>
      <c r="G87782" s="1" t="s">
        <v>25</v>
      </c>
      <c r="H87782" t="s">
        <v>25</v>
      </c>
      <c r="I87782" t="s">
        <v>40</v>
      </c>
      <c r="J87782" t="s">
        <v>25</v>
      </c>
      <c r="K87782" t="s">
        <v>25</v>
      </c>
      <c r="L87782" t="s">
        <v>46</v>
      </c>
      <c r="M87782" s="1" t="s">
        <v>28</v>
      </c>
      <c r="N87782" s="1" t="s">
        <v>87</v>
      </c>
      <c r="O87782" s="1" t="s">
        <v>81</v>
      </c>
      <c r="P87782" t="s">
        <v>34</v>
      </c>
      <c r="Q87782" t="s">
        <v>32</v>
      </c>
      <c r="R87782" t="s">
        <v>40</v>
      </c>
      <c r="S87782" t="s">
        <v>34</v>
      </c>
    </row>
    <row r="87783" spans="1:19" x14ac:dyDescent="0.35">
      <c r="A87783">
        <v>228481</v>
      </c>
      <c r="B87783" t="s">
        <v>324</v>
      </c>
      <c r="C87783" t="s">
        <v>36</v>
      </c>
      <c r="D87783" t="s">
        <v>231</v>
      </c>
      <c r="E87783" s="1" t="s">
        <v>95</v>
      </c>
      <c r="F87783" t="s">
        <v>23</v>
      </c>
      <c r="G87783" s="1" t="s">
        <v>45</v>
      </c>
      <c r="H87783" t="s">
        <v>25</v>
      </c>
      <c r="I87783" t="s">
        <v>26</v>
      </c>
      <c r="J87783" t="s">
        <v>25</v>
      </c>
      <c r="K87783" t="s">
        <v>25</v>
      </c>
      <c r="L87783" t="s">
        <v>26</v>
      </c>
      <c r="M87783" s="1" t="s">
        <v>47</v>
      </c>
      <c r="N87783" s="1" t="s">
        <v>29</v>
      </c>
      <c r="O87783" s="1" t="s">
        <v>41</v>
      </c>
      <c r="P87783" t="s">
        <v>34</v>
      </c>
      <c r="Q87783" t="s">
        <v>27</v>
      </c>
      <c r="R87783" t="s">
        <v>46</v>
      </c>
      <c r="S87783" t="s">
        <v>34</v>
      </c>
    </row>
    <row r="87784" spans="1:19" x14ac:dyDescent="0.35">
      <c r="A87784">
        <v>228482</v>
      </c>
      <c r="B87784" t="s">
        <v>198</v>
      </c>
      <c r="C87784" t="s">
        <v>20</v>
      </c>
      <c r="D87784" t="s">
        <v>236</v>
      </c>
      <c r="E87784" s="1" t="s">
        <v>181</v>
      </c>
      <c r="F87784" t="s">
        <v>23</v>
      </c>
      <c r="G87784" s="1" t="s">
        <v>313</v>
      </c>
      <c r="H87784" t="s">
        <v>25</v>
      </c>
      <c r="I87784" t="s">
        <v>33</v>
      </c>
      <c r="J87784" t="s">
        <v>25</v>
      </c>
      <c r="K87784" t="s">
        <v>25</v>
      </c>
      <c r="L87784" t="s">
        <v>40</v>
      </c>
      <c r="M87784" s="1" t="s">
        <v>55</v>
      </c>
      <c r="N87784" s="1" t="s">
        <v>87</v>
      </c>
      <c r="O87784" s="1" t="s">
        <v>197</v>
      </c>
      <c r="P87784" t="s">
        <v>34</v>
      </c>
      <c r="Q87784" t="s">
        <v>33</v>
      </c>
      <c r="R87784" t="s">
        <v>46</v>
      </c>
      <c r="S87784" t="s">
        <v>34</v>
      </c>
    </row>
    <row r="87785" spans="1:19" x14ac:dyDescent="0.35">
      <c r="A87785">
        <v>228483</v>
      </c>
      <c r="B87785" t="s">
        <v>228</v>
      </c>
      <c r="C87785" t="s">
        <v>20</v>
      </c>
      <c r="D87785" t="s">
        <v>134</v>
      </c>
      <c r="E87785" s="1" t="s">
        <v>158</v>
      </c>
      <c r="F87785" t="s">
        <v>23</v>
      </c>
      <c r="G87785" s="1" t="s">
        <v>25</v>
      </c>
      <c r="H87785" t="s">
        <v>25</v>
      </c>
      <c r="I87785" t="s">
        <v>40</v>
      </c>
      <c r="J87785" t="s">
        <v>25</v>
      </c>
      <c r="K87785" t="s">
        <v>25</v>
      </c>
      <c r="L87785" t="s">
        <v>27</v>
      </c>
      <c r="M87785" s="1" t="s">
        <v>55</v>
      </c>
      <c r="N87785" s="1" t="s">
        <v>29</v>
      </c>
      <c r="O87785" s="1" t="s">
        <v>81</v>
      </c>
      <c r="P87785" t="s">
        <v>31</v>
      </c>
      <c r="Q87785" t="s">
        <v>26</v>
      </c>
      <c r="R87785" t="s">
        <v>27</v>
      </c>
      <c r="S87785" t="s">
        <v>31</v>
      </c>
    </row>
    <row r="87786" spans="1:19" x14ac:dyDescent="0.35">
      <c r="A87786">
        <v>228484</v>
      </c>
      <c r="B87786" t="s">
        <v>397</v>
      </c>
      <c r="C87786" t="s">
        <v>20</v>
      </c>
      <c r="D87786" t="s">
        <v>254</v>
      </c>
      <c r="E87786" s="1" t="s">
        <v>181</v>
      </c>
      <c r="F87786" t="s">
        <v>23</v>
      </c>
      <c r="G87786" s="1" t="s">
        <v>45</v>
      </c>
      <c r="H87786" t="s">
        <v>25</v>
      </c>
      <c r="I87786" t="s">
        <v>27</v>
      </c>
      <c r="J87786" t="s">
        <v>25</v>
      </c>
      <c r="K87786" t="s">
        <v>25</v>
      </c>
      <c r="L87786" t="s">
        <v>40</v>
      </c>
      <c r="M87786" s="1" t="s">
        <v>55</v>
      </c>
      <c r="N87786" s="1" t="s">
        <v>68</v>
      </c>
      <c r="O87786" s="1" t="s">
        <v>41</v>
      </c>
      <c r="P87786" t="s">
        <v>31</v>
      </c>
      <c r="Q87786" t="s">
        <v>32</v>
      </c>
      <c r="R87786" t="s">
        <v>46</v>
      </c>
      <c r="S87786" t="s">
        <v>34</v>
      </c>
    </row>
    <row r="87787" spans="1:19" x14ac:dyDescent="0.35">
      <c r="A87787">
        <v>228485</v>
      </c>
      <c r="B87787" t="s">
        <v>368</v>
      </c>
      <c r="C87787" t="s">
        <v>20</v>
      </c>
      <c r="D87787" t="s">
        <v>263</v>
      </c>
      <c r="E87787" s="1" t="s">
        <v>64</v>
      </c>
      <c r="F87787" t="s">
        <v>23</v>
      </c>
      <c r="G87787" s="1" t="s">
        <v>196</v>
      </c>
      <c r="H87787" t="s">
        <v>25</v>
      </c>
      <c r="I87787" t="s">
        <v>46</v>
      </c>
      <c r="J87787" t="s">
        <v>25</v>
      </c>
      <c r="K87787" t="s">
        <v>25</v>
      </c>
      <c r="L87787" t="s">
        <v>27</v>
      </c>
      <c r="M87787" s="1" t="s">
        <v>47</v>
      </c>
      <c r="N87787" s="1" t="s">
        <v>87</v>
      </c>
      <c r="O87787" s="1" t="s">
        <v>197</v>
      </c>
      <c r="P87787" t="s">
        <v>34</v>
      </c>
      <c r="Q87787" t="s">
        <v>42</v>
      </c>
      <c r="R87787" t="s">
        <v>33</v>
      </c>
      <c r="S87787" t="s">
        <v>31</v>
      </c>
    </row>
    <row r="87788" spans="1:19" x14ac:dyDescent="0.35">
      <c r="A87788">
        <v>228486</v>
      </c>
      <c r="B87788" t="s">
        <v>335</v>
      </c>
      <c r="C87788" t="s">
        <v>36</v>
      </c>
      <c r="D87788" t="s">
        <v>211</v>
      </c>
      <c r="E87788" s="1" t="s">
        <v>107</v>
      </c>
      <c r="F87788" t="s">
        <v>23</v>
      </c>
      <c r="G87788" s="1" t="s">
        <v>188</v>
      </c>
      <c r="H87788" t="s">
        <v>25</v>
      </c>
      <c r="I87788" t="s">
        <v>26</v>
      </c>
      <c r="J87788" t="s">
        <v>25</v>
      </c>
      <c r="K87788" t="s">
        <v>25</v>
      </c>
      <c r="L87788" t="s">
        <v>33</v>
      </c>
      <c r="M87788" s="1" t="s">
        <v>55</v>
      </c>
      <c r="N87788" s="1" t="s">
        <v>68</v>
      </c>
      <c r="O87788" s="1" t="s">
        <v>48</v>
      </c>
      <c r="P87788" t="s">
        <v>31</v>
      </c>
      <c r="Q87788" t="s">
        <v>27</v>
      </c>
      <c r="R87788" t="s">
        <v>27</v>
      </c>
      <c r="S87788" t="s">
        <v>31</v>
      </c>
    </row>
    <row r="87789" spans="1:19" x14ac:dyDescent="0.35">
      <c r="A87789">
        <v>228487</v>
      </c>
      <c r="B87789" t="s">
        <v>483</v>
      </c>
      <c r="C87789" t="s">
        <v>36</v>
      </c>
      <c r="D87789" t="s">
        <v>59</v>
      </c>
      <c r="E87789" s="1" t="s">
        <v>102</v>
      </c>
      <c r="F87789" t="s">
        <v>23</v>
      </c>
      <c r="G87789" s="1" t="s">
        <v>45</v>
      </c>
      <c r="H87789" t="s">
        <v>25</v>
      </c>
      <c r="I87789" t="s">
        <v>26</v>
      </c>
      <c r="J87789" t="s">
        <v>25</v>
      </c>
      <c r="K87789" t="s">
        <v>25</v>
      </c>
      <c r="L87789" t="s">
        <v>46</v>
      </c>
      <c r="M87789" s="1" t="s">
        <v>86</v>
      </c>
      <c r="N87789" s="1" t="s">
        <v>87</v>
      </c>
      <c r="O87789" s="1" t="s">
        <v>110</v>
      </c>
      <c r="P87789" t="s">
        <v>31</v>
      </c>
      <c r="Q87789" t="s">
        <v>27</v>
      </c>
      <c r="R87789" t="s">
        <v>40</v>
      </c>
      <c r="S87789" t="s">
        <v>31</v>
      </c>
    </row>
    <row r="87790" spans="1:19" x14ac:dyDescent="0.35">
      <c r="A87790">
        <v>228488</v>
      </c>
      <c r="B87790" t="s">
        <v>233</v>
      </c>
      <c r="C87790" t="s">
        <v>20</v>
      </c>
      <c r="D87790" t="s">
        <v>160</v>
      </c>
      <c r="E87790" s="1" t="s">
        <v>91</v>
      </c>
      <c r="F87790" t="s">
        <v>23</v>
      </c>
      <c r="G87790" s="1" t="s">
        <v>132</v>
      </c>
      <c r="H87790" t="s">
        <v>25</v>
      </c>
      <c r="I87790" t="s">
        <v>46</v>
      </c>
      <c r="J87790" t="s">
        <v>25</v>
      </c>
      <c r="K87790" t="s">
        <v>25</v>
      </c>
      <c r="L87790" t="s">
        <v>46</v>
      </c>
      <c r="M87790" s="1" t="s">
        <v>55</v>
      </c>
      <c r="N87790" s="1" t="s">
        <v>68</v>
      </c>
      <c r="O87790" s="1" t="s">
        <v>240</v>
      </c>
      <c r="P87790" t="s">
        <v>31</v>
      </c>
      <c r="Q87790" t="s">
        <v>117</v>
      </c>
      <c r="R87790" t="s">
        <v>27</v>
      </c>
      <c r="S87790" t="s">
        <v>34</v>
      </c>
    </row>
    <row r="87791" spans="1:19" x14ac:dyDescent="0.35">
      <c r="A87791">
        <v>228489</v>
      </c>
      <c r="B87791" t="s">
        <v>260</v>
      </c>
      <c r="C87791" t="s">
        <v>36</v>
      </c>
      <c r="D87791" t="s">
        <v>303</v>
      </c>
      <c r="E87791" s="1" t="s">
        <v>120</v>
      </c>
      <c r="F87791" t="s">
        <v>53</v>
      </c>
      <c r="G87791" s="1" t="s">
        <v>25</v>
      </c>
      <c r="H87791" t="s">
        <v>40</v>
      </c>
      <c r="I87791" t="s">
        <v>25</v>
      </c>
      <c r="J87791" t="s">
        <v>275</v>
      </c>
      <c r="K87791" t="s">
        <v>33</v>
      </c>
      <c r="L87791" t="s">
        <v>25</v>
      </c>
      <c r="M87791" s="1" t="s">
        <v>86</v>
      </c>
      <c r="N87791" s="1" t="s">
        <v>29</v>
      </c>
      <c r="O87791" s="1" t="s">
        <v>81</v>
      </c>
      <c r="P87791" t="s">
        <v>34</v>
      </c>
      <c r="Q87791" t="s">
        <v>79</v>
      </c>
      <c r="R87791" t="s">
        <v>33</v>
      </c>
      <c r="S87791" t="s">
        <v>31</v>
      </c>
    </row>
    <row r="87792" spans="1:19" x14ac:dyDescent="0.35">
      <c r="A87792">
        <v>228490</v>
      </c>
      <c r="B87792" t="s">
        <v>243</v>
      </c>
      <c r="C87792" t="s">
        <v>36</v>
      </c>
      <c r="D87792" t="s">
        <v>75</v>
      </c>
      <c r="E87792" s="1" t="s">
        <v>22</v>
      </c>
      <c r="F87792" t="s">
        <v>53</v>
      </c>
      <c r="G87792" s="1" t="s">
        <v>25</v>
      </c>
      <c r="H87792" t="s">
        <v>46</v>
      </c>
      <c r="I87792" t="s">
        <v>25</v>
      </c>
      <c r="J87792" t="s">
        <v>448</v>
      </c>
      <c r="K87792" t="s">
        <v>33</v>
      </c>
      <c r="L87792" t="s">
        <v>25</v>
      </c>
      <c r="M87792" s="1" t="s">
        <v>47</v>
      </c>
      <c r="N87792" s="1" t="s">
        <v>29</v>
      </c>
      <c r="O87792" s="1" t="s">
        <v>208</v>
      </c>
      <c r="P87792" t="s">
        <v>34</v>
      </c>
      <c r="Q87792" t="s">
        <v>117</v>
      </c>
      <c r="R87792" t="s">
        <v>27</v>
      </c>
      <c r="S87792" t="s">
        <v>31</v>
      </c>
    </row>
    <row r="87793" spans="1:19" x14ac:dyDescent="0.35">
      <c r="A87793">
        <v>228491</v>
      </c>
      <c r="B87793" t="s">
        <v>264</v>
      </c>
      <c r="C87793" t="s">
        <v>20</v>
      </c>
      <c r="D87793" t="s">
        <v>278</v>
      </c>
      <c r="E87793" s="1" t="s">
        <v>44</v>
      </c>
      <c r="F87793" t="s">
        <v>23</v>
      </c>
      <c r="G87793" s="1" t="s">
        <v>165</v>
      </c>
      <c r="H87793" t="s">
        <v>25</v>
      </c>
      <c r="I87793" t="s">
        <v>46</v>
      </c>
      <c r="J87793" t="s">
        <v>25</v>
      </c>
      <c r="K87793" t="s">
        <v>25</v>
      </c>
      <c r="L87793" t="s">
        <v>46</v>
      </c>
      <c r="M87793" s="1" t="s">
        <v>55</v>
      </c>
      <c r="N87793" s="1" t="s">
        <v>68</v>
      </c>
      <c r="O87793" s="1" t="s">
        <v>114</v>
      </c>
      <c r="P87793" t="s">
        <v>31</v>
      </c>
      <c r="Q87793" t="s">
        <v>117</v>
      </c>
      <c r="R87793" t="s">
        <v>46</v>
      </c>
      <c r="S87793" t="s">
        <v>34</v>
      </c>
    </row>
    <row r="87794" spans="1:19" x14ac:dyDescent="0.35">
      <c r="A87794">
        <v>228492</v>
      </c>
      <c r="B87794" t="s">
        <v>351</v>
      </c>
      <c r="C87794" t="s">
        <v>36</v>
      </c>
      <c r="D87794" t="s">
        <v>83</v>
      </c>
      <c r="E87794" s="1" t="s">
        <v>181</v>
      </c>
      <c r="F87794" t="s">
        <v>23</v>
      </c>
      <c r="G87794" s="1" t="s">
        <v>145</v>
      </c>
      <c r="H87794" t="s">
        <v>25</v>
      </c>
      <c r="I87794" t="s">
        <v>46</v>
      </c>
      <c r="J87794" t="s">
        <v>25</v>
      </c>
      <c r="K87794" t="s">
        <v>25</v>
      </c>
      <c r="L87794" t="s">
        <v>27</v>
      </c>
      <c r="M87794" s="1" t="s">
        <v>47</v>
      </c>
      <c r="N87794" s="1" t="s">
        <v>29</v>
      </c>
      <c r="O87794" s="1" t="s">
        <v>69</v>
      </c>
      <c r="P87794" t="s">
        <v>31</v>
      </c>
      <c r="Q87794" t="s">
        <v>57</v>
      </c>
      <c r="R87794" t="s">
        <v>27</v>
      </c>
      <c r="S87794" t="s">
        <v>34</v>
      </c>
    </row>
    <row r="87795" spans="1:19" x14ac:dyDescent="0.35">
      <c r="A87795">
        <v>228493</v>
      </c>
      <c r="B87795" t="s">
        <v>125</v>
      </c>
      <c r="C87795" t="s">
        <v>36</v>
      </c>
      <c r="D87795" t="s">
        <v>37</v>
      </c>
      <c r="E87795" s="1" t="s">
        <v>107</v>
      </c>
      <c r="F87795" t="s">
        <v>23</v>
      </c>
      <c r="G87795" s="1" t="s">
        <v>45</v>
      </c>
      <c r="H87795" t="s">
        <v>25</v>
      </c>
      <c r="I87795" t="s">
        <v>46</v>
      </c>
      <c r="J87795" t="s">
        <v>25</v>
      </c>
      <c r="K87795" t="s">
        <v>25</v>
      </c>
      <c r="L87795" t="s">
        <v>26</v>
      </c>
      <c r="M87795" s="1" t="s">
        <v>86</v>
      </c>
      <c r="N87795" s="1" t="s">
        <v>29</v>
      </c>
      <c r="O87795" s="1" t="s">
        <v>110</v>
      </c>
      <c r="P87795" t="s">
        <v>31</v>
      </c>
      <c r="Q87795" t="s">
        <v>57</v>
      </c>
      <c r="R87795" t="s">
        <v>33</v>
      </c>
      <c r="S87795" t="s">
        <v>34</v>
      </c>
    </row>
    <row r="87796" spans="1:19" x14ac:dyDescent="0.35">
      <c r="A87796">
        <v>228494</v>
      </c>
      <c r="B87796" t="s">
        <v>125</v>
      </c>
      <c r="C87796" t="s">
        <v>36</v>
      </c>
      <c r="D87796" t="s">
        <v>143</v>
      </c>
      <c r="E87796" s="1" t="s">
        <v>151</v>
      </c>
      <c r="F87796" t="s">
        <v>53</v>
      </c>
      <c r="G87796" s="1" t="s">
        <v>25</v>
      </c>
      <c r="H87796" t="s">
        <v>33</v>
      </c>
      <c r="I87796" t="s">
        <v>25</v>
      </c>
      <c r="J87796" t="s">
        <v>494</v>
      </c>
      <c r="K87796" t="s">
        <v>27</v>
      </c>
      <c r="L87796" t="s">
        <v>25</v>
      </c>
      <c r="M87796" s="1" t="s">
        <v>86</v>
      </c>
      <c r="N87796" s="1" t="s">
        <v>29</v>
      </c>
      <c r="O87796" s="1" t="s">
        <v>81</v>
      </c>
      <c r="P87796" t="s">
        <v>34</v>
      </c>
      <c r="Q87796" t="s">
        <v>57</v>
      </c>
      <c r="R87796" t="s">
        <v>27</v>
      </c>
      <c r="S87796" t="s">
        <v>34</v>
      </c>
    </row>
    <row r="87797" spans="1:19" x14ac:dyDescent="0.35">
      <c r="A87797">
        <v>228495</v>
      </c>
      <c r="B87797" t="s">
        <v>19</v>
      </c>
      <c r="C87797" t="s">
        <v>20</v>
      </c>
      <c r="D87797" t="s">
        <v>59</v>
      </c>
      <c r="E87797" s="1" t="s">
        <v>174</v>
      </c>
      <c r="F87797" t="s">
        <v>23</v>
      </c>
      <c r="G87797" s="1" t="s">
        <v>45</v>
      </c>
      <c r="H87797" t="s">
        <v>25</v>
      </c>
      <c r="I87797" t="s">
        <v>46</v>
      </c>
      <c r="J87797" t="s">
        <v>25</v>
      </c>
      <c r="K87797" t="s">
        <v>25</v>
      </c>
      <c r="L87797" t="s">
        <v>26</v>
      </c>
      <c r="M87797" s="1" t="s">
        <v>86</v>
      </c>
      <c r="N87797" s="1" t="s">
        <v>29</v>
      </c>
      <c r="O87797" s="1" t="s">
        <v>197</v>
      </c>
      <c r="P87797" t="s">
        <v>31</v>
      </c>
      <c r="Q87797" t="s">
        <v>40</v>
      </c>
      <c r="R87797" t="s">
        <v>40</v>
      </c>
      <c r="S87797" t="s">
        <v>31</v>
      </c>
    </row>
    <row r="87798" spans="1:19" x14ac:dyDescent="0.35">
      <c r="A87798">
        <v>228496</v>
      </c>
      <c r="B87798" t="s">
        <v>149</v>
      </c>
      <c r="C87798" t="s">
        <v>36</v>
      </c>
      <c r="D87798" t="s">
        <v>245</v>
      </c>
      <c r="E87798" s="1" t="s">
        <v>177</v>
      </c>
      <c r="F87798" t="s">
        <v>23</v>
      </c>
      <c r="G87798" s="1" t="s">
        <v>45</v>
      </c>
      <c r="H87798" t="s">
        <v>25</v>
      </c>
      <c r="I87798" t="s">
        <v>26</v>
      </c>
      <c r="J87798" t="s">
        <v>25</v>
      </c>
      <c r="K87798" t="s">
        <v>25</v>
      </c>
      <c r="L87798" t="s">
        <v>27</v>
      </c>
      <c r="M87798" s="1" t="s">
        <v>55</v>
      </c>
      <c r="N87798" s="1" t="s">
        <v>68</v>
      </c>
      <c r="O87798" s="1" t="s">
        <v>208</v>
      </c>
      <c r="P87798" t="s">
        <v>34</v>
      </c>
      <c r="Q87798" t="s">
        <v>42</v>
      </c>
      <c r="R87798" t="s">
        <v>40</v>
      </c>
      <c r="S87798" t="s">
        <v>34</v>
      </c>
    </row>
    <row r="87799" spans="1:19" x14ac:dyDescent="0.35">
      <c r="A87799">
        <v>228497</v>
      </c>
      <c r="B87799" t="s">
        <v>264</v>
      </c>
      <c r="C87799" t="s">
        <v>20</v>
      </c>
      <c r="D87799" t="s">
        <v>112</v>
      </c>
      <c r="E87799" s="1" t="s">
        <v>238</v>
      </c>
      <c r="F87799" t="s">
        <v>23</v>
      </c>
      <c r="G87799" s="1" t="s">
        <v>45</v>
      </c>
      <c r="H87799" t="s">
        <v>25</v>
      </c>
      <c r="I87799" t="s">
        <v>26</v>
      </c>
      <c r="J87799" t="s">
        <v>25</v>
      </c>
      <c r="K87799" t="s">
        <v>25</v>
      </c>
      <c r="L87799" t="s">
        <v>33</v>
      </c>
      <c r="M87799" s="1" t="s">
        <v>47</v>
      </c>
      <c r="N87799" s="1" t="s">
        <v>87</v>
      </c>
      <c r="O87799" s="1" t="s">
        <v>104</v>
      </c>
      <c r="P87799" t="s">
        <v>31</v>
      </c>
      <c r="Q87799" t="s">
        <v>73</v>
      </c>
      <c r="R87799" t="s">
        <v>40</v>
      </c>
      <c r="S87799" t="s">
        <v>31</v>
      </c>
    </row>
    <row r="87800" spans="1:19" x14ac:dyDescent="0.35">
      <c r="A87800">
        <v>228498</v>
      </c>
      <c r="B87800" t="s">
        <v>182</v>
      </c>
      <c r="C87800" t="s">
        <v>20</v>
      </c>
      <c r="D87800" t="s">
        <v>143</v>
      </c>
      <c r="E87800" s="1" t="s">
        <v>84</v>
      </c>
      <c r="F87800" t="s">
        <v>53</v>
      </c>
      <c r="G87800" s="1" t="s">
        <v>25</v>
      </c>
      <c r="H87800" t="s">
        <v>26</v>
      </c>
      <c r="I87800" t="s">
        <v>25</v>
      </c>
      <c r="J87800" t="s">
        <v>275</v>
      </c>
      <c r="K87800" t="s">
        <v>40</v>
      </c>
      <c r="L87800" t="s">
        <v>25</v>
      </c>
      <c r="M87800" s="1" t="s">
        <v>47</v>
      </c>
      <c r="N87800" s="1" t="s">
        <v>29</v>
      </c>
      <c r="O87800" s="1" t="s">
        <v>81</v>
      </c>
      <c r="P87800" t="s">
        <v>31</v>
      </c>
      <c r="Q87800" t="s">
        <v>57</v>
      </c>
      <c r="R87800" t="s">
        <v>33</v>
      </c>
      <c r="S87800" t="s">
        <v>34</v>
      </c>
    </row>
    <row r="87801" spans="1:19" x14ac:dyDescent="0.35">
      <c r="A87801">
        <v>228499</v>
      </c>
      <c r="B87801" t="s">
        <v>493</v>
      </c>
      <c r="C87801" t="s">
        <v>36</v>
      </c>
      <c r="D87801" t="s">
        <v>63</v>
      </c>
      <c r="E87801" s="1" t="s">
        <v>64</v>
      </c>
      <c r="F87801" t="s">
        <v>53</v>
      </c>
      <c r="G87801" s="1" t="s">
        <v>25</v>
      </c>
      <c r="H87801" t="s">
        <v>27</v>
      </c>
      <c r="I87801" t="s">
        <v>25</v>
      </c>
      <c r="J87801" t="s">
        <v>501</v>
      </c>
      <c r="K87801" t="s">
        <v>46</v>
      </c>
      <c r="L87801" t="s">
        <v>25</v>
      </c>
      <c r="M87801" s="1" t="s">
        <v>28</v>
      </c>
      <c r="N87801" s="1" t="s">
        <v>29</v>
      </c>
      <c r="O87801" s="1" t="s">
        <v>30</v>
      </c>
      <c r="P87801" t="s">
        <v>34</v>
      </c>
      <c r="Q87801" t="s">
        <v>57</v>
      </c>
      <c r="R87801" t="s">
        <v>46</v>
      </c>
      <c r="S87801" t="s">
        <v>34</v>
      </c>
    </row>
    <row r="87802" spans="1:19" x14ac:dyDescent="0.35">
      <c r="A87802">
        <v>228500</v>
      </c>
      <c r="B87802" t="s">
        <v>405</v>
      </c>
      <c r="C87802" t="s">
        <v>20</v>
      </c>
      <c r="D87802" t="s">
        <v>250</v>
      </c>
      <c r="E87802" s="1" t="s">
        <v>120</v>
      </c>
      <c r="F87802" t="s">
        <v>23</v>
      </c>
      <c r="G87802" s="1" t="s">
        <v>45</v>
      </c>
      <c r="H87802" t="s">
        <v>25</v>
      </c>
      <c r="I87802" t="s">
        <v>26</v>
      </c>
      <c r="J87802" t="s">
        <v>25</v>
      </c>
      <c r="K87802" t="s">
        <v>25</v>
      </c>
      <c r="L87802" t="s">
        <v>27</v>
      </c>
      <c r="M87802" s="1" t="s">
        <v>55</v>
      </c>
      <c r="N87802" s="1" t="s">
        <v>87</v>
      </c>
      <c r="O87802" s="1" t="s">
        <v>152</v>
      </c>
      <c r="P87802" t="s">
        <v>31</v>
      </c>
      <c r="Q87802" t="s">
        <v>33</v>
      </c>
      <c r="R87802" t="s">
        <v>27</v>
      </c>
      <c r="S87802" t="s">
        <v>31</v>
      </c>
    </row>
    <row r="87803" spans="1:19" x14ac:dyDescent="0.35">
      <c r="A87803">
        <v>228501</v>
      </c>
      <c r="B87803" t="s">
        <v>191</v>
      </c>
      <c r="C87803" t="s">
        <v>20</v>
      </c>
      <c r="D87803" t="s">
        <v>71</v>
      </c>
      <c r="E87803" s="1" t="s">
        <v>107</v>
      </c>
      <c r="F87803" t="s">
        <v>53</v>
      </c>
      <c r="G87803" s="1" t="s">
        <v>25</v>
      </c>
      <c r="H87803" t="s">
        <v>27</v>
      </c>
      <c r="I87803" t="s">
        <v>25</v>
      </c>
      <c r="J87803" t="s">
        <v>377</v>
      </c>
      <c r="K87803" t="s">
        <v>33</v>
      </c>
      <c r="L87803" t="s">
        <v>25</v>
      </c>
      <c r="M87803" s="1" t="s">
        <v>28</v>
      </c>
      <c r="N87803" s="1" t="s">
        <v>87</v>
      </c>
      <c r="O87803" s="1" t="s">
        <v>114</v>
      </c>
      <c r="P87803" t="s">
        <v>34</v>
      </c>
      <c r="Q87803" t="s">
        <v>128</v>
      </c>
      <c r="R87803" t="s">
        <v>27</v>
      </c>
      <c r="S87803" t="s">
        <v>31</v>
      </c>
    </row>
    <row r="87804" spans="1:19" x14ac:dyDescent="0.35">
      <c r="A87804">
        <v>228502</v>
      </c>
      <c r="B87804" t="s">
        <v>317</v>
      </c>
      <c r="C87804" t="s">
        <v>20</v>
      </c>
      <c r="D87804" t="s">
        <v>254</v>
      </c>
      <c r="E87804" s="1" t="s">
        <v>158</v>
      </c>
      <c r="F87804" t="s">
        <v>23</v>
      </c>
      <c r="G87804" s="1" t="s">
        <v>287</v>
      </c>
      <c r="H87804" t="s">
        <v>25</v>
      </c>
      <c r="I87804" t="s">
        <v>26</v>
      </c>
      <c r="J87804" t="s">
        <v>25</v>
      </c>
      <c r="K87804" t="s">
        <v>25</v>
      </c>
      <c r="L87804" t="s">
        <v>33</v>
      </c>
      <c r="M87804" s="1" t="s">
        <v>47</v>
      </c>
      <c r="N87804" s="1" t="s">
        <v>68</v>
      </c>
      <c r="O87804" s="1" t="s">
        <v>240</v>
      </c>
      <c r="P87804" t="s">
        <v>34</v>
      </c>
      <c r="Q87804" t="s">
        <v>128</v>
      </c>
      <c r="R87804" t="s">
        <v>33</v>
      </c>
      <c r="S87804" t="s">
        <v>31</v>
      </c>
    </row>
    <row r="87805" spans="1:19" x14ac:dyDescent="0.35">
      <c r="A87805">
        <v>228503</v>
      </c>
      <c r="B87805" t="s">
        <v>212</v>
      </c>
      <c r="C87805" t="s">
        <v>36</v>
      </c>
      <c r="D87805" t="s">
        <v>51</v>
      </c>
      <c r="E87805" s="1" t="s">
        <v>60</v>
      </c>
      <c r="F87805" t="s">
        <v>53</v>
      </c>
      <c r="G87805" s="1" t="s">
        <v>25</v>
      </c>
      <c r="H87805" t="s">
        <v>27</v>
      </c>
      <c r="I87805" t="s">
        <v>25</v>
      </c>
      <c r="J87805" t="s">
        <v>536</v>
      </c>
      <c r="K87805" t="s">
        <v>46</v>
      </c>
      <c r="L87805" t="s">
        <v>25</v>
      </c>
      <c r="M87805" s="1" t="s">
        <v>47</v>
      </c>
      <c r="N87805" s="1" t="s">
        <v>87</v>
      </c>
      <c r="O87805" s="1" t="s">
        <v>288</v>
      </c>
      <c r="P87805" t="s">
        <v>34</v>
      </c>
      <c r="Q87805" t="s">
        <v>57</v>
      </c>
      <c r="R87805" t="s">
        <v>40</v>
      </c>
      <c r="S87805" t="s">
        <v>31</v>
      </c>
    </row>
    <row r="87806" spans="1:19" x14ac:dyDescent="0.35">
      <c r="A87806">
        <v>228504</v>
      </c>
      <c r="B87806" t="s">
        <v>242</v>
      </c>
      <c r="C87806" t="s">
        <v>20</v>
      </c>
      <c r="D87806" t="s">
        <v>247</v>
      </c>
      <c r="E87806" s="1" t="s">
        <v>225</v>
      </c>
      <c r="F87806" t="s">
        <v>23</v>
      </c>
      <c r="G87806" s="1" t="s">
        <v>285</v>
      </c>
      <c r="H87806" t="s">
        <v>25</v>
      </c>
      <c r="I87806" t="s">
        <v>26</v>
      </c>
      <c r="J87806" t="s">
        <v>25</v>
      </c>
      <c r="K87806" t="s">
        <v>25</v>
      </c>
      <c r="L87806" t="s">
        <v>27</v>
      </c>
      <c r="M87806" s="1" t="s">
        <v>86</v>
      </c>
      <c r="N87806" s="1" t="s">
        <v>29</v>
      </c>
      <c r="O87806" s="1" t="s">
        <v>205</v>
      </c>
      <c r="P87806" t="s">
        <v>31</v>
      </c>
      <c r="Q87806" t="s">
        <v>73</v>
      </c>
      <c r="R87806" t="s">
        <v>26</v>
      </c>
      <c r="S87806" t="s">
        <v>34</v>
      </c>
    </row>
    <row r="87807" spans="1:19" x14ac:dyDescent="0.35">
      <c r="A87807">
        <v>228505</v>
      </c>
      <c r="B87807" t="s">
        <v>342</v>
      </c>
      <c r="C87807" t="s">
        <v>36</v>
      </c>
      <c r="D87807" t="s">
        <v>112</v>
      </c>
      <c r="E87807" s="1" t="s">
        <v>248</v>
      </c>
      <c r="F87807" t="s">
        <v>23</v>
      </c>
      <c r="G87807" s="1" t="s">
        <v>276</v>
      </c>
      <c r="H87807" t="s">
        <v>25</v>
      </c>
      <c r="I87807" t="s">
        <v>46</v>
      </c>
      <c r="J87807" t="s">
        <v>25</v>
      </c>
      <c r="K87807" t="s">
        <v>25</v>
      </c>
      <c r="L87807" t="s">
        <v>46</v>
      </c>
      <c r="M87807" s="1" t="s">
        <v>47</v>
      </c>
      <c r="N87807" s="1" t="s">
        <v>29</v>
      </c>
      <c r="O87807" s="1" t="s">
        <v>194</v>
      </c>
      <c r="P87807" t="s">
        <v>34</v>
      </c>
      <c r="Q87807" t="s">
        <v>73</v>
      </c>
      <c r="R87807" t="s">
        <v>26</v>
      </c>
      <c r="S87807" t="s">
        <v>34</v>
      </c>
    </row>
    <row r="87808" spans="1:19" x14ac:dyDescent="0.35">
      <c r="A87808">
        <v>228506</v>
      </c>
      <c r="B87808" t="s">
        <v>505</v>
      </c>
      <c r="C87808" t="s">
        <v>20</v>
      </c>
      <c r="D87808" t="s">
        <v>301</v>
      </c>
      <c r="E87808" s="1" t="s">
        <v>76</v>
      </c>
      <c r="F87808" t="s">
        <v>23</v>
      </c>
      <c r="G87808" s="1" t="s">
        <v>45</v>
      </c>
      <c r="H87808" t="s">
        <v>25</v>
      </c>
      <c r="I87808" t="s">
        <v>33</v>
      </c>
      <c r="J87808" t="s">
        <v>25</v>
      </c>
      <c r="K87808" t="s">
        <v>25</v>
      </c>
      <c r="L87808" t="s">
        <v>26</v>
      </c>
      <c r="M87808" s="1" t="s">
        <v>55</v>
      </c>
      <c r="N87808" s="1" t="s">
        <v>87</v>
      </c>
      <c r="O87808" s="1" t="s">
        <v>110</v>
      </c>
      <c r="P87808" t="s">
        <v>31</v>
      </c>
      <c r="Q87808" t="s">
        <v>40</v>
      </c>
      <c r="R87808" t="s">
        <v>27</v>
      </c>
      <c r="S87808" t="s">
        <v>34</v>
      </c>
    </row>
    <row r="87809" spans="1:19" x14ac:dyDescent="0.35">
      <c r="A87809">
        <v>228507</v>
      </c>
      <c r="B87809" t="s">
        <v>182</v>
      </c>
      <c r="C87809" t="s">
        <v>20</v>
      </c>
      <c r="D87809" t="s">
        <v>211</v>
      </c>
      <c r="E87809" s="1" t="s">
        <v>158</v>
      </c>
      <c r="F87809" t="s">
        <v>23</v>
      </c>
      <c r="G87809" s="1" t="s">
        <v>45</v>
      </c>
      <c r="H87809" t="s">
        <v>25</v>
      </c>
      <c r="I87809" t="s">
        <v>33</v>
      </c>
      <c r="J87809" t="s">
        <v>25</v>
      </c>
      <c r="K87809" t="s">
        <v>25</v>
      </c>
      <c r="L87809" t="s">
        <v>40</v>
      </c>
      <c r="M87809" s="1" t="s">
        <v>28</v>
      </c>
      <c r="N87809" s="1" t="s">
        <v>87</v>
      </c>
      <c r="O87809" s="1" t="s">
        <v>41</v>
      </c>
      <c r="P87809" t="s">
        <v>31</v>
      </c>
      <c r="Q87809" t="s">
        <v>32</v>
      </c>
      <c r="R87809" t="s">
        <v>33</v>
      </c>
      <c r="S87809" t="s">
        <v>34</v>
      </c>
    </row>
    <row r="87810" spans="1:19" x14ac:dyDescent="0.35">
      <c r="A87810">
        <v>228508</v>
      </c>
      <c r="B87810" t="s">
        <v>323</v>
      </c>
      <c r="C87810" t="s">
        <v>36</v>
      </c>
      <c r="D87810" t="s">
        <v>274</v>
      </c>
      <c r="E87810" s="1" t="s">
        <v>158</v>
      </c>
      <c r="F87810" t="s">
        <v>23</v>
      </c>
      <c r="G87810" s="1" t="s">
        <v>45</v>
      </c>
      <c r="H87810" t="s">
        <v>25</v>
      </c>
      <c r="I87810" t="s">
        <v>33</v>
      </c>
      <c r="J87810" t="s">
        <v>25</v>
      </c>
      <c r="K87810" t="s">
        <v>25</v>
      </c>
      <c r="L87810" t="s">
        <v>27</v>
      </c>
      <c r="M87810" s="1" t="s">
        <v>28</v>
      </c>
      <c r="N87810" s="1" t="s">
        <v>68</v>
      </c>
      <c r="O87810" s="1" t="s">
        <v>69</v>
      </c>
      <c r="P87810" t="s">
        <v>34</v>
      </c>
      <c r="Q87810" t="s">
        <v>32</v>
      </c>
      <c r="R87810" t="s">
        <v>46</v>
      </c>
      <c r="S87810" t="s">
        <v>34</v>
      </c>
    </row>
    <row r="87811" spans="1:19" x14ac:dyDescent="0.35">
      <c r="A87811">
        <v>228509</v>
      </c>
      <c r="B87811" t="s">
        <v>391</v>
      </c>
      <c r="C87811" t="s">
        <v>36</v>
      </c>
      <c r="D87811" t="s">
        <v>183</v>
      </c>
      <c r="E87811" s="1" t="s">
        <v>60</v>
      </c>
      <c r="F87811" t="s">
        <v>23</v>
      </c>
      <c r="G87811" s="1" t="s">
        <v>25</v>
      </c>
      <c r="H87811" t="s">
        <v>25</v>
      </c>
      <c r="I87811" t="s">
        <v>33</v>
      </c>
      <c r="J87811" t="s">
        <v>25</v>
      </c>
      <c r="K87811" t="s">
        <v>25</v>
      </c>
      <c r="L87811" t="s">
        <v>27</v>
      </c>
      <c r="M87811" s="1" t="s">
        <v>28</v>
      </c>
      <c r="N87811" s="1" t="s">
        <v>87</v>
      </c>
      <c r="O87811" s="1" t="s">
        <v>81</v>
      </c>
      <c r="P87811" t="s">
        <v>31</v>
      </c>
      <c r="Q87811" t="s">
        <v>79</v>
      </c>
      <c r="R87811" t="s">
        <v>40</v>
      </c>
      <c r="S87811" t="s">
        <v>34</v>
      </c>
    </row>
    <row r="87812" spans="1:19" x14ac:dyDescent="0.35">
      <c r="A87812">
        <v>228510</v>
      </c>
      <c r="B87812" t="s">
        <v>202</v>
      </c>
      <c r="C87812" t="s">
        <v>36</v>
      </c>
      <c r="D87812" t="s">
        <v>37</v>
      </c>
      <c r="E87812" s="1" t="s">
        <v>52</v>
      </c>
      <c r="F87812" t="s">
        <v>23</v>
      </c>
      <c r="G87812" s="1" t="s">
        <v>132</v>
      </c>
      <c r="H87812" t="s">
        <v>25</v>
      </c>
      <c r="I87812" t="s">
        <v>27</v>
      </c>
      <c r="J87812" t="s">
        <v>25</v>
      </c>
      <c r="K87812" t="s">
        <v>25</v>
      </c>
      <c r="L87812" t="s">
        <v>40</v>
      </c>
      <c r="M87812" s="1" t="s">
        <v>55</v>
      </c>
      <c r="N87812" s="1" t="s">
        <v>68</v>
      </c>
      <c r="O87812" s="1" t="s">
        <v>205</v>
      </c>
      <c r="P87812" t="s">
        <v>31</v>
      </c>
      <c r="Q87812" t="s">
        <v>49</v>
      </c>
      <c r="R87812" t="s">
        <v>26</v>
      </c>
      <c r="S87812" t="s">
        <v>34</v>
      </c>
    </row>
    <row r="87813" spans="1:19" x14ac:dyDescent="0.35">
      <c r="A87813">
        <v>228511</v>
      </c>
      <c r="B87813" t="s">
        <v>469</v>
      </c>
      <c r="C87813" t="s">
        <v>36</v>
      </c>
      <c r="D87813" t="s">
        <v>183</v>
      </c>
      <c r="E87813" s="1" t="s">
        <v>238</v>
      </c>
      <c r="F87813" t="s">
        <v>23</v>
      </c>
      <c r="G87813" s="1" t="s">
        <v>24</v>
      </c>
      <c r="H87813" t="s">
        <v>25</v>
      </c>
      <c r="I87813" t="s">
        <v>40</v>
      </c>
      <c r="J87813" t="s">
        <v>25</v>
      </c>
      <c r="K87813" t="s">
        <v>25</v>
      </c>
      <c r="L87813" t="s">
        <v>46</v>
      </c>
      <c r="M87813" s="1" t="s">
        <v>86</v>
      </c>
      <c r="N87813" s="1" t="s">
        <v>87</v>
      </c>
      <c r="O87813" s="1" t="s">
        <v>141</v>
      </c>
      <c r="P87813" t="s">
        <v>31</v>
      </c>
      <c r="Q87813" t="s">
        <v>79</v>
      </c>
      <c r="R87813" t="s">
        <v>46</v>
      </c>
      <c r="S87813" t="s">
        <v>34</v>
      </c>
    </row>
    <row r="87814" spans="1:19" x14ac:dyDescent="0.35">
      <c r="A87814">
        <v>228512</v>
      </c>
      <c r="B87814" t="s">
        <v>220</v>
      </c>
      <c r="C87814" t="s">
        <v>36</v>
      </c>
      <c r="D87814" t="s">
        <v>160</v>
      </c>
      <c r="E87814" s="1" t="s">
        <v>239</v>
      </c>
      <c r="F87814" t="s">
        <v>23</v>
      </c>
      <c r="G87814" s="1" t="s">
        <v>184</v>
      </c>
      <c r="H87814" t="s">
        <v>25</v>
      </c>
      <c r="I87814" t="s">
        <v>33</v>
      </c>
      <c r="J87814" t="s">
        <v>25</v>
      </c>
      <c r="K87814" t="s">
        <v>25</v>
      </c>
      <c r="L87814" t="s">
        <v>46</v>
      </c>
      <c r="M87814" s="1" t="s">
        <v>55</v>
      </c>
      <c r="N87814" s="1" t="s">
        <v>68</v>
      </c>
      <c r="O87814" s="1" t="s">
        <v>205</v>
      </c>
      <c r="P87814" t="s">
        <v>34</v>
      </c>
      <c r="Q87814" t="s">
        <v>128</v>
      </c>
      <c r="R87814" t="s">
        <v>40</v>
      </c>
      <c r="S87814" t="s">
        <v>34</v>
      </c>
    </row>
    <row r="87815" spans="1:19" x14ac:dyDescent="0.35">
      <c r="A87815">
        <v>228513</v>
      </c>
      <c r="B87815" t="s">
        <v>138</v>
      </c>
      <c r="C87815" t="s">
        <v>20</v>
      </c>
      <c r="D87815" t="s">
        <v>187</v>
      </c>
      <c r="E87815" s="1" t="s">
        <v>238</v>
      </c>
      <c r="F87815" t="s">
        <v>23</v>
      </c>
      <c r="G87815" s="1" t="s">
        <v>276</v>
      </c>
      <c r="H87815" t="s">
        <v>25</v>
      </c>
      <c r="I87815" t="s">
        <v>27</v>
      </c>
      <c r="J87815" t="s">
        <v>25</v>
      </c>
      <c r="K87815" t="s">
        <v>25</v>
      </c>
      <c r="L87815" t="s">
        <v>27</v>
      </c>
      <c r="M87815" s="1" t="s">
        <v>28</v>
      </c>
      <c r="N87815" s="1" t="s">
        <v>29</v>
      </c>
      <c r="O87815" s="1" t="s">
        <v>114</v>
      </c>
      <c r="P87815" t="s">
        <v>34</v>
      </c>
      <c r="Q87815" t="s">
        <v>128</v>
      </c>
      <c r="R87815" t="s">
        <v>40</v>
      </c>
      <c r="S87815" t="s">
        <v>31</v>
      </c>
    </row>
    <row r="87816" spans="1:19" x14ac:dyDescent="0.35">
      <c r="A87816">
        <v>228514</v>
      </c>
      <c r="B87816" t="s">
        <v>101</v>
      </c>
      <c r="C87816" t="s">
        <v>36</v>
      </c>
      <c r="D87816" t="s">
        <v>126</v>
      </c>
      <c r="E87816" s="1" t="s">
        <v>102</v>
      </c>
      <c r="F87816" t="s">
        <v>23</v>
      </c>
      <c r="G87816" s="1" t="s">
        <v>276</v>
      </c>
      <c r="H87816" t="s">
        <v>25</v>
      </c>
      <c r="I87816" t="s">
        <v>46</v>
      </c>
      <c r="J87816" t="s">
        <v>25</v>
      </c>
      <c r="K87816" t="s">
        <v>25</v>
      </c>
      <c r="L87816" t="s">
        <v>46</v>
      </c>
      <c r="M87816" s="1" t="s">
        <v>47</v>
      </c>
      <c r="N87816" s="1" t="s">
        <v>29</v>
      </c>
      <c r="O87816" s="1" t="s">
        <v>114</v>
      </c>
      <c r="P87816" t="s">
        <v>31</v>
      </c>
      <c r="Q87816" t="s">
        <v>57</v>
      </c>
      <c r="R87816" t="s">
        <v>26</v>
      </c>
      <c r="S87816" t="s">
        <v>31</v>
      </c>
    </row>
    <row r="87817" spans="1:19" x14ac:dyDescent="0.35">
      <c r="A87817">
        <v>228515</v>
      </c>
      <c r="B87817" t="s">
        <v>189</v>
      </c>
      <c r="C87817" t="s">
        <v>36</v>
      </c>
      <c r="D87817" t="s">
        <v>143</v>
      </c>
      <c r="E87817" s="1" t="s">
        <v>84</v>
      </c>
      <c r="F87817" t="s">
        <v>23</v>
      </c>
      <c r="G87817" s="1" t="s">
        <v>25</v>
      </c>
      <c r="H87817" t="s">
        <v>25</v>
      </c>
      <c r="I87817" t="s">
        <v>33</v>
      </c>
      <c r="J87817" t="s">
        <v>25</v>
      </c>
      <c r="K87817" t="s">
        <v>25</v>
      </c>
      <c r="L87817" t="s">
        <v>27</v>
      </c>
      <c r="M87817" s="1" t="s">
        <v>47</v>
      </c>
      <c r="N87817" s="1" t="s">
        <v>68</v>
      </c>
      <c r="O87817" s="1" t="s">
        <v>81</v>
      </c>
      <c r="P87817" t="s">
        <v>31</v>
      </c>
      <c r="Q87817" t="s">
        <v>57</v>
      </c>
      <c r="R87817" t="s">
        <v>27</v>
      </c>
      <c r="S87817" t="s">
        <v>31</v>
      </c>
    </row>
    <row r="87818" spans="1:19" x14ac:dyDescent="0.35">
      <c r="A87818">
        <v>228516</v>
      </c>
      <c r="B87818" t="s">
        <v>115</v>
      </c>
      <c r="C87818" t="s">
        <v>36</v>
      </c>
      <c r="D87818" t="s">
        <v>94</v>
      </c>
      <c r="E87818" s="1" t="s">
        <v>38</v>
      </c>
      <c r="F87818" t="s">
        <v>23</v>
      </c>
      <c r="G87818" s="1" t="s">
        <v>184</v>
      </c>
      <c r="H87818" t="s">
        <v>25</v>
      </c>
      <c r="I87818" t="s">
        <v>27</v>
      </c>
      <c r="J87818" t="s">
        <v>25</v>
      </c>
      <c r="K87818" t="s">
        <v>25</v>
      </c>
      <c r="L87818" t="s">
        <v>40</v>
      </c>
      <c r="M87818" s="1" t="s">
        <v>28</v>
      </c>
      <c r="N87818" s="1" t="s">
        <v>68</v>
      </c>
      <c r="O87818" s="1" t="s">
        <v>288</v>
      </c>
      <c r="P87818" t="s">
        <v>31</v>
      </c>
      <c r="Q87818" t="s">
        <v>73</v>
      </c>
      <c r="R87818" t="s">
        <v>26</v>
      </c>
      <c r="S87818" t="s">
        <v>31</v>
      </c>
    </row>
    <row r="87819" spans="1:19" x14ac:dyDescent="0.35">
      <c r="A87819">
        <v>228517</v>
      </c>
      <c r="B87819" t="s">
        <v>242</v>
      </c>
      <c r="C87819" t="s">
        <v>20</v>
      </c>
      <c r="D87819" t="s">
        <v>106</v>
      </c>
      <c r="E87819" s="1" t="s">
        <v>107</v>
      </c>
      <c r="F87819" t="s">
        <v>23</v>
      </c>
      <c r="G87819" s="1" t="s">
        <v>276</v>
      </c>
      <c r="H87819" t="s">
        <v>25</v>
      </c>
      <c r="I87819" t="s">
        <v>46</v>
      </c>
      <c r="J87819" t="s">
        <v>25</v>
      </c>
      <c r="K87819" t="s">
        <v>25</v>
      </c>
      <c r="L87819" t="s">
        <v>40</v>
      </c>
      <c r="M87819" s="1" t="s">
        <v>28</v>
      </c>
      <c r="N87819" s="1" t="s">
        <v>68</v>
      </c>
      <c r="O87819" s="1" t="s">
        <v>194</v>
      </c>
      <c r="P87819" t="s">
        <v>31</v>
      </c>
      <c r="Q87819" t="s">
        <v>33</v>
      </c>
      <c r="R87819" t="s">
        <v>40</v>
      </c>
      <c r="S87819" t="s">
        <v>34</v>
      </c>
    </row>
    <row r="87820" spans="1:19" x14ac:dyDescent="0.35">
      <c r="A87820">
        <v>228518</v>
      </c>
      <c r="B87820" t="s">
        <v>111</v>
      </c>
      <c r="C87820" t="s">
        <v>36</v>
      </c>
      <c r="D87820" t="s">
        <v>183</v>
      </c>
      <c r="E87820" s="1" t="s">
        <v>64</v>
      </c>
      <c r="F87820" t="s">
        <v>23</v>
      </c>
      <c r="G87820" s="1" t="s">
        <v>45</v>
      </c>
      <c r="H87820" t="s">
        <v>25</v>
      </c>
      <c r="I87820" t="s">
        <v>26</v>
      </c>
      <c r="J87820" t="s">
        <v>25</v>
      </c>
      <c r="K87820" t="s">
        <v>25</v>
      </c>
      <c r="L87820" t="s">
        <v>26</v>
      </c>
      <c r="M87820" s="1" t="s">
        <v>47</v>
      </c>
      <c r="N87820" s="1" t="s">
        <v>29</v>
      </c>
      <c r="O87820" s="1" t="s">
        <v>218</v>
      </c>
      <c r="P87820" t="s">
        <v>34</v>
      </c>
      <c r="Q87820" t="s">
        <v>117</v>
      </c>
      <c r="R87820" t="s">
        <v>33</v>
      </c>
      <c r="S87820" t="s">
        <v>31</v>
      </c>
    </row>
    <row r="87821" spans="1:19" x14ac:dyDescent="0.35">
      <c r="A87821">
        <v>228519</v>
      </c>
      <c r="B87821" t="s">
        <v>115</v>
      </c>
      <c r="C87821" t="s">
        <v>36</v>
      </c>
      <c r="D87821" t="s">
        <v>231</v>
      </c>
      <c r="E87821" s="1" t="s">
        <v>155</v>
      </c>
      <c r="F87821" t="s">
        <v>23</v>
      </c>
      <c r="G87821" s="1" t="s">
        <v>39</v>
      </c>
      <c r="H87821" t="s">
        <v>25</v>
      </c>
      <c r="I87821" t="s">
        <v>27</v>
      </c>
      <c r="J87821" t="s">
        <v>25</v>
      </c>
      <c r="K87821" t="s">
        <v>25</v>
      </c>
      <c r="L87821" t="s">
        <v>40</v>
      </c>
      <c r="M87821" s="1" t="s">
        <v>86</v>
      </c>
      <c r="N87821" s="1" t="s">
        <v>87</v>
      </c>
      <c r="O87821" s="1" t="s">
        <v>110</v>
      </c>
      <c r="P87821" t="s">
        <v>31</v>
      </c>
      <c r="Q87821" t="s">
        <v>27</v>
      </c>
      <c r="R87821" t="s">
        <v>46</v>
      </c>
      <c r="S87821" t="s">
        <v>34</v>
      </c>
    </row>
    <row r="87822" spans="1:19" x14ac:dyDescent="0.35">
      <c r="A87822">
        <v>228520</v>
      </c>
      <c r="B87822" t="s">
        <v>242</v>
      </c>
      <c r="C87822" t="s">
        <v>20</v>
      </c>
      <c r="D87822" t="s">
        <v>94</v>
      </c>
      <c r="E87822" s="1" t="s">
        <v>239</v>
      </c>
      <c r="F87822" t="s">
        <v>23</v>
      </c>
      <c r="G87822" s="1" t="s">
        <v>45</v>
      </c>
      <c r="H87822" t="s">
        <v>25</v>
      </c>
      <c r="I87822" t="s">
        <v>27</v>
      </c>
      <c r="J87822" t="s">
        <v>25</v>
      </c>
      <c r="K87822" t="s">
        <v>25</v>
      </c>
      <c r="L87822" t="s">
        <v>40</v>
      </c>
      <c r="M87822" s="1" t="s">
        <v>86</v>
      </c>
      <c r="N87822" s="1" t="s">
        <v>68</v>
      </c>
      <c r="O87822" s="1" t="s">
        <v>88</v>
      </c>
      <c r="P87822" t="s">
        <v>31</v>
      </c>
      <c r="Q87822" t="s">
        <v>79</v>
      </c>
      <c r="R87822" t="s">
        <v>33</v>
      </c>
      <c r="S87822" t="s">
        <v>34</v>
      </c>
    </row>
    <row r="87823" spans="1:19" x14ac:dyDescent="0.35">
      <c r="A87823">
        <v>228521</v>
      </c>
      <c r="B87823" t="s">
        <v>137</v>
      </c>
      <c r="C87823" t="s">
        <v>36</v>
      </c>
      <c r="D87823" t="s">
        <v>106</v>
      </c>
      <c r="E87823" s="1" t="s">
        <v>107</v>
      </c>
      <c r="F87823" t="s">
        <v>23</v>
      </c>
      <c r="G87823" s="1" t="s">
        <v>184</v>
      </c>
      <c r="H87823" t="s">
        <v>25</v>
      </c>
      <c r="I87823" t="s">
        <v>40</v>
      </c>
      <c r="J87823" t="s">
        <v>25</v>
      </c>
      <c r="K87823" t="s">
        <v>25</v>
      </c>
      <c r="L87823" t="s">
        <v>46</v>
      </c>
      <c r="M87823" s="1" t="s">
        <v>86</v>
      </c>
      <c r="N87823" s="1" t="s">
        <v>68</v>
      </c>
      <c r="O87823" s="1" t="s">
        <v>185</v>
      </c>
      <c r="P87823" t="s">
        <v>31</v>
      </c>
      <c r="Q87823" t="s">
        <v>49</v>
      </c>
      <c r="R87823" t="s">
        <v>33</v>
      </c>
      <c r="S87823" t="s">
        <v>31</v>
      </c>
    </row>
    <row r="87824" spans="1:19" x14ac:dyDescent="0.35">
      <c r="A87824">
        <v>228522</v>
      </c>
      <c r="B87824" t="s">
        <v>373</v>
      </c>
      <c r="C87824" t="s">
        <v>20</v>
      </c>
      <c r="D87824" t="s">
        <v>98</v>
      </c>
      <c r="E87824" s="1" t="s">
        <v>158</v>
      </c>
      <c r="F87824" t="s">
        <v>23</v>
      </c>
      <c r="G87824" s="1" t="s">
        <v>25</v>
      </c>
      <c r="H87824" t="s">
        <v>25</v>
      </c>
      <c r="I87824" t="s">
        <v>46</v>
      </c>
      <c r="J87824" t="s">
        <v>25</v>
      </c>
      <c r="K87824" t="s">
        <v>25</v>
      </c>
      <c r="L87824" t="s">
        <v>26</v>
      </c>
      <c r="M87824" s="1" t="s">
        <v>47</v>
      </c>
      <c r="N87824" s="1" t="s">
        <v>29</v>
      </c>
      <c r="O87824" s="1" t="s">
        <v>81</v>
      </c>
      <c r="P87824" t="s">
        <v>34</v>
      </c>
      <c r="Q87824" t="s">
        <v>26</v>
      </c>
      <c r="R87824" t="s">
        <v>26</v>
      </c>
      <c r="S87824" t="s">
        <v>31</v>
      </c>
    </row>
    <row r="87825" spans="1:19" x14ac:dyDescent="0.35">
      <c r="A87825">
        <v>228523</v>
      </c>
      <c r="B87825" t="s">
        <v>399</v>
      </c>
      <c r="C87825" t="s">
        <v>20</v>
      </c>
      <c r="D87825" t="s">
        <v>63</v>
      </c>
      <c r="E87825" s="1" t="s">
        <v>60</v>
      </c>
      <c r="F87825" t="s">
        <v>53</v>
      </c>
      <c r="G87825" s="1" t="s">
        <v>25</v>
      </c>
      <c r="H87825" t="s">
        <v>46</v>
      </c>
      <c r="I87825" t="s">
        <v>25</v>
      </c>
      <c r="J87825" t="s">
        <v>459</v>
      </c>
      <c r="K87825" t="s">
        <v>33</v>
      </c>
      <c r="L87825" t="s">
        <v>25</v>
      </c>
      <c r="M87825" s="1" t="s">
        <v>55</v>
      </c>
      <c r="N87825" s="1" t="s">
        <v>87</v>
      </c>
      <c r="O87825" s="1" t="s">
        <v>41</v>
      </c>
      <c r="P87825" t="s">
        <v>34</v>
      </c>
      <c r="Q87825" t="s">
        <v>128</v>
      </c>
      <c r="R87825" t="s">
        <v>33</v>
      </c>
      <c r="S87825" t="s">
        <v>31</v>
      </c>
    </row>
    <row r="87826" spans="1:19" x14ac:dyDescent="0.35">
      <c r="A87826">
        <v>228524</v>
      </c>
      <c r="B87826" t="s">
        <v>62</v>
      </c>
      <c r="C87826" t="s">
        <v>20</v>
      </c>
      <c r="D87826" t="s">
        <v>130</v>
      </c>
      <c r="E87826" s="1" t="s">
        <v>52</v>
      </c>
      <c r="F87826" t="s">
        <v>23</v>
      </c>
      <c r="G87826" s="1" t="s">
        <v>276</v>
      </c>
      <c r="H87826" t="s">
        <v>25</v>
      </c>
      <c r="I87826" t="s">
        <v>27</v>
      </c>
      <c r="J87826" t="s">
        <v>25</v>
      </c>
      <c r="K87826" t="s">
        <v>25</v>
      </c>
      <c r="L87826" t="s">
        <v>26</v>
      </c>
      <c r="M87826" s="1" t="s">
        <v>47</v>
      </c>
      <c r="N87826" s="1" t="s">
        <v>29</v>
      </c>
      <c r="O87826" s="1" t="s">
        <v>218</v>
      </c>
      <c r="P87826" t="s">
        <v>31</v>
      </c>
      <c r="Q87826" t="s">
        <v>57</v>
      </c>
      <c r="R87826" t="s">
        <v>40</v>
      </c>
      <c r="S87826" t="s">
        <v>31</v>
      </c>
    </row>
    <row r="87827" spans="1:19" x14ac:dyDescent="0.35">
      <c r="A87827">
        <v>228525</v>
      </c>
      <c r="B87827" t="s">
        <v>230</v>
      </c>
      <c r="C87827" t="s">
        <v>20</v>
      </c>
      <c r="D87827" t="s">
        <v>21</v>
      </c>
      <c r="E87827" s="1" t="s">
        <v>44</v>
      </c>
      <c r="F87827" t="s">
        <v>23</v>
      </c>
      <c r="G87827" s="1" t="s">
        <v>45</v>
      </c>
      <c r="H87827" t="s">
        <v>25</v>
      </c>
      <c r="I87827" t="s">
        <v>26</v>
      </c>
      <c r="J87827" t="s">
        <v>25</v>
      </c>
      <c r="K87827" t="s">
        <v>25</v>
      </c>
      <c r="L87827" t="s">
        <v>46</v>
      </c>
      <c r="M87827" s="1" t="s">
        <v>28</v>
      </c>
      <c r="N87827" s="1" t="s">
        <v>68</v>
      </c>
      <c r="O87827" s="1" t="s">
        <v>41</v>
      </c>
      <c r="P87827" t="s">
        <v>34</v>
      </c>
      <c r="Q87827" t="s">
        <v>42</v>
      </c>
      <c r="R87827" t="s">
        <v>40</v>
      </c>
      <c r="S87827" t="s">
        <v>31</v>
      </c>
    </row>
    <row r="87828" spans="1:19" x14ac:dyDescent="0.35">
      <c r="A87828">
        <v>228526</v>
      </c>
      <c r="B87828" t="s">
        <v>244</v>
      </c>
      <c r="C87828" t="s">
        <v>36</v>
      </c>
      <c r="D87828" t="s">
        <v>37</v>
      </c>
      <c r="E87828" s="1" t="s">
        <v>238</v>
      </c>
      <c r="F87828" t="s">
        <v>23</v>
      </c>
      <c r="G87828" s="1" t="s">
        <v>45</v>
      </c>
      <c r="H87828" t="s">
        <v>25</v>
      </c>
      <c r="I87828" t="s">
        <v>40</v>
      </c>
      <c r="J87828" t="s">
        <v>25</v>
      </c>
      <c r="K87828" t="s">
        <v>25</v>
      </c>
      <c r="L87828" t="s">
        <v>27</v>
      </c>
      <c r="M87828" s="1" t="s">
        <v>86</v>
      </c>
      <c r="N87828" s="1" t="s">
        <v>87</v>
      </c>
      <c r="O87828" s="1" t="s">
        <v>48</v>
      </c>
      <c r="P87828" t="s">
        <v>34</v>
      </c>
      <c r="Q87828" t="s">
        <v>32</v>
      </c>
      <c r="R87828" t="s">
        <v>27</v>
      </c>
      <c r="S87828" t="s">
        <v>34</v>
      </c>
    </row>
    <row r="87829" spans="1:19" x14ac:dyDescent="0.35">
      <c r="A87829">
        <v>228527</v>
      </c>
      <c r="B87829" t="s">
        <v>434</v>
      </c>
      <c r="C87829" t="s">
        <v>36</v>
      </c>
      <c r="D87829" t="s">
        <v>303</v>
      </c>
      <c r="E87829" s="1" t="s">
        <v>238</v>
      </c>
      <c r="F87829" t="s">
        <v>53</v>
      </c>
      <c r="G87829" s="1" t="s">
        <v>25</v>
      </c>
      <c r="H87829" t="s">
        <v>40</v>
      </c>
      <c r="I87829" t="s">
        <v>25</v>
      </c>
      <c r="J87829" t="s">
        <v>514</v>
      </c>
      <c r="K87829" t="s">
        <v>33</v>
      </c>
      <c r="L87829" t="s">
        <v>25</v>
      </c>
      <c r="M87829" s="1" t="s">
        <v>47</v>
      </c>
      <c r="N87829" s="1" t="s">
        <v>68</v>
      </c>
      <c r="O87829" s="1" t="s">
        <v>197</v>
      </c>
      <c r="P87829" t="s">
        <v>34</v>
      </c>
      <c r="Q87829" t="s">
        <v>117</v>
      </c>
      <c r="R87829" t="s">
        <v>27</v>
      </c>
      <c r="S87829" t="s">
        <v>34</v>
      </c>
    </row>
    <row r="87830" spans="1:19" x14ac:dyDescent="0.35">
      <c r="A87830">
        <v>228528</v>
      </c>
      <c r="B87830" t="s">
        <v>314</v>
      </c>
      <c r="C87830" t="s">
        <v>36</v>
      </c>
      <c r="D87830" t="s">
        <v>160</v>
      </c>
      <c r="E87830" s="1" t="s">
        <v>127</v>
      </c>
      <c r="F87830" t="s">
        <v>23</v>
      </c>
      <c r="G87830" s="1" t="s">
        <v>348</v>
      </c>
      <c r="H87830" t="s">
        <v>25</v>
      </c>
      <c r="I87830" t="s">
        <v>26</v>
      </c>
      <c r="J87830" t="s">
        <v>25</v>
      </c>
      <c r="K87830" t="s">
        <v>25</v>
      </c>
      <c r="L87830" t="s">
        <v>40</v>
      </c>
      <c r="M87830" s="1" t="s">
        <v>28</v>
      </c>
      <c r="N87830" s="1" t="s">
        <v>87</v>
      </c>
      <c r="O87830" s="1" t="s">
        <v>288</v>
      </c>
      <c r="P87830" t="s">
        <v>31</v>
      </c>
      <c r="Q87830" t="s">
        <v>27</v>
      </c>
      <c r="R87830" t="s">
        <v>26</v>
      </c>
      <c r="S87830" t="s">
        <v>31</v>
      </c>
    </row>
    <row r="87831" spans="1:19" x14ac:dyDescent="0.35">
      <c r="A87831">
        <v>228529</v>
      </c>
      <c r="B87831" t="s">
        <v>203</v>
      </c>
      <c r="C87831" t="s">
        <v>20</v>
      </c>
      <c r="D87831" t="s">
        <v>318</v>
      </c>
      <c r="E87831" s="1" t="s">
        <v>155</v>
      </c>
      <c r="F87831" t="s">
        <v>23</v>
      </c>
      <c r="G87831" s="1" t="s">
        <v>188</v>
      </c>
      <c r="H87831" t="s">
        <v>25</v>
      </c>
      <c r="I87831" t="s">
        <v>46</v>
      </c>
      <c r="J87831" t="s">
        <v>25</v>
      </c>
      <c r="K87831" t="s">
        <v>25</v>
      </c>
      <c r="L87831" t="s">
        <v>46</v>
      </c>
      <c r="M87831" s="1" t="s">
        <v>28</v>
      </c>
      <c r="N87831" s="1" t="s">
        <v>87</v>
      </c>
      <c r="O87831" s="1" t="s">
        <v>48</v>
      </c>
      <c r="P87831" t="s">
        <v>31</v>
      </c>
      <c r="Q87831" t="s">
        <v>57</v>
      </c>
      <c r="R87831" t="s">
        <v>33</v>
      </c>
      <c r="S87831" t="s">
        <v>31</v>
      </c>
    </row>
    <row r="87832" spans="1:19" x14ac:dyDescent="0.35">
      <c r="A87832">
        <v>228530</v>
      </c>
      <c r="B87832" t="s">
        <v>159</v>
      </c>
      <c r="C87832" t="s">
        <v>20</v>
      </c>
      <c r="D87832" t="s">
        <v>130</v>
      </c>
      <c r="E87832" s="1" t="s">
        <v>131</v>
      </c>
      <c r="F87832" t="s">
        <v>23</v>
      </c>
      <c r="G87832" s="1" t="s">
        <v>108</v>
      </c>
      <c r="H87832" t="s">
        <v>25</v>
      </c>
      <c r="I87832" t="s">
        <v>33</v>
      </c>
      <c r="J87832" t="s">
        <v>25</v>
      </c>
      <c r="K87832" t="s">
        <v>25</v>
      </c>
      <c r="L87832" t="s">
        <v>33</v>
      </c>
      <c r="M87832" s="1" t="s">
        <v>55</v>
      </c>
      <c r="N87832" s="1" t="s">
        <v>87</v>
      </c>
      <c r="O87832" s="1" t="s">
        <v>72</v>
      </c>
      <c r="P87832" t="s">
        <v>31</v>
      </c>
      <c r="Q87832" t="s">
        <v>42</v>
      </c>
      <c r="R87832" t="s">
        <v>40</v>
      </c>
      <c r="S87832" t="s">
        <v>31</v>
      </c>
    </row>
    <row r="87833" spans="1:19" x14ac:dyDescent="0.35">
      <c r="A87833">
        <v>228531</v>
      </c>
      <c r="B87833" t="s">
        <v>255</v>
      </c>
      <c r="C87833" t="s">
        <v>36</v>
      </c>
      <c r="D87833" t="s">
        <v>236</v>
      </c>
      <c r="E87833" s="1" t="s">
        <v>239</v>
      </c>
      <c r="F87833" t="s">
        <v>23</v>
      </c>
      <c r="G87833" s="1" t="s">
        <v>294</v>
      </c>
      <c r="H87833" t="s">
        <v>25</v>
      </c>
      <c r="I87833" t="s">
        <v>26</v>
      </c>
      <c r="J87833" t="s">
        <v>25</v>
      </c>
      <c r="K87833" t="s">
        <v>25</v>
      </c>
      <c r="L87833" t="s">
        <v>40</v>
      </c>
      <c r="M87833" s="1" t="s">
        <v>47</v>
      </c>
      <c r="N87833" s="1" t="s">
        <v>68</v>
      </c>
      <c r="O87833" s="1" t="s">
        <v>66</v>
      </c>
      <c r="P87833" t="s">
        <v>31</v>
      </c>
      <c r="Q87833" t="s">
        <v>49</v>
      </c>
      <c r="R87833" t="s">
        <v>46</v>
      </c>
      <c r="S87833" t="s">
        <v>31</v>
      </c>
    </row>
    <row r="87834" spans="1:19" x14ac:dyDescent="0.35">
      <c r="A87834">
        <v>228532</v>
      </c>
      <c r="B87834" t="s">
        <v>182</v>
      </c>
      <c r="C87834" t="s">
        <v>20</v>
      </c>
      <c r="D87834" t="s">
        <v>269</v>
      </c>
      <c r="E87834" s="1" t="s">
        <v>76</v>
      </c>
      <c r="F87834" t="s">
        <v>23</v>
      </c>
      <c r="G87834" s="1" t="s">
        <v>25</v>
      </c>
      <c r="H87834" t="s">
        <v>25</v>
      </c>
      <c r="I87834" t="s">
        <v>40</v>
      </c>
      <c r="J87834" t="s">
        <v>25</v>
      </c>
      <c r="K87834" t="s">
        <v>25</v>
      </c>
      <c r="L87834" t="s">
        <v>33</v>
      </c>
      <c r="M87834" s="1" t="s">
        <v>28</v>
      </c>
      <c r="N87834" s="1" t="s">
        <v>29</v>
      </c>
      <c r="O87834" s="1" t="s">
        <v>81</v>
      </c>
      <c r="P87834" t="s">
        <v>31</v>
      </c>
      <c r="Q87834" t="s">
        <v>27</v>
      </c>
      <c r="R87834" t="s">
        <v>27</v>
      </c>
      <c r="S87834" t="s">
        <v>34</v>
      </c>
    </row>
    <row r="87835" spans="1:19" x14ac:dyDescent="0.35">
      <c r="A87835">
        <v>228533</v>
      </c>
      <c r="B87835" t="s">
        <v>391</v>
      </c>
      <c r="C87835" t="s">
        <v>36</v>
      </c>
      <c r="D87835" t="s">
        <v>94</v>
      </c>
      <c r="E87835" s="1" t="s">
        <v>151</v>
      </c>
      <c r="F87835" t="s">
        <v>23</v>
      </c>
      <c r="G87835" s="1" t="s">
        <v>45</v>
      </c>
      <c r="H87835" t="s">
        <v>25</v>
      </c>
      <c r="I87835" t="s">
        <v>27</v>
      </c>
      <c r="J87835" t="s">
        <v>25</v>
      </c>
      <c r="K87835" t="s">
        <v>25</v>
      </c>
      <c r="L87835" t="s">
        <v>27</v>
      </c>
      <c r="M87835" s="1" t="s">
        <v>55</v>
      </c>
      <c r="N87835" s="1" t="s">
        <v>29</v>
      </c>
      <c r="O87835" s="1" t="s">
        <v>48</v>
      </c>
      <c r="P87835" t="s">
        <v>31</v>
      </c>
      <c r="Q87835" t="s">
        <v>27</v>
      </c>
      <c r="R87835" t="s">
        <v>33</v>
      </c>
      <c r="S87835" t="s">
        <v>31</v>
      </c>
    </row>
    <row r="87836" spans="1:19" x14ac:dyDescent="0.35">
      <c r="A87836">
        <v>228534</v>
      </c>
      <c r="B87836" t="s">
        <v>528</v>
      </c>
      <c r="C87836" t="s">
        <v>20</v>
      </c>
      <c r="D87836" t="s">
        <v>303</v>
      </c>
      <c r="E87836" s="1" t="s">
        <v>127</v>
      </c>
      <c r="F87836" t="s">
        <v>53</v>
      </c>
      <c r="G87836" s="1" t="s">
        <v>25</v>
      </c>
      <c r="H87836" t="s">
        <v>26</v>
      </c>
      <c r="I87836" t="s">
        <v>25</v>
      </c>
      <c r="J87836" t="s">
        <v>643</v>
      </c>
      <c r="K87836" t="s">
        <v>33</v>
      </c>
      <c r="L87836" t="s">
        <v>25</v>
      </c>
      <c r="M87836" s="1" t="s">
        <v>86</v>
      </c>
      <c r="N87836" s="1" t="s">
        <v>87</v>
      </c>
      <c r="O87836" s="1" t="s">
        <v>88</v>
      </c>
      <c r="P87836" t="s">
        <v>34</v>
      </c>
      <c r="Q87836" t="s">
        <v>49</v>
      </c>
      <c r="R87836" t="s">
        <v>40</v>
      </c>
      <c r="S87836" t="s">
        <v>31</v>
      </c>
    </row>
    <row r="87837" spans="1:19" x14ac:dyDescent="0.35">
      <c r="A87837">
        <v>228535</v>
      </c>
      <c r="B87837" t="s">
        <v>295</v>
      </c>
      <c r="C87837" t="s">
        <v>36</v>
      </c>
      <c r="D87837" t="s">
        <v>94</v>
      </c>
      <c r="E87837" s="1" t="s">
        <v>44</v>
      </c>
      <c r="F87837" t="s">
        <v>23</v>
      </c>
      <c r="G87837" s="1" t="s">
        <v>214</v>
      </c>
      <c r="H87837" t="s">
        <v>25</v>
      </c>
      <c r="I87837" t="s">
        <v>40</v>
      </c>
      <c r="J87837" t="s">
        <v>25</v>
      </c>
      <c r="K87837" t="s">
        <v>25</v>
      </c>
      <c r="L87837" t="s">
        <v>27</v>
      </c>
      <c r="M87837" s="1" t="s">
        <v>86</v>
      </c>
      <c r="N87837" s="1" t="s">
        <v>29</v>
      </c>
      <c r="O87837" s="1" t="s">
        <v>61</v>
      </c>
      <c r="P87837" t="s">
        <v>31</v>
      </c>
      <c r="Q87837" t="s">
        <v>79</v>
      </c>
      <c r="R87837" t="s">
        <v>26</v>
      </c>
      <c r="S87837" t="s">
        <v>31</v>
      </c>
    </row>
    <row r="87838" spans="1:19" x14ac:dyDescent="0.35">
      <c r="A87838">
        <v>228536</v>
      </c>
      <c r="B87838" t="s">
        <v>19</v>
      </c>
      <c r="C87838" t="s">
        <v>20</v>
      </c>
      <c r="D87838" t="s">
        <v>59</v>
      </c>
      <c r="E87838" s="1" t="s">
        <v>151</v>
      </c>
      <c r="F87838" t="s">
        <v>23</v>
      </c>
      <c r="G87838" s="1" t="s">
        <v>162</v>
      </c>
      <c r="H87838" t="s">
        <v>25</v>
      </c>
      <c r="I87838" t="s">
        <v>26</v>
      </c>
      <c r="J87838" t="s">
        <v>25</v>
      </c>
      <c r="K87838" t="s">
        <v>25</v>
      </c>
      <c r="L87838" t="s">
        <v>26</v>
      </c>
      <c r="M87838" s="1" t="s">
        <v>55</v>
      </c>
      <c r="N87838" s="1" t="s">
        <v>68</v>
      </c>
      <c r="O87838" s="1" t="s">
        <v>208</v>
      </c>
      <c r="P87838" t="s">
        <v>31</v>
      </c>
      <c r="Q87838" t="s">
        <v>42</v>
      </c>
      <c r="R87838" t="s">
        <v>46</v>
      </c>
      <c r="S87838" t="s">
        <v>31</v>
      </c>
    </row>
    <row r="87839" spans="1:19" x14ac:dyDescent="0.35">
      <c r="A87839">
        <v>228537</v>
      </c>
      <c r="B87839" t="s">
        <v>363</v>
      </c>
      <c r="C87839" t="s">
        <v>36</v>
      </c>
      <c r="D87839" t="s">
        <v>139</v>
      </c>
      <c r="E87839" s="1" t="s">
        <v>161</v>
      </c>
      <c r="F87839" t="s">
        <v>23</v>
      </c>
      <c r="G87839" s="1" t="s">
        <v>196</v>
      </c>
      <c r="H87839" t="s">
        <v>25</v>
      </c>
      <c r="I87839" t="s">
        <v>40</v>
      </c>
      <c r="J87839" t="s">
        <v>25</v>
      </c>
      <c r="K87839" t="s">
        <v>25</v>
      </c>
      <c r="L87839" t="s">
        <v>33</v>
      </c>
      <c r="M87839" s="1" t="s">
        <v>55</v>
      </c>
      <c r="N87839" s="1" t="s">
        <v>87</v>
      </c>
      <c r="O87839" s="1" t="s">
        <v>208</v>
      </c>
      <c r="P87839" t="s">
        <v>31</v>
      </c>
      <c r="Q87839" t="s">
        <v>49</v>
      </c>
      <c r="R87839" t="s">
        <v>33</v>
      </c>
      <c r="S87839" t="s">
        <v>31</v>
      </c>
    </row>
    <row r="87840" spans="1:19" x14ac:dyDescent="0.35">
      <c r="A87840">
        <v>228538</v>
      </c>
      <c r="B87840" t="s">
        <v>291</v>
      </c>
      <c r="C87840" t="s">
        <v>36</v>
      </c>
      <c r="D87840" t="s">
        <v>160</v>
      </c>
      <c r="E87840" s="1" t="s">
        <v>84</v>
      </c>
      <c r="F87840" t="s">
        <v>23</v>
      </c>
      <c r="G87840" s="1" t="s">
        <v>145</v>
      </c>
      <c r="H87840" t="s">
        <v>25</v>
      </c>
      <c r="I87840" t="s">
        <v>40</v>
      </c>
      <c r="J87840" t="s">
        <v>25</v>
      </c>
      <c r="K87840" t="s">
        <v>25</v>
      </c>
      <c r="L87840" t="s">
        <v>40</v>
      </c>
      <c r="M87840" s="1" t="s">
        <v>28</v>
      </c>
      <c r="N87840" s="1" t="s">
        <v>87</v>
      </c>
      <c r="O87840" s="1" t="s">
        <v>69</v>
      </c>
      <c r="P87840" t="s">
        <v>34</v>
      </c>
      <c r="Q87840" t="s">
        <v>128</v>
      </c>
      <c r="R87840" t="s">
        <v>40</v>
      </c>
      <c r="S87840" t="s">
        <v>34</v>
      </c>
    </row>
    <row r="87841" spans="1:19" x14ac:dyDescent="0.35">
      <c r="A87841">
        <v>228539</v>
      </c>
      <c r="B87841" t="s">
        <v>67</v>
      </c>
      <c r="C87841" t="s">
        <v>20</v>
      </c>
      <c r="D87841" t="s">
        <v>37</v>
      </c>
      <c r="E87841" s="1" t="s">
        <v>60</v>
      </c>
      <c r="F87841" t="s">
        <v>23</v>
      </c>
      <c r="G87841" s="1" t="s">
        <v>213</v>
      </c>
      <c r="H87841" t="s">
        <v>25</v>
      </c>
      <c r="I87841" t="s">
        <v>26</v>
      </c>
      <c r="J87841" t="s">
        <v>25</v>
      </c>
      <c r="K87841" t="s">
        <v>25</v>
      </c>
      <c r="L87841" t="s">
        <v>33</v>
      </c>
      <c r="M87841" s="1" t="s">
        <v>86</v>
      </c>
      <c r="N87841" s="1" t="s">
        <v>29</v>
      </c>
      <c r="O87841" s="1" t="s">
        <v>221</v>
      </c>
      <c r="P87841" t="s">
        <v>31</v>
      </c>
      <c r="Q87841" t="s">
        <v>57</v>
      </c>
      <c r="R87841" t="s">
        <v>33</v>
      </c>
      <c r="S87841" t="s">
        <v>34</v>
      </c>
    </row>
    <row r="87842" spans="1:19" x14ac:dyDescent="0.35">
      <c r="A87842">
        <v>228540</v>
      </c>
      <c r="B87842" t="s">
        <v>226</v>
      </c>
      <c r="C87842" t="s">
        <v>20</v>
      </c>
      <c r="D87842" t="s">
        <v>318</v>
      </c>
      <c r="E87842" s="1" t="s">
        <v>60</v>
      </c>
      <c r="F87842" t="s">
        <v>53</v>
      </c>
      <c r="G87842" s="1" t="s">
        <v>25</v>
      </c>
      <c r="H87842" t="s">
        <v>33</v>
      </c>
      <c r="I87842" t="s">
        <v>25</v>
      </c>
      <c r="J87842" t="s">
        <v>219</v>
      </c>
      <c r="K87842" t="s">
        <v>27</v>
      </c>
      <c r="L87842" t="s">
        <v>25</v>
      </c>
      <c r="M87842" s="1" t="s">
        <v>47</v>
      </c>
      <c r="N87842" s="1" t="s">
        <v>87</v>
      </c>
      <c r="O87842" s="1" t="s">
        <v>66</v>
      </c>
      <c r="P87842" t="s">
        <v>34</v>
      </c>
      <c r="Q87842" t="s">
        <v>33</v>
      </c>
      <c r="R87842" t="s">
        <v>40</v>
      </c>
      <c r="S87842" t="s">
        <v>31</v>
      </c>
    </row>
    <row r="87843" spans="1:19" x14ac:dyDescent="0.35">
      <c r="A87843">
        <v>228541</v>
      </c>
      <c r="B87843" t="s">
        <v>321</v>
      </c>
      <c r="C87843" t="s">
        <v>36</v>
      </c>
      <c r="D87843" t="s">
        <v>278</v>
      </c>
      <c r="E87843" s="1" t="s">
        <v>151</v>
      </c>
      <c r="F87843" t="s">
        <v>23</v>
      </c>
      <c r="G87843" s="1" t="s">
        <v>92</v>
      </c>
      <c r="H87843" t="s">
        <v>25</v>
      </c>
      <c r="I87843" t="s">
        <v>46</v>
      </c>
      <c r="J87843" t="s">
        <v>25</v>
      </c>
      <c r="K87843" t="s">
        <v>25</v>
      </c>
      <c r="L87843" t="s">
        <v>26</v>
      </c>
      <c r="M87843" s="1" t="s">
        <v>28</v>
      </c>
      <c r="N87843" s="1" t="s">
        <v>68</v>
      </c>
      <c r="O87843" s="1" t="s">
        <v>41</v>
      </c>
      <c r="P87843" t="s">
        <v>31</v>
      </c>
      <c r="Q87843" t="s">
        <v>33</v>
      </c>
      <c r="R87843" t="s">
        <v>26</v>
      </c>
      <c r="S87843" t="s">
        <v>31</v>
      </c>
    </row>
    <row r="87844" spans="1:19" x14ac:dyDescent="0.35">
      <c r="A87844">
        <v>228542</v>
      </c>
      <c r="B87844" t="s">
        <v>280</v>
      </c>
      <c r="C87844" t="s">
        <v>20</v>
      </c>
      <c r="D87844" t="s">
        <v>207</v>
      </c>
      <c r="E87844" s="1" t="s">
        <v>102</v>
      </c>
      <c r="F87844" t="s">
        <v>23</v>
      </c>
      <c r="G87844" s="1" t="s">
        <v>313</v>
      </c>
      <c r="H87844" t="s">
        <v>25</v>
      </c>
      <c r="I87844" t="s">
        <v>27</v>
      </c>
      <c r="J87844" t="s">
        <v>25</v>
      </c>
      <c r="K87844" t="s">
        <v>25</v>
      </c>
      <c r="L87844" t="s">
        <v>46</v>
      </c>
      <c r="M87844" s="1" t="s">
        <v>55</v>
      </c>
      <c r="N87844" s="1" t="s">
        <v>87</v>
      </c>
      <c r="O87844" s="1" t="s">
        <v>288</v>
      </c>
      <c r="P87844" t="s">
        <v>31</v>
      </c>
      <c r="Q87844" t="s">
        <v>26</v>
      </c>
      <c r="R87844" t="s">
        <v>40</v>
      </c>
      <c r="S87844" t="s">
        <v>34</v>
      </c>
    </row>
    <row r="87845" spans="1:19" x14ac:dyDescent="0.35">
      <c r="A87845">
        <v>228543</v>
      </c>
      <c r="B87845" t="s">
        <v>325</v>
      </c>
      <c r="C87845" t="s">
        <v>36</v>
      </c>
      <c r="D87845" t="s">
        <v>269</v>
      </c>
      <c r="E87845" s="1" t="s">
        <v>127</v>
      </c>
      <c r="F87845" t="s">
        <v>53</v>
      </c>
      <c r="G87845" s="1" t="s">
        <v>25</v>
      </c>
      <c r="H87845" t="s">
        <v>46</v>
      </c>
      <c r="I87845" t="s">
        <v>25</v>
      </c>
      <c r="J87845" t="s">
        <v>347</v>
      </c>
      <c r="K87845" t="s">
        <v>40</v>
      </c>
      <c r="L87845" t="s">
        <v>25</v>
      </c>
      <c r="M87845" s="1" t="s">
        <v>55</v>
      </c>
      <c r="N87845" s="1" t="s">
        <v>87</v>
      </c>
      <c r="O87845" s="1" t="s">
        <v>78</v>
      </c>
      <c r="P87845" t="s">
        <v>31</v>
      </c>
      <c r="Q87845" t="s">
        <v>27</v>
      </c>
      <c r="R87845" t="s">
        <v>40</v>
      </c>
      <c r="S87845" t="s">
        <v>31</v>
      </c>
    </row>
    <row r="87846" spans="1:19" x14ac:dyDescent="0.35">
      <c r="A87846">
        <v>228544</v>
      </c>
      <c r="B87846" t="s">
        <v>255</v>
      </c>
      <c r="C87846" t="s">
        <v>36</v>
      </c>
      <c r="D87846" t="s">
        <v>21</v>
      </c>
      <c r="E87846" s="1" t="s">
        <v>225</v>
      </c>
      <c r="F87846" t="s">
        <v>23</v>
      </c>
      <c r="G87846" s="1" t="s">
        <v>165</v>
      </c>
      <c r="H87846" t="s">
        <v>25</v>
      </c>
      <c r="I87846" t="s">
        <v>26</v>
      </c>
      <c r="J87846" t="s">
        <v>25</v>
      </c>
      <c r="K87846" t="s">
        <v>25</v>
      </c>
      <c r="L87846" t="s">
        <v>33</v>
      </c>
      <c r="M87846" s="1" t="s">
        <v>55</v>
      </c>
      <c r="N87846" s="1" t="s">
        <v>29</v>
      </c>
      <c r="O87846" s="1" t="s">
        <v>218</v>
      </c>
      <c r="P87846" t="s">
        <v>31</v>
      </c>
      <c r="Q87846" t="s">
        <v>42</v>
      </c>
      <c r="R87846" t="s">
        <v>33</v>
      </c>
      <c r="S87846" t="s">
        <v>31</v>
      </c>
    </row>
    <row r="87847" spans="1:19" x14ac:dyDescent="0.35">
      <c r="A87847">
        <v>228545</v>
      </c>
      <c r="B87847" t="s">
        <v>319</v>
      </c>
      <c r="C87847" t="s">
        <v>20</v>
      </c>
      <c r="D87847" t="s">
        <v>21</v>
      </c>
      <c r="E87847" s="1" t="s">
        <v>225</v>
      </c>
      <c r="F87847" t="s">
        <v>23</v>
      </c>
      <c r="G87847" s="1" t="s">
        <v>45</v>
      </c>
      <c r="H87847" t="s">
        <v>25</v>
      </c>
      <c r="I87847" t="s">
        <v>33</v>
      </c>
      <c r="J87847" t="s">
        <v>25</v>
      </c>
      <c r="K87847" t="s">
        <v>25</v>
      </c>
      <c r="L87847" t="s">
        <v>46</v>
      </c>
      <c r="M87847" s="1" t="s">
        <v>47</v>
      </c>
      <c r="N87847" s="1" t="s">
        <v>68</v>
      </c>
      <c r="O87847" s="1" t="s">
        <v>218</v>
      </c>
      <c r="P87847" t="s">
        <v>31</v>
      </c>
      <c r="Q87847" t="s">
        <v>117</v>
      </c>
      <c r="R87847" t="s">
        <v>26</v>
      </c>
      <c r="S87847" t="s">
        <v>31</v>
      </c>
    </row>
    <row r="87848" spans="1:19" x14ac:dyDescent="0.35">
      <c r="A87848">
        <v>228546</v>
      </c>
      <c r="B87848" t="s">
        <v>363</v>
      </c>
      <c r="C87848" t="s">
        <v>36</v>
      </c>
      <c r="D87848" t="s">
        <v>130</v>
      </c>
      <c r="E87848" s="1" t="s">
        <v>52</v>
      </c>
      <c r="F87848" t="s">
        <v>23</v>
      </c>
      <c r="G87848" s="1" t="s">
        <v>188</v>
      </c>
      <c r="H87848" t="s">
        <v>25</v>
      </c>
      <c r="I87848" t="s">
        <v>40</v>
      </c>
      <c r="J87848" t="s">
        <v>25</v>
      </c>
      <c r="K87848" t="s">
        <v>25</v>
      </c>
      <c r="L87848" t="s">
        <v>26</v>
      </c>
      <c r="M87848" s="1" t="s">
        <v>86</v>
      </c>
      <c r="N87848" s="1" t="s">
        <v>68</v>
      </c>
      <c r="O87848" s="1" t="s">
        <v>208</v>
      </c>
      <c r="P87848" t="s">
        <v>34</v>
      </c>
      <c r="Q87848" t="s">
        <v>27</v>
      </c>
      <c r="R87848" t="s">
        <v>26</v>
      </c>
      <c r="S87848" t="s">
        <v>31</v>
      </c>
    </row>
    <row r="87849" spans="1:19" x14ac:dyDescent="0.35">
      <c r="A87849">
        <v>228547</v>
      </c>
      <c r="B87849" t="s">
        <v>367</v>
      </c>
      <c r="C87849" t="s">
        <v>36</v>
      </c>
      <c r="D87849" t="s">
        <v>21</v>
      </c>
      <c r="E87849" s="1" t="s">
        <v>131</v>
      </c>
      <c r="F87849" t="s">
        <v>23</v>
      </c>
      <c r="G87849" s="1" t="s">
        <v>45</v>
      </c>
      <c r="H87849" t="s">
        <v>25</v>
      </c>
      <c r="I87849" t="s">
        <v>46</v>
      </c>
      <c r="J87849" t="s">
        <v>25</v>
      </c>
      <c r="K87849" t="s">
        <v>25</v>
      </c>
      <c r="L87849" t="s">
        <v>26</v>
      </c>
      <c r="M87849" s="1" t="s">
        <v>55</v>
      </c>
      <c r="N87849" s="1" t="s">
        <v>29</v>
      </c>
      <c r="O87849" s="1" t="s">
        <v>41</v>
      </c>
      <c r="P87849" t="s">
        <v>31</v>
      </c>
      <c r="Q87849" t="s">
        <v>33</v>
      </c>
      <c r="R87849" t="s">
        <v>26</v>
      </c>
      <c r="S87849" t="s">
        <v>34</v>
      </c>
    </row>
    <row r="87850" spans="1:19" x14ac:dyDescent="0.35">
      <c r="A87850">
        <v>228548</v>
      </c>
      <c r="B87850" t="s">
        <v>264</v>
      </c>
      <c r="C87850" t="s">
        <v>20</v>
      </c>
      <c r="D87850" t="s">
        <v>245</v>
      </c>
      <c r="E87850" s="1" t="s">
        <v>181</v>
      </c>
      <c r="F87850" t="s">
        <v>23</v>
      </c>
      <c r="G87850" s="1" t="s">
        <v>45</v>
      </c>
      <c r="H87850" t="s">
        <v>25</v>
      </c>
      <c r="I87850" t="s">
        <v>33</v>
      </c>
      <c r="J87850" t="s">
        <v>25</v>
      </c>
      <c r="K87850" t="s">
        <v>25</v>
      </c>
      <c r="L87850" t="s">
        <v>33</v>
      </c>
      <c r="M87850" s="1" t="s">
        <v>28</v>
      </c>
      <c r="N87850" s="1" t="s">
        <v>29</v>
      </c>
      <c r="O87850" s="1" t="s">
        <v>88</v>
      </c>
      <c r="P87850" t="s">
        <v>31</v>
      </c>
      <c r="Q87850" t="s">
        <v>79</v>
      </c>
      <c r="R87850" t="s">
        <v>27</v>
      </c>
      <c r="S87850" t="s">
        <v>34</v>
      </c>
    </row>
    <row r="87851" spans="1:19" x14ac:dyDescent="0.35">
      <c r="A87851">
        <v>228549</v>
      </c>
      <c r="B87851" t="s">
        <v>567</v>
      </c>
      <c r="C87851" t="s">
        <v>20</v>
      </c>
      <c r="D87851" t="s">
        <v>154</v>
      </c>
      <c r="E87851" s="1" t="s">
        <v>248</v>
      </c>
      <c r="F87851" t="s">
        <v>53</v>
      </c>
      <c r="G87851" s="1" t="s">
        <v>25</v>
      </c>
      <c r="H87851" t="s">
        <v>27</v>
      </c>
      <c r="I87851" t="s">
        <v>25</v>
      </c>
      <c r="J87851" t="s">
        <v>560</v>
      </c>
      <c r="K87851" t="s">
        <v>27</v>
      </c>
      <c r="L87851" t="s">
        <v>25</v>
      </c>
      <c r="M87851" s="1" t="s">
        <v>55</v>
      </c>
      <c r="N87851" s="1" t="s">
        <v>68</v>
      </c>
      <c r="O87851" s="1" t="s">
        <v>81</v>
      </c>
      <c r="P87851" t="s">
        <v>34</v>
      </c>
      <c r="Q87851" t="s">
        <v>128</v>
      </c>
      <c r="R87851" t="s">
        <v>27</v>
      </c>
      <c r="S87851" t="s">
        <v>31</v>
      </c>
    </row>
    <row r="87852" spans="1:19" x14ac:dyDescent="0.35">
      <c r="A87852">
        <v>228550</v>
      </c>
      <c r="B87852" t="s">
        <v>376</v>
      </c>
      <c r="C87852" t="s">
        <v>36</v>
      </c>
      <c r="D87852" t="s">
        <v>71</v>
      </c>
      <c r="E87852" s="1" t="s">
        <v>131</v>
      </c>
      <c r="F87852" t="s">
        <v>53</v>
      </c>
      <c r="G87852" s="1" t="s">
        <v>25</v>
      </c>
      <c r="H87852" t="s">
        <v>27</v>
      </c>
      <c r="I87852" t="s">
        <v>25</v>
      </c>
      <c r="J87852" t="s">
        <v>365</v>
      </c>
      <c r="K87852" t="s">
        <v>40</v>
      </c>
      <c r="L87852" t="s">
        <v>25</v>
      </c>
      <c r="M87852" s="1" t="s">
        <v>47</v>
      </c>
      <c r="N87852" s="1" t="s">
        <v>29</v>
      </c>
      <c r="O87852" s="1" t="s">
        <v>48</v>
      </c>
      <c r="P87852" t="s">
        <v>31</v>
      </c>
      <c r="Q87852" t="s">
        <v>42</v>
      </c>
      <c r="R87852" t="s">
        <v>33</v>
      </c>
      <c r="S87852" t="s">
        <v>31</v>
      </c>
    </row>
    <row r="87853" spans="1:19" x14ac:dyDescent="0.35">
      <c r="A87853">
        <v>228551</v>
      </c>
      <c r="B87853" t="s">
        <v>271</v>
      </c>
      <c r="C87853" t="s">
        <v>36</v>
      </c>
      <c r="D87853" t="s">
        <v>21</v>
      </c>
      <c r="E87853" s="1" t="s">
        <v>84</v>
      </c>
      <c r="F87853" t="s">
        <v>23</v>
      </c>
      <c r="G87853" s="1" t="s">
        <v>190</v>
      </c>
      <c r="H87853" t="s">
        <v>25</v>
      </c>
      <c r="I87853" t="s">
        <v>27</v>
      </c>
      <c r="J87853" t="s">
        <v>25</v>
      </c>
      <c r="K87853" t="s">
        <v>25</v>
      </c>
      <c r="L87853" t="s">
        <v>27</v>
      </c>
      <c r="M87853" s="1" t="s">
        <v>55</v>
      </c>
      <c r="N87853" s="1" t="s">
        <v>29</v>
      </c>
      <c r="O87853" s="1" t="s">
        <v>136</v>
      </c>
      <c r="P87853" t="s">
        <v>31</v>
      </c>
      <c r="Q87853" t="s">
        <v>117</v>
      </c>
      <c r="R87853" t="s">
        <v>33</v>
      </c>
      <c r="S87853" t="s">
        <v>31</v>
      </c>
    </row>
    <row r="87854" spans="1:19" x14ac:dyDescent="0.35">
      <c r="A87854">
        <v>228552</v>
      </c>
      <c r="B87854" t="s">
        <v>203</v>
      </c>
      <c r="C87854" t="s">
        <v>20</v>
      </c>
      <c r="D87854" t="s">
        <v>94</v>
      </c>
      <c r="E87854" s="1" t="s">
        <v>131</v>
      </c>
      <c r="F87854" t="s">
        <v>23</v>
      </c>
      <c r="G87854" s="1" t="s">
        <v>45</v>
      </c>
      <c r="H87854" t="s">
        <v>25</v>
      </c>
      <c r="I87854" t="s">
        <v>40</v>
      </c>
      <c r="J87854" t="s">
        <v>25</v>
      </c>
      <c r="K87854" t="s">
        <v>25</v>
      </c>
      <c r="L87854" t="s">
        <v>33</v>
      </c>
      <c r="M87854" s="1" t="s">
        <v>55</v>
      </c>
      <c r="N87854" s="1" t="s">
        <v>68</v>
      </c>
      <c r="O87854" s="1" t="s">
        <v>48</v>
      </c>
      <c r="P87854" t="s">
        <v>31</v>
      </c>
      <c r="Q87854" t="s">
        <v>27</v>
      </c>
      <c r="R87854" t="s">
        <v>26</v>
      </c>
      <c r="S87854" t="s">
        <v>34</v>
      </c>
    </row>
    <row r="87855" spans="1:19" x14ac:dyDescent="0.35">
      <c r="A87855">
        <v>228553</v>
      </c>
      <c r="B87855" t="s">
        <v>215</v>
      </c>
      <c r="C87855" t="s">
        <v>20</v>
      </c>
      <c r="D87855" t="s">
        <v>301</v>
      </c>
      <c r="E87855" s="1" t="s">
        <v>181</v>
      </c>
      <c r="F87855" t="s">
        <v>23</v>
      </c>
      <c r="G87855" s="1" t="s">
        <v>184</v>
      </c>
      <c r="H87855" t="s">
        <v>25</v>
      </c>
      <c r="I87855" t="s">
        <v>40</v>
      </c>
      <c r="J87855" t="s">
        <v>25</v>
      </c>
      <c r="K87855" t="s">
        <v>25</v>
      </c>
      <c r="L87855" t="s">
        <v>40</v>
      </c>
      <c r="M87855" s="1" t="s">
        <v>86</v>
      </c>
      <c r="N87855" s="1" t="s">
        <v>87</v>
      </c>
      <c r="O87855" s="1" t="s">
        <v>88</v>
      </c>
      <c r="P87855" t="s">
        <v>34</v>
      </c>
      <c r="Q87855" t="s">
        <v>42</v>
      </c>
      <c r="R87855" t="s">
        <v>46</v>
      </c>
      <c r="S87855" t="s">
        <v>31</v>
      </c>
    </row>
    <row r="87856" spans="1:19" x14ac:dyDescent="0.35">
      <c r="A87856">
        <v>228554</v>
      </c>
      <c r="B87856" t="s">
        <v>209</v>
      </c>
      <c r="C87856" t="s">
        <v>36</v>
      </c>
      <c r="D87856" t="s">
        <v>303</v>
      </c>
      <c r="E87856" s="1" t="s">
        <v>164</v>
      </c>
      <c r="F87856" t="s">
        <v>23</v>
      </c>
      <c r="G87856" s="1" t="s">
        <v>85</v>
      </c>
      <c r="H87856" t="s">
        <v>25</v>
      </c>
      <c r="I87856" t="s">
        <v>26</v>
      </c>
      <c r="J87856" t="s">
        <v>25</v>
      </c>
      <c r="K87856" t="s">
        <v>25</v>
      </c>
      <c r="L87856" t="s">
        <v>46</v>
      </c>
      <c r="M87856" s="1" t="s">
        <v>86</v>
      </c>
      <c r="N87856" s="1" t="s">
        <v>68</v>
      </c>
      <c r="O87856" s="1" t="s">
        <v>194</v>
      </c>
      <c r="P87856" t="s">
        <v>34</v>
      </c>
      <c r="Q87856" t="s">
        <v>57</v>
      </c>
      <c r="R87856" t="s">
        <v>27</v>
      </c>
      <c r="S87856" t="s">
        <v>31</v>
      </c>
    </row>
    <row r="87857" spans="1:19" x14ac:dyDescent="0.35">
      <c r="A87857">
        <v>228555</v>
      </c>
      <c r="B87857" t="s">
        <v>237</v>
      </c>
      <c r="C87857" t="s">
        <v>36</v>
      </c>
      <c r="D87857" t="s">
        <v>278</v>
      </c>
      <c r="E87857" s="1" t="s">
        <v>38</v>
      </c>
      <c r="F87857" t="s">
        <v>23</v>
      </c>
      <c r="G87857" s="1" t="s">
        <v>276</v>
      </c>
      <c r="H87857" t="s">
        <v>25</v>
      </c>
      <c r="I87857" t="s">
        <v>27</v>
      </c>
      <c r="J87857" t="s">
        <v>25</v>
      </c>
      <c r="K87857" t="s">
        <v>25</v>
      </c>
      <c r="L87857" t="s">
        <v>46</v>
      </c>
      <c r="M87857" s="1" t="s">
        <v>28</v>
      </c>
      <c r="N87857" s="1" t="s">
        <v>29</v>
      </c>
      <c r="O87857" s="1" t="s">
        <v>218</v>
      </c>
      <c r="P87857" t="s">
        <v>34</v>
      </c>
      <c r="Q87857" t="s">
        <v>26</v>
      </c>
      <c r="R87857" t="s">
        <v>40</v>
      </c>
      <c r="S87857" t="s">
        <v>34</v>
      </c>
    </row>
    <row r="87858" spans="1:19" x14ac:dyDescent="0.35">
      <c r="A87858">
        <v>228556</v>
      </c>
      <c r="B87858" t="s">
        <v>195</v>
      </c>
      <c r="C87858" t="s">
        <v>36</v>
      </c>
      <c r="D87858" t="s">
        <v>51</v>
      </c>
      <c r="E87858" s="1" t="s">
        <v>181</v>
      </c>
      <c r="F87858" t="s">
        <v>53</v>
      </c>
      <c r="G87858" s="1" t="s">
        <v>25</v>
      </c>
      <c r="H87858" t="s">
        <v>26</v>
      </c>
      <c r="I87858" t="s">
        <v>25</v>
      </c>
      <c r="J87858" t="s">
        <v>334</v>
      </c>
      <c r="K87858" t="s">
        <v>27</v>
      </c>
      <c r="L87858" t="s">
        <v>25</v>
      </c>
      <c r="M87858" s="1" t="s">
        <v>55</v>
      </c>
      <c r="N87858" s="1" t="s">
        <v>68</v>
      </c>
      <c r="O87858" s="1" t="s">
        <v>66</v>
      </c>
      <c r="P87858" t="s">
        <v>34</v>
      </c>
      <c r="Q87858" t="s">
        <v>46</v>
      </c>
      <c r="R87858" t="s">
        <v>26</v>
      </c>
      <c r="S87858" t="s">
        <v>31</v>
      </c>
    </row>
    <row r="87859" spans="1:19" x14ac:dyDescent="0.35">
      <c r="A87859">
        <v>228557</v>
      </c>
      <c r="B87859" t="s">
        <v>149</v>
      </c>
      <c r="C87859" t="s">
        <v>36</v>
      </c>
      <c r="D87859" t="s">
        <v>247</v>
      </c>
      <c r="E87859" s="1" t="s">
        <v>64</v>
      </c>
      <c r="F87859" t="s">
        <v>23</v>
      </c>
      <c r="G87859" s="1" t="s">
        <v>252</v>
      </c>
      <c r="H87859" t="s">
        <v>25</v>
      </c>
      <c r="I87859" t="s">
        <v>33</v>
      </c>
      <c r="J87859" t="s">
        <v>25</v>
      </c>
      <c r="K87859" t="s">
        <v>25</v>
      </c>
      <c r="L87859" t="s">
        <v>40</v>
      </c>
      <c r="M87859" s="1" t="s">
        <v>47</v>
      </c>
      <c r="N87859" s="1" t="s">
        <v>29</v>
      </c>
      <c r="O87859" s="1" t="s">
        <v>288</v>
      </c>
      <c r="P87859" t="s">
        <v>34</v>
      </c>
      <c r="Q87859" t="s">
        <v>117</v>
      </c>
      <c r="R87859" t="s">
        <v>33</v>
      </c>
      <c r="S87859" t="s">
        <v>31</v>
      </c>
    </row>
    <row r="87860" spans="1:19" x14ac:dyDescent="0.35">
      <c r="A87860">
        <v>228558</v>
      </c>
      <c r="B87860" t="s">
        <v>271</v>
      </c>
      <c r="C87860" t="s">
        <v>36</v>
      </c>
      <c r="D87860" t="s">
        <v>254</v>
      </c>
      <c r="E87860" s="1" t="s">
        <v>22</v>
      </c>
      <c r="F87860" t="s">
        <v>23</v>
      </c>
      <c r="G87860" s="1" t="s">
        <v>169</v>
      </c>
      <c r="H87860" t="s">
        <v>25</v>
      </c>
      <c r="I87860" t="s">
        <v>46</v>
      </c>
      <c r="J87860" t="s">
        <v>25</v>
      </c>
      <c r="K87860" t="s">
        <v>25</v>
      </c>
      <c r="L87860" t="s">
        <v>46</v>
      </c>
      <c r="M87860" s="1" t="s">
        <v>28</v>
      </c>
      <c r="N87860" s="1" t="s">
        <v>29</v>
      </c>
      <c r="O87860" s="1" t="s">
        <v>141</v>
      </c>
      <c r="P87860" t="s">
        <v>31</v>
      </c>
      <c r="Q87860" t="s">
        <v>128</v>
      </c>
      <c r="R87860" t="s">
        <v>26</v>
      </c>
      <c r="S87860" t="s">
        <v>31</v>
      </c>
    </row>
    <row r="87861" spans="1:19" x14ac:dyDescent="0.35">
      <c r="A87861">
        <v>228559</v>
      </c>
      <c r="B87861" t="s">
        <v>19</v>
      </c>
      <c r="C87861" t="s">
        <v>20</v>
      </c>
      <c r="D87861" t="s">
        <v>139</v>
      </c>
      <c r="E87861" s="1" t="s">
        <v>164</v>
      </c>
      <c r="F87861" t="s">
        <v>23</v>
      </c>
      <c r="G87861" s="1" t="s">
        <v>39</v>
      </c>
      <c r="H87861" t="s">
        <v>25</v>
      </c>
      <c r="I87861" t="s">
        <v>26</v>
      </c>
      <c r="J87861" t="s">
        <v>25</v>
      </c>
      <c r="K87861" t="s">
        <v>25</v>
      </c>
      <c r="L87861" t="s">
        <v>27</v>
      </c>
      <c r="M87861" s="1" t="s">
        <v>28</v>
      </c>
      <c r="N87861" s="1" t="s">
        <v>29</v>
      </c>
      <c r="O87861" s="1" t="s">
        <v>41</v>
      </c>
      <c r="P87861" t="s">
        <v>31</v>
      </c>
      <c r="Q87861" t="s">
        <v>46</v>
      </c>
      <c r="R87861" t="s">
        <v>26</v>
      </c>
      <c r="S87861" t="s">
        <v>34</v>
      </c>
    </row>
    <row r="87862" spans="1:19" x14ac:dyDescent="0.35">
      <c r="A87862">
        <v>228560</v>
      </c>
      <c r="B87862" t="s">
        <v>389</v>
      </c>
      <c r="C87862" t="s">
        <v>20</v>
      </c>
      <c r="D87862" t="s">
        <v>231</v>
      </c>
      <c r="E87862" s="1" t="s">
        <v>164</v>
      </c>
      <c r="F87862" t="s">
        <v>23</v>
      </c>
      <c r="G87862" s="1" t="s">
        <v>100</v>
      </c>
      <c r="H87862" t="s">
        <v>25</v>
      </c>
      <c r="I87862" t="s">
        <v>27</v>
      </c>
      <c r="J87862" t="s">
        <v>25</v>
      </c>
      <c r="K87862" t="s">
        <v>25</v>
      </c>
      <c r="L87862" t="s">
        <v>46</v>
      </c>
      <c r="M87862" s="1" t="s">
        <v>86</v>
      </c>
      <c r="N87862" s="1" t="s">
        <v>29</v>
      </c>
      <c r="O87862" s="1" t="s">
        <v>288</v>
      </c>
      <c r="P87862" t="s">
        <v>31</v>
      </c>
      <c r="Q87862" t="s">
        <v>73</v>
      </c>
      <c r="R87862" t="s">
        <v>33</v>
      </c>
      <c r="S87862" t="s">
        <v>31</v>
      </c>
    </row>
    <row r="87863" spans="1:19" x14ac:dyDescent="0.35">
      <c r="A87863">
        <v>228561</v>
      </c>
      <c r="B87863" t="s">
        <v>210</v>
      </c>
      <c r="C87863" t="s">
        <v>36</v>
      </c>
      <c r="D87863" t="s">
        <v>211</v>
      </c>
      <c r="E87863" s="1" t="s">
        <v>131</v>
      </c>
      <c r="F87863" t="s">
        <v>23</v>
      </c>
      <c r="G87863" s="1" t="s">
        <v>45</v>
      </c>
      <c r="H87863" t="s">
        <v>25</v>
      </c>
      <c r="I87863" t="s">
        <v>27</v>
      </c>
      <c r="J87863" t="s">
        <v>25</v>
      </c>
      <c r="K87863" t="s">
        <v>25</v>
      </c>
      <c r="L87863" t="s">
        <v>46</v>
      </c>
      <c r="M87863" s="1" t="s">
        <v>47</v>
      </c>
      <c r="N87863" s="1" t="s">
        <v>29</v>
      </c>
      <c r="O87863" s="1" t="s">
        <v>194</v>
      </c>
      <c r="P87863" t="s">
        <v>31</v>
      </c>
      <c r="Q87863" t="s">
        <v>57</v>
      </c>
      <c r="R87863" t="s">
        <v>40</v>
      </c>
      <c r="S87863" t="s">
        <v>31</v>
      </c>
    </row>
    <row r="87864" spans="1:19" x14ac:dyDescent="0.35">
      <c r="A87864">
        <v>228562</v>
      </c>
      <c r="B87864" t="s">
        <v>405</v>
      </c>
      <c r="C87864" t="s">
        <v>20</v>
      </c>
      <c r="D87864" t="s">
        <v>301</v>
      </c>
      <c r="E87864" s="1" t="s">
        <v>91</v>
      </c>
      <c r="F87864" t="s">
        <v>23</v>
      </c>
      <c r="G87864" s="1" t="s">
        <v>85</v>
      </c>
      <c r="H87864" t="s">
        <v>25</v>
      </c>
      <c r="I87864" t="s">
        <v>40</v>
      </c>
      <c r="J87864" t="s">
        <v>25</v>
      </c>
      <c r="K87864" t="s">
        <v>25</v>
      </c>
      <c r="L87864" t="s">
        <v>27</v>
      </c>
      <c r="M87864" s="1" t="s">
        <v>86</v>
      </c>
      <c r="N87864" s="1" t="s">
        <v>87</v>
      </c>
      <c r="O87864" s="1" t="s">
        <v>114</v>
      </c>
      <c r="P87864" t="s">
        <v>34</v>
      </c>
      <c r="Q87864" t="s">
        <v>49</v>
      </c>
      <c r="R87864" t="s">
        <v>33</v>
      </c>
      <c r="S87864" t="s">
        <v>34</v>
      </c>
    </row>
    <row r="87865" spans="1:19" x14ac:dyDescent="0.35">
      <c r="A87865">
        <v>228563</v>
      </c>
      <c r="B87865" t="s">
        <v>251</v>
      </c>
      <c r="C87865" t="s">
        <v>20</v>
      </c>
      <c r="D87865" t="s">
        <v>247</v>
      </c>
      <c r="E87865" s="1" t="s">
        <v>120</v>
      </c>
      <c r="F87865" t="s">
        <v>23</v>
      </c>
      <c r="G87865" s="1" t="s">
        <v>39</v>
      </c>
      <c r="H87865" t="s">
        <v>25</v>
      </c>
      <c r="I87865" t="s">
        <v>33</v>
      </c>
      <c r="J87865" t="s">
        <v>25</v>
      </c>
      <c r="K87865" t="s">
        <v>25</v>
      </c>
      <c r="L87865" t="s">
        <v>26</v>
      </c>
      <c r="M87865" s="1" t="s">
        <v>55</v>
      </c>
      <c r="N87865" s="1" t="s">
        <v>68</v>
      </c>
      <c r="O87865" s="1" t="s">
        <v>110</v>
      </c>
      <c r="P87865" t="s">
        <v>34</v>
      </c>
      <c r="Q87865" t="s">
        <v>32</v>
      </c>
      <c r="R87865" t="s">
        <v>33</v>
      </c>
      <c r="S87865" t="s">
        <v>31</v>
      </c>
    </row>
    <row r="87866" spans="1:19" x14ac:dyDescent="0.35">
      <c r="A87866">
        <v>228564</v>
      </c>
      <c r="B87866" t="s">
        <v>368</v>
      </c>
      <c r="C87866" t="s">
        <v>20</v>
      </c>
      <c r="D87866" t="s">
        <v>173</v>
      </c>
      <c r="E87866" s="1" t="s">
        <v>174</v>
      </c>
      <c r="F87866" t="s">
        <v>23</v>
      </c>
      <c r="G87866" s="1" t="s">
        <v>25</v>
      </c>
      <c r="H87866" t="s">
        <v>25</v>
      </c>
      <c r="I87866" t="s">
        <v>46</v>
      </c>
      <c r="J87866" t="s">
        <v>25</v>
      </c>
      <c r="K87866" t="s">
        <v>25</v>
      </c>
      <c r="L87866" t="s">
        <v>26</v>
      </c>
      <c r="M87866" s="1" t="s">
        <v>47</v>
      </c>
      <c r="N87866" s="1" t="s">
        <v>87</v>
      </c>
      <c r="O87866" s="1" t="s">
        <v>81</v>
      </c>
      <c r="P87866" t="s">
        <v>34</v>
      </c>
      <c r="Q87866" t="s">
        <v>32</v>
      </c>
      <c r="R87866" t="s">
        <v>33</v>
      </c>
      <c r="S87866" t="s">
        <v>31</v>
      </c>
    </row>
    <row r="87867" spans="1:19" x14ac:dyDescent="0.35">
      <c r="A87867">
        <v>228565</v>
      </c>
      <c r="B87867" t="s">
        <v>335</v>
      </c>
      <c r="C87867" t="s">
        <v>36</v>
      </c>
      <c r="D87867" t="s">
        <v>106</v>
      </c>
      <c r="E87867" s="1" t="s">
        <v>127</v>
      </c>
      <c r="F87867" t="s">
        <v>23</v>
      </c>
      <c r="G87867" s="1" t="s">
        <v>213</v>
      </c>
      <c r="H87867" t="s">
        <v>25</v>
      </c>
      <c r="I87867" t="s">
        <v>40</v>
      </c>
      <c r="J87867" t="s">
        <v>25</v>
      </c>
      <c r="K87867" t="s">
        <v>25</v>
      </c>
      <c r="L87867" t="s">
        <v>26</v>
      </c>
      <c r="M87867" s="1" t="s">
        <v>55</v>
      </c>
      <c r="N87867" s="1" t="s">
        <v>29</v>
      </c>
      <c r="O87867" s="1" t="s">
        <v>221</v>
      </c>
      <c r="P87867" t="s">
        <v>31</v>
      </c>
      <c r="Q87867" t="s">
        <v>117</v>
      </c>
      <c r="R87867" t="s">
        <v>26</v>
      </c>
      <c r="S87867" t="s">
        <v>31</v>
      </c>
    </row>
    <row r="87868" spans="1:19" x14ac:dyDescent="0.35">
      <c r="A87868">
        <v>228566</v>
      </c>
      <c r="B87868" t="s">
        <v>548</v>
      </c>
      <c r="C87868" t="s">
        <v>36</v>
      </c>
      <c r="D87868" t="s">
        <v>154</v>
      </c>
      <c r="E87868" s="1" t="s">
        <v>155</v>
      </c>
      <c r="F87868" t="s">
        <v>53</v>
      </c>
      <c r="G87868" s="1" t="s">
        <v>25</v>
      </c>
      <c r="H87868" t="s">
        <v>27</v>
      </c>
      <c r="I87868" t="s">
        <v>25</v>
      </c>
      <c r="J87868" t="s">
        <v>611</v>
      </c>
      <c r="K87868" t="s">
        <v>26</v>
      </c>
      <c r="L87868" t="s">
        <v>25</v>
      </c>
      <c r="M87868" s="1" t="s">
        <v>47</v>
      </c>
      <c r="N87868" s="1" t="s">
        <v>68</v>
      </c>
      <c r="O87868" s="1" t="s">
        <v>81</v>
      </c>
      <c r="P87868" t="s">
        <v>34</v>
      </c>
      <c r="Q87868" t="s">
        <v>27</v>
      </c>
      <c r="R87868" t="s">
        <v>33</v>
      </c>
      <c r="S87868" t="s">
        <v>31</v>
      </c>
    </row>
    <row r="87869" spans="1:19" x14ac:dyDescent="0.35">
      <c r="A87869">
        <v>228567</v>
      </c>
      <c r="B87869" t="s">
        <v>255</v>
      </c>
      <c r="C87869" t="s">
        <v>36</v>
      </c>
      <c r="D87869" t="s">
        <v>263</v>
      </c>
      <c r="E87869" s="1" t="s">
        <v>113</v>
      </c>
      <c r="F87869" t="s">
        <v>23</v>
      </c>
      <c r="G87869" s="1" t="s">
        <v>184</v>
      </c>
      <c r="H87869" t="s">
        <v>25</v>
      </c>
      <c r="I87869" t="s">
        <v>26</v>
      </c>
      <c r="J87869" t="s">
        <v>25</v>
      </c>
      <c r="K87869" t="s">
        <v>25</v>
      </c>
      <c r="L87869" t="s">
        <v>40</v>
      </c>
      <c r="M87869" s="1" t="s">
        <v>86</v>
      </c>
      <c r="N87869" s="1" t="s">
        <v>87</v>
      </c>
      <c r="O87869" s="1" t="s">
        <v>61</v>
      </c>
      <c r="P87869" t="s">
        <v>31</v>
      </c>
      <c r="Q87869" t="s">
        <v>73</v>
      </c>
      <c r="R87869" t="s">
        <v>40</v>
      </c>
      <c r="S87869" t="s">
        <v>34</v>
      </c>
    </row>
    <row r="87870" spans="1:19" x14ac:dyDescent="0.35">
      <c r="A87870">
        <v>228568</v>
      </c>
      <c r="B87870" t="s">
        <v>280</v>
      </c>
      <c r="C87870" t="s">
        <v>20</v>
      </c>
      <c r="D87870" t="s">
        <v>106</v>
      </c>
      <c r="E87870" s="1" t="s">
        <v>38</v>
      </c>
      <c r="F87870" t="s">
        <v>23</v>
      </c>
      <c r="G87870" s="1" t="s">
        <v>313</v>
      </c>
      <c r="H87870" t="s">
        <v>25</v>
      </c>
      <c r="I87870" t="s">
        <v>26</v>
      </c>
      <c r="J87870" t="s">
        <v>25</v>
      </c>
      <c r="K87870" t="s">
        <v>25</v>
      </c>
      <c r="L87870" t="s">
        <v>26</v>
      </c>
      <c r="M87870" s="1" t="s">
        <v>47</v>
      </c>
      <c r="N87870" s="1" t="s">
        <v>29</v>
      </c>
      <c r="O87870" s="1" t="s">
        <v>197</v>
      </c>
      <c r="P87870" t="s">
        <v>31</v>
      </c>
      <c r="Q87870" t="s">
        <v>26</v>
      </c>
      <c r="R87870" t="s">
        <v>46</v>
      </c>
      <c r="S87870" t="s">
        <v>31</v>
      </c>
    </row>
    <row r="87871" spans="1:19" x14ac:dyDescent="0.35">
      <c r="A87871">
        <v>228569</v>
      </c>
      <c r="B87871" t="s">
        <v>346</v>
      </c>
      <c r="C87871" t="s">
        <v>20</v>
      </c>
      <c r="D87871" t="s">
        <v>192</v>
      </c>
      <c r="E87871" s="1" t="s">
        <v>44</v>
      </c>
      <c r="F87871" t="s">
        <v>23</v>
      </c>
      <c r="G87871" s="1" t="s">
        <v>313</v>
      </c>
      <c r="H87871" t="s">
        <v>25</v>
      </c>
      <c r="I87871" t="s">
        <v>33</v>
      </c>
      <c r="J87871" t="s">
        <v>25</v>
      </c>
      <c r="K87871" t="s">
        <v>25</v>
      </c>
      <c r="L87871" t="s">
        <v>40</v>
      </c>
      <c r="M87871" s="1" t="s">
        <v>47</v>
      </c>
      <c r="N87871" s="1" t="s">
        <v>68</v>
      </c>
      <c r="O87871" s="1" t="s">
        <v>152</v>
      </c>
      <c r="P87871" t="s">
        <v>31</v>
      </c>
      <c r="Q87871" t="s">
        <v>117</v>
      </c>
      <c r="R87871" t="s">
        <v>26</v>
      </c>
      <c r="S87871" t="s">
        <v>31</v>
      </c>
    </row>
    <row r="87872" spans="1:19" x14ac:dyDescent="0.35">
      <c r="A87872">
        <v>228570</v>
      </c>
      <c r="B87872" t="s">
        <v>147</v>
      </c>
      <c r="C87872" t="s">
        <v>20</v>
      </c>
      <c r="D87872" t="s">
        <v>274</v>
      </c>
      <c r="E87872" s="1" t="s">
        <v>22</v>
      </c>
      <c r="F87872" t="s">
        <v>53</v>
      </c>
      <c r="G87872" s="1" t="s">
        <v>25</v>
      </c>
      <c r="H87872" t="s">
        <v>33</v>
      </c>
      <c r="I87872" t="s">
        <v>25</v>
      </c>
      <c r="J87872" t="s">
        <v>713</v>
      </c>
      <c r="K87872" t="s">
        <v>27</v>
      </c>
      <c r="L87872" t="s">
        <v>25</v>
      </c>
      <c r="M87872" s="1" t="s">
        <v>86</v>
      </c>
      <c r="N87872" s="1" t="s">
        <v>68</v>
      </c>
      <c r="O87872" s="1" t="s">
        <v>288</v>
      </c>
      <c r="P87872" t="s">
        <v>34</v>
      </c>
      <c r="Q87872" t="s">
        <v>46</v>
      </c>
      <c r="R87872" t="s">
        <v>40</v>
      </c>
      <c r="S87872" t="s">
        <v>31</v>
      </c>
    </row>
    <row r="87873" spans="1:19" x14ac:dyDescent="0.35">
      <c r="A87873">
        <v>228571</v>
      </c>
      <c r="B87873" t="s">
        <v>450</v>
      </c>
      <c r="C87873" t="s">
        <v>20</v>
      </c>
      <c r="D87873" t="s">
        <v>231</v>
      </c>
      <c r="E87873" s="1" t="s">
        <v>161</v>
      </c>
      <c r="F87873" t="s">
        <v>23</v>
      </c>
      <c r="G87873" s="1" t="s">
        <v>45</v>
      </c>
      <c r="H87873" t="s">
        <v>25</v>
      </c>
      <c r="I87873" t="s">
        <v>26</v>
      </c>
      <c r="J87873" t="s">
        <v>25</v>
      </c>
      <c r="K87873" t="s">
        <v>25</v>
      </c>
      <c r="L87873" t="s">
        <v>26</v>
      </c>
      <c r="M87873" s="1" t="s">
        <v>86</v>
      </c>
      <c r="N87873" s="1" t="s">
        <v>68</v>
      </c>
      <c r="O87873" s="1" t="s">
        <v>41</v>
      </c>
      <c r="P87873" t="s">
        <v>34</v>
      </c>
      <c r="Q87873" t="s">
        <v>73</v>
      </c>
      <c r="R87873" t="s">
        <v>46</v>
      </c>
      <c r="S87873" t="s">
        <v>34</v>
      </c>
    </row>
    <row r="87874" spans="1:19" x14ac:dyDescent="0.35">
      <c r="A87874">
        <v>228572</v>
      </c>
      <c r="B87874" t="s">
        <v>296</v>
      </c>
      <c r="C87874" t="s">
        <v>20</v>
      </c>
      <c r="D87874" t="s">
        <v>274</v>
      </c>
      <c r="E87874" s="1" t="s">
        <v>120</v>
      </c>
      <c r="F87874" t="s">
        <v>53</v>
      </c>
      <c r="G87874" s="1" t="s">
        <v>25</v>
      </c>
      <c r="H87874" t="s">
        <v>33</v>
      </c>
      <c r="I87874" t="s">
        <v>25</v>
      </c>
      <c r="J87874" t="s">
        <v>377</v>
      </c>
      <c r="K87874" t="s">
        <v>46</v>
      </c>
      <c r="L87874" t="s">
        <v>25</v>
      </c>
      <c r="M87874" s="1" t="s">
        <v>47</v>
      </c>
      <c r="N87874" s="1" t="s">
        <v>87</v>
      </c>
      <c r="O87874" s="1" t="s">
        <v>175</v>
      </c>
      <c r="P87874" t="s">
        <v>31</v>
      </c>
      <c r="Q87874" t="s">
        <v>46</v>
      </c>
      <c r="R87874" t="s">
        <v>46</v>
      </c>
      <c r="S87874" t="s">
        <v>34</v>
      </c>
    </row>
    <row r="87875" spans="1:19" x14ac:dyDescent="0.35">
      <c r="A87875">
        <v>228573</v>
      </c>
      <c r="B87875" t="s">
        <v>118</v>
      </c>
      <c r="C87875" t="s">
        <v>36</v>
      </c>
      <c r="D87875" t="s">
        <v>59</v>
      </c>
      <c r="E87875" s="1" t="s">
        <v>167</v>
      </c>
      <c r="F87875" t="s">
        <v>23</v>
      </c>
      <c r="G87875" s="1" t="s">
        <v>45</v>
      </c>
      <c r="H87875" t="s">
        <v>25</v>
      </c>
      <c r="I87875" t="s">
        <v>27</v>
      </c>
      <c r="J87875" t="s">
        <v>25</v>
      </c>
      <c r="K87875" t="s">
        <v>25</v>
      </c>
      <c r="L87875" t="s">
        <v>33</v>
      </c>
      <c r="M87875" s="1" t="s">
        <v>55</v>
      </c>
      <c r="N87875" s="1" t="s">
        <v>68</v>
      </c>
      <c r="O87875" s="1" t="s">
        <v>114</v>
      </c>
      <c r="P87875" t="s">
        <v>34</v>
      </c>
      <c r="Q87875" t="s">
        <v>33</v>
      </c>
      <c r="R87875" t="s">
        <v>26</v>
      </c>
      <c r="S87875" t="s">
        <v>31</v>
      </c>
    </row>
    <row r="87876" spans="1:19" x14ac:dyDescent="0.35">
      <c r="A87876">
        <v>228574</v>
      </c>
      <c r="B87876" t="s">
        <v>137</v>
      </c>
      <c r="C87876" t="s">
        <v>36</v>
      </c>
      <c r="D87876" t="s">
        <v>90</v>
      </c>
      <c r="E87876" s="1" t="s">
        <v>38</v>
      </c>
      <c r="F87876" t="s">
        <v>23</v>
      </c>
      <c r="G87876" s="1" t="s">
        <v>65</v>
      </c>
      <c r="H87876" t="s">
        <v>25</v>
      </c>
      <c r="I87876" t="s">
        <v>46</v>
      </c>
      <c r="J87876" t="s">
        <v>25</v>
      </c>
      <c r="K87876" t="s">
        <v>25</v>
      </c>
      <c r="L87876" t="s">
        <v>26</v>
      </c>
      <c r="M87876" s="1" t="s">
        <v>86</v>
      </c>
      <c r="N87876" s="1" t="s">
        <v>68</v>
      </c>
      <c r="O87876" s="1" t="s">
        <v>175</v>
      </c>
      <c r="P87876" t="s">
        <v>31</v>
      </c>
      <c r="Q87876" t="s">
        <v>40</v>
      </c>
      <c r="R87876" t="s">
        <v>46</v>
      </c>
      <c r="S87876" t="s">
        <v>31</v>
      </c>
    </row>
    <row r="87877" spans="1:19" x14ac:dyDescent="0.35">
      <c r="A87877">
        <v>228575</v>
      </c>
      <c r="B87877" t="s">
        <v>101</v>
      </c>
      <c r="C87877" t="s">
        <v>36</v>
      </c>
      <c r="D87877" t="s">
        <v>154</v>
      </c>
      <c r="E87877" s="1" t="s">
        <v>38</v>
      </c>
      <c r="F87877" t="s">
        <v>23</v>
      </c>
      <c r="G87877" s="1" t="s">
        <v>25</v>
      </c>
      <c r="H87877" t="s">
        <v>25</v>
      </c>
      <c r="I87877" t="s">
        <v>40</v>
      </c>
      <c r="J87877" t="s">
        <v>25</v>
      </c>
      <c r="K87877" t="s">
        <v>25</v>
      </c>
      <c r="L87877" t="s">
        <v>26</v>
      </c>
      <c r="M87877" s="1" t="s">
        <v>28</v>
      </c>
      <c r="N87877" s="1" t="s">
        <v>87</v>
      </c>
      <c r="O87877" s="1" t="s">
        <v>81</v>
      </c>
      <c r="P87877" t="s">
        <v>31</v>
      </c>
      <c r="Q87877" t="s">
        <v>49</v>
      </c>
      <c r="R87877" t="s">
        <v>27</v>
      </c>
      <c r="S87877" t="s">
        <v>31</v>
      </c>
    </row>
    <row r="87878" spans="1:19" x14ac:dyDescent="0.35">
      <c r="A87878">
        <v>228576</v>
      </c>
      <c r="B87878" t="s">
        <v>97</v>
      </c>
      <c r="C87878" t="s">
        <v>20</v>
      </c>
      <c r="D87878" t="s">
        <v>112</v>
      </c>
      <c r="E87878" s="1" t="s">
        <v>95</v>
      </c>
      <c r="F87878" t="s">
        <v>23</v>
      </c>
      <c r="G87878" s="1" t="s">
        <v>100</v>
      </c>
      <c r="H87878" t="s">
        <v>25</v>
      </c>
      <c r="I87878" t="s">
        <v>46</v>
      </c>
      <c r="J87878" t="s">
        <v>25</v>
      </c>
      <c r="K87878" t="s">
        <v>25</v>
      </c>
      <c r="L87878" t="s">
        <v>26</v>
      </c>
      <c r="M87878" s="1" t="s">
        <v>55</v>
      </c>
      <c r="N87878" s="1" t="s">
        <v>68</v>
      </c>
      <c r="O87878" s="1" t="s">
        <v>205</v>
      </c>
      <c r="P87878" t="s">
        <v>31</v>
      </c>
      <c r="Q87878" t="s">
        <v>73</v>
      </c>
      <c r="R87878" t="s">
        <v>40</v>
      </c>
      <c r="S87878" t="s">
        <v>34</v>
      </c>
    </row>
    <row r="87879" spans="1:19" x14ac:dyDescent="0.35">
      <c r="A87879">
        <v>228577</v>
      </c>
      <c r="B87879" t="s">
        <v>19</v>
      </c>
      <c r="C87879" t="s">
        <v>20</v>
      </c>
      <c r="D87879" t="s">
        <v>143</v>
      </c>
      <c r="E87879" s="1" t="s">
        <v>248</v>
      </c>
      <c r="F87879" t="s">
        <v>53</v>
      </c>
      <c r="G87879" s="1" t="s">
        <v>25</v>
      </c>
      <c r="H87879" t="s">
        <v>27</v>
      </c>
      <c r="I87879" t="s">
        <v>25</v>
      </c>
      <c r="J87879" t="s">
        <v>476</v>
      </c>
      <c r="K87879" t="s">
        <v>46</v>
      </c>
      <c r="L87879" t="s">
        <v>25</v>
      </c>
      <c r="M87879" s="1" t="s">
        <v>28</v>
      </c>
      <c r="N87879" s="1" t="s">
        <v>87</v>
      </c>
      <c r="O87879" s="1" t="s">
        <v>81</v>
      </c>
      <c r="P87879" t="s">
        <v>34</v>
      </c>
      <c r="Q87879" t="s">
        <v>57</v>
      </c>
      <c r="R87879" t="s">
        <v>33</v>
      </c>
      <c r="S87879" t="s">
        <v>34</v>
      </c>
    </row>
    <row r="87880" spans="1:19" x14ac:dyDescent="0.35">
      <c r="A87880">
        <v>228578</v>
      </c>
      <c r="B87880" t="s">
        <v>280</v>
      </c>
      <c r="C87880" t="s">
        <v>20</v>
      </c>
      <c r="D87880" t="s">
        <v>274</v>
      </c>
      <c r="E87880" s="1" t="s">
        <v>181</v>
      </c>
      <c r="F87880" t="s">
        <v>23</v>
      </c>
      <c r="G87880" s="1" t="s">
        <v>370</v>
      </c>
      <c r="H87880" t="s">
        <v>25</v>
      </c>
      <c r="I87880" t="s">
        <v>26</v>
      </c>
      <c r="J87880" t="s">
        <v>25</v>
      </c>
      <c r="K87880" t="s">
        <v>25</v>
      </c>
      <c r="L87880" t="s">
        <v>27</v>
      </c>
      <c r="M87880" s="1" t="s">
        <v>47</v>
      </c>
      <c r="N87880" s="1" t="s">
        <v>68</v>
      </c>
      <c r="O87880" s="1" t="s">
        <v>152</v>
      </c>
      <c r="P87880" t="s">
        <v>31</v>
      </c>
      <c r="Q87880" t="s">
        <v>57</v>
      </c>
      <c r="R87880" t="s">
        <v>40</v>
      </c>
      <c r="S87880" t="s">
        <v>34</v>
      </c>
    </row>
    <row r="87881" spans="1:19" x14ac:dyDescent="0.35">
      <c r="A87881">
        <v>228579</v>
      </c>
      <c r="B87881" t="s">
        <v>390</v>
      </c>
      <c r="C87881" t="s">
        <v>20</v>
      </c>
      <c r="D87881" t="s">
        <v>71</v>
      </c>
      <c r="E87881" s="1" t="s">
        <v>120</v>
      </c>
      <c r="F87881" t="s">
        <v>53</v>
      </c>
      <c r="G87881" s="1" t="s">
        <v>25</v>
      </c>
      <c r="H87881" t="s">
        <v>33</v>
      </c>
      <c r="I87881" t="s">
        <v>25</v>
      </c>
      <c r="J87881" t="s">
        <v>685</v>
      </c>
      <c r="K87881" t="s">
        <v>40</v>
      </c>
      <c r="L87881" t="s">
        <v>25</v>
      </c>
      <c r="M87881" s="1" t="s">
        <v>28</v>
      </c>
      <c r="N87881" s="1" t="s">
        <v>29</v>
      </c>
      <c r="O87881" s="1" t="s">
        <v>66</v>
      </c>
      <c r="P87881" t="s">
        <v>31</v>
      </c>
      <c r="Q87881" t="s">
        <v>128</v>
      </c>
      <c r="R87881" t="s">
        <v>46</v>
      </c>
      <c r="S87881" t="s">
        <v>31</v>
      </c>
    </row>
    <row r="87882" spans="1:19" x14ac:dyDescent="0.35">
      <c r="A87882">
        <v>228580</v>
      </c>
      <c r="B87882" t="s">
        <v>297</v>
      </c>
      <c r="C87882" t="s">
        <v>20</v>
      </c>
      <c r="D87882" t="s">
        <v>109</v>
      </c>
      <c r="E87882" s="1" t="s">
        <v>91</v>
      </c>
      <c r="F87882" t="s">
        <v>53</v>
      </c>
      <c r="G87882" s="1" t="s">
        <v>25</v>
      </c>
      <c r="H87882" t="s">
        <v>46</v>
      </c>
      <c r="I87882" t="s">
        <v>25</v>
      </c>
      <c r="J87882" t="s">
        <v>535</v>
      </c>
      <c r="K87882" t="s">
        <v>40</v>
      </c>
      <c r="L87882" t="s">
        <v>25</v>
      </c>
      <c r="M87882" s="1" t="s">
        <v>47</v>
      </c>
      <c r="N87882" s="1" t="s">
        <v>29</v>
      </c>
      <c r="O87882" s="1" t="s">
        <v>61</v>
      </c>
      <c r="P87882" t="s">
        <v>31</v>
      </c>
      <c r="Q87882" t="s">
        <v>40</v>
      </c>
      <c r="R87882" t="s">
        <v>46</v>
      </c>
      <c r="S87882" t="s">
        <v>34</v>
      </c>
    </row>
    <row r="87883" spans="1:19" x14ac:dyDescent="0.35">
      <c r="A87883">
        <v>228581</v>
      </c>
      <c r="B87883" t="s">
        <v>399</v>
      </c>
      <c r="C87883" t="s">
        <v>20</v>
      </c>
      <c r="D87883" t="s">
        <v>303</v>
      </c>
      <c r="E87883" s="1" t="s">
        <v>120</v>
      </c>
      <c r="F87883" t="s">
        <v>53</v>
      </c>
      <c r="G87883" s="1" t="s">
        <v>25</v>
      </c>
      <c r="H87883" t="s">
        <v>46</v>
      </c>
      <c r="I87883" t="s">
        <v>25</v>
      </c>
      <c r="J87883" t="s">
        <v>626</v>
      </c>
      <c r="K87883" t="s">
        <v>27</v>
      </c>
      <c r="L87883" t="s">
        <v>25</v>
      </c>
      <c r="M87883" s="1" t="s">
        <v>86</v>
      </c>
      <c r="N87883" s="1" t="s">
        <v>68</v>
      </c>
      <c r="O87883" s="1" t="s">
        <v>41</v>
      </c>
      <c r="P87883" t="s">
        <v>34</v>
      </c>
      <c r="Q87883" t="s">
        <v>26</v>
      </c>
      <c r="R87883" t="s">
        <v>40</v>
      </c>
      <c r="S87883" t="s">
        <v>34</v>
      </c>
    </row>
    <row r="87884" spans="1:19" x14ac:dyDescent="0.35">
      <c r="A87884">
        <v>228582</v>
      </c>
      <c r="B87884" t="s">
        <v>418</v>
      </c>
      <c r="C87884" t="s">
        <v>36</v>
      </c>
      <c r="D87884" t="s">
        <v>303</v>
      </c>
      <c r="E87884" s="1" t="s">
        <v>127</v>
      </c>
      <c r="F87884" t="s">
        <v>53</v>
      </c>
      <c r="G87884" s="1" t="s">
        <v>25</v>
      </c>
      <c r="H87884" t="s">
        <v>40</v>
      </c>
      <c r="I87884" t="s">
        <v>25</v>
      </c>
      <c r="J87884" t="s">
        <v>522</v>
      </c>
      <c r="K87884" t="s">
        <v>33</v>
      </c>
      <c r="L87884" t="s">
        <v>25</v>
      </c>
      <c r="M87884" s="1" t="s">
        <v>55</v>
      </c>
      <c r="N87884" s="1" t="s">
        <v>68</v>
      </c>
      <c r="O87884" s="1" t="s">
        <v>288</v>
      </c>
      <c r="P87884" t="s">
        <v>34</v>
      </c>
      <c r="Q87884" t="s">
        <v>49</v>
      </c>
      <c r="R87884" t="s">
        <v>40</v>
      </c>
      <c r="S87884" t="s">
        <v>31</v>
      </c>
    </row>
    <row r="87885" spans="1:19" x14ac:dyDescent="0.35">
      <c r="A87885">
        <v>228583</v>
      </c>
      <c r="B87885" t="s">
        <v>249</v>
      </c>
      <c r="C87885" t="s">
        <v>36</v>
      </c>
      <c r="D87885" t="s">
        <v>160</v>
      </c>
      <c r="E87885" s="1" t="s">
        <v>107</v>
      </c>
      <c r="F87885" t="s">
        <v>23</v>
      </c>
      <c r="G87885" s="1" t="s">
        <v>25</v>
      </c>
      <c r="H87885" t="s">
        <v>25</v>
      </c>
      <c r="I87885" t="s">
        <v>46</v>
      </c>
      <c r="J87885" t="s">
        <v>25</v>
      </c>
      <c r="K87885" t="s">
        <v>25</v>
      </c>
      <c r="L87885" t="s">
        <v>26</v>
      </c>
      <c r="M87885" s="1" t="s">
        <v>55</v>
      </c>
      <c r="N87885" s="1" t="s">
        <v>68</v>
      </c>
      <c r="O87885" s="1" t="s">
        <v>81</v>
      </c>
      <c r="P87885" t="s">
        <v>31</v>
      </c>
      <c r="Q87885" t="s">
        <v>27</v>
      </c>
      <c r="R87885" t="s">
        <v>26</v>
      </c>
      <c r="S87885" t="s">
        <v>31</v>
      </c>
    </row>
    <row r="87886" spans="1:19" x14ac:dyDescent="0.35">
      <c r="A87886">
        <v>228584</v>
      </c>
      <c r="B87886" t="s">
        <v>237</v>
      </c>
      <c r="C87886" t="s">
        <v>20</v>
      </c>
      <c r="D87886" t="s">
        <v>231</v>
      </c>
      <c r="E87886" s="1" t="s">
        <v>167</v>
      </c>
      <c r="F87886" t="s">
        <v>23</v>
      </c>
      <c r="G87886" s="1" t="s">
        <v>45</v>
      </c>
      <c r="H87886" t="s">
        <v>25</v>
      </c>
      <c r="I87886" t="s">
        <v>33</v>
      </c>
      <c r="J87886" t="s">
        <v>25</v>
      </c>
      <c r="K87886" t="s">
        <v>25</v>
      </c>
      <c r="L87886" t="s">
        <v>33</v>
      </c>
      <c r="M87886" s="1" t="s">
        <v>55</v>
      </c>
      <c r="N87886" s="1" t="s">
        <v>87</v>
      </c>
      <c r="O87886" s="1" t="s">
        <v>194</v>
      </c>
      <c r="P87886" t="s">
        <v>31</v>
      </c>
      <c r="Q87886" t="s">
        <v>79</v>
      </c>
      <c r="R87886" t="s">
        <v>26</v>
      </c>
      <c r="S87886" t="s">
        <v>34</v>
      </c>
    </row>
    <row r="87887" spans="1:19" x14ac:dyDescent="0.35">
      <c r="A87887">
        <v>228585</v>
      </c>
      <c r="B87887" t="s">
        <v>153</v>
      </c>
      <c r="C87887" t="s">
        <v>36</v>
      </c>
      <c r="D87887" t="s">
        <v>126</v>
      </c>
      <c r="E87887" s="1" t="s">
        <v>164</v>
      </c>
      <c r="F87887" t="s">
        <v>23</v>
      </c>
      <c r="G87887" s="1" t="s">
        <v>85</v>
      </c>
      <c r="H87887" t="s">
        <v>25</v>
      </c>
      <c r="I87887" t="s">
        <v>26</v>
      </c>
      <c r="J87887" t="s">
        <v>25</v>
      </c>
      <c r="K87887" t="s">
        <v>25</v>
      </c>
      <c r="L87887" t="s">
        <v>33</v>
      </c>
      <c r="M87887" s="1" t="s">
        <v>55</v>
      </c>
      <c r="N87887" s="1" t="s">
        <v>29</v>
      </c>
      <c r="O87887" s="1" t="s">
        <v>88</v>
      </c>
      <c r="P87887" t="s">
        <v>34</v>
      </c>
      <c r="Q87887" t="s">
        <v>40</v>
      </c>
      <c r="R87887" t="s">
        <v>40</v>
      </c>
      <c r="S87887" t="s">
        <v>34</v>
      </c>
    </row>
    <row r="87888" spans="1:19" x14ac:dyDescent="0.35">
      <c r="A87888">
        <v>228586</v>
      </c>
      <c r="B87888" t="s">
        <v>321</v>
      </c>
      <c r="C87888" t="s">
        <v>36</v>
      </c>
      <c r="D87888" t="s">
        <v>183</v>
      </c>
      <c r="E87888" s="1" t="s">
        <v>127</v>
      </c>
      <c r="F87888" t="s">
        <v>23</v>
      </c>
      <c r="G87888" s="1" t="s">
        <v>100</v>
      </c>
      <c r="H87888" t="s">
        <v>25</v>
      </c>
      <c r="I87888" t="s">
        <v>46</v>
      </c>
      <c r="J87888" t="s">
        <v>25</v>
      </c>
      <c r="K87888" t="s">
        <v>25</v>
      </c>
      <c r="L87888" t="s">
        <v>27</v>
      </c>
      <c r="M87888" s="1" t="s">
        <v>47</v>
      </c>
      <c r="N87888" s="1" t="s">
        <v>29</v>
      </c>
      <c r="O87888" s="1" t="s">
        <v>61</v>
      </c>
      <c r="P87888" t="s">
        <v>34</v>
      </c>
      <c r="Q87888" t="s">
        <v>117</v>
      </c>
      <c r="R87888" t="s">
        <v>33</v>
      </c>
      <c r="S87888" t="s">
        <v>34</v>
      </c>
    </row>
    <row r="87889" spans="1:19" x14ac:dyDescent="0.35">
      <c r="A87889">
        <v>228587</v>
      </c>
      <c r="B87889" t="s">
        <v>241</v>
      </c>
      <c r="C87889" t="s">
        <v>20</v>
      </c>
      <c r="D87889" t="s">
        <v>245</v>
      </c>
      <c r="E87889" s="1" t="s">
        <v>177</v>
      </c>
      <c r="F87889" t="s">
        <v>23</v>
      </c>
      <c r="G87889" s="1" t="s">
        <v>313</v>
      </c>
      <c r="H87889" t="s">
        <v>25</v>
      </c>
      <c r="I87889" t="s">
        <v>27</v>
      </c>
      <c r="J87889" t="s">
        <v>25</v>
      </c>
      <c r="K87889" t="s">
        <v>25</v>
      </c>
      <c r="L87889" t="s">
        <v>27</v>
      </c>
      <c r="M87889" s="1" t="s">
        <v>28</v>
      </c>
      <c r="N87889" s="1" t="s">
        <v>68</v>
      </c>
      <c r="O87889" s="1" t="s">
        <v>205</v>
      </c>
      <c r="P87889" t="s">
        <v>34</v>
      </c>
      <c r="Q87889" t="s">
        <v>26</v>
      </c>
      <c r="R87889" t="s">
        <v>46</v>
      </c>
      <c r="S87889" t="s">
        <v>31</v>
      </c>
    </row>
    <row r="87890" spans="1:19" x14ac:dyDescent="0.35">
      <c r="A87890">
        <v>228588</v>
      </c>
      <c r="B87890" t="s">
        <v>284</v>
      </c>
      <c r="C87890" t="s">
        <v>20</v>
      </c>
      <c r="D87890" t="s">
        <v>123</v>
      </c>
      <c r="E87890" s="1" t="s">
        <v>64</v>
      </c>
      <c r="F87890" t="s">
        <v>23</v>
      </c>
      <c r="G87890" s="1" t="s">
        <v>234</v>
      </c>
      <c r="H87890" t="s">
        <v>25</v>
      </c>
      <c r="I87890" t="s">
        <v>46</v>
      </c>
      <c r="J87890" t="s">
        <v>25</v>
      </c>
      <c r="K87890" t="s">
        <v>25</v>
      </c>
      <c r="L87890" t="s">
        <v>27</v>
      </c>
      <c r="M87890" s="1" t="s">
        <v>55</v>
      </c>
      <c r="N87890" s="1" t="s">
        <v>68</v>
      </c>
      <c r="O87890" s="1" t="s">
        <v>205</v>
      </c>
      <c r="P87890" t="s">
        <v>31</v>
      </c>
      <c r="Q87890" t="s">
        <v>128</v>
      </c>
      <c r="R87890" t="s">
        <v>46</v>
      </c>
      <c r="S87890" t="s">
        <v>34</v>
      </c>
    </row>
    <row r="87891" spans="1:19" x14ac:dyDescent="0.35">
      <c r="A87891">
        <v>228589</v>
      </c>
      <c r="B87891" t="s">
        <v>325</v>
      </c>
      <c r="C87891" t="s">
        <v>36</v>
      </c>
      <c r="D87891" t="s">
        <v>278</v>
      </c>
      <c r="E87891" s="1" t="s">
        <v>167</v>
      </c>
      <c r="F87891" t="s">
        <v>53</v>
      </c>
      <c r="G87891" s="1" t="s">
        <v>25</v>
      </c>
      <c r="H87891" t="s">
        <v>46</v>
      </c>
      <c r="I87891" t="s">
        <v>25</v>
      </c>
      <c r="J87891" t="s">
        <v>549</v>
      </c>
      <c r="K87891" t="s">
        <v>40</v>
      </c>
      <c r="L87891" t="s">
        <v>25</v>
      </c>
      <c r="M87891" s="1" t="s">
        <v>28</v>
      </c>
      <c r="N87891" s="1" t="s">
        <v>68</v>
      </c>
      <c r="O87891" s="1" t="s">
        <v>136</v>
      </c>
      <c r="P87891" t="s">
        <v>31</v>
      </c>
      <c r="Q87891" t="s">
        <v>42</v>
      </c>
      <c r="R87891" t="s">
        <v>46</v>
      </c>
      <c r="S87891" t="s">
        <v>31</v>
      </c>
    </row>
    <row r="87892" spans="1:19" x14ac:dyDescent="0.35">
      <c r="A87892">
        <v>228590</v>
      </c>
      <c r="B87892" t="s">
        <v>310</v>
      </c>
      <c r="C87892" t="s">
        <v>20</v>
      </c>
      <c r="D87892" t="s">
        <v>94</v>
      </c>
      <c r="E87892" s="1" t="s">
        <v>151</v>
      </c>
      <c r="F87892" t="s">
        <v>23</v>
      </c>
      <c r="G87892" s="1" t="s">
        <v>45</v>
      </c>
      <c r="H87892" t="s">
        <v>25</v>
      </c>
      <c r="I87892" t="s">
        <v>26</v>
      </c>
      <c r="J87892" t="s">
        <v>25</v>
      </c>
      <c r="K87892" t="s">
        <v>25</v>
      </c>
      <c r="L87892" t="s">
        <v>27</v>
      </c>
      <c r="M87892" s="1" t="s">
        <v>28</v>
      </c>
      <c r="N87892" s="1" t="s">
        <v>29</v>
      </c>
      <c r="O87892" s="1" t="s">
        <v>69</v>
      </c>
      <c r="P87892" t="s">
        <v>31</v>
      </c>
      <c r="Q87892" t="s">
        <v>128</v>
      </c>
      <c r="R87892" t="s">
        <v>33</v>
      </c>
      <c r="S87892" t="s">
        <v>34</v>
      </c>
    </row>
    <row r="87893" spans="1:19" x14ac:dyDescent="0.35">
      <c r="A87893">
        <v>228591</v>
      </c>
      <c r="B87893" t="s">
        <v>335</v>
      </c>
      <c r="C87893" t="s">
        <v>36</v>
      </c>
      <c r="D87893" t="s">
        <v>247</v>
      </c>
      <c r="E87893" s="1" t="s">
        <v>181</v>
      </c>
      <c r="F87893" t="s">
        <v>23</v>
      </c>
      <c r="G87893" s="1" t="s">
        <v>287</v>
      </c>
      <c r="H87893" t="s">
        <v>25</v>
      </c>
      <c r="I87893" t="s">
        <v>33</v>
      </c>
      <c r="J87893" t="s">
        <v>25</v>
      </c>
      <c r="K87893" t="s">
        <v>25</v>
      </c>
      <c r="L87893" t="s">
        <v>26</v>
      </c>
      <c r="M87893" s="1" t="s">
        <v>86</v>
      </c>
      <c r="N87893" s="1" t="s">
        <v>87</v>
      </c>
      <c r="O87893" s="1" t="s">
        <v>288</v>
      </c>
      <c r="P87893" t="s">
        <v>31</v>
      </c>
      <c r="Q87893" t="s">
        <v>40</v>
      </c>
      <c r="R87893" t="s">
        <v>26</v>
      </c>
      <c r="S87893" t="s">
        <v>34</v>
      </c>
    </row>
    <row r="87894" spans="1:19" x14ac:dyDescent="0.35">
      <c r="A87894">
        <v>228592</v>
      </c>
      <c r="B87894" t="s">
        <v>153</v>
      </c>
      <c r="C87894" t="s">
        <v>36</v>
      </c>
      <c r="D87894" t="s">
        <v>37</v>
      </c>
      <c r="E87894" s="1" t="s">
        <v>38</v>
      </c>
      <c r="F87894" t="s">
        <v>23</v>
      </c>
      <c r="G87894" s="1" t="s">
        <v>92</v>
      </c>
      <c r="H87894" t="s">
        <v>25</v>
      </c>
      <c r="I87894" t="s">
        <v>26</v>
      </c>
      <c r="J87894" t="s">
        <v>25</v>
      </c>
      <c r="K87894" t="s">
        <v>25</v>
      </c>
      <c r="L87894" t="s">
        <v>26</v>
      </c>
      <c r="M87894" s="1" t="s">
        <v>28</v>
      </c>
      <c r="N87894" s="1" t="s">
        <v>87</v>
      </c>
      <c r="O87894" s="1" t="s">
        <v>110</v>
      </c>
      <c r="P87894" t="s">
        <v>31</v>
      </c>
      <c r="Q87894" t="s">
        <v>46</v>
      </c>
      <c r="R87894" t="s">
        <v>33</v>
      </c>
      <c r="S87894" t="s">
        <v>31</v>
      </c>
    </row>
    <row r="87895" spans="1:19" x14ac:dyDescent="0.35">
      <c r="A87895">
        <v>228593</v>
      </c>
      <c r="B87895" t="s">
        <v>146</v>
      </c>
      <c r="C87895" t="s">
        <v>36</v>
      </c>
      <c r="D87895" t="s">
        <v>154</v>
      </c>
      <c r="E87895" s="1" t="s">
        <v>76</v>
      </c>
      <c r="F87895" t="s">
        <v>23</v>
      </c>
      <c r="G87895" s="1" t="s">
        <v>25</v>
      </c>
      <c r="H87895" t="s">
        <v>25</v>
      </c>
      <c r="I87895" t="s">
        <v>26</v>
      </c>
      <c r="J87895" t="s">
        <v>25</v>
      </c>
      <c r="K87895" t="s">
        <v>25</v>
      </c>
      <c r="L87895" t="s">
        <v>27</v>
      </c>
      <c r="M87895" s="1" t="s">
        <v>47</v>
      </c>
      <c r="N87895" s="1" t="s">
        <v>68</v>
      </c>
      <c r="O87895" s="1" t="s">
        <v>81</v>
      </c>
      <c r="P87895" t="s">
        <v>34</v>
      </c>
      <c r="Q87895" t="s">
        <v>42</v>
      </c>
      <c r="R87895" t="s">
        <v>33</v>
      </c>
      <c r="S87895" t="s">
        <v>31</v>
      </c>
    </row>
    <row r="87896" spans="1:19" x14ac:dyDescent="0.35">
      <c r="A87896">
        <v>228594</v>
      </c>
      <c r="B87896" t="s">
        <v>255</v>
      </c>
      <c r="C87896" t="s">
        <v>36</v>
      </c>
      <c r="D87896" t="s">
        <v>160</v>
      </c>
      <c r="E87896" s="1" t="s">
        <v>151</v>
      </c>
      <c r="F87896" t="s">
        <v>23</v>
      </c>
      <c r="G87896" s="1" t="s">
        <v>184</v>
      </c>
      <c r="H87896" t="s">
        <v>25</v>
      </c>
      <c r="I87896" t="s">
        <v>27</v>
      </c>
      <c r="J87896" t="s">
        <v>25</v>
      </c>
      <c r="K87896" t="s">
        <v>25</v>
      </c>
      <c r="L87896" t="s">
        <v>27</v>
      </c>
      <c r="M87896" s="1" t="s">
        <v>86</v>
      </c>
      <c r="N87896" s="1" t="s">
        <v>68</v>
      </c>
      <c r="O87896" s="1" t="s">
        <v>56</v>
      </c>
      <c r="P87896" t="s">
        <v>34</v>
      </c>
      <c r="Q87896" t="s">
        <v>32</v>
      </c>
      <c r="R87896" t="s">
        <v>26</v>
      </c>
      <c r="S87896" t="s">
        <v>31</v>
      </c>
    </row>
    <row r="87897" spans="1:19" x14ac:dyDescent="0.35">
      <c r="A87897">
        <v>228595</v>
      </c>
      <c r="B87897" t="s">
        <v>292</v>
      </c>
      <c r="C87897" t="s">
        <v>20</v>
      </c>
      <c r="D87897" t="s">
        <v>143</v>
      </c>
      <c r="E87897" s="1" t="s">
        <v>151</v>
      </c>
      <c r="F87897" t="s">
        <v>53</v>
      </c>
      <c r="G87897" s="1" t="s">
        <v>25</v>
      </c>
      <c r="H87897" t="s">
        <v>26</v>
      </c>
      <c r="I87897" t="s">
        <v>25</v>
      </c>
      <c r="J87897" t="s">
        <v>227</v>
      </c>
      <c r="K87897" t="s">
        <v>26</v>
      </c>
      <c r="L87897" t="s">
        <v>25</v>
      </c>
      <c r="M87897" s="1" t="s">
        <v>28</v>
      </c>
      <c r="N87897" s="1" t="s">
        <v>87</v>
      </c>
      <c r="O87897" s="1" t="s">
        <v>288</v>
      </c>
      <c r="P87897" t="s">
        <v>31</v>
      </c>
      <c r="Q87897" t="s">
        <v>42</v>
      </c>
      <c r="R87897" t="s">
        <v>26</v>
      </c>
      <c r="S87897" t="s">
        <v>31</v>
      </c>
    </row>
    <row r="87898" spans="1:19" x14ac:dyDescent="0.35">
      <c r="A87898">
        <v>228596</v>
      </c>
      <c r="B87898" t="s">
        <v>367</v>
      </c>
      <c r="C87898" t="s">
        <v>36</v>
      </c>
      <c r="D87898" t="s">
        <v>303</v>
      </c>
      <c r="E87898" s="1" t="s">
        <v>181</v>
      </c>
      <c r="F87898" t="s">
        <v>53</v>
      </c>
      <c r="G87898" s="1" t="s">
        <v>25</v>
      </c>
      <c r="H87898" t="s">
        <v>46</v>
      </c>
      <c r="I87898" t="s">
        <v>25</v>
      </c>
      <c r="J87898" t="s">
        <v>541</v>
      </c>
      <c r="K87898" t="s">
        <v>46</v>
      </c>
      <c r="L87898" t="s">
        <v>25</v>
      </c>
      <c r="M87898" s="1" t="s">
        <v>86</v>
      </c>
      <c r="N87898" s="1" t="s">
        <v>87</v>
      </c>
      <c r="O87898" s="1" t="s">
        <v>175</v>
      </c>
      <c r="P87898" t="s">
        <v>31</v>
      </c>
      <c r="Q87898" t="s">
        <v>40</v>
      </c>
      <c r="R87898" t="s">
        <v>46</v>
      </c>
      <c r="S87898" t="s">
        <v>31</v>
      </c>
    </row>
    <row r="87899" spans="1:19" x14ac:dyDescent="0.35">
      <c r="A87899">
        <v>228597</v>
      </c>
      <c r="B87899" t="s">
        <v>228</v>
      </c>
      <c r="C87899" t="s">
        <v>20</v>
      </c>
      <c r="D87899" t="s">
        <v>139</v>
      </c>
      <c r="E87899" s="1" t="s">
        <v>239</v>
      </c>
      <c r="F87899" t="s">
        <v>23</v>
      </c>
      <c r="G87899" s="1" t="s">
        <v>234</v>
      </c>
      <c r="H87899" t="s">
        <v>25</v>
      </c>
      <c r="I87899" t="s">
        <v>26</v>
      </c>
      <c r="J87899" t="s">
        <v>25</v>
      </c>
      <c r="K87899" t="s">
        <v>25</v>
      </c>
      <c r="L87899" t="s">
        <v>27</v>
      </c>
      <c r="M87899" s="1" t="s">
        <v>47</v>
      </c>
      <c r="N87899" s="1" t="s">
        <v>87</v>
      </c>
      <c r="O87899" s="1" t="s">
        <v>288</v>
      </c>
      <c r="P87899" t="s">
        <v>31</v>
      </c>
      <c r="Q87899" t="s">
        <v>128</v>
      </c>
      <c r="R87899" t="s">
        <v>27</v>
      </c>
      <c r="S87899" t="s">
        <v>34</v>
      </c>
    </row>
    <row r="87900" spans="1:19" x14ac:dyDescent="0.35">
      <c r="A87900">
        <v>228598</v>
      </c>
      <c r="B87900" t="s">
        <v>351</v>
      </c>
      <c r="C87900" t="s">
        <v>36</v>
      </c>
      <c r="D87900" t="s">
        <v>143</v>
      </c>
      <c r="E87900" s="1" t="s">
        <v>22</v>
      </c>
      <c r="F87900" t="s">
        <v>23</v>
      </c>
      <c r="G87900" s="1" t="s">
        <v>25</v>
      </c>
      <c r="H87900" t="s">
        <v>25</v>
      </c>
      <c r="I87900" t="s">
        <v>33</v>
      </c>
      <c r="J87900" t="s">
        <v>25</v>
      </c>
      <c r="K87900" t="s">
        <v>25</v>
      </c>
      <c r="L87900" t="s">
        <v>46</v>
      </c>
      <c r="M87900" s="1" t="s">
        <v>28</v>
      </c>
      <c r="N87900" s="1" t="s">
        <v>68</v>
      </c>
      <c r="O87900" s="1" t="s">
        <v>81</v>
      </c>
      <c r="P87900" t="s">
        <v>31</v>
      </c>
      <c r="Q87900" t="s">
        <v>117</v>
      </c>
      <c r="R87900" t="s">
        <v>40</v>
      </c>
      <c r="S87900" t="s">
        <v>34</v>
      </c>
    </row>
    <row r="87901" spans="1:19" x14ac:dyDescent="0.35">
      <c r="A87901">
        <v>228599</v>
      </c>
      <c r="B87901" t="s">
        <v>458</v>
      </c>
      <c r="C87901" t="s">
        <v>36</v>
      </c>
      <c r="D87901" t="s">
        <v>263</v>
      </c>
      <c r="E87901" s="1" t="s">
        <v>238</v>
      </c>
      <c r="F87901" t="s">
        <v>23</v>
      </c>
      <c r="G87901" s="1" t="s">
        <v>188</v>
      </c>
      <c r="H87901" t="s">
        <v>25</v>
      </c>
      <c r="I87901" t="s">
        <v>33</v>
      </c>
      <c r="J87901" t="s">
        <v>25</v>
      </c>
      <c r="K87901" t="s">
        <v>25</v>
      </c>
      <c r="L87901" t="s">
        <v>40</v>
      </c>
      <c r="M87901" s="1" t="s">
        <v>86</v>
      </c>
      <c r="N87901" s="1" t="s">
        <v>29</v>
      </c>
      <c r="O87901" s="1" t="s">
        <v>48</v>
      </c>
      <c r="P87901" t="s">
        <v>34</v>
      </c>
      <c r="Q87901" t="s">
        <v>73</v>
      </c>
      <c r="R87901" t="s">
        <v>26</v>
      </c>
      <c r="S87901" t="s">
        <v>31</v>
      </c>
    </row>
    <row r="87902" spans="1:19" x14ac:dyDescent="0.35">
      <c r="A87902">
        <v>228600</v>
      </c>
      <c r="B87902" t="s">
        <v>115</v>
      </c>
      <c r="C87902" t="s">
        <v>20</v>
      </c>
      <c r="D87902" t="s">
        <v>75</v>
      </c>
      <c r="E87902" s="1" t="s">
        <v>76</v>
      </c>
      <c r="F87902" t="s">
        <v>53</v>
      </c>
      <c r="G87902" s="1" t="s">
        <v>25</v>
      </c>
      <c r="H87902" t="s">
        <v>27</v>
      </c>
      <c r="I87902" t="s">
        <v>25</v>
      </c>
      <c r="J87902" t="s">
        <v>614</v>
      </c>
      <c r="K87902" t="s">
        <v>46</v>
      </c>
      <c r="L87902" t="s">
        <v>25</v>
      </c>
      <c r="M87902" s="1" t="s">
        <v>47</v>
      </c>
      <c r="N87902" s="1" t="s">
        <v>29</v>
      </c>
      <c r="O87902" s="1" t="s">
        <v>78</v>
      </c>
      <c r="P87902" t="s">
        <v>34</v>
      </c>
      <c r="Q87902" t="s">
        <v>26</v>
      </c>
      <c r="R87902" t="s">
        <v>33</v>
      </c>
      <c r="S87902" t="s">
        <v>34</v>
      </c>
    </row>
    <row r="87903" spans="1:19" x14ac:dyDescent="0.35">
      <c r="A87903">
        <v>228601</v>
      </c>
      <c r="B87903" t="s">
        <v>226</v>
      </c>
      <c r="C87903" t="s">
        <v>20</v>
      </c>
      <c r="D87903" t="s">
        <v>134</v>
      </c>
      <c r="E87903" s="1" t="s">
        <v>52</v>
      </c>
      <c r="F87903" t="s">
        <v>53</v>
      </c>
      <c r="G87903" s="1" t="s">
        <v>25</v>
      </c>
      <c r="H87903" t="s">
        <v>27</v>
      </c>
      <c r="I87903" t="s">
        <v>25</v>
      </c>
      <c r="J87903" t="s">
        <v>79</v>
      </c>
      <c r="K87903" t="s">
        <v>40</v>
      </c>
      <c r="L87903" t="s">
        <v>25</v>
      </c>
      <c r="M87903" s="1" t="s">
        <v>28</v>
      </c>
      <c r="N87903" s="1" t="s">
        <v>87</v>
      </c>
      <c r="O87903" s="1" t="s">
        <v>78</v>
      </c>
      <c r="P87903" t="s">
        <v>34</v>
      </c>
      <c r="Q87903" t="s">
        <v>128</v>
      </c>
      <c r="R87903" t="s">
        <v>40</v>
      </c>
      <c r="S87903" t="s">
        <v>31</v>
      </c>
    </row>
    <row r="87904" spans="1:19" x14ac:dyDescent="0.35">
      <c r="A87904">
        <v>228602</v>
      </c>
      <c r="B87904" t="s">
        <v>202</v>
      </c>
      <c r="C87904" t="s">
        <v>36</v>
      </c>
      <c r="D87904" t="s">
        <v>83</v>
      </c>
      <c r="E87904" s="1" t="s">
        <v>84</v>
      </c>
      <c r="F87904" t="s">
        <v>23</v>
      </c>
      <c r="G87904" s="1" t="s">
        <v>169</v>
      </c>
      <c r="H87904" t="s">
        <v>25</v>
      </c>
      <c r="I87904" t="s">
        <v>26</v>
      </c>
      <c r="J87904" t="s">
        <v>25</v>
      </c>
      <c r="K87904" t="s">
        <v>25</v>
      </c>
      <c r="L87904" t="s">
        <v>46</v>
      </c>
      <c r="M87904" s="1" t="s">
        <v>47</v>
      </c>
      <c r="N87904" s="1" t="s">
        <v>68</v>
      </c>
      <c r="O87904" s="1" t="s">
        <v>30</v>
      </c>
      <c r="P87904" t="s">
        <v>34</v>
      </c>
      <c r="Q87904" t="s">
        <v>117</v>
      </c>
      <c r="R87904" t="s">
        <v>26</v>
      </c>
      <c r="S87904" t="s">
        <v>34</v>
      </c>
    </row>
    <row r="87905" spans="1:19" x14ac:dyDescent="0.35">
      <c r="A87905">
        <v>228603</v>
      </c>
      <c r="B87905" t="s">
        <v>226</v>
      </c>
      <c r="C87905" t="s">
        <v>20</v>
      </c>
      <c r="D87905" t="s">
        <v>63</v>
      </c>
      <c r="E87905" s="1" t="s">
        <v>76</v>
      </c>
      <c r="F87905" t="s">
        <v>53</v>
      </c>
      <c r="G87905" s="1" t="s">
        <v>25</v>
      </c>
      <c r="H87905" t="s">
        <v>40</v>
      </c>
      <c r="I87905" t="s">
        <v>25</v>
      </c>
      <c r="J87905" t="s">
        <v>526</v>
      </c>
      <c r="K87905" t="s">
        <v>40</v>
      </c>
      <c r="L87905" t="s">
        <v>25</v>
      </c>
      <c r="M87905" s="1" t="s">
        <v>55</v>
      </c>
      <c r="N87905" s="1" t="s">
        <v>29</v>
      </c>
      <c r="O87905" s="1" t="s">
        <v>197</v>
      </c>
      <c r="P87905" t="s">
        <v>31</v>
      </c>
      <c r="Q87905" t="s">
        <v>117</v>
      </c>
      <c r="R87905" t="s">
        <v>26</v>
      </c>
      <c r="S87905" t="s">
        <v>31</v>
      </c>
    </row>
    <row r="87906" spans="1:19" x14ac:dyDescent="0.35">
      <c r="A87906">
        <v>228604</v>
      </c>
      <c r="B87906" t="s">
        <v>445</v>
      </c>
      <c r="C87906" t="s">
        <v>20</v>
      </c>
      <c r="D87906" t="s">
        <v>94</v>
      </c>
      <c r="E87906" s="1" t="s">
        <v>238</v>
      </c>
      <c r="F87906" t="s">
        <v>23</v>
      </c>
      <c r="G87906" s="1" t="s">
        <v>25</v>
      </c>
      <c r="H87906" t="s">
        <v>25</v>
      </c>
      <c r="I87906" t="s">
        <v>33</v>
      </c>
      <c r="J87906" t="s">
        <v>25</v>
      </c>
      <c r="K87906" t="s">
        <v>25</v>
      </c>
      <c r="L87906" t="s">
        <v>40</v>
      </c>
      <c r="M87906" s="1" t="s">
        <v>28</v>
      </c>
      <c r="N87906" s="1" t="s">
        <v>68</v>
      </c>
      <c r="O87906" s="1" t="s">
        <v>81</v>
      </c>
      <c r="P87906" t="s">
        <v>34</v>
      </c>
      <c r="Q87906" t="s">
        <v>40</v>
      </c>
      <c r="R87906" t="s">
        <v>33</v>
      </c>
      <c r="S87906" t="s">
        <v>31</v>
      </c>
    </row>
    <row r="87907" spans="1:19" x14ac:dyDescent="0.35">
      <c r="A87907">
        <v>228605</v>
      </c>
      <c r="B87907" t="s">
        <v>251</v>
      </c>
      <c r="C87907" t="s">
        <v>20</v>
      </c>
      <c r="D87907" t="s">
        <v>231</v>
      </c>
      <c r="E87907" s="1" t="s">
        <v>120</v>
      </c>
      <c r="F87907" t="s">
        <v>23</v>
      </c>
      <c r="G87907" s="1" t="s">
        <v>45</v>
      </c>
      <c r="H87907" t="s">
        <v>25</v>
      </c>
      <c r="I87907" t="s">
        <v>33</v>
      </c>
      <c r="J87907" t="s">
        <v>25</v>
      </c>
      <c r="K87907" t="s">
        <v>25</v>
      </c>
      <c r="L87907" t="s">
        <v>26</v>
      </c>
      <c r="M87907" s="1" t="s">
        <v>55</v>
      </c>
      <c r="N87907" s="1" t="s">
        <v>68</v>
      </c>
      <c r="O87907" s="1" t="s">
        <v>114</v>
      </c>
      <c r="P87907" t="s">
        <v>31</v>
      </c>
      <c r="Q87907" t="s">
        <v>26</v>
      </c>
      <c r="R87907" t="s">
        <v>33</v>
      </c>
      <c r="S87907" t="s">
        <v>31</v>
      </c>
    </row>
    <row r="87908" spans="1:19" x14ac:dyDescent="0.35">
      <c r="A87908">
        <v>228606</v>
      </c>
      <c r="B87908" t="s">
        <v>351</v>
      </c>
      <c r="C87908" t="s">
        <v>36</v>
      </c>
      <c r="D87908" t="s">
        <v>94</v>
      </c>
      <c r="E87908" s="1" t="s">
        <v>174</v>
      </c>
      <c r="F87908" t="s">
        <v>23</v>
      </c>
      <c r="G87908" s="1" t="s">
        <v>25</v>
      </c>
      <c r="H87908" t="s">
        <v>25</v>
      </c>
      <c r="I87908" t="s">
        <v>26</v>
      </c>
      <c r="J87908" t="s">
        <v>25</v>
      </c>
      <c r="K87908" t="s">
        <v>25</v>
      </c>
      <c r="L87908" t="s">
        <v>26</v>
      </c>
      <c r="M87908" s="1" t="s">
        <v>28</v>
      </c>
      <c r="N87908" s="1" t="s">
        <v>87</v>
      </c>
      <c r="O87908" s="1" t="s">
        <v>81</v>
      </c>
      <c r="P87908" t="s">
        <v>34</v>
      </c>
      <c r="Q87908" t="s">
        <v>27</v>
      </c>
      <c r="R87908" t="s">
        <v>27</v>
      </c>
      <c r="S87908" t="s">
        <v>31</v>
      </c>
    </row>
    <row r="87909" spans="1:19" x14ac:dyDescent="0.35">
      <c r="A87909">
        <v>228607</v>
      </c>
      <c r="B87909" t="s">
        <v>464</v>
      </c>
      <c r="C87909" t="s">
        <v>36</v>
      </c>
      <c r="D87909" t="s">
        <v>112</v>
      </c>
      <c r="E87909" s="1" t="s">
        <v>158</v>
      </c>
      <c r="F87909" t="s">
        <v>23</v>
      </c>
      <c r="G87909" s="1" t="s">
        <v>162</v>
      </c>
      <c r="H87909" t="s">
        <v>25</v>
      </c>
      <c r="I87909" t="s">
        <v>26</v>
      </c>
      <c r="J87909" t="s">
        <v>25</v>
      </c>
      <c r="K87909" t="s">
        <v>25</v>
      </c>
      <c r="L87909" t="s">
        <v>46</v>
      </c>
      <c r="M87909" s="1" t="s">
        <v>55</v>
      </c>
      <c r="N87909" s="1" t="s">
        <v>68</v>
      </c>
      <c r="O87909" s="1" t="s">
        <v>152</v>
      </c>
      <c r="P87909" t="s">
        <v>31</v>
      </c>
      <c r="Q87909" t="s">
        <v>73</v>
      </c>
      <c r="R87909" t="s">
        <v>26</v>
      </c>
      <c r="S87909" t="s">
        <v>31</v>
      </c>
    </row>
    <row r="87910" spans="1:19" x14ac:dyDescent="0.35">
      <c r="A87910">
        <v>228608</v>
      </c>
      <c r="B87910" t="s">
        <v>178</v>
      </c>
      <c r="C87910" t="s">
        <v>36</v>
      </c>
      <c r="D87910" t="s">
        <v>63</v>
      </c>
      <c r="E87910" s="1" t="s">
        <v>95</v>
      </c>
      <c r="F87910" t="s">
        <v>53</v>
      </c>
      <c r="G87910" s="1" t="s">
        <v>25</v>
      </c>
      <c r="H87910" t="s">
        <v>27</v>
      </c>
      <c r="I87910" t="s">
        <v>25</v>
      </c>
      <c r="J87910" t="s">
        <v>503</v>
      </c>
      <c r="K87910" t="s">
        <v>26</v>
      </c>
      <c r="L87910" t="s">
        <v>25</v>
      </c>
      <c r="M87910" s="1" t="s">
        <v>28</v>
      </c>
      <c r="N87910" s="1" t="s">
        <v>29</v>
      </c>
      <c r="O87910" s="1" t="s">
        <v>221</v>
      </c>
      <c r="P87910" t="s">
        <v>31</v>
      </c>
      <c r="Q87910" t="s">
        <v>32</v>
      </c>
      <c r="R87910" t="s">
        <v>46</v>
      </c>
      <c r="S87910" t="s">
        <v>31</v>
      </c>
    </row>
    <row r="87911" spans="1:19" x14ac:dyDescent="0.35">
      <c r="A87911">
        <v>228609</v>
      </c>
      <c r="B87911" t="s">
        <v>89</v>
      </c>
      <c r="C87911" t="s">
        <v>20</v>
      </c>
      <c r="D87911" t="s">
        <v>231</v>
      </c>
      <c r="E87911" s="1" t="s">
        <v>181</v>
      </c>
      <c r="F87911" t="s">
        <v>23</v>
      </c>
      <c r="G87911" s="1" t="s">
        <v>188</v>
      </c>
      <c r="H87911" t="s">
        <v>25</v>
      </c>
      <c r="I87911" t="s">
        <v>33</v>
      </c>
      <c r="J87911" t="s">
        <v>25</v>
      </c>
      <c r="K87911" t="s">
        <v>25</v>
      </c>
      <c r="L87911" t="s">
        <v>27</v>
      </c>
      <c r="M87911" s="1" t="s">
        <v>47</v>
      </c>
      <c r="N87911" s="1" t="s">
        <v>68</v>
      </c>
      <c r="O87911" s="1" t="s">
        <v>48</v>
      </c>
      <c r="P87911" t="s">
        <v>31</v>
      </c>
      <c r="Q87911" t="s">
        <v>117</v>
      </c>
      <c r="R87911" t="s">
        <v>46</v>
      </c>
      <c r="S87911" t="s">
        <v>31</v>
      </c>
    </row>
    <row r="87912" spans="1:19" x14ac:dyDescent="0.35">
      <c r="A87912">
        <v>228610</v>
      </c>
      <c r="B87912" t="s">
        <v>195</v>
      </c>
      <c r="C87912" t="s">
        <v>36</v>
      </c>
      <c r="D87912" t="s">
        <v>130</v>
      </c>
      <c r="E87912" s="1" t="s">
        <v>238</v>
      </c>
      <c r="F87912" t="s">
        <v>23</v>
      </c>
      <c r="G87912" s="1" t="s">
        <v>25</v>
      </c>
      <c r="H87912" t="s">
        <v>25</v>
      </c>
      <c r="I87912" t="s">
        <v>27</v>
      </c>
      <c r="J87912" t="s">
        <v>25</v>
      </c>
      <c r="K87912" t="s">
        <v>25</v>
      </c>
      <c r="L87912" t="s">
        <v>40</v>
      </c>
      <c r="M87912" s="1" t="s">
        <v>86</v>
      </c>
      <c r="N87912" s="1" t="s">
        <v>68</v>
      </c>
      <c r="O87912" s="1" t="s">
        <v>81</v>
      </c>
      <c r="P87912" t="s">
        <v>34</v>
      </c>
      <c r="Q87912" t="s">
        <v>128</v>
      </c>
      <c r="R87912" t="s">
        <v>26</v>
      </c>
      <c r="S87912" t="s">
        <v>31</v>
      </c>
    </row>
    <row r="87913" spans="1:19" x14ac:dyDescent="0.35">
      <c r="A87913">
        <v>228611</v>
      </c>
      <c r="B87913" t="s">
        <v>80</v>
      </c>
      <c r="C87913" t="s">
        <v>20</v>
      </c>
      <c r="D87913" t="s">
        <v>83</v>
      </c>
      <c r="E87913" s="1" t="s">
        <v>64</v>
      </c>
      <c r="F87913" t="s">
        <v>23</v>
      </c>
      <c r="G87913" s="1" t="s">
        <v>204</v>
      </c>
      <c r="H87913" t="s">
        <v>25</v>
      </c>
      <c r="I87913" t="s">
        <v>40</v>
      </c>
      <c r="J87913" t="s">
        <v>25</v>
      </c>
      <c r="K87913" t="s">
        <v>25</v>
      </c>
      <c r="L87913" t="s">
        <v>46</v>
      </c>
      <c r="M87913" s="1" t="s">
        <v>86</v>
      </c>
      <c r="N87913" s="1" t="s">
        <v>29</v>
      </c>
      <c r="O87913" s="1" t="s">
        <v>152</v>
      </c>
      <c r="P87913" t="s">
        <v>31</v>
      </c>
      <c r="Q87913" t="s">
        <v>73</v>
      </c>
      <c r="R87913" t="s">
        <v>26</v>
      </c>
      <c r="S87913" t="s">
        <v>34</v>
      </c>
    </row>
    <row r="87914" spans="1:19" x14ac:dyDescent="0.35">
      <c r="A87914">
        <v>228612</v>
      </c>
      <c r="B87914" t="s">
        <v>326</v>
      </c>
      <c r="C87914" t="s">
        <v>36</v>
      </c>
      <c r="D87914" t="s">
        <v>303</v>
      </c>
      <c r="E87914" s="1" t="s">
        <v>102</v>
      </c>
      <c r="F87914" t="s">
        <v>53</v>
      </c>
      <c r="G87914" s="1" t="s">
        <v>25</v>
      </c>
      <c r="H87914" t="s">
        <v>40</v>
      </c>
      <c r="I87914" t="s">
        <v>25</v>
      </c>
      <c r="J87914" t="s">
        <v>441</v>
      </c>
      <c r="K87914" t="s">
        <v>40</v>
      </c>
      <c r="L87914" t="s">
        <v>25</v>
      </c>
      <c r="M87914" s="1" t="s">
        <v>47</v>
      </c>
      <c r="N87914" s="1" t="s">
        <v>87</v>
      </c>
      <c r="O87914" s="1" t="s">
        <v>66</v>
      </c>
      <c r="P87914" t="s">
        <v>34</v>
      </c>
      <c r="Q87914" t="s">
        <v>27</v>
      </c>
      <c r="R87914" t="s">
        <v>46</v>
      </c>
      <c r="S87914" t="s">
        <v>34</v>
      </c>
    </row>
    <row r="87915" spans="1:19" x14ac:dyDescent="0.35">
      <c r="A87915">
        <v>228613</v>
      </c>
      <c r="B87915" t="s">
        <v>159</v>
      </c>
      <c r="C87915" t="s">
        <v>20</v>
      </c>
      <c r="D87915" t="s">
        <v>119</v>
      </c>
      <c r="E87915" s="1" t="s">
        <v>155</v>
      </c>
      <c r="F87915" t="s">
        <v>53</v>
      </c>
      <c r="G87915" s="1" t="s">
        <v>25</v>
      </c>
      <c r="H87915" t="s">
        <v>27</v>
      </c>
      <c r="I87915" t="s">
        <v>25</v>
      </c>
      <c r="J87915" t="s">
        <v>566</v>
      </c>
      <c r="K87915" t="s">
        <v>26</v>
      </c>
      <c r="L87915" t="s">
        <v>25</v>
      </c>
      <c r="M87915" s="1" t="s">
        <v>55</v>
      </c>
      <c r="N87915" s="1" t="s">
        <v>87</v>
      </c>
      <c r="O87915" s="1" t="s">
        <v>61</v>
      </c>
      <c r="P87915" t="s">
        <v>34</v>
      </c>
      <c r="Q87915" t="s">
        <v>57</v>
      </c>
      <c r="R87915" t="s">
        <v>27</v>
      </c>
      <c r="S87915" t="s">
        <v>34</v>
      </c>
    </row>
    <row r="87916" spans="1:19" x14ac:dyDescent="0.35">
      <c r="A87916">
        <v>228614</v>
      </c>
      <c r="B87916" t="s">
        <v>215</v>
      </c>
      <c r="C87916" t="s">
        <v>20</v>
      </c>
      <c r="D87916" t="s">
        <v>75</v>
      </c>
      <c r="E87916" s="1" t="s">
        <v>64</v>
      </c>
      <c r="F87916" t="s">
        <v>53</v>
      </c>
      <c r="G87916" s="1" t="s">
        <v>25</v>
      </c>
      <c r="H87916" t="s">
        <v>33</v>
      </c>
      <c r="I87916" t="s">
        <v>25</v>
      </c>
      <c r="J87916" t="s">
        <v>449</v>
      </c>
      <c r="K87916" t="s">
        <v>27</v>
      </c>
      <c r="L87916" t="s">
        <v>25</v>
      </c>
      <c r="M87916" s="1" t="s">
        <v>28</v>
      </c>
      <c r="N87916" s="1" t="s">
        <v>87</v>
      </c>
      <c r="O87916" s="1" t="s">
        <v>110</v>
      </c>
      <c r="P87916" t="s">
        <v>34</v>
      </c>
      <c r="Q87916" t="s">
        <v>128</v>
      </c>
      <c r="R87916" t="s">
        <v>26</v>
      </c>
      <c r="S87916" t="s">
        <v>31</v>
      </c>
    </row>
    <row r="87917" spans="1:19" x14ac:dyDescent="0.35">
      <c r="A87917">
        <v>228615</v>
      </c>
      <c r="B87917" t="s">
        <v>67</v>
      </c>
      <c r="C87917" t="s">
        <v>20</v>
      </c>
      <c r="D87917" t="s">
        <v>303</v>
      </c>
      <c r="E87917" s="1" t="s">
        <v>52</v>
      </c>
      <c r="F87917" t="s">
        <v>53</v>
      </c>
      <c r="G87917" s="1" t="s">
        <v>25</v>
      </c>
      <c r="H87917" t="s">
        <v>46</v>
      </c>
      <c r="I87917" t="s">
        <v>25</v>
      </c>
      <c r="J87917" t="s">
        <v>592</v>
      </c>
      <c r="K87917" t="s">
        <v>33</v>
      </c>
      <c r="L87917" t="s">
        <v>25</v>
      </c>
      <c r="M87917" s="1" t="s">
        <v>47</v>
      </c>
      <c r="N87917" s="1" t="s">
        <v>29</v>
      </c>
      <c r="O87917" s="1" t="s">
        <v>72</v>
      </c>
      <c r="P87917" t="s">
        <v>31</v>
      </c>
      <c r="Q87917" t="s">
        <v>73</v>
      </c>
      <c r="R87917" t="s">
        <v>27</v>
      </c>
      <c r="S87917" t="s">
        <v>34</v>
      </c>
    </row>
    <row r="87918" spans="1:19" x14ac:dyDescent="0.35">
      <c r="A87918">
        <v>228616</v>
      </c>
      <c r="B87918" t="s">
        <v>297</v>
      </c>
      <c r="C87918" t="s">
        <v>20</v>
      </c>
      <c r="D87918" t="s">
        <v>154</v>
      </c>
      <c r="E87918" s="1" t="s">
        <v>107</v>
      </c>
      <c r="F87918" t="s">
        <v>23</v>
      </c>
      <c r="G87918" s="1" t="s">
        <v>25</v>
      </c>
      <c r="H87918" t="s">
        <v>25</v>
      </c>
      <c r="I87918" t="s">
        <v>27</v>
      </c>
      <c r="J87918" t="s">
        <v>25</v>
      </c>
      <c r="K87918" t="s">
        <v>25</v>
      </c>
      <c r="L87918" t="s">
        <v>46</v>
      </c>
      <c r="M87918" s="1" t="s">
        <v>47</v>
      </c>
      <c r="N87918" s="1" t="s">
        <v>68</v>
      </c>
      <c r="O87918" s="1" t="s">
        <v>81</v>
      </c>
      <c r="P87918" t="s">
        <v>31</v>
      </c>
      <c r="Q87918" t="s">
        <v>79</v>
      </c>
      <c r="R87918" t="s">
        <v>40</v>
      </c>
      <c r="S87918" t="s">
        <v>34</v>
      </c>
    </row>
    <row r="87919" spans="1:19" x14ac:dyDescent="0.35">
      <c r="A87919">
        <v>228617</v>
      </c>
      <c r="B87919" t="s">
        <v>655</v>
      </c>
      <c r="C87919" t="s">
        <v>36</v>
      </c>
      <c r="D87919" t="s">
        <v>143</v>
      </c>
      <c r="E87919" s="1" t="s">
        <v>164</v>
      </c>
      <c r="F87919" t="s">
        <v>53</v>
      </c>
      <c r="G87919" s="1" t="s">
        <v>25</v>
      </c>
      <c r="H87919" t="s">
        <v>33</v>
      </c>
      <c r="I87919" t="s">
        <v>25</v>
      </c>
      <c r="J87919" t="s">
        <v>199</v>
      </c>
      <c r="K87919" t="s">
        <v>46</v>
      </c>
      <c r="L87919" t="s">
        <v>25</v>
      </c>
      <c r="M87919" s="1" t="s">
        <v>28</v>
      </c>
      <c r="N87919" s="1" t="s">
        <v>87</v>
      </c>
      <c r="O87919" s="1" t="s">
        <v>81</v>
      </c>
      <c r="P87919" t="s">
        <v>34</v>
      </c>
      <c r="Q87919" t="s">
        <v>117</v>
      </c>
      <c r="R87919" t="s">
        <v>40</v>
      </c>
      <c r="S87919" t="s">
        <v>34</v>
      </c>
    </row>
    <row r="87920" spans="1:19" x14ac:dyDescent="0.35">
      <c r="A87920">
        <v>228618</v>
      </c>
      <c r="B87920" t="s">
        <v>317</v>
      </c>
      <c r="C87920" t="s">
        <v>20</v>
      </c>
      <c r="D87920" t="s">
        <v>207</v>
      </c>
      <c r="E87920" s="1" t="s">
        <v>238</v>
      </c>
      <c r="F87920" t="s">
        <v>23</v>
      </c>
      <c r="G87920" s="1" t="s">
        <v>204</v>
      </c>
      <c r="H87920" t="s">
        <v>25</v>
      </c>
      <c r="I87920" t="s">
        <v>27</v>
      </c>
      <c r="J87920" t="s">
        <v>25</v>
      </c>
      <c r="K87920" t="s">
        <v>25</v>
      </c>
      <c r="L87920" t="s">
        <v>33</v>
      </c>
      <c r="M87920" s="1" t="s">
        <v>55</v>
      </c>
      <c r="N87920" s="1" t="s">
        <v>87</v>
      </c>
      <c r="O87920" s="1" t="s">
        <v>78</v>
      </c>
      <c r="P87920" t="s">
        <v>34</v>
      </c>
      <c r="Q87920" t="s">
        <v>40</v>
      </c>
      <c r="R87920" t="s">
        <v>26</v>
      </c>
      <c r="S87920" t="s">
        <v>31</v>
      </c>
    </row>
    <row r="87921" spans="1:19" x14ac:dyDescent="0.35">
      <c r="A87921">
        <v>228619</v>
      </c>
      <c r="B87921" t="s">
        <v>217</v>
      </c>
      <c r="C87921" t="s">
        <v>36</v>
      </c>
      <c r="D87921" t="s">
        <v>263</v>
      </c>
      <c r="E87921" s="1" t="s">
        <v>84</v>
      </c>
      <c r="F87921" t="s">
        <v>23</v>
      </c>
      <c r="G87921" s="1" t="s">
        <v>190</v>
      </c>
      <c r="H87921" t="s">
        <v>25</v>
      </c>
      <c r="I87921" t="s">
        <v>26</v>
      </c>
      <c r="J87921" t="s">
        <v>25</v>
      </c>
      <c r="K87921" t="s">
        <v>25</v>
      </c>
      <c r="L87921" t="s">
        <v>26</v>
      </c>
      <c r="M87921" s="1" t="s">
        <v>86</v>
      </c>
      <c r="N87921" s="1" t="s">
        <v>68</v>
      </c>
      <c r="O87921" s="1" t="s">
        <v>136</v>
      </c>
      <c r="P87921" t="s">
        <v>34</v>
      </c>
      <c r="Q87921" t="s">
        <v>57</v>
      </c>
      <c r="R87921" t="s">
        <v>33</v>
      </c>
      <c r="S87921" t="s">
        <v>31</v>
      </c>
    </row>
    <row r="87922" spans="1:19" x14ac:dyDescent="0.35">
      <c r="A87922">
        <v>228620</v>
      </c>
      <c r="B87922" t="s">
        <v>228</v>
      </c>
      <c r="C87922" t="s">
        <v>20</v>
      </c>
      <c r="D87922" t="s">
        <v>154</v>
      </c>
      <c r="E87922" s="1" t="s">
        <v>239</v>
      </c>
      <c r="F87922" t="s">
        <v>23</v>
      </c>
      <c r="G87922" s="1" t="s">
        <v>25</v>
      </c>
      <c r="H87922" t="s">
        <v>25</v>
      </c>
      <c r="I87922" t="s">
        <v>26</v>
      </c>
      <c r="J87922" t="s">
        <v>25</v>
      </c>
      <c r="K87922" t="s">
        <v>25</v>
      </c>
      <c r="L87922" t="s">
        <v>27</v>
      </c>
      <c r="M87922" s="1" t="s">
        <v>55</v>
      </c>
      <c r="N87922" s="1" t="s">
        <v>87</v>
      </c>
      <c r="O87922" s="1" t="s">
        <v>81</v>
      </c>
      <c r="P87922" t="s">
        <v>31</v>
      </c>
      <c r="Q87922" t="s">
        <v>40</v>
      </c>
      <c r="R87922" t="s">
        <v>40</v>
      </c>
      <c r="S87922" t="s">
        <v>34</v>
      </c>
    </row>
    <row r="87923" spans="1:19" x14ac:dyDescent="0.35">
      <c r="A87923">
        <v>228621</v>
      </c>
      <c r="B87923" t="s">
        <v>129</v>
      </c>
      <c r="C87923" t="s">
        <v>20</v>
      </c>
      <c r="D87923" t="s">
        <v>173</v>
      </c>
      <c r="E87923" s="1" t="s">
        <v>52</v>
      </c>
      <c r="F87923" t="s">
        <v>23</v>
      </c>
      <c r="G87923" s="1" t="s">
        <v>24</v>
      </c>
      <c r="H87923" t="s">
        <v>25</v>
      </c>
      <c r="I87923" t="s">
        <v>26</v>
      </c>
      <c r="J87923" t="s">
        <v>25</v>
      </c>
      <c r="K87923" t="s">
        <v>25</v>
      </c>
      <c r="L87923" t="s">
        <v>33</v>
      </c>
      <c r="M87923" s="1" t="s">
        <v>55</v>
      </c>
      <c r="N87923" s="1" t="s">
        <v>68</v>
      </c>
      <c r="O87923" s="1" t="s">
        <v>141</v>
      </c>
      <c r="P87923" t="s">
        <v>31</v>
      </c>
      <c r="Q87923" t="s">
        <v>33</v>
      </c>
      <c r="R87923" t="s">
        <v>46</v>
      </c>
      <c r="S87923" t="s">
        <v>34</v>
      </c>
    </row>
    <row r="87924" spans="1:19" x14ac:dyDescent="0.35">
      <c r="A87924">
        <v>228622</v>
      </c>
      <c r="B87924" t="s">
        <v>243</v>
      </c>
      <c r="C87924" t="s">
        <v>36</v>
      </c>
      <c r="D87924" t="s">
        <v>37</v>
      </c>
      <c r="E87924" s="1" t="s">
        <v>177</v>
      </c>
      <c r="F87924" t="s">
        <v>23</v>
      </c>
      <c r="G87924" s="1" t="s">
        <v>45</v>
      </c>
      <c r="H87924" t="s">
        <v>25</v>
      </c>
      <c r="I87924" t="s">
        <v>46</v>
      </c>
      <c r="J87924" t="s">
        <v>25</v>
      </c>
      <c r="K87924" t="s">
        <v>25</v>
      </c>
      <c r="L87924" t="s">
        <v>33</v>
      </c>
      <c r="M87924" s="1" t="s">
        <v>86</v>
      </c>
      <c r="N87924" s="1" t="s">
        <v>29</v>
      </c>
      <c r="O87924" s="1" t="s">
        <v>41</v>
      </c>
      <c r="P87924" t="s">
        <v>34</v>
      </c>
      <c r="Q87924" t="s">
        <v>79</v>
      </c>
      <c r="R87924" t="s">
        <v>26</v>
      </c>
      <c r="S87924" t="s">
        <v>34</v>
      </c>
    </row>
    <row r="87925" spans="1:19" x14ac:dyDescent="0.35">
      <c r="A87925">
        <v>228623</v>
      </c>
      <c r="B87925" t="s">
        <v>326</v>
      </c>
      <c r="C87925" t="s">
        <v>36</v>
      </c>
      <c r="D87925" t="s">
        <v>192</v>
      </c>
      <c r="E87925" s="1" t="s">
        <v>177</v>
      </c>
      <c r="F87925" t="s">
        <v>23</v>
      </c>
      <c r="G87925" s="1" t="s">
        <v>204</v>
      </c>
      <c r="H87925" t="s">
        <v>25</v>
      </c>
      <c r="I87925" t="s">
        <v>26</v>
      </c>
      <c r="J87925" t="s">
        <v>25</v>
      </c>
      <c r="K87925" t="s">
        <v>25</v>
      </c>
      <c r="L87925" t="s">
        <v>27</v>
      </c>
      <c r="M87925" s="1" t="s">
        <v>55</v>
      </c>
      <c r="N87925" s="1" t="s">
        <v>87</v>
      </c>
      <c r="O87925" s="1" t="s">
        <v>185</v>
      </c>
      <c r="P87925" t="s">
        <v>34</v>
      </c>
      <c r="Q87925" t="s">
        <v>26</v>
      </c>
      <c r="R87925" t="s">
        <v>40</v>
      </c>
      <c r="S87925" t="s">
        <v>34</v>
      </c>
    </row>
    <row r="87926" spans="1:19" x14ac:dyDescent="0.35">
      <c r="A87926">
        <v>228624</v>
      </c>
      <c r="B87926" t="s">
        <v>232</v>
      </c>
      <c r="C87926" t="s">
        <v>20</v>
      </c>
      <c r="D87926" t="s">
        <v>303</v>
      </c>
      <c r="E87926" s="1" t="s">
        <v>177</v>
      </c>
      <c r="F87926" t="s">
        <v>53</v>
      </c>
      <c r="G87926" s="1" t="s">
        <v>25</v>
      </c>
      <c r="H87926" t="s">
        <v>33</v>
      </c>
      <c r="I87926" t="s">
        <v>25</v>
      </c>
      <c r="J87926" t="s">
        <v>705</v>
      </c>
      <c r="K87926" t="s">
        <v>46</v>
      </c>
      <c r="L87926" t="s">
        <v>25</v>
      </c>
      <c r="M87926" s="1" t="s">
        <v>28</v>
      </c>
      <c r="N87926" s="1" t="s">
        <v>68</v>
      </c>
      <c r="O87926" s="1" t="s">
        <v>194</v>
      </c>
      <c r="P87926" t="s">
        <v>34</v>
      </c>
      <c r="Q87926" t="s">
        <v>40</v>
      </c>
      <c r="R87926" t="s">
        <v>27</v>
      </c>
      <c r="S87926" t="s">
        <v>31</v>
      </c>
    </row>
    <row r="87927" spans="1:19" x14ac:dyDescent="0.35">
      <c r="A87927">
        <v>228625</v>
      </c>
      <c r="B87927" t="s">
        <v>317</v>
      </c>
      <c r="C87927" t="s">
        <v>20</v>
      </c>
      <c r="D87927" t="s">
        <v>59</v>
      </c>
      <c r="E87927" s="1" t="s">
        <v>52</v>
      </c>
      <c r="F87927" t="s">
        <v>23</v>
      </c>
      <c r="G87927" s="1" t="s">
        <v>188</v>
      </c>
      <c r="H87927" t="s">
        <v>25</v>
      </c>
      <c r="I87927" t="s">
        <v>33</v>
      </c>
      <c r="J87927" t="s">
        <v>25</v>
      </c>
      <c r="K87927" t="s">
        <v>25</v>
      </c>
      <c r="L87927" t="s">
        <v>33</v>
      </c>
      <c r="M87927" s="1" t="s">
        <v>47</v>
      </c>
      <c r="N87927" s="1" t="s">
        <v>87</v>
      </c>
      <c r="O87927" s="1" t="s">
        <v>48</v>
      </c>
      <c r="P87927" t="s">
        <v>34</v>
      </c>
      <c r="Q87927" t="s">
        <v>26</v>
      </c>
      <c r="R87927" t="s">
        <v>27</v>
      </c>
      <c r="S87927" t="s">
        <v>31</v>
      </c>
    </row>
    <row r="87928" spans="1:19" x14ac:dyDescent="0.35">
      <c r="A87928">
        <v>228626</v>
      </c>
      <c r="B87928" t="s">
        <v>159</v>
      </c>
      <c r="C87928" t="s">
        <v>20</v>
      </c>
      <c r="D87928" t="s">
        <v>94</v>
      </c>
      <c r="E87928" s="1" t="s">
        <v>107</v>
      </c>
      <c r="F87928" t="s">
        <v>23</v>
      </c>
      <c r="G87928" s="1" t="s">
        <v>285</v>
      </c>
      <c r="H87928" t="s">
        <v>25</v>
      </c>
      <c r="I87928" t="s">
        <v>33</v>
      </c>
      <c r="J87928" t="s">
        <v>25</v>
      </c>
      <c r="K87928" t="s">
        <v>25</v>
      </c>
      <c r="L87928" t="s">
        <v>33</v>
      </c>
      <c r="M87928" s="1" t="s">
        <v>47</v>
      </c>
      <c r="N87928" s="1" t="s">
        <v>29</v>
      </c>
      <c r="O87928" s="1" t="s">
        <v>78</v>
      </c>
      <c r="P87928" t="s">
        <v>31</v>
      </c>
      <c r="Q87928" t="s">
        <v>79</v>
      </c>
      <c r="R87928" t="s">
        <v>33</v>
      </c>
      <c r="S87928" t="s">
        <v>34</v>
      </c>
    </row>
    <row r="87929" spans="1:19" x14ac:dyDescent="0.35">
      <c r="A87929">
        <v>228627</v>
      </c>
      <c r="B87929" t="s">
        <v>400</v>
      </c>
      <c r="C87929" t="s">
        <v>36</v>
      </c>
      <c r="D87929" t="s">
        <v>207</v>
      </c>
      <c r="E87929" s="1" t="s">
        <v>140</v>
      </c>
      <c r="F87929" t="s">
        <v>23</v>
      </c>
      <c r="G87929" s="1" t="s">
        <v>25</v>
      </c>
      <c r="H87929" t="s">
        <v>25</v>
      </c>
      <c r="I87929" t="s">
        <v>46</v>
      </c>
      <c r="J87929" t="s">
        <v>25</v>
      </c>
      <c r="K87929" t="s">
        <v>25</v>
      </c>
      <c r="L87929" t="s">
        <v>33</v>
      </c>
      <c r="M87929" s="1" t="s">
        <v>28</v>
      </c>
      <c r="N87929" s="1" t="s">
        <v>68</v>
      </c>
      <c r="O87929" s="1" t="s">
        <v>81</v>
      </c>
      <c r="P87929" t="s">
        <v>34</v>
      </c>
      <c r="Q87929" t="s">
        <v>33</v>
      </c>
      <c r="R87929" t="s">
        <v>46</v>
      </c>
      <c r="S87929" t="s">
        <v>31</v>
      </c>
    </row>
    <row r="87930" spans="1:19" x14ac:dyDescent="0.35">
      <c r="A87930">
        <v>228628</v>
      </c>
      <c r="B87930" t="s">
        <v>450</v>
      </c>
      <c r="C87930" t="s">
        <v>20</v>
      </c>
      <c r="D87930" t="s">
        <v>98</v>
      </c>
      <c r="E87930" s="1" t="s">
        <v>155</v>
      </c>
      <c r="F87930" t="s">
        <v>23</v>
      </c>
      <c r="G87930" s="1" t="s">
        <v>25</v>
      </c>
      <c r="H87930" t="s">
        <v>25</v>
      </c>
      <c r="I87930" t="s">
        <v>40</v>
      </c>
      <c r="J87930" t="s">
        <v>25</v>
      </c>
      <c r="K87930" t="s">
        <v>25</v>
      </c>
      <c r="L87930" t="s">
        <v>26</v>
      </c>
      <c r="M87930" s="1" t="s">
        <v>47</v>
      </c>
      <c r="N87930" s="1" t="s">
        <v>68</v>
      </c>
      <c r="O87930" s="1" t="s">
        <v>81</v>
      </c>
      <c r="P87930" t="s">
        <v>34</v>
      </c>
      <c r="Q87930" t="s">
        <v>57</v>
      </c>
      <c r="R87930" t="s">
        <v>27</v>
      </c>
      <c r="S87930" t="s">
        <v>31</v>
      </c>
    </row>
    <row r="87931" spans="1:19" x14ac:dyDescent="0.35">
      <c r="A87931">
        <v>228629</v>
      </c>
      <c r="B87931" t="s">
        <v>337</v>
      </c>
      <c r="C87931" t="s">
        <v>20</v>
      </c>
      <c r="D87931" t="s">
        <v>301</v>
      </c>
      <c r="E87931" s="1" t="s">
        <v>225</v>
      </c>
      <c r="F87931" t="s">
        <v>23</v>
      </c>
      <c r="G87931" s="1" t="s">
        <v>45</v>
      </c>
      <c r="H87931" t="s">
        <v>25</v>
      </c>
      <c r="I87931" t="s">
        <v>46</v>
      </c>
      <c r="J87931" t="s">
        <v>25</v>
      </c>
      <c r="K87931" t="s">
        <v>25</v>
      </c>
      <c r="L87931" t="s">
        <v>33</v>
      </c>
      <c r="M87931" s="1" t="s">
        <v>55</v>
      </c>
      <c r="N87931" s="1" t="s">
        <v>29</v>
      </c>
      <c r="O87931" s="1" t="s">
        <v>41</v>
      </c>
      <c r="P87931" t="s">
        <v>34</v>
      </c>
      <c r="Q87931" t="s">
        <v>42</v>
      </c>
      <c r="R87931" t="s">
        <v>33</v>
      </c>
      <c r="S87931" t="s">
        <v>34</v>
      </c>
    </row>
    <row r="87932" spans="1:19" x14ac:dyDescent="0.35">
      <c r="A87932">
        <v>228630</v>
      </c>
      <c r="B87932" t="s">
        <v>362</v>
      </c>
      <c r="C87932" t="s">
        <v>36</v>
      </c>
      <c r="D87932" t="s">
        <v>94</v>
      </c>
      <c r="E87932" s="1" t="s">
        <v>174</v>
      </c>
      <c r="F87932" t="s">
        <v>23</v>
      </c>
      <c r="G87932" s="1" t="s">
        <v>213</v>
      </c>
      <c r="H87932" t="s">
        <v>25</v>
      </c>
      <c r="I87932" t="s">
        <v>33</v>
      </c>
      <c r="J87932" t="s">
        <v>25</v>
      </c>
      <c r="K87932" t="s">
        <v>25</v>
      </c>
      <c r="L87932" t="s">
        <v>33</v>
      </c>
      <c r="M87932" s="1" t="s">
        <v>47</v>
      </c>
      <c r="N87932" s="1" t="s">
        <v>29</v>
      </c>
      <c r="O87932" s="1" t="s">
        <v>221</v>
      </c>
      <c r="P87932" t="s">
        <v>31</v>
      </c>
      <c r="Q87932" t="s">
        <v>117</v>
      </c>
      <c r="R87932" t="s">
        <v>26</v>
      </c>
      <c r="S87932" t="s">
        <v>34</v>
      </c>
    </row>
    <row r="87933" spans="1:19" x14ac:dyDescent="0.35">
      <c r="A87933">
        <v>228631</v>
      </c>
      <c r="B87933" t="s">
        <v>350</v>
      </c>
      <c r="C87933" t="s">
        <v>20</v>
      </c>
      <c r="D87933" t="s">
        <v>119</v>
      </c>
      <c r="E87933" s="1" t="s">
        <v>164</v>
      </c>
      <c r="F87933" t="s">
        <v>23</v>
      </c>
      <c r="G87933" s="1" t="s">
        <v>100</v>
      </c>
      <c r="H87933" t="s">
        <v>25</v>
      </c>
      <c r="I87933" t="s">
        <v>46</v>
      </c>
      <c r="J87933" t="s">
        <v>25</v>
      </c>
      <c r="K87933" t="s">
        <v>25</v>
      </c>
      <c r="L87933" t="s">
        <v>46</v>
      </c>
      <c r="M87933" s="1" t="s">
        <v>28</v>
      </c>
      <c r="N87933" s="1" t="s">
        <v>68</v>
      </c>
      <c r="O87933" s="1" t="s">
        <v>185</v>
      </c>
      <c r="P87933" t="s">
        <v>34</v>
      </c>
      <c r="Q87933" t="s">
        <v>27</v>
      </c>
      <c r="R87933" t="s">
        <v>46</v>
      </c>
      <c r="S87933" t="s">
        <v>34</v>
      </c>
    </row>
    <row r="87934" spans="1:19" x14ac:dyDescent="0.35">
      <c r="A87934">
        <v>228632</v>
      </c>
      <c r="B87934" t="s">
        <v>243</v>
      </c>
      <c r="C87934" t="s">
        <v>36</v>
      </c>
      <c r="D87934" t="s">
        <v>245</v>
      </c>
      <c r="E87934" s="1" t="s">
        <v>225</v>
      </c>
      <c r="F87934" t="s">
        <v>23</v>
      </c>
      <c r="G87934" s="1" t="s">
        <v>45</v>
      </c>
      <c r="H87934" t="s">
        <v>25</v>
      </c>
      <c r="I87934" t="s">
        <v>26</v>
      </c>
      <c r="J87934" t="s">
        <v>25</v>
      </c>
      <c r="K87934" t="s">
        <v>25</v>
      </c>
      <c r="L87934" t="s">
        <v>26</v>
      </c>
      <c r="M87934" s="1" t="s">
        <v>28</v>
      </c>
      <c r="N87934" s="1" t="s">
        <v>68</v>
      </c>
      <c r="O87934" s="1" t="s">
        <v>208</v>
      </c>
      <c r="P87934" t="s">
        <v>31</v>
      </c>
      <c r="Q87934" t="s">
        <v>46</v>
      </c>
      <c r="R87934" t="s">
        <v>40</v>
      </c>
      <c r="S87934" t="s">
        <v>34</v>
      </c>
    </row>
    <row r="87935" spans="1:19" x14ac:dyDescent="0.35">
      <c r="A87935">
        <v>228633</v>
      </c>
      <c r="B87935" t="s">
        <v>147</v>
      </c>
      <c r="C87935" t="s">
        <v>20</v>
      </c>
      <c r="D87935" t="s">
        <v>148</v>
      </c>
      <c r="E87935" s="1" t="s">
        <v>248</v>
      </c>
      <c r="F87935" t="s">
        <v>53</v>
      </c>
      <c r="G87935" s="1" t="s">
        <v>25</v>
      </c>
      <c r="H87935" t="s">
        <v>33</v>
      </c>
      <c r="I87935" t="s">
        <v>25</v>
      </c>
      <c r="J87935" t="s">
        <v>54</v>
      </c>
      <c r="K87935" t="s">
        <v>27</v>
      </c>
      <c r="L87935" t="s">
        <v>25</v>
      </c>
      <c r="M87935" s="1" t="s">
        <v>47</v>
      </c>
      <c r="N87935" s="1" t="s">
        <v>29</v>
      </c>
      <c r="O87935" s="1" t="s">
        <v>114</v>
      </c>
      <c r="P87935" t="s">
        <v>34</v>
      </c>
      <c r="Q87935" t="s">
        <v>27</v>
      </c>
      <c r="R87935" t="s">
        <v>33</v>
      </c>
      <c r="S87935" t="s">
        <v>34</v>
      </c>
    </row>
    <row r="87936" spans="1:19" x14ac:dyDescent="0.35">
      <c r="A87936">
        <v>228634</v>
      </c>
      <c r="B87936" t="s">
        <v>138</v>
      </c>
      <c r="C87936" t="s">
        <v>20</v>
      </c>
      <c r="D87936" t="s">
        <v>269</v>
      </c>
      <c r="E87936" s="1" t="s">
        <v>84</v>
      </c>
      <c r="F87936" t="s">
        <v>53</v>
      </c>
      <c r="G87936" s="1" t="s">
        <v>25</v>
      </c>
      <c r="H87936" t="s">
        <v>27</v>
      </c>
      <c r="I87936" t="s">
        <v>25</v>
      </c>
      <c r="J87936" t="s">
        <v>328</v>
      </c>
      <c r="K87936" t="s">
        <v>27</v>
      </c>
      <c r="L87936" t="s">
        <v>25</v>
      </c>
      <c r="M87936" s="1" t="s">
        <v>86</v>
      </c>
      <c r="N87936" s="1" t="s">
        <v>87</v>
      </c>
      <c r="O87936" s="1" t="s">
        <v>221</v>
      </c>
      <c r="P87936" t="s">
        <v>31</v>
      </c>
      <c r="Q87936" t="s">
        <v>79</v>
      </c>
      <c r="R87936" t="s">
        <v>40</v>
      </c>
      <c r="S87936" t="s">
        <v>31</v>
      </c>
    </row>
    <row r="87937" spans="1:19" x14ac:dyDescent="0.35">
      <c r="A87937">
        <v>228635</v>
      </c>
      <c r="B87937" t="s">
        <v>400</v>
      </c>
      <c r="C87937" t="s">
        <v>36</v>
      </c>
      <c r="D87937" t="s">
        <v>303</v>
      </c>
      <c r="E87937" s="1" t="s">
        <v>102</v>
      </c>
      <c r="F87937" t="s">
        <v>53</v>
      </c>
      <c r="G87937" s="1" t="s">
        <v>25</v>
      </c>
      <c r="H87937" t="s">
        <v>46</v>
      </c>
      <c r="I87937" t="s">
        <v>25</v>
      </c>
      <c r="J87937" t="s">
        <v>168</v>
      </c>
      <c r="K87937" t="s">
        <v>40</v>
      </c>
      <c r="L87937" t="s">
        <v>25</v>
      </c>
      <c r="M87937" s="1" t="s">
        <v>86</v>
      </c>
      <c r="N87937" s="1" t="s">
        <v>29</v>
      </c>
      <c r="O87937" s="1" t="s">
        <v>218</v>
      </c>
      <c r="P87937" t="s">
        <v>31</v>
      </c>
      <c r="Q87937" t="s">
        <v>40</v>
      </c>
      <c r="R87937" t="s">
        <v>26</v>
      </c>
      <c r="S87937" t="s">
        <v>34</v>
      </c>
    </row>
    <row r="87938" spans="1:19" x14ac:dyDescent="0.35">
      <c r="A87938">
        <v>228636</v>
      </c>
      <c r="B87938" t="s">
        <v>67</v>
      </c>
      <c r="C87938" t="s">
        <v>20</v>
      </c>
      <c r="D87938" t="s">
        <v>37</v>
      </c>
      <c r="E87938" s="1" t="s">
        <v>238</v>
      </c>
      <c r="F87938" t="s">
        <v>23</v>
      </c>
      <c r="G87938" s="1" t="s">
        <v>45</v>
      </c>
      <c r="H87938" t="s">
        <v>25</v>
      </c>
      <c r="I87938" t="s">
        <v>40</v>
      </c>
      <c r="J87938" t="s">
        <v>25</v>
      </c>
      <c r="K87938" t="s">
        <v>25</v>
      </c>
      <c r="L87938" t="s">
        <v>40</v>
      </c>
      <c r="M87938" s="1" t="s">
        <v>28</v>
      </c>
      <c r="N87938" s="1" t="s">
        <v>29</v>
      </c>
      <c r="O87938" s="1" t="s">
        <v>72</v>
      </c>
      <c r="P87938" t="s">
        <v>31</v>
      </c>
      <c r="Q87938" t="s">
        <v>40</v>
      </c>
      <c r="R87938" t="s">
        <v>26</v>
      </c>
      <c r="S87938" t="s">
        <v>34</v>
      </c>
    </row>
    <row r="87939" spans="1:19" x14ac:dyDescent="0.35">
      <c r="A87939">
        <v>228637</v>
      </c>
      <c r="B87939" t="s">
        <v>321</v>
      </c>
      <c r="C87939" t="s">
        <v>36</v>
      </c>
      <c r="D87939" t="s">
        <v>303</v>
      </c>
      <c r="E87939" s="1" t="s">
        <v>177</v>
      </c>
      <c r="F87939" t="s">
        <v>23</v>
      </c>
      <c r="G87939" s="1" t="s">
        <v>65</v>
      </c>
      <c r="H87939" t="s">
        <v>25</v>
      </c>
      <c r="I87939" t="s">
        <v>40</v>
      </c>
      <c r="J87939" t="s">
        <v>25</v>
      </c>
      <c r="K87939" t="s">
        <v>25</v>
      </c>
      <c r="L87939" t="s">
        <v>27</v>
      </c>
      <c r="M87939" s="1" t="s">
        <v>86</v>
      </c>
      <c r="N87939" s="1" t="s">
        <v>87</v>
      </c>
      <c r="O87939" s="1" t="s">
        <v>72</v>
      </c>
      <c r="P87939" t="s">
        <v>34</v>
      </c>
      <c r="Q87939" t="s">
        <v>26</v>
      </c>
      <c r="R87939" t="s">
        <v>33</v>
      </c>
      <c r="S87939" t="s">
        <v>31</v>
      </c>
    </row>
    <row r="87940" spans="1:19" x14ac:dyDescent="0.35">
      <c r="A87940">
        <v>228638</v>
      </c>
      <c r="B87940" t="s">
        <v>178</v>
      </c>
      <c r="C87940" t="s">
        <v>36</v>
      </c>
      <c r="D87940" t="s">
        <v>318</v>
      </c>
      <c r="E87940" s="1" t="s">
        <v>107</v>
      </c>
      <c r="F87940" t="s">
        <v>23</v>
      </c>
      <c r="G87940" s="1" t="s">
        <v>145</v>
      </c>
      <c r="H87940" t="s">
        <v>25</v>
      </c>
      <c r="I87940" t="s">
        <v>26</v>
      </c>
      <c r="J87940" t="s">
        <v>25</v>
      </c>
      <c r="K87940" t="s">
        <v>25</v>
      </c>
      <c r="L87940" t="s">
        <v>27</v>
      </c>
      <c r="M87940" s="1" t="s">
        <v>86</v>
      </c>
      <c r="N87940" s="1" t="s">
        <v>68</v>
      </c>
      <c r="O87940" s="1" t="s">
        <v>66</v>
      </c>
      <c r="P87940" t="s">
        <v>31</v>
      </c>
      <c r="Q87940" t="s">
        <v>26</v>
      </c>
      <c r="R87940" t="s">
        <v>26</v>
      </c>
      <c r="S87940" t="s">
        <v>34</v>
      </c>
    </row>
    <row r="87941" spans="1:19" x14ac:dyDescent="0.35">
      <c r="A87941">
        <v>228639</v>
      </c>
      <c r="B87941" t="s">
        <v>111</v>
      </c>
      <c r="C87941" t="s">
        <v>36</v>
      </c>
      <c r="D87941" t="s">
        <v>139</v>
      </c>
      <c r="E87941" s="1" t="s">
        <v>151</v>
      </c>
      <c r="F87941" t="s">
        <v>23</v>
      </c>
      <c r="G87941" s="1" t="s">
        <v>190</v>
      </c>
      <c r="H87941" t="s">
        <v>25</v>
      </c>
      <c r="I87941" t="s">
        <v>26</v>
      </c>
      <c r="J87941" t="s">
        <v>25</v>
      </c>
      <c r="K87941" t="s">
        <v>25</v>
      </c>
      <c r="L87941" t="s">
        <v>46</v>
      </c>
      <c r="M87941" s="1" t="s">
        <v>28</v>
      </c>
      <c r="N87941" s="1" t="s">
        <v>68</v>
      </c>
      <c r="O87941" s="1" t="s">
        <v>136</v>
      </c>
      <c r="P87941" t="s">
        <v>31</v>
      </c>
      <c r="Q87941" t="s">
        <v>73</v>
      </c>
      <c r="R87941" t="s">
        <v>46</v>
      </c>
      <c r="S87941" t="s">
        <v>31</v>
      </c>
    </row>
    <row r="87942" spans="1:19" x14ac:dyDescent="0.35">
      <c r="A87942">
        <v>228640</v>
      </c>
      <c r="B87942" t="s">
        <v>182</v>
      </c>
      <c r="C87942" t="s">
        <v>20</v>
      </c>
      <c r="D87942" t="s">
        <v>109</v>
      </c>
      <c r="E87942" s="1" t="s">
        <v>38</v>
      </c>
      <c r="F87942" t="s">
        <v>23</v>
      </c>
      <c r="G87942" s="1" t="s">
        <v>25</v>
      </c>
      <c r="H87942" t="s">
        <v>25</v>
      </c>
      <c r="I87942" t="s">
        <v>26</v>
      </c>
      <c r="J87942" t="s">
        <v>25</v>
      </c>
      <c r="K87942" t="s">
        <v>25</v>
      </c>
      <c r="L87942" t="s">
        <v>46</v>
      </c>
      <c r="M87942" s="1" t="s">
        <v>55</v>
      </c>
      <c r="N87942" s="1" t="s">
        <v>68</v>
      </c>
      <c r="O87942" s="1" t="s">
        <v>81</v>
      </c>
      <c r="P87942" t="s">
        <v>34</v>
      </c>
      <c r="Q87942" t="s">
        <v>49</v>
      </c>
      <c r="R87942" t="s">
        <v>27</v>
      </c>
      <c r="S87942" t="s">
        <v>31</v>
      </c>
    </row>
    <row r="87943" spans="1:19" x14ac:dyDescent="0.35">
      <c r="A87943">
        <v>228641</v>
      </c>
      <c r="B87943" t="s">
        <v>209</v>
      </c>
      <c r="C87943" t="s">
        <v>36</v>
      </c>
      <c r="D87943" t="s">
        <v>134</v>
      </c>
      <c r="E87943" s="1" t="s">
        <v>84</v>
      </c>
      <c r="F87943" t="s">
        <v>53</v>
      </c>
      <c r="G87943" s="1" t="s">
        <v>25</v>
      </c>
      <c r="H87943" t="s">
        <v>46</v>
      </c>
      <c r="I87943" t="s">
        <v>25</v>
      </c>
      <c r="J87943" t="s">
        <v>526</v>
      </c>
      <c r="K87943" t="s">
        <v>26</v>
      </c>
      <c r="L87943" t="s">
        <v>25</v>
      </c>
      <c r="M87943" s="1" t="s">
        <v>47</v>
      </c>
      <c r="N87943" s="1" t="s">
        <v>87</v>
      </c>
      <c r="O87943" s="1" t="s">
        <v>240</v>
      </c>
      <c r="P87943" t="s">
        <v>31</v>
      </c>
      <c r="Q87943" t="s">
        <v>32</v>
      </c>
      <c r="R87943" t="s">
        <v>27</v>
      </c>
      <c r="S87943" t="s">
        <v>34</v>
      </c>
    </row>
    <row r="87944" spans="1:19" x14ac:dyDescent="0.35">
      <c r="A87944">
        <v>228642</v>
      </c>
      <c r="B87944" t="s">
        <v>125</v>
      </c>
      <c r="C87944" t="s">
        <v>36</v>
      </c>
      <c r="D87944" t="s">
        <v>37</v>
      </c>
      <c r="E87944" s="1" t="s">
        <v>174</v>
      </c>
      <c r="F87944" t="s">
        <v>23</v>
      </c>
      <c r="G87944" s="1" t="s">
        <v>45</v>
      </c>
      <c r="H87944" t="s">
        <v>25</v>
      </c>
      <c r="I87944" t="s">
        <v>26</v>
      </c>
      <c r="J87944" t="s">
        <v>25</v>
      </c>
      <c r="K87944" t="s">
        <v>25</v>
      </c>
      <c r="L87944" t="s">
        <v>46</v>
      </c>
      <c r="M87944" s="1" t="s">
        <v>28</v>
      </c>
      <c r="N87944" s="1" t="s">
        <v>68</v>
      </c>
      <c r="O87944" s="1" t="s">
        <v>61</v>
      </c>
      <c r="P87944" t="s">
        <v>34</v>
      </c>
      <c r="Q87944" t="s">
        <v>26</v>
      </c>
      <c r="R87944" t="s">
        <v>46</v>
      </c>
      <c r="S87944" t="s">
        <v>34</v>
      </c>
    </row>
    <row r="87945" spans="1:19" x14ac:dyDescent="0.35">
      <c r="A87945">
        <v>228643</v>
      </c>
      <c r="B87945" t="s">
        <v>356</v>
      </c>
      <c r="C87945" t="s">
        <v>36</v>
      </c>
      <c r="D87945" t="s">
        <v>71</v>
      </c>
      <c r="E87945" s="1" t="s">
        <v>181</v>
      </c>
      <c r="F87945" t="s">
        <v>23</v>
      </c>
      <c r="G87945" s="1" t="s">
        <v>213</v>
      </c>
      <c r="H87945" t="s">
        <v>25</v>
      </c>
      <c r="I87945" t="s">
        <v>40</v>
      </c>
      <c r="J87945" t="s">
        <v>25</v>
      </c>
      <c r="K87945" t="s">
        <v>25</v>
      </c>
      <c r="L87945" t="s">
        <v>46</v>
      </c>
      <c r="M87945" s="1" t="s">
        <v>28</v>
      </c>
      <c r="N87945" s="1" t="s">
        <v>87</v>
      </c>
      <c r="O87945" s="1" t="s">
        <v>136</v>
      </c>
      <c r="P87945" t="s">
        <v>34</v>
      </c>
      <c r="Q87945" t="s">
        <v>32</v>
      </c>
      <c r="R87945" t="s">
        <v>33</v>
      </c>
      <c r="S87945" t="s">
        <v>34</v>
      </c>
    </row>
    <row r="87946" spans="1:19" x14ac:dyDescent="0.35">
      <c r="A87946">
        <v>228644</v>
      </c>
      <c r="B87946" t="s">
        <v>198</v>
      </c>
      <c r="C87946" t="s">
        <v>20</v>
      </c>
      <c r="D87946" t="s">
        <v>154</v>
      </c>
      <c r="E87946" s="1" t="s">
        <v>155</v>
      </c>
      <c r="F87946" t="s">
        <v>53</v>
      </c>
      <c r="G87946" s="1" t="s">
        <v>25</v>
      </c>
      <c r="H87946" t="s">
        <v>40</v>
      </c>
      <c r="I87946" t="s">
        <v>25</v>
      </c>
      <c r="J87946" t="s">
        <v>538</v>
      </c>
      <c r="K87946" t="s">
        <v>33</v>
      </c>
      <c r="L87946" t="s">
        <v>25</v>
      </c>
      <c r="M87946" s="1" t="s">
        <v>28</v>
      </c>
      <c r="N87946" s="1" t="s">
        <v>68</v>
      </c>
      <c r="O87946" s="1" t="s">
        <v>81</v>
      </c>
      <c r="P87946" t="s">
        <v>34</v>
      </c>
      <c r="Q87946" t="s">
        <v>117</v>
      </c>
      <c r="R87946" t="s">
        <v>33</v>
      </c>
      <c r="S87946" t="s">
        <v>31</v>
      </c>
    </row>
    <row r="87947" spans="1:19" x14ac:dyDescent="0.35">
      <c r="A87947">
        <v>228645</v>
      </c>
      <c r="B87947" t="s">
        <v>389</v>
      </c>
      <c r="C87947" t="s">
        <v>20</v>
      </c>
      <c r="D87947" t="s">
        <v>21</v>
      </c>
      <c r="E87947" s="1" t="s">
        <v>52</v>
      </c>
      <c r="F87947" t="s">
        <v>23</v>
      </c>
      <c r="G87947" s="1" t="s">
        <v>188</v>
      </c>
      <c r="H87947" t="s">
        <v>25</v>
      </c>
      <c r="I87947" t="s">
        <v>26</v>
      </c>
      <c r="J87947" t="s">
        <v>25</v>
      </c>
      <c r="K87947" t="s">
        <v>25</v>
      </c>
      <c r="L87947" t="s">
        <v>33</v>
      </c>
      <c r="M87947" s="1" t="s">
        <v>47</v>
      </c>
      <c r="N87947" s="1" t="s">
        <v>87</v>
      </c>
      <c r="O87947" s="1" t="s">
        <v>48</v>
      </c>
      <c r="P87947" t="s">
        <v>31</v>
      </c>
      <c r="Q87947" t="s">
        <v>32</v>
      </c>
      <c r="R87947" t="s">
        <v>26</v>
      </c>
      <c r="S87947" t="s">
        <v>31</v>
      </c>
    </row>
    <row r="87948" spans="1:19" x14ac:dyDescent="0.35">
      <c r="A87948">
        <v>228646</v>
      </c>
      <c r="B87948" t="s">
        <v>118</v>
      </c>
      <c r="C87948" t="s">
        <v>36</v>
      </c>
      <c r="D87948" t="s">
        <v>245</v>
      </c>
      <c r="E87948" s="1" t="s">
        <v>64</v>
      </c>
      <c r="F87948" t="s">
        <v>23</v>
      </c>
      <c r="G87948" s="1" t="s">
        <v>188</v>
      </c>
      <c r="H87948" t="s">
        <v>25</v>
      </c>
      <c r="I87948" t="s">
        <v>46</v>
      </c>
      <c r="J87948" t="s">
        <v>25</v>
      </c>
      <c r="K87948" t="s">
        <v>25</v>
      </c>
      <c r="L87948" t="s">
        <v>46</v>
      </c>
      <c r="M87948" s="1" t="s">
        <v>55</v>
      </c>
      <c r="N87948" s="1" t="s">
        <v>29</v>
      </c>
      <c r="O87948" s="1" t="s">
        <v>61</v>
      </c>
      <c r="P87948" t="s">
        <v>31</v>
      </c>
      <c r="Q87948" t="s">
        <v>73</v>
      </c>
      <c r="R87948" t="s">
        <v>26</v>
      </c>
      <c r="S87948" t="s">
        <v>31</v>
      </c>
    </row>
    <row r="87949" spans="1:19" x14ac:dyDescent="0.35">
      <c r="A87949">
        <v>228647</v>
      </c>
      <c r="B87949" t="s">
        <v>206</v>
      </c>
      <c r="C87949" t="s">
        <v>20</v>
      </c>
      <c r="D87949" t="s">
        <v>183</v>
      </c>
      <c r="E87949" s="1" t="s">
        <v>38</v>
      </c>
      <c r="F87949" t="s">
        <v>23</v>
      </c>
      <c r="G87949" s="1" t="s">
        <v>252</v>
      </c>
      <c r="H87949" t="s">
        <v>25</v>
      </c>
      <c r="I87949" t="s">
        <v>33</v>
      </c>
      <c r="J87949" t="s">
        <v>25</v>
      </c>
      <c r="K87949" t="s">
        <v>25</v>
      </c>
      <c r="L87949" t="s">
        <v>40</v>
      </c>
      <c r="M87949" s="1" t="s">
        <v>47</v>
      </c>
      <c r="N87949" s="1" t="s">
        <v>68</v>
      </c>
      <c r="O87949" s="1" t="s">
        <v>56</v>
      </c>
      <c r="P87949" t="s">
        <v>34</v>
      </c>
      <c r="Q87949" t="s">
        <v>46</v>
      </c>
      <c r="R87949" t="s">
        <v>46</v>
      </c>
      <c r="S87949" t="s">
        <v>34</v>
      </c>
    </row>
    <row r="87950" spans="1:19" x14ac:dyDescent="0.35">
      <c r="A87950">
        <v>228648</v>
      </c>
      <c r="B87950" t="s">
        <v>280</v>
      </c>
      <c r="C87950" t="s">
        <v>20</v>
      </c>
      <c r="D87950" t="s">
        <v>21</v>
      </c>
      <c r="E87950" s="1" t="s">
        <v>38</v>
      </c>
      <c r="F87950" t="s">
        <v>23</v>
      </c>
      <c r="G87950" s="1" t="s">
        <v>92</v>
      </c>
      <c r="H87950" t="s">
        <v>25</v>
      </c>
      <c r="I87950" t="s">
        <v>46</v>
      </c>
      <c r="J87950" t="s">
        <v>25</v>
      </c>
      <c r="K87950" t="s">
        <v>25</v>
      </c>
      <c r="L87950" t="s">
        <v>26</v>
      </c>
      <c r="M87950" s="1" t="s">
        <v>86</v>
      </c>
      <c r="N87950" s="1" t="s">
        <v>87</v>
      </c>
      <c r="O87950" s="1" t="s">
        <v>110</v>
      </c>
      <c r="P87950" t="s">
        <v>34</v>
      </c>
      <c r="Q87950" t="s">
        <v>79</v>
      </c>
      <c r="R87950" t="s">
        <v>46</v>
      </c>
      <c r="S87950" t="s">
        <v>31</v>
      </c>
    </row>
    <row r="87951" spans="1:19" x14ac:dyDescent="0.35">
      <c r="A87951">
        <v>228649</v>
      </c>
      <c r="B87951" t="s">
        <v>195</v>
      </c>
      <c r="C87951" t="s">
        <v>36</v>
      </c>
      <c r="D87951" t="s">
        <v>173</v>
      </c>
      <c r="E87951" s="1" t="s">
        <v>60</v>
      </c>
      <c r="F87951" t="s">
        <v>23</v>
      </c>
      <c r="G87951" s="1" t="s">
        <v>294</v>
      </c>
      <c r="H87951" t="s">
        <v>25</v>
      </c>
      <c r="I87951" t="s">
        <v>33</v>
      </c>
      <c r="J87951" t="s">
        <v>25</v>
      </c>
      <c r="K87951" t="s">
        <v>25</v>
      </c>
      <c r="L87951" t="s">
        <v>26</v>
      </c>
      <c r="M87951" s="1" t="s">
        <v>55</v>
      </c>
      <c r="N87951" s="1" t="s">
        <v>68</v>
      </c>
      <c r="O87951" s="1" t="s">
        <v>78</v>
      </c>
      <c r="P87951" t="s">
        <v>31</v>
      </c>
      <c r="Q87951" t="s">
        <v>32</v>
      </c>
      <c r="R87951" t="s">
        <v>40</v>
      </c>
      <c r="S87951" t="s">
        <v>34</v>
      </c>
    </row>
    <row r="87952" spans="1:19" x14ac:dyDescent="0.35">
      <c r="A87952">
        <v>228650</v>
      </c>
      <c r="B87952" t="s">
        <v>422</v>
      </c>
      <c r="C87952" t="s">
        <v>20</v>
      </c>
      <c r="D87952" t="s">
        <v>183</v>
      </c>
      <c r="E87952" s="1" t="s">
        <v>174</v>
      </c>
      <c r="F87952" t="s">
        <v>23</v>
      </c>
      <c r="G87952" s="1" t="s">
        <v>25</v>
      </c>
      <c r="H87952" t="s">
        <v>25</v>
      </c>
      <c r="I87952" t="s">
        <v>40</v>
      </c>
      <c r="J87952" t="s">
        <v>25</v>
      </c>
      <c r="K87952" t="s">
        <v>25</v>
      </c>
      <c r="L87952" t="s">
        <v>27</v>
      </c>
      <c r="M87952" s="1" t="s">
        <v>55</v>
      </c>
      <c r="N87952" s="1" t="s">
        <v>87</v>
      </c>
      <c r="O87952" s="1" t="s">
        <v>81</v>
      </c>
      <c r="P87952" t="s">
        <v>34</v>
      </c>
      <c r="Q87952" t="s">
        <v>117</v>
      </c>
      <c r="R87952" t="s">
        <v>27</v>
      </c>
      <c r="S87952" t="s">
        <v>31</v>
      </c>
    </row>
    <row r="87953" spans="1:19" x14ac:dyDescent="0.35">
      <c r="A87953">
        <v>228651</v>
      </c>
      <c r="B87953" t="s">
        <v>242</v>
      </c>
      <c r="C87953" t="s">
        <v>20</v>
      </c>
      <c r="D87953" t="s">
        <v>231</v>
      </c>
      <c r="E87953" s="1" t="s">
        <v>238</v>
      </c>
      <c r="F87953" t="s">
        <v>23</v>
      </c>
      <c r="G87953" s="1" t="s">
        <v>246</v>
      </c>
      <c r="H87953" t="s">
        <v>25</v>
      </c>
      <c r="I87953" t="s">
        <v>27</v>
      </c>
      <c r="J87953" t="s">
        <v>25</v>
      </c>
      <c r="K87953" t="s">
        <v>25</v>
      </c>
      <c r="L87953" t="s">
        <v>40</v>
      </c>
      <c r="M87953" s="1" t="s">
        <v>86</v>
      </c>
      <c r="N87953" s="1" t="s">
        <v>87</v>
      </c>
      <c r="O87953" s="1" t="s">
        <v>221</v>
      </c>
      <c r="P87953" t="s">
        <v>34</v>
      </c>
      <c r="Q87953" t="s">
        <v>57</v>
      </c>
      <c r="R87953" t="s">
        <v>27</v>
      </c>
      <c r="S87953" t="s">
        <v>31</v>
      </c>
    </row>
    <row r="87954" spans="1:19" x14ac:dyDescent="0.35">
      <c r="A87954">
        <v>228652</v>
      </c>
      <c r="B87954" t="s">
        <v>172</v>
      </c>
      <c r="C87954" t="s">
        <v>20</v>
      </c>
      <c r="D87954" t="s">
        <v>59</v>
      </c>
      <c r="E87954" s="1" t="s">
        <v>167</v>
      </c>
      <c r="F87954" t="s">
        <v>23</v>
      </c>
      <c r="G87954" s="1" t="s">
        <v>188</v>
      </c>
      <c r="H87954" t="s">
        <v>25</v>
      </c>
      <c r="I87954" t="s">
        <v>40</v>
      </c>
      <c r="J87954" t="s">
        <v>25</v>
      </c>
      <c r="K87954" t="s">
        <v>25</v>
      </c>
      <c r="L87954" t="s">
        <v>33</v>
      </c>
      <c r="M87954" s="1" t="s">
        <v>55</v>
      </c>
      <c r="N87954" s="1" t="s">
        <v>29</v>
      </c>
      <c r="O87954" s="1" t="s">
        <v>208</v>
      </c>
      <c r="P87954" t="s">
        <v>31</v>
      </c>
      <c r="Q87954" t="s">
        <v>57</v>
      </c>
      <c r="R87954" t="s">
        <v>26</v>
      </c>
      <c r="S87954" t="s">
        <v>34</v>
      </c>
    </row>
    <row r="87955" spans="1:19" x14ac:dyDescent="0.35">
      <c r="A87955">
        <v>228653</v>
      </c>
      <c r="B87955" t="s">
        <v>209</v>
      </c>
      <c r="C87955" t="s">
        <v>36</v>
      </c>
      <c r="D87955" t="s">
        <v>134</v>
      </c>
      <c r="E87955" s="1" t="s">
        <v>44</v>
      </c>
      <c r="F87955" t="s">
        <v>53</v>
      </c>
      <c r="G87955" s="1" t="s">
        <v>25</v>
      </c>
      <c r="H87955" t="s">
        <v>27</v>
      </c>
      <c r="I87955" t="s">
        <v>25</v>
      </c>
      <c r="J87955" t="s">
        <v>316</v>
      </c>
      <c r="K87955" t="s">
        <v>33</v>
      </c>
      <c r="L87955" t="s">
        <v>25</v>
      </c>
      <c r="M87955" s="1" t="s">
        <v>28</v>
      </c>
      <c r="N87955" s="1" t="s">
        <v>87</v>
      </c>
      <c r="O87955" s="1" t="s">
        <v>48</v>
      </c>
      <c r="P87955" t="s">
        <v>34</v>
      </c>
      <c r="Q87955" t="s">
        <v>49</v>
      </c>
      <c r="R87955" t="s">
        <v>40</v>
      </c>
      <c r="S87955" t="s">
        <v>34</v>
      </c>
    </row>
    <row r="87956" spans="1:19" x14ac:dyDescent="0.35">
      <c r="A87956">
        <v>228654</v>
      </c>
      <c r="B87956" t="s">
        <v>341</v>
      </c>
      <c r="C87956" t="s">
        <v>36</v>
      </c>
      <c r="D87956" t="s">
        <v>90</v>
      </c>
      <c r="E87956" s="1" t="s">
        <v>155</v>
      </c>
      <c r="F87956" t="s">
        <v>23</v>
      </c>
      <c r="G87956" s="1" t="s">
        <v>370</v>
      </c>
      <c r="H87956" t="s">
        <v>25</v>
      </c>
      <c r="I87956" t="s">
        <v>26</v>
      </c>
      <c r="J87956" t="s">
        <v>25</v>
      </c>
      <c r="K87956" t="s">
        <v>25</v>
      </c>
      <c r="L87956" t="s">
        <v>46</v>
      </c>
      <c r="M87956" s="1" t="s">
        <v>28</v>
      </c>
      <c r="N87956" s="1" t="s">
        <v>87</v>
      </c>
      <c r="O87956" s="1" t="s">
        <v>197</v>
      </c>
      <c r="P87956" t="s">
        <v>31</v>
      </c>
      <c r="Q87956" t="s">
        <v>79</v>
      </c>
      <c r="R87956" t="s">
        <v>33</v>
      </c>
      <c r="S87956" t="s">
        <v>31</v>
      </c>
    </row>
    <row r="87957" spans="1:19" x14ac:dyDescent="0.35">
      <c r="A87957">
        <v>228655</v>
      </c>
      <c r="B87957" t="s">
        <v>280</v>
      </c>
      <c r="C87957" t="s">
        <v>20</v>
      </c>
      <c r="D87957" t="s">
        <v>187</v>
      </c>
      <c r="E87957" s="1" t="s">
        <v>113</v>
      </c>
      <c r="F87957" t="s">
        <v>23</v>
      </c>
      <c r="G87957" s="1" t="s">
        <v>261</v>
      </c>
      <c r="H87957" t="s">
        <v>25</v>
      </c>
      <c r="I87957" t="s">
        <v>26</v>
      </c>
      <c r="J87957" t="s">
        <v>25</v>
      </c>
      <c r="K87957" t="s">
        <v>25</v>
      </c>
      <c r="L87957" t="s">
        <v>26</v>
      </c>
      <c r="M87957" s="1" t="s">
        <v>55</v>
      </c>
      <c r="N87957" s="1" t="s">
        <v>87</v>
      </c>
      <c r="O87957" s="1" t="s">
        <v>66</v>
      </c>
      <c r="P87957" t="s">
        <v>34</v>
      </c>
      <c r="Q87957" t="s">
        <v>57</v>
      </c>
      <c r="R87957" t="s">
        <v>40</v>
      </c>
      <c r="S87957" t="s">
        <v>31</v>
      </c>
    </row>
    <row r="87958" spans="1:19" x14ac:dyDescent="0.35">
      <c r="A87958">
        <v>228656</v>
      </c>
      <c r="B87958" t="s">
        <v>172</v>
      </c>
      <c r="C87958" t="s">
        <v>20</v>
      </c>
      <c r="D87958" t="s">
        <v>211</v>
      </c>
      <c r="E87958" s="1" t="s">
        <v>239</v>
      </c>
      <c r="F87958" t="s">
        <v>23</v>
      </c>
      <c r="G87958" s="1" t="s">
        <v>188</v>
      </c>
      <c r="H87958" t="s">
        <v>25</v>
      </c>
      <c r="I87958" t="s">
        <v>27</v>
      </c>
      <c r="J87958" t="s">
        <v>25</v>
      </c>
      <c r="K87958" t="s">
        <v>25</v>
      </c>
      <c r="L87958" t="s">
        <v>40</v>
      </c>
      <c r="M87958" s="1" t="s">
        <v>47</v>
      </c>
      <c r="N87958" s="1" t="s">
        <v>29</v>
      </c>
      <c r="O87958" s="1" t="s">
        <v>48</v>
      </c>
      <c r="P87958" t="s">
        <v>34</v>
      </c>
      <c r="Q87958" t="s">
        <v>117</v>
      </c>
      <c r="R87958" t="s">
        <v>46</v>
      </c>
      <c r="S87958" t="s">
        <v>34</v>
      </c>
    </row>
    <row r="87959" spans="1:19" x14ac:dyDescent="0.35">
      <c r="A87959">
        <v>228657</v>
      </c>
      <c r="B87959" t="s">
        <v>345</v>
      </c>
      <c r="C87959" t="s">
        <v>20</v>
      </c>
      <c r="D87959" t="s">
        <v>207</v>
      </c>
      <c r="E87959" s="1" t="s">
        <v>140</v>
      </c>
      <c r="F87959" t="s">
        <v>23</v>
      </c>
      <c r="G87959" s="1" t="s">
        <v>261</v>
      </c>
      <c r="H87959" t="s">
        <v>25</v>
      </c>
      <c r="I87959" t="s">
        <v>33</v>
      </c>
      <c r="J87959" t="s">
        <v>25</v>
      </c>
      <c r="K87959" t="s">
        <v>25</v>
      </c>
      <c r="L87959" t="s">
        <v>27</v>
      </c>
      <c r="M87959" s="1" t="s">
        <v>86</v>
      </c>
      <c r="N87959" s="1" t="s">
        <v>87</v>
      </c>
      <c r="O87959" s="1" t="s">
        <v>66</v>
      </c>
      <c r="P87959" t="s">
        <v>31</v>
      </c>
      <c r="Q87959" t="s">
        <v>57</v>
      </c>
      <c r="R87959" t="s">
        <v>46</v>
      </c>
      <c r="S87959" t="s">
        <v>34</v>
      </c>
    </row>
    <row r="87960" spans="1:19" x14ac:dyDescent="0.35">
      <c r="A87960">
        <v>228658</v>
      </c>
      <c r="B87960" t="s">
        <v>317</v>
      </c>
      <c r="C87960" t="s">
        <v>20</v>
      </c>
      <c r="D87960" t="s">
        <v>59</v>
      </c>
      <c r="E87960" s="1" t="s">
        <v>76</v>
      </c>
      <c r="F87960" t="s">
        <v>23</v>
      </c>
      <c r="G87960" s="1" t="s">
        <v>204</v>
      </c>
      <c r="H87960" t="s">
        <v>25</v>
      </c>
      <c r="I87960" t="s">
        <v>46</v>
      </c>
      <c r="J87960" t="s">
        <v>25</v>
      </c>
      <c r="K87960" t="s">
        <v>25</v>
      </c>
      <c r="L87960" t="s">
        <v>33</v>
      </c>
      <c r="M87960" s="1" t="s">
        <v>28</v>
      </c>
      <c r="N87960" s="1" t="s">
        <v>29</v>
      </c>
      <c r="O87960" s="1" t="s">
        <v>152</v>
      </c>
      <c r="P87960" t="s">
        <v>31</v>
      </c>
      <c r="Q87960" t="s">
        <v>73</v>
      </c>
      <c r="R87960" t="s">
        <v>46</v>
      </c>
      <c r="S87960" t="s">
        <v>34</v>
      </c>
    </row>
    <row r="87961" spans="1:19" x14ac:dyDescent="0.35">
      <c r="A87961">
        <v>228659</v>
      </c>
      <c r="B87961" t="s">
        <v>312</v>
      </c>
      <c r="C87961" t="s">
        <v>20</v>
      </c>
      <c r="D87961" t="s">
        <v>134</v>
      </c>
      <c r="E87961" s="1" t="s">
        <v>181</v>
      </c>
      <c r="F87961" t="s">
        <v>53</v>
      </c>
      <c r="G87961" s="1" t="s">
        <v>25</v>
      </c>
      <c r="H87961" t="s">
        <v>33</v>
      </c>
      <c r="I87961" t="s">
        <v>25</v>
      </c>
      <c r="J87961" t="s">
        <v>437</v>
      </c>
      <c r="K87961" t="s">
        <v>33</v>
      </c>
      <c r="L87961" t="s">
        <v>25</v>
      </c>
      <c r="M87961" s="1" t="s">
        <v>28</v>
      </c>
      <c r="N87961" s="1" t="s">
        <v>29</v>
      </c>
      <c r="O87961" s="1" t="s">
        <v>114</v>
      </c>
      <c r="P87961" t="s">
        <v>31</v>
      </c>
      <c r="Q87961" t="s">
        <v>117</v>
      </c>
      <c r="R87961" t="s">
        <v>27</v>
      </c>
      <c r="S87961" t="s">
        <v>34</v>
      </c>
    </row>
    <row r="87962" spans="1:19" x14ac:dyDescent="0.35">
      <c r="A87962">
        <v>228660</v>
      </c>
      <c r="B87962" t="s">
        <v>432</v>
      </c>
      <c r="C87962" t="s">
        <v>20</v>
      </c>
      <c r="D87962" t="s">
        <v>130</v>
      </c>
      <c r="E87962" s="1" t="s">
        <v>52</v>
      </c>
      <c r="F87962" t="s">
        <v>23</v>
      </c>
      <c r="G87962" s="1" t="s">
        <v>25</v>
      </c>
      <c r="H87962" t="s">
        <v>25</v>
      </c>
      <c r="I87962" t="s">
        <v>46</v>
      </c>
      <c r="J87962" t="s">
        <v>25</v>
      </c>
      <c r="K87962" t="s">
        <v>25</v>
      </c>
      <c r="L87962" t="s">
        <v>27</v>
      </c>
      <c r="M87962" s="1" t="s">
        <v>47</v>
      </c>
      <c r="N87962" s="1" t="s">
        <v>87</v>
      </c>
      <c r="O87962" s="1" t="s">
        <v>81</v>
      </c>
      <c r="P87962" t="s">
        <v>31</v>
      </c>
      <c r="Q87962" t="s">
        <v>26</v>
      </c>
      <c r="R87962" t="s">
        <v>27</v>
      </c>
      <c r="S87962" t="s">
        <v>31</v>
      </c>
    </row>
    <row r="87963" spans="1:19" x14ac:dyDescent="0.35">
      <c r="A87963">
        <v>228661</v>
      </c>
      <c r="B87963" t="s">
        <v>138</v>
      </c>
      <c r="C87963" t="s">
        <v>20</v>
      </c>
      <c r="D87963" t="s">
        <v>303</v>
      </c>
      <c r="E87963" s="1" t="s">
        <v>76</v>
      </c>
      <c r="F87963" t="s">
        <v>23</v>
      </c>
      <c r="G87963" s="1" t="s">
        <v>39</v>
      </c>
      <c r="H87963" t="s">
        <v>25</v>
      </c>
      <c r="I87963" t="s">
        <v>26</v>
      </c>
      <c r="J87963" t="s">
        <v>25</v>
      </c>
      <c r="K87963" t="s">
        <v>25</v>
      </c>
      <c r="L87963" t="s">
        <v>33</v>
      </c>
      <c r="M87963" s="1" t="s">
        <v>28</v>
      </c>
      <c r="N87963" s="1" t="s">
        <v>68</v>
      </c>
      <c r="O87963" s="1" t="s">
        <v>41</v>
      </c>
      <c r="P87963" t="s">
        <v>34</v>
      </c>
      <c r="Q87963" t="s">
        <v>57</v>
      </c>
      <c r="R87963" t="s">
        <v>46</v>
      </c>
      <c r="S87963" t="s">
        <v>34</v>
      </c>
    </row>
    <row r="87964" spans="1:19" x14ac:dyDescent="0.35">
      <c r="A87964">
        <v>228662</v>
      </c>
      <c r="B87964" t="s">
        <v>133</v>
      </c>
      <c r="C87964" t="s">
        <v>36</v>
      </c>
      <c r="D87964" t="s">
        <v>37</v>
      </c>
      <c r="E87964" s="1" t="s">
        <v>102</v>
      </c>
      <c r="F87964" t="s">
        <v>23</v>
      </c>
      <c r="G87964" s="1" t="s">
        <v>190</v>
      </c>
      <c r="H87964" t="s">
        <v>25</v>
      </c>
      <c r="I87964" t="s">
        <v>33</v>
      </c>
      <c r="J87964" t="s">
        <v>25</v>
      </c>
      <c r="K87964" t="s">
        <v>25</v>
      </c>
      <c r="L87964" t="s">
        <v>27</v>
      </c>
      <c r="M87964" s="1" t="s">
        <v>86</v>
      </c>
      <c r="N87964" s="1" t="s">
        <v>87</v>
      </c>
      <c r="O87964" s="1" t="s">
        <v>221</v>
      </c>
      <c r="P87964" t="s">
        <v>31</v>
      </c>
      <c r="Q87964" t="s">
        <v>117</v>
      </c>
      <c r="R87964" t="s">
        <v>33</v>
      </c>
      <c r="S87964" t="s">
        <v>31</v>
      </c>
    </row>
    <row r="87965" spans="1:19" x14ac:dyDescent="0.35">
      <c r="A87965">
        <v>228663</v>
      </c>
      <c r="B87965" t="s">
        <v>346</v>
      </c>
      <c r="C87965" t="s">
        <v>20</v>
      </c>
      <c r="D87965" t="s">
        <v>254</v>
      </c>
      <c r="E87965" s="1" t="s">
        <v>44</v>
      </c>
      <c r="F87965" t="s">
        <v>23</v>
      </c>
      <c r="G87965" s="1" t="s">
        <v>85</v>
      </c>
      <c r="H87965" t="s">
        <v>25</v>
      </c>
      <c r="I87965" t="s">
        <v>27</v>
      </c>
      <c r="J87965" t="s">
        <v>25</v>
      </c>
      <c r="K87965" t="s">
        <v>25</v>
      </c>
      <c r="L87965" t="s">
        <v>33</v>
      </c>
      <c r="M87965" s="1" t="s">
        <v>28</v>
      </c>
      <c r="N87965" s="1" t="s">
        <v>87</v>
      </c>
      <c r="O87965" s="1" t="s">
        <v>88</v>
      </c>
      <c r="P87965" t="s">
        <v>34</v>
      </c>
      <c r="Q87965" t="s">
        <v>33</v>
      </c>
      <c r="R87965" t="s">
        <v>27</v>
      </c>
      <c r="S87965" t="s">
        <v>34</v>
      </c>
    </row>
    <row r="87966" spans="1:19" x14ac:dyDescent="0.35">
      <c r="A87966">
        <v>228664</v>
      </c>
      <c r="B87966" t="s">
        <v>159</v>
      </c>
      <c r="C87966" t="s">
        <v>20</v>
      </c>
      <c r="D87966" t="s">
        <v>231</v>
      </c>
      <c r="E87966" s="1" t="s">
        <v>120</v>
      </c>
      <c r="F87966" t="s">
        <v>23</v>
      </c>
      <c r="G87966" s="1" t="s">
        <v>188</v>
      </c>
      <c r="H87966" t="s">
        <v>25</v>
      </c>
      <c r="I87966" t="s">
        <v>33</v>
      </c>
      <c r="J87966" t="s">
        <v>25</v>
      </c>
      <c r="K87966" t="s">
        <v>25</v>
      </c>
      <c r="L87966" t="s">
        <v>26</v>
      </c>
      <c r="M87966" s="1" t="s">
        <v>86</v>
      </c>
      <c r="N87966" s="1" t="s">
        <v>68</v>
      </c>
      <c r="O87966" s="1" t="s">
        <v>48</v>
      </c>
      <c r="P87966" t="s">
        <v>31</v>
      </c>
      <c r="Q87966" t="s">
        <v>128</v>
      </c>
      <c r="R87966" t="s">
        <v>26</v>
      </c>
      <c r="S87966" t="s">
        <v>31</v>
      </c>
    </row>
    <row r="87967" spans="1:19" x14ac:dyDescent="0.35">
      <c r="A87967">
        <v>228665</v>
      </c>
      <c r="B87967" t="s">
        <v>356</v>
      </c>
      <c r="C87967" t="s">
        <v>36</v>
      </c>
      <c r="D87967" t="s">
        <v>173</v>
      </c>
      <c r="E87967" s="1" t="s">
        <v>131</v>
      </c>
      <c r="F87967" t="s">
        <v>23</v>
      </c>
      <c r="G87967" s="1" t="s">
        <v>96</v>
      </c>
      <c r="H87967" t="s">
        <v>25</v>
      </c>
      <c r="I87967" t="s">
        <v>46</v>
      </c>
      <c r="J87967" t="s">
        <v>25</v>
      </c>
      <c r="K87967" t="s">
        <v>25</v>
      </c>
      <c r="L87967" t="s">
        <v>27</v>
      </c>
      <c r="M87967" s="1" t="s">
        <v>47</v>
      </c>
      <c r="N87967" s="1" t="s">
        <v>68</v>
      </c>
      <c r="O87967" s="1" t="s">
        <v>288</v>
      </c>
      <c r="P87967" t="s">
        <v>31</v>
      </c>
      <c r="Q87967" t="s">
        <v>26</v>
      </c>
      <c r="R87967" t="s">
        <v>27</v>
      </c>
      <c r="S87967" t="s">
        <v>31</v>
      </c>
    </row>
    <row r="87968" spans="1:19" x14ac:dyDescent="0.35">
      <c r="A87968">
        <v>228666</v>
      </c>
      <c r="B87968" t="s">
        <v>280</v>
      </c>
      <c r="C87968" t="s">
        <v>20</v>
      </c>
      <c r="D87968" t="s">
        <v>183</v>
      </c>
      <c r="E87968" s="1" t="s">
        <v>107</v>
      </c>
      <c r="F87968" t="s">
        <v>23</v>
      </c>
      <c r="G87968" s="1" t="s">
        <v>45</v>
      </c>
      <c r="H87968" t="s">
        <v>25</v>
      </c>
      <c r="I87968" t="s">
        <v>33</v>
      </c>
      <c r="J87968" t="s">
        <v>25</v>
      </c>
      <c r="K87968" t="s">
        <v>25</v>
      </c>
      <c r="L87968" t="s">
        <v>26</v>
      </c>
      <c r="M87968" s="1" t="s">
        <v>55</v>
      </c>
      <c r="N87968" s="1" t="s">
        <v>29</v>
      </c>
      <c r="O87968" s="1" t="s">
        <v>66</v>
      </c>
      <c r="P87968" t="s">
        <v>31</v>
      </c>
      <c r="Q87968" t="s">
        <v>32</v>
      </c>
      <c r="R87968" t="s">
        <v>27</v>
      </c>
      <c r="S87968" t="s">
        <v>34</v>
      </c>
    </row>
    <row r="87969" spans="1:19" x14ac:dyDescent="0.35">
      <c r="A87969">
        <v>228667</v>
      </c>
      <c r="B87969" t="s">
        <v>232</v>
      </c>
      <c r="C87969" t="s">
        <v>20</v>
      </c>
      <c r="D87969" t="s">
        <v>90</v>
      </c>
      <c r="E87969" s="1" t="s">
        <v>155</v>
      </c>
      <c r="F87969" t="s">
        <v>23</v>
      </c>
      <c r="G87969" s="1" t="s">
        <v>213</v>
      </c>
      <c r="H87969" t="s">
        <v>25</v>
      </c>
      <c r="I87969" t="s">
        <v>26</v>
      </c>
      <c r="J87969" t="s">
        <v>25</v>
      </c>
      <c r="K87969" t="s">
        <v>25</v>
      </c>
      <c r="L87969" t="s">
        <v>26</v>
      </c>
      <c r="M87969" s="1" t="s">
        <v>47</v>
      </c>
      <c r="N87969" s="1" t="s">
        <v>29</v>
      </c>
      <c r="O87969" s="1" t="s">
        <v>221</v>
      </c>
      <c r="P87969" t="s">
        <v>31</v>
      </c>
      <c r="Q87969" t="s">
        <v>32</v>
      </c>
      <c r="R87969" t="s">
        <v>40</v>
      </c>
      <c r="S87969" t="s">
        <v>31</v>
      </c>
    </row>
    <row r="87970" spans="1:19" x14ac:dyDescent="0.35">
      <c r="A87970">
        <v>228668</v>
      </c>
      <c r="B87970" t="s">
        <v>319</v>
      </c>
      <c r="C87970" t="s">
        <v>20</v>
      </c>
      <c r="D87970" t="s">
        <v>63</v>
      </c>
      <c r="E87970" s="1" t="s">
        <v>151</v>
      </c>
      <c r="F87970" t="s">
        <v>23</v>
      </c>
      <c r="G87970" s="1" t="s">
        <v>213</v>
      </c>
      <c r="H87970" t="s">
        <v>25</v>
      </c>
      <c r="I87970" t="s">
        <v>27</v>
      </c>
      <c r="J87970" t="s">
        <v>25</v>
      </c>
      <c r="K87970" t="s">
        <v>25</v>
      </c>
      <c r="L87970" t="s">
        <v>33</v>
      </c>
      <c r="M87970" s="1" t="s">
        <v>28</v>
      </c>
      <c r="N87970" s="1" t="s">
        <v>29</v>
      </c>
      <c r="O87970" s="1" t="s">
        <v>136</v>
      </c>
      <c r="P87970" t="s">
        <v>31</v>
      </c>
      <c r="Q87970" t="s">
        <v>40</v>
      </c>
      <c r="R87970" t="s">
        <v>26</v>
      </c>
      <c r="S87970" t="s">
        <v>31</v>
      </c>
    </row>
    <row r="87971" spans="1:19" x14ac:dyDescent="0.35">
      <c r="A87971">
        <v>228669</v>
      </c>
      <c r="B87971" t="s">
        <v>326</v>
      </c>
      <c r="C87971" t="s">
        <v>36</v>
      </c>
      <c r="D87971" t="s">
        <v>211</v>
      </c>
      <c r="E87971" s="1" t="s">
        <v>177</v>
      </c>
      <c r="F87971" t="s">
        <v>23</v>
      </c>
      <c r="G87971" s="1" t="s">
        <v>24</v>
      </c>
      <c r="H87971" t="s">
        <v>25</v>
      </c>
      <c r="I87971" t="s">
        <v>26</v>
      </c>
      <c r="J87971" t="s">
        <v>25</v>
      </c>
      <c r="K87971" t="s">
        <v>25</v>
      </c>
      <c r="L87971" t="s">
        <v>46</v>
      </c>
      <c r="M87971" s="1" t="s">
        <v>47</v>
      </c>
      <c r="N87971" s="1" t="s">
        <v>68</v>
      </c>
      <c r="O87971" s="1" t="s">
        <v>141</v>
      </c>
      <c r="P87971" t="s">
        <v>34</v>
      </c>
      <c r="Q87971" t="s">
        <v>26</v>
      </c>
      <c r="R87971" t="s">
        <v>46</v>
      </c>
      <c r="S87971" t="s">
        <v>34</v>
      </c>
    </row>
    <row r="87972" spans="1:19" x14ac:dyDescent="0.35">
      <c r="A87972">
        <v>228670</v>
      </c>
      <c r="B87972" t="s">
        <v>333</v>
      </c>
      <c r="C87972" t="s">
        <v>36</v>
      </c>
      <c r="D87972" t="s">
        <v>75</v>
      </c>
      <c r="E87972" s="1" t="s">
        <v>181</v>
      </c>
      <c r="F87972" t="s">
        <v>23</v>
      </c>
      <c r="G87972" s="1" t="s">
        <v>39</v>
      </c>
      <c r="H87972" t="s">
        <v>25</v>
      </c>
      <c r="I87972" t="s">
        <v>27</v>
      </c>
      <c r="J87972" t="s">
        <v>25</v>
      </c>
      <c r="K87972" t="s">
        <v>25</v>
      </c>
      <c r="L87972" t="s">
        <v>46</v>
      </c>
      <c r="M87972" s="1" t="s">
        <v>86</v>
      </c>
      <c r="N87972" s="1" t="s">
        <v>87</v>
      </c>
      <c r="O87972" s="1" t="s">
        <v>110</v>
      </c>
      <c r="P87972" t="s">
        <v>31</v>
      </c>
      <c r="Q87972" t="s">
        <v>57</v>
      </c>
      <c r="R87972" t="s">
        <v>33</v>
      </c>
      <c r="S87972" t="s">
        <v>31</v>
      </c>
    </row>
    <row r="87973" spans="1:19" x14ac:dyDescent="0.35">
      <c r="A87973">
        <v>228671</v>
      </c>
      <c r="B87973" t="s">
        <v>159</v>
      </c>
      <c r="C87973" t="s">
        <v>20</v>
      </c>
      <c r="D87973" t="s">
        <v>303</v>
      </c>
      <c r="E87973" s="1" t="s">
        <v>155</v>
      </c>
      <c r="F87973" t="s">
        <v>53</v>
      </c>
      <c r="G87973" s="1" t="s">
        <v>25</v>
      </c>
      <c r="H87973" t="s">
        <v>40</v>
      </c>
      <c r="I87973" t="s">
        <v>25</v>
      </c>
      <c r="J87973" t="s">
        <v>451</v>
      </c>
      <c r="K87973" t="s">
        <v>40</v>
      </c>
      <c r="L87973" t="s">
        <v>25</v>
      </c>
      <c r="M87973" s="1" t="s">
        <v>47</v>
      </c>
      <c r="N87973" s="1" t="s">
        <v>68</v>
      </c>
      <c r="O87973" s="1" t="s">
        <v>48</v>
      </c>
      <c r="P87973" t="s">
        <v>34</v>
      </c>
      <c r="Q87973" t="s">
        <v>57</v>
      </c>
      <c r="R87973" t="s">
        <v>40</v>
      </c>
      <c r="S87973" t="s">
        <v>34</v>
      </c>
    </row>
    <row r="87974" spans="1:19" x14ac:dyDescent="0.35">
      <c r="A87974">
        <v>228672</v>
      </c>
      <c r="B87974" t="s">
        <v>395</v>
      </c>
      <c r="C87974" t="s">
        <v>20</v>
      </c>
      <c r="D87974" t="s">
        <v>247</v>
      </c>
      <c r="E87974" s="1" t="s">
        <v>181</v>
      </c>
      <c r="F87974" t="s">
        <v>23</v>
      </c>
      <c r="G87974" s="1" t="s">
        <v>165</v>
      </c>
      <c r="H87974" t="s">
        <v>25</v>
      </c>
      <c r="I87974" t="s">
        <v>27</v>
      </c>
      <c r="J87974" t="s">
        <v>25</v>
      </c>
      <c r="K87974" t="s">
        <v>25</v>
      </c>
      <c r="L87974" t="s">
        <v>27</v>
      </c>
      <c r="M87974" s="1" t="s">
        <v>55</v>
      </c>
      <c r="N87974" s="1" t="s">
        <v>29</v>
      </c>
      <c r="O87974" s="1" t="s">
        <v>218</v>
      </c>
      <c r="P87974" t="s">
        <v>31</v>
      </c>
      <c r="Q87974" t="s">
        <v>33</v>
      </c>
      <c r="R87974" t="s">
        <v>26</v>
      </c>
      <c r="S87974" t="s">
        <v>31</v>
      </c>
    </row>
    <row r="87975" spans="1:19" x14ac:dyDescent="0.35">
      <c r="A87975">
        <v>228673</v>
      </c>
      <c r="B87975" t="s">
        <v>405</v>
      </c>
      <c r="C87975" t="s">
        <v>20</v>
      </c>
      <c r="D87975" t="s">
        <v>148</v>
      </c>
      <c r="E87975" s="1" t="s">
        <v>91</v>
      </c>
      <c r="F87975" t="s">
        <v>53</v>
      </c>
      <c r="G87975" s="1" t="s">
        <v>25</v>
      </c>
      <c r="H87975" t="s">
        <v>33</v>
      </c>
      <c r="I87975" t="s">
        <v>25</v>
      </c>
      <c r="J87975" t="s">
        <v>378</v>
      </c>
      <c r="K87975" t="s">
        <v>33</v>
      </c>
      <c r="L87975" t="s">
        <v>25</v>
      </c>
      <c r="M87975" s="1" t="s">
        <v>47</v>
      </c>
      <c r="N87975" s="1" t="s">
        <v>87</v>
      </c>
      <c r="O87975" s="1" t="s">
        <v>185</v>
      </c>
      <c r="P87975" t="s">
        <v>34</v>
      </c>
      <c r="Q87975" t="s">
        <v>40</v>
      </c>
      <c r="R87975" t="s">
        <v>40</v>
      </c>
      <c r="S87975" t="s">
        <v>31</v>
      </c>
    </row>
    <row r="87976" spans="1:19" x14ac:dyDescent="0.35">
      <c r="A87976">
        <v>228674</v>
      </c>
      <c r="B87976" t="s">
        <v>244</v>
      </c>
      <c r="C87976" t="s">
        <v>36</v>
      </c>
      <c r="D87976" t="s">
        <v>303</v>
      </c>
      <c r="E87976" s="1" t="s">
        <v>102</v>
      </c>
      <c r="F87976" t="s">
        <v>53</v>
      </c>
      <c r="G87976" s="1" t="s">
        <v>25</v>
      </c>
      <c r="H87976" t="s">
        <v>26</v>
      </c>
      <c r="I87976" t="s">
        <v>25</v>
      </c>
      <c r="J87976" t="s">
        <v>322</v>
      </c>
      <c r="K87976" t="s">
        <v>26</v>
      </c>
      <c r="L87976" t="s">
        <v>25</v>
      </c>
      <c r="M87976" s="1" t="s">
        <v>86</v>
      </c>
      <c r="N87976" s="1" t="s">
        <v>29</v>
      </c>
      <c r="O87976" s="1" t="s">
        <v>194</v>
      </c>
      <c r="P87976" t="s">
        <v>34</v>
      </c>
      <c r="Q87976" t="s">
        <v>32</v>
      </c>
      <c r="R87976" t="s">
        <v>27</v>
      </c>
      <c r="S87976" t="s">
        <v>34</v>
      </c>
    </row>
    <row r="87977" spans="1:19" x14ac:dyDescent="0.35">
      <c r="A87977">
        <v>228675</v>
      </c>
      <c r="B87977" t="s">
        <v>35</v>
      </c>
      <c r="C87977" t="s">
        <v>36</v>
      </c>
      <c r="D87977" t="s">
        <v>247</v>
      </c>
      <c r="E87977" s="1" t="s">
        <v>113</v>
      </c>
      <c r="F87977" t="s">
        <v>23</v>
      </c>
      <c r="G87977" s="1" t="s">
        <v>252</v>
      </c>
      <c r="H87977" t="s">
        <v>25</v>
      </c>
      <c r="I87977" t="s">
        <v>40</v>
      </c>
      <c r="J87977" t="s">
        <v>25</v>
      </c>
      <c r="K87977" t="s">
        <v>25</v>
      </c>
      <c r="L87977" t="s">
        <v>46</v>
      </c>
      <c r="M87977" s="1" t="s">
        <v>47</v>
      </c>
      <c r="N87977" s="1" t="s">
        <v>68</v>
      </c>
      <c r="O87977" s="1" t="s">
        <v>208</v>
      </c>
      <c r="P87977" t="s">
        <v>34</v>
      </c>
      <c r="Q87977" t="s">
        <v>46</v>
      </c>
      <c r="R87977" t="s">
        <v>27</v>
      </c>
      <c r="S87977" t="s">
        <v>34</v>
      </c>
    </row>
    <row r="87978" spans="1:19" x14ac:dyDescent="0.35">
      <c r="A87978">
        <v>228676</v>
      </c>
      <c r="B87978" t="s">
        <v>353</v>
      </c>
      <c r="C87978" t="s">
        <v>20</v>
      </c>
      <c r="D87978" t="s">
        <v>274</v>
      </c>
      <c r="E87978" s="1" t="s">
        <v>60</v>
      </c>
      <c r="F87978" t="s">
        <v>53</v>
      </c>
      <c r="G87978" s="1" t="s">
        <v>25</v>
      </c>
      <c r="H87978" t="s">
        <v>27</v>
      </c>
      <c r="I87978" t="s">
        <v>25</v>
      </c>
      <c r="J87978" t="s">
        <v>409</v>
      </c>
      <c r="K87978" t="s">
        <v>26</v>
      </c>
      <c r="L87978" t="s">
        <v>25</v>
      </c>
      <c r="M87978" s="1" t="s">
        <v>55</v>
      </c>
      <c r="N87978" s="1" t="s">
        <v>29</v>
      </c>
      <c r="O87978" s="1" t="s">
        <v>136</v>
      </c>
      <c r="P87978" t="s">
        <v>31</v>
      </c>
      <c r="Q87978" t="s">
        <v>73</v>
      </c>
      <c r="R87978" t="s">
        <v>40</v>
      </c>
      <c r="S87978" t="s">
        <v>31</v>
      </c>
    </row>
    <row r="87979" spans="1:19" x14ac:dyDescent="0.35">
      <c r="A87979">
        <v>228677</v>
      </c>
      <c r="B87979" t="s">
        <v>297</v>
      </c>
      <c r="C87979" t="s">
        <v>20</v>
      </c>
      <c r="D87979" t="s">
        <v>130</v>
      </c>
      <c r="E87979" s="1" t="s">
        <v>151</v>
      </c>
      <c r="F87979" t="s">
        <v>23</v>
      </c>
      <c r="G87979" s="1" t="s">
        <v>276</v>
      </c>
      <c r="H87979" t="s">
        <v>25</v>
      </c>
      <c r="I87979" t="s">
        <v>27</v>
      </c>
      <c r="J87979" t="s">
        <v>25</v>
      </c>
      <c r="K87979" t="s">
        <v>25</v>
      </c>
      <c r="L87979" t="s">
        <v>40</v>
      </c>
      <c r="M87979" s="1" t="s">
        <v>28</v>
      </c>
      <c r="N87979" s="1" t="s">
        <v>68</v>
      </c>
      <c r="O87979" s="1" t="s">
        <v>88</v>
      </c>
      <c r="P87979" t="s">
        <v>31</v>
      </c>
      <c r="Q87979" t="s">
        <v>128</v>
      </c>
      <c r="R87979" t="s">
        <v>33</v>
      </c>
      <c r="S87979" t="s">
        <v>31</v>
      </c>
    </row>
    <row r="87980" spans="1:19" x14ac:dyDescent="0.35">
      <c r="A87980">
        <v>228678</v>
      </c>
      <c r="B87980" t="s">
        <v>319</v>
      </c>
      <c r="C87980" t="s">
        <v>20</v>
      </c>
      <c r="D87980" t="s">
        <v>245</v>
      </c>
      <c r="E87980" s="1" t="s">
        <v>60</v>
      </c>
      <c r="F87980" t="s">
        <v>23</v>
      </c>
      <c r="G87980" s="1" t="s">
        <v>45</v>
      </c>
      <c r="H87980" t="s">
        <v>25</v>
      </c>
      <c r="I87980" t="s">
        <v>26</v>
      </c>
      <c r="J87980" t="s">
        <v>25</v>
      </c>
      <c r="K87980" t="s">
        <v>25</v>
      </c>
      <c r="L87980" t="s">
        <v>27</v>
      </c>
      <c r="M87980" s="1" t="s">
        <v>86</v>
      </c>
      <c r="N87980" s="1" t="s">
        <v>68</v>
      </c>
      <c r="O87980" s="1" t="s">
        <v>41</v>
      </c>
      <c r="P87980" t="s">
        <v>31</v>
      </c>
      <c r="Q87980" t="s">
        <v>33</v>
      </c>
      <c r="R87980" t="s">
        <v>27</v>
      </c>
      <c r="S87980" t="s">
        <v>34</v>
      </c>
    </row>
    <row r="87981" spans="1:19" x14ac:dyDescent="0.35">
      <c r="A87981">
        <v>228679</v>
      </c>
      <c r="B87981" t="s">
        <v>310</v>
      </c>
      <c r="C87981" t="s">
        <v>20</v>
      </c>
      <c r="D87981" t="s">
        <v>59</v>
      </c>
      <c r="E87981" s="1" t="s">
        <v>131</v>
      </c>
      <c r="F87981" t="s">
        <v>23</v>
      </c>
      <c r="G87981" s="1" t="s">
        <v>85</v>
      </c>
      <c r="H87981" t="s">
        <v>25</v>
      </c>
      <c r="I87981" t="s">
        <v>33</v>
      </c>
      <c r="J87981" t="s">
        <v>25</v>
      </c>
      <c r="K87981" t="s">
        <v>25</v>
      </c>
      <c r="L87981" t="s">
        <v>33</v>
      </c>
      <c r="M87981" s="1" t="s">
        <v>86</v>
      </c>
      <c r="N87981" s="1" t="s">
        <v>68</v>
      </c>
      <c r="O87981" s="1" t="s">
        <v>88</v>
      </c>
      <c r="P87981" t="s">
        <v>31</v>
      </c>
      <c r="Q87981" t="s">
        <v>49</v>
      </c>
      <c r="R87981" t="s">
        <v>33</v>
      </c>
      <c r="S87981" t="s">
        <v>34</v>
      </c>
    </row>
    <row r="87982" spans="1:19" x14ac:dyDescent="0.35">
      <c r="A87982">
        <v>228680</v>
      </c>
      <c r="B87982" t="s">
        <v>58</v>
      </c>
      <c r="C87982" t="s">
        <v>20</v>
      </c>
      <c r="D87982" t="s">
        <v>187</v>
      </c>
      <c r="E87982" s="1" t="s">
        <v>167</v>
      </c>
      <c r="F87982" t="s">
        <v>23</v>
      </c>
      <c r="G87982" s="1" t="s">
        <v>184</v>
      </c>
      <c r="H87982" t="s">
        <v>25</v>
      </c>
      <c r="I87982" t="s">
        <v>40</v>
      </c>
      <c r="J87982" t="s">
        <v>25</v>
      </c>
      <c r="K87982" t="s">
        <v>25</v>
      </c>
      <c r="L87982" t="s">
        <v>26</v>
      </c>
      <c r="M87982" s="1" t="s">
        <v>28</v>
      </c>
      <c r="N87982" s="1" t="s">
        <v>68</v>
      </c>
      <c r="O87982" s="1" t="s">
        <v>56</v>
      </c>
      <c r="P87982" t="s">
        <v>34</v>
      </c>
      <c r="Q87982" t="s">
        <v>128</v>
      </c>
      <c r="R87982" t="s">
        <v>27</v>
      </c>
      <c r="S87982" t="s">
        <v>31</v>
      </c>
    </row>
    <row r="87983" spans="1:19" x14ac:dyDescent="0.35">
      <c r="A87983">
        <v>228681</v>
      </c>
      <c r="B87983" t="s">
        <v>170</v>
      </c>
      <c r="C87983" t="s">
        <v>20</v>
      </c>
      <c r="D87983" t="s">
        <v>236</v>
      </c>
      <c r="E87983" s="1" t="s">
        <v>95</v>
      </c>
      <c r="F87983" t="s">
        <v>23</v>
      </c>
      <c r="G87983" s="1" t="s">
        <v>145</v>
      </c>
      <c r="H87983" t="s">
        <v>25</v>
      </c>
      <c r="I87983" t="s">
        <v>27</v>
      </c>
      <c r="J87983" t="s">
        <v>25</v>
      </c>
      <c r="K87983" t="s">
        <v>25</v>
      </c>
      <c r="L87983" t="s">
        <v>33</v>
      </c>
      <c r="M87983" s="1" t="s">
        <v>28</v>
      </c>
      <c r="N87983" s="1" t="s">
        <v>87</v>
      </c>
      <c r="O87983" s="1" t="s">
        <v>66</v>
      </c>
      <c r="P87983" t="s">
        <v>34</v>
      </c>
      <c r="Q87983" t="s">
        <v>40</v>
      </c>
      <c r="R87983" t="s">
        <v>40</v>
      </c>
      <c r="S87983" t="s">
        <v>34</v>
      </c>
    </row>
    <row r="87984" spans="1:19" x14ac:dyDescent="0.35">
      <c r="A87984">
        <v>228682</v>
      </c>
      <c r="B87984" t="s">
        <v>401</v>
      </c>
      <c r="C87984" t="s">
        <v>20</v>
      </c>
      <c r="D87984" t="s">
        <v>90</v>
      </c>
      <c r="E87984" s="1" t="s">
        <v>161</v>
      </c>
      <c r="F87984" t="s">
        <v>23</v>
      </c>
      <c r="G87984" s="1" t="s">
        <v>370</v>
      </c>
      <c r="H87984" t="s">
        <v>25</v>
      </c>
      <c r="I87984" t="s">
        <v>27</v>
      </c>
      <c r="J87984" t="s">
        <v>25</v>
      </c>
      <c r="K87984" t="s">
        <v>25</v>
      </c>
      <c r="L87984" t="s">
        <v>46</v>
      </c>
      <c r="M87984" s="1" t="s">
        <v>55</v>
      </c>
      <c r="N87984" s="1" t="s">
        <v>87</v>
      </c>
      <c r="O87984" s="1" t="s">
        <v>56</v>
      </c>
      <c r="P87984" t="s">
        <v>34</v>
      </c>
      <c r="Q87984" t="s">
        <v>26</v>
      </c>
      <c r="R87984" t="s">
        <v>26</v>
      </c>
      <c r="S87984" t="s">
        <v>34</v>
      </c>
    </row>
    <row r="87985" spans="1:19" x14ac:dyDescent="0.35">
      <c r="A87985">
        <v>228683</v>
      </c>
      <c r="B87985" t="s">
        <v>389</v>
      </c>
      <c r="C87985" t="s">
        <v>20</v>
      </c>
      <c r="D87985" t="s">
        <v>183</v>
      </c>
      <c r="E87985" s="1" t="s">
        <v>389</v>
      </c>
      <c r="F87985" t="s">
        <v>23</v>
      </c>
      <c r="G87985" s="1" t="s">
        <v>188</v>
      </c>
      <c r="H87985" t="s">
        <v>25</v>
      </c>
      <c r="I87985" t="s">
        <v>40</v>
      </c>
      <c r="J87985" t="s">
        <v>25</v>
      </c>
      <c r="K87985" t="s">
        <v>25</v>
      </c>
      <c r="L87985" t="s">
        <v>33</v>
      </c>
      <c r="M87985" s="1" t="s">
        <v>86</v>
      </c>
      <c r="N87985" s="1" t="s">
        <v>29</v>
      </c>
      <c r="O87985" s="1" t="s">
        <v>48</v>
      </c>
      <c r="P87985" t="s">
        <v>34</v>
      </c>
      <c r="Q87985" t="s">
        <v>46</v>
      </c>
      <c r="R87985" t="s">
        <v>46</v>
      </c>
      <c r="S87985" t="s">
        <v>31</v>
      </c>
    </row>
    <row r="87986" spans="1:19" x14ac:dyDescent="0.35">
      <c r="A87986">
        <v>228684</v>
      </c>
      <c r="B87986" t="s">
        <v>146</v>
      </c>
      <c r="C87986" t="s">
        <v>36</v>
      </c>
      <c r="D87986" t="s">
        <v>59</v>
      </c>
      <c r="E87986" s="1" t="s">
        <v>225</v>
      </c>
      <c r="F87986" t="s">
        <v>23</v>
      </c>
      <c r="G87986" s="1" t="s">
        <v>85</v>
      </c>
      <c r="H87986" t="s">
        <v>25</v>
      </c>
      <c r="I87986" t="s">
        <v>46</v>
      </c>
      <c r="J87986" t="s">
        <v>25</v>
      </c>
      <c r="K87986" t="s">
        <v>25</v>
      </c>
      <c r="L87986" t="s">
        <v>40</v>
      </c>
      <c r="M87986" s="1" t="s">
        <v>47</v>
      </c>
      <c r="N87986" s="1" t="s">
        <v>68</v>
      </c>
      <c r="O87986" s="1" t="s">
        <v>194</v>
      </c>
      <c r="P87986" t="s">
        <v>34</v>
      </c>
      <c r="Q87986" t="s">
        <v>27</v>
      </c>
      <c r="R87986" t="s">
        <v>26</v>
      </c>
      <c r="S87986" t="s">
        <v>34</v>
      </c>
    </row>
    <row r="87987" spans="1:19" x14ac:dyDescent="0.35">
      <c r="A87987">
        <v>228685</v>
      </c>
      <c r="B87987" t="s">
        <v>324</v>
      </c>
      <c r="C87987" t="s">
        <v>36</v>
      </c>
      <c r="D87987" t="s">
        <v>83</v>
      </c>
      <c r="E87987" s="1" t="s">
        <v>248</v>
      </c>
      <c r="F87987" t="s">
        <v>23</v>
      </c>
      <c r="G87987" s="1" t="s">
        <v>100</v>
      </c>
      <c r="H87987" t="s">
        <v>25</v>
      </c>
      <c r="I87987" t="s">
        <v>33</v>
      </c>
      <c r="J87987" t="s">
        <v>25</v>
      </c>
      <c r="K87987" t="s">
        <v>25</v>
      </c>
      <c r="L87987" t="s">
        <v>40</v>
      </c>
      <c r="M87987" s="1" t="s">
        <v>55</v>
      </c>
      <c r="N87987" s="1" t="s">
        <v>68</v>
      </c>
      <c r="O87987" s="1" t="s">
        <v>61</v>
      </c>
      <c r="P87987" t="s">
        <v>34</v>
      </c>
      <c r="Q87987" t="s">
        <v>40</v>
      </c>
      <c r="R87987" t="s">
        <v>40</v>
      </c>
      <c r="S87987" t="s">
        <v>34</v>
      </c>
    </row>
    <row r="87988" spans="1:19" x14ac:dyDescent="0.35">
      <c r="A87988">
        <v>228686</v>
      </c>
      <c r="B87988" t="s">
        <v>260</v>
      </c>
      <c r="C87988" t="s">
        <v>36</v>
      </c>
      <c r="D87988" t="s">
        <v>303</v>
      </c>
      <c r="E87988" s="1" t="s">
        <v>44</v>
      </c>
      <c r="F87988" t="s">
        <v>53</v>
      </c>
      <c r="G87988" s="1" t="s">
        <v>25</v>
      </c>
      <c r="H87988" t="s">
        <v>33</v>
      </c>
      <c r="I87988" t="s">
        <v>25</v>
      </c>
      <c r="J87988" t="s">
        <v>463</v>
      </c>
      <c r="K87988" t="s">
        <v>26</v>
      </c>
      <c r="L87988" t="s">
        <v>25</v>
      </c>
      <c r="M87988" s="1" t="s">
        <v>86</v>
      </c>
      <c r="N87988" s="1" t="s">
        <v>68</v>
      </c>
      <c r="O87988" s="1" t="s">
        <v>48</v>
      </c>
      <c r="P87988" t="s">
        <v>34</v>
      </c>
      <c r="Q87988" t="s">
        <v>49</v>
      </c>
      <c r="R87988" t="s">
        <v>27</v>
      </c>
      <c r="S87988" t="s">
        <v>34</v>
      </c>
    </row>
    <row r="87989" spans="1:19" x14ac:dyDescent="0.35">
      <c r="A87989">
        <v>228687</v>
      </c>
      <c r="B87989" t="s">
        <v>505</v>
      </c>
      <c r="C87989" t="s">
        <v>20</v>
      </c>
      <c r="D87989" t="s">
        <v>231</v>
      </c>
      <c r="E87989" s="1" t="s">
        <v>167</v>
      </c>
      <c r="F87989" t="s">
        <v>23</v>
      </c>
      <c r="G87989" s="1" t="s">
        <v>45</v>
      </c>
      <c r="H87989" t="s">
        <v>25</v>
      </c>
      <c r="I87989" t="s">
        <v>40</v>
      </c>
      <c r="J87989" t="s">
        <v>25</v>
      </c>
      <c r="K87989" t="s">
        <v>25</v>
      </c>
      <c r="L87989" t="s">
        <v>40</v>
      </c>
      <c r="M87989" s="1" t="s">
        <v>47</v>
      </c>
      <c r="N87989" s="1" t="s">
        <v>29</v>
      </c>
      <c r="O87989" s="1" t="s">
        <v>72</v>
      </c>
      <c r="P87989" t="s">
        <v>31</v>
      </c>
      <c r="Q87989" t="s">
        <v>40</v>
      </c>
      <c r="R87989" t="s">
        <v>40</v>
      </c>
      <c r="S87989" t="s">
        <v>34</v>
      </c>
    </row>
    <row r="87990" spans="1:19" x14ac:dyDescent="0.35">
      <c r="A87990">
        <v>228688</v>
      </c>
      <c r="B87990" t="s">
        <v>367</v>
      </c>
      <c r="C87990" t="s">
        <v>36</v>
      </c>
      <c r="D87990" t="s">
        <v>123</v>
      </c>
      <c r="E87990" s="1" t="s">
        <v>239</v>
      </c>
      <c r="F87990" t="s">
        <v>23</v>
      </c>
      <c r="G87990" s="1" t="s">
        <v>92</v>
      </c>
      <c r="H87990" t="s">
        <v>25</v>
      </c>
      <c r="I87990" t="s">
        <v>26</v>
      </c>
      <c r="J87990" t="s">
        <v>25</v>
      </c>
      <c r="K87990" t="s">
        <v>25</v>
      </c>
      <c r="L87990" t="s">
        <v>26</v>
      </c>
      <c r="M87990" s="1" t="s">
        <v>55</v>
      </c>
      <c r="N87990" s="1" t="s">
        <v>29</v>
      </c>
      <c r="O87990" s="1" t="s">
        <v>41</v>
      </c>
      <c r="P87990" t="s">
        <v>34</v>
      </c>
      <c r="Q87990" t="s">
        <v>46</v>
      </c>
      <c r="R87990" t="s">
        <v>40</v>
      </c>
      <c r="S87990" t="s">
        <v>34</v>
      </c>
    </row>
    <row r="87991" spans="1:19" x14ac:dyDescent="0.35">
      <c r="A87991">
        <v>228689</v>
      </c>
      <c r="B87991" t="s">
        <v>469</v>
      </c>
      <c r="C87991" t="s">
        <v>36</v>
      </c>
      <c r="D87991" t="s">
        <v>160</v>
      </c>
      <c r="E87991" s="1" t="s">
        <v>177</v>
      </c>
      <c r="F87991" t="s">
        <v>23</v>
      </c>
      <c r="G87991" s="1" t="s">
        <v>92</v>
      </c>
      <c r="H87991" t="s">
        <v>25</v>
      </c>
      <c r="I87991" t="s">
        <v>27</v>
      </c>
      <c r="J87991" t="s">
        <v>25</v>
      </c>
      <c r="K87991" t="s">
        <v>25</v>
      </c>
      <c r="L87991" t="s">
        <v>27</v>
      </c>
      <c r="M87991" s="1" t="s">
        <v>86</v>
      </c>
      <c r="N87991" s="1" t="s">
        <v>68</v>
      </c>
      <c r="O87991" s="1" t="s">
        <v>69</v>
      </c>
      <c r="P87991" t="s">
        <v>31</v>
      </c>
      <c r="Q87991" t="s">
        <v>128</v>
      </c>
      <c r="R87991" t="s">
        <v>26</v>
      </c>
      <c r="S87991" t="s">
        <v>31</v>
      </c>
    </row>
    <row r="87992" spans="1:19" x14ac:dyDescent="0.35">
      <c r="A87992">
        <v>228690</v>
      </c>
      <c r="B87992" t="s">
        <v>351</v>
      </c>
      <c r="C87992" t="s">
        <v>36</v>
      </c>
      <c r="D87992" t="s">
        <v>250</v>
      </c>
      <c r="E87992" s="1" t="s">
        <v>60</v>
      </c>
      <c r="F87992" t="s">
        <v>23</v>
      </c>
      <c r="G87992" s="1" t="s">
        <v>45</v>
      </c>
      <c r="H87992" t="s">
        <v>25</v>
      </c>
      <c r="I87992" t="s">
        <v>46</v>
      </c>
      <c r="J87992" t="s">
        <v>25</v>
      </c>
      <c r="K87992" t="s">
        <v>25</v>
      </c>
      <c r="L87992" t="s">
        <v>26</v>
      </c>
      <c r="M87992" s="1" t="s">
        <v>55</v>
      </c>
      <c r="N87992" s="1" t="s">
        <v>68</v>
      </c>
      <c r="O87992" s="1" t="s">
        <v>78</v>
      </c>
      <c r="P87992" t="s">
        <v>34</v>
      </c>
      <c r="Q87992" t="s">
        <v>57</v>
      </c>
      <c r="R87992" t="s">
        <v>26</v>
      </c>
      <c r="S87992" t="s">
        <v>31</v>
      </c>
    </row>
    <row r="87993" spans="1:19" x14ac:dyDescent="0.35">
      <c r="A87993">
        <v>228691</v>
      </c>
      <c r="B87993" t="s">
        <v>170</v>
      </c>
      <c r="C87993" t="s">
        <v>20</v>
      </c>
      <c r="D87993" t="s">
        <v>173</v>
      </c>
      <c r="E87993" s="1" t="s">
        <v>174</v>
      </c>
      <c r="F87993" t="s">
        <v>23</v>
      </c>
      <c r="G87993" s="1" t="s">
        <v>45</v>
      </c>
      <c r="H87993" t="s">
        <v>25</v>
      </c>
      <c r="I87993" t="s">
        <v>27</v>
      </c>
      <c r="J87993" t="s">
        <v>25</v>
      </c>
      <c r="K87993" t="s">
        <v>25</v>
      </c>
      <c r="L87993" t="s">
        <v>33</v>
      </c>
      <c r="M87993" s="1" t="s">
        <v>55</v>
      </c>
      <c r="N87993" s="1" t="s">
        <v>29</v>
      </c>
      <c r="O87993" s="1" t="s">
        <v>66</v>
      </c>
      <c r="P87993" t="s">
        <v>31</v>
      </c>
      <c r="Q87993" t="s">
        <v>117</v>
      </c>
      <c r="R87993" t="s">
        <v>46</v>
      </c>
      <c r="S87993" t="s">
        <v>34</v>
      </c>
    </row>
    <row r="87994" spans="1:19" x14ac:dyDescent="0.35">
      <c r="A87994">
        <v>228692</v>
      </c>
      <c r="B87994" t="s">
        <v>474</v>
      </c>
      <c r="C87994" t="s">
        <v>36</v>
      </c>
      <c r="D87994" t="s">
        <v>254</v>
      </c>
      <c r="E87994" s="1" t="s">
        <v>127</v>
      </c>
      <c r="F87994" t="s">
        <v>23</v>
      </c>
      <c r="G87994" s="1" t="s">
        <v>45</v>
      </c>
      <c r="H87994" t="s">
        <v>25</v>
      </c>
      <c r="I87994" t="s">
        <v>46</v>
      </c>
      <c r="J87994" t="s">
        <v>25</v>
      </c>
      <c r="K87994" t="s">
        <v>25</v>
      </c>
      <c r="L87994" t="s">
        <v>27</v>
      </c>
      <c r="M87994" s="1" t="s">
        <v>47</v>
      </c>
      <c r="N87994" s="1" t="s">
        <v>87</v>
      </c>
      <c r="O87994" s="1" t="s">
        <v>110</v>
      </c>
      <c r="P87994" t="s">
        <v>34</v>
      </c>
      <c r="Q87994" t="s">
        <v>32</v>
      </c>
      <c r="R87994" t="s">
        <v>26</v>
      </c>
      <c r="S87994" t="s">
        <v>34</v>
      </c>
    </row>
    <row r="87995" spans="1:19" x14ac:dyDescent="0.35">
      <c r="A87995">
        <v>228693</v>
      </c>
      <c r="B87995" t="s">
        <v>487</v>
      </c>
      <c r="C87995" t="s">
        <v>20</v>
      </c>
      <c r="D87995" t="s">
        <v>59</v>
      </c>
      <c r="E87995" s="1" t="s">
        <v>107</v>
      </c>
      <c r="F87995" t="s">
        <v>23</v>
      </c>
      <c r="G87995" s="1" t="s">
        <v>92</v>
      </c>
      <c r="H87995" t="s">
        <v>25</v>
      </c>
      <c r="I87995" t="s">
        <v>33</v>
      </c>
      <c r="J87995" t="s">
        <v>25</v>
      </c>
      <c r="K87995" t="s">
        <v>25</v>
      </c>
      <c r="L87995" t="s">
        <v>27</v>
      </c>
      <c r="M87995" s="1" t="s">
        <v>55</v>
      </c>
      <c r="N87995" s="1" t="s">
        <v>68</v>
      </c>
      <c r="O87995" s="1" t="s">
        <v>41</v>
      </c>
      <c r="P87995" t="s">
        <v>34</v>
      </c>
      <c r="Q87995" t="s">
        <v>73</v>
      </c>
      <c r="R87995" t="s">
        <v>26</v>
      </c>
      <c r="S87995" t="s">
        <v>31</v>
      </c>
    </row>
    <row r="87996" spans="1:19" x14ac:dyDescent="0.35">
      <c r="A87996">
        <v>228694</v>
      </c>
      <c r="B87996" t="s">
        <v>138</v>
      </c>
      <c r="C87996" t="s">
        <v>20</v>
      </c>
      <c r="D87996" t="s">
        <v>236</v>
      </c>
      <c r="E87996" s="1" t="s">
        <v>140</v>
      </c>
      <c r="F87996" t="s">
        <v>23</v>
      </c>
      <c r="G87996" s="1" t="s">
        <v>108</v>
      </c>
      <c r="H87996" t="s">
        <v>25</v>
      </c>
      <c r="I87996" t="s">
        <v>33</v>
      </c>
      <c r="J87996" t="s">
        <v>25</v>
      </c>
      <c r="K87996" t="s">
        <v>25</v>
      </c>
      <c r="L87996" t="s">
        <v>27</v>
      </c>
      <c r="M87996" s="1" t="s">
        <v>28</v>
      </c>
      <c r="N87996" s="1" t="s">
        <v>87</v>
      </c>
      <c r="O87996" s="1" t="s">
        <v>66</v>
      </c>
      <c r="P87996" t="s">
        <v>34</v>
      </c>
      <c r="Q87996" t="s">
        <v>33</v>
      </c>
      <c r="R87996" t="s">
        <v>40</v>
      </c>
      <c r="S87996" t="s">
        <v>34</v>
      </c>
    </row>
    <row r="87997" spans="1:19" x14ac:dyDescent="0.35">
      <c r="A87997">
        <v>228695</v>
      </c>
      <c r="B87997" t="s">
        <v>166</v>
      </c>
      <c r="C87997" t="s">
        <v>36</v>
      </c>
      <c r="D87997" t="s">
        <v>231</v>
      </c>
      <c r="E87997" s="1" t="s">
        <v>44</v>
      </c>
      <c r="F87997" t="s">
        <v>23</v>
      </c>
      <c r="G87997" s="1" t="s">
        <v>100</v>
      </c>
      <c r="H87997" t="s">
        <v>25</v>
      </c>
      <c r="I87997" t="s">
        <v>33</v>
      </c>
      <c r="J87997" t="s">
        <v>25</v>
      </c>
      <c r="K87997" t="s">
        <v>25</v>
      </c>
      <c r="L87997" t="s">
        <v>46</v>
      </c>
      <c r="M87997" s="1" t="s">
        <v>28</v>
      </c>
      <c r="N87997" s="1" t="s">
        <v>29</v>
      </c>
      <c r="O87997" s="1" t="s">
        <v>78</v>
      </c>
      <c r="P87997" t="s">
        <v>34</v>
      </c>
      <c r="Q87997" t="s">
        <v>79</v>
      </c>
      <c r="R87997" t="s">
        <v>33</v>
      </c>
      <c r="S87997" t="s">
        <v>31</v>
      </c>
    </row>
    <row r="87998" spans="1:19" x14ac:dyDescent="0.35">
      <c r="A87998">
        <v>228696</v>
      </c>
      <c r="B87998" t="s">
        <v>310</v>
      </c>
      <c r="C87998" t="s">
        <v>20</v>
      </c>
      <c r="D87998" t="s">
        <v>154</v>
      </c>
      <c r="E87998" s="1" t="s">
        <v>52</v>
      </c>
      <c r="F87998" t="s">
        <v>23</v>
      </c>
      <c r="G87998" s="1" t="s">
        <v>25</v>
      </c>
      <c r="H87998" t="s">
        <v>25</v>
      </c>
      <c r="I87998" t="s">
        <v>26</v>
      </c>
      <c r="J87998" t="s">
        <v>25</v>
      </c>
      <c r="K87998" t="s">
        <v>25</v>
      </c>
      <c r="L87998" t="s">
        <v>40</v>
      </c>
      <c r="M87998" s="1" t="s">
        <v>47</v>
      </c>
      <c r="N87998" s="1" t="s">
        <v>29</v>
      </c>
      <c r="O87998" s="1" t="s">
        <v>81</v>
      </c>
      <c r="P87998" t="s">
        <v>34</v>
      </c>
      <c r="Q87998" t="s">
        <v>117</v>
      </c>
      <c r="R87998" t="s">
        <v>27</v>
      </c>
      <c r="S87998" t="s">
        <v>34</v>
      </c>
    </row>
    <row r="87999" spans="1:19" x14ac:dyDescent="0.35">
      <c r="A87999">
        <v>228697</v>
      </c>
      <c r="B87999" t="s">
        <v>193</v>
      </c>
      <c r="C87999" t="s">
        <v>36</v>
      </c>
      <c r="D87999" t="s">
        <v>154</v>
      </c>
      <c r="E87999" s="1" t="s">
        <v>84</v>
      </c>
      <c r="F87999" t="s">
        <v>23</v>
      </c>
      <c r="G87999" s="1" t="s">
        <v>25</v>
      </c>
      <c r="H87999" t="s">
        <v>25</v>
      </c>
      <c r="I87999" t="s">
        <v>40</v>
      </c>
      <c r="J87999" t="s">
        <v>25</v>
      </c>
      <c r="K87999" t="s">
        <v>25</v>
      </c>
      <c r="L87999" t="s">
        <v>27</v>
      </c>
      <c r="M87999" s="1" t="s">
        <v>86</v>
      </c>
      <c r="N87999" s="1" t="s">
        <v>87</v>
      </c>
      <c r="O87999" s="1" t="s">
        <v>81</v>
      </c>
      <c r="P87999" t="s">
        <v>31</v>
      </c>
      <c r="Q87999" t="s">
        <v>79</v>
      </c>
      <c r="R87999" t="s">
        <v>40</v>
      </c>
      <c r="S87999" t="s">
        <v>34</v>
      </c>
    </row>
    <row r="88000" spans="1:19" x14ac:dyDescent="0.35">
      <c r="A88000">
        <v>228698</v>
      </c>
      <c r="B88000" t="s">
        <v>345</v>
      </c>
      <c r="C88000" t="s">
        <v>20</v>
      </c>
      <c r="D88000" t="s">
        <v>245</v>
      </c>
      <c r="E88000" s="1" t="s">
        <v>107</v>
      </c>
      <c r="F88000" t="s">
        <v>23</v>
      </c>
      <c r="G88000" s="1" t="s">
        <v>285</v>
      </c>
      <c r="H88000" t="s">
        <v>25</v>
      </c>
      <c r="I88000" t="s">
        <v>26</v>
      </c>
      <c r="J88000" t="s">
        <v>25</v>
      </c>
      <c r="K88000" t="s">
        <v>25</v>
      </c>
      <c r="L88000" t="s">
        <v>46</v>
      </c>
      <c r="M88000" s="1" t="s">
        <v>55</v>
      </c>
      <c r="N88000" s="1" t="s">
        <v>87</v>
      </c>
      <c r="O88000" s="1" t="s">
        <v>78</v>
      </c>
      <c r="P88000" t="s">
        <v>34</v>
      </c>
      <c r="Q88000" t="s">
        <v>73</v>
      </c>
      <c r="R88000" t="s">
        <v>26</v>
      </c>
      <c r="S88000" t="s">
        <v>34</v>
      </c>
    </row>
    <row r="88001" spans="1:19" x14ac:dyDescent="0.35">
      <c r="A88001">
        <v>228699</v>
      </c>
      <c r="B88001" t="s">
        <v>330</v>
      </c>
      <c r="C88001" t="s">
        <v>20</v>
      </c>
      <c r="D88001" t="s">
        <v>318</v>
      </c>
      <c r="E88001" s="1" t="s">
        <v>248</v>
      </c>
      <c r="F88001" t="s">
        <v>53</v>
      </c>
      <c r="G88001" s="1" t="s">
        <v>25</v>
      </c>
      <c r="H88001" t="s">
        <v>33</v>
      </c>
      <c r="I88001" t="s">
        <v>25</v>
      </c>
      <c r="J88001" t="s">
        <v>344</v>
      </c>
      <c r="K88001" t="s">
        <v>40</v>
      </c>
      <c r="L88001" t="s">
        <v>25</v>
      </c>
      <c r="M88001" s="1" t="s">
        <v>28</v>
      </c>
      <c r="N88001" s="1" t="s">
        <v>68</v>
      </c>
      <c r="O88001" s="1" t="s">
        <v>175</v>
      </c>
      <c r="P88001" t="s">
        <v>34</v>
      </c>
      <c r="Q88001" t="s">
        <v>32</v>
      </c>
      <c r="R88001" t="s">
        <v>27</v>
      </c>
      <c r="S88001" t="s">
        <v>31</v>
      </c>
    </row>
    <row r="88002" spans="1:19" x14ac:dyDescent="0.35">
      <c r="A88002">
        <v>228700</v>
      </c>
      <c r="B88002" t="s">
        <v>267</v>
      </c>
      <c r="C88002" t="s">
        <v>20</v>
      </c>
      <c r="D88002" t="s">
        <v>112</v>
      </c>
      <c r="E88002" s="1" t="s">
        <v>164</v>
      </c>
      <c r="F88002" t="s">
        <v>23</v>
      </c>
      <c r="G88002" s="1" t="s">
        <v>190</v>
      </c>
      <c r="H88002" t="s">
        <v>25</v>
      </c>
      <c r="I88002" t="s">
        <v>27</v>
      </c>
      <c r="J88002" t="s">
        <v>25</v>
      </c>
      <c r="K88002" t="s">
        <v>25</v>
      </c>
      <c r="L88002" t="s">
        <v>33</v>
      </c>
      <c r="M88002" s="1" t="s">
        <v>28</v>
      </c>
      <c r="N88002" s="1" t="s">
        <v>68</v>
      </c>
      <c r="O88002" s="1" t="s">
        <v>136</v>
      </c>
      <c r="P88002" t="s">
        <v>31</v>
      </c>
      <c r="Q88002" t="s">
        <v>49</v>
      </c>
      <c r="R88002" t="s">
        <v>46</v>
      </c>
      <c r="S88002" t="s">
        <v>34</v>
      </c>
    </row>
    <row r="88003" spans="1:19" x14ac:dyDescent="0.35">
      <c r="A88003">
        <v>228701</v>
      </c>
      <c r="B88003" t="s">
        <v>146</v>
      </c>
      <c r="C88003" t="s">
        <v>36</v>
      </c>
      <c r="D88003" t="s">
        <v>51</v>
      </c>
      <c r="E88003" s="1" t="s">
        <v>95</v>
      </c>
      <c r="F88003" t="s">
        <v>23</v>
      </c>
      <c r="G88003" s="1" t="s">
        <v>132</v>
      </c>
      <c r="H88003" t="s">
        <v>25</v>
      </c>
      <c r="I88003" t="s">
        <v>46</v>
      </c>
      <c r="J88003" t="s">
        <v>25</v>
      </c>
      <c r="K88003" t="s">
        <v>25</v>
      </c>
      <c r="L88003" t="s">
        <v>40</v>
      </c>
      <c r="M88003" s="1" t="s">
        <v>47</v>
      </c>
      <c r="N88003" s="1" t="s">
        <v>29</v>
      </c>
      <c r="O88003" s="1" t="s">
        <v>56</v>
      </c>
      <c r="P88003" t="s">
        <v>34</v>
      </c>
      <c r="Q88003" t="s">
        <v>57</v>
      </c>
      <c r="R88003" t="s">
        <v>40</v>
      </c>
      <c r="S88003" t="s">
        <v>31</v>
      </c>
    </row>
    <row r="88004" spans="1:19" x14ac:dyDescent="0.35">
      <c r="A88004">
        <v>228702</v>
      </c>
      <c r="B88004" t="s">
        <v>271</v>
      </c>
      <c r="C88004" t="s">
        <v>36</v>
      </c>
      <c r="D88004" t="s">
        <v>173</v>
      </c>
      <c r="E88004" s="1" t="s">
        <v>102</v>
      </c>
      <c r="F88004" t="s">
        <v>23</v>
      </c>
      <c r="G88004" s="1" t="s">
        <v>100</v>
      </c>
      <c r="H88004" t="s">
        <v>25</v>
      </c>
      <c r="I88004" t="s">
        <v>27</v>
      </c>
      <c r="J88004" t="s">
        <v>25</v>
      </c>
      <c r="K88004" t="s">
        <v>25</v>
      </c>
      <c r="L88004" t="s">
        <v>33</v>
      </c>
      <c r="M88004" s="1" t="s">
        <v>28</v>
      </c>
      <c r="N88004" s="1" t="s">
        <v>29</v>
      </c>
      <c r="O88004" s="1" t="s">
        <v>61</v>
      </c>
      <c r="P88004" t="s">
        <v>34</v>
      </c>
      <c r="Q88004" t="s">
        <v>49</v>
      </c>
      <c r="R88004" t="s">
        <v>46</v>
      </c>
      <c r="S88004" t="s">
        <v>34</v>
      </c>
    </row>
    <row r="88005" spans="1:19" x14ac:dyDescent="0.35">
      <c r="A88005">
        <v>228703</v>
      </c>
      <c r="B88005" t="s">
        <v>118</v>
      </c>
      <c r="C88005" t="s">
        <v>36</v>
      </c>
      <c r="D88005" t="s">
        <v>207</v>
      </c>
      <c r="E88005" s="1" t="s">
        <v>140</v>
      </c>
      <c r="F88005" t="s">
        <v>23</v>
      </c>
      <c r="G88005" s="1" t="s">
        <v>92</v>
      </c>
      <c r="H88005" t="s">
        <v>25</v>
      </c>
      <c r="I88005" t="s">
        <v>26</v>
      </c>
      <c r="J88005" t="s">
        <v>25</v>
      </c>
      <c r="K88005" t="s">
        <v>25</v>
      </c>
      <c r="L88005" t="s">
        <v>46</v>
      </c>
      <c r="M88005" s="1" t="s">
        <v>55</v>
      </c>
      <c r="N88005" s="1" t="s">
        <v>29</v>
      </c>
      <c r="O88005" s="1" t="s">
        <v>110</v>
      </c>
      <c r="P88005" t="s">
        <v>34</v>
      </c>
      <c r="Q88005" t="s">
        <v>33</v>
      </c>
      <c r="R88005" t="s">
        <v>26</v>
      </c>
      <c r="S88005" t="s">
        <v>34</v>
      </c>
    </row>
    <row r="88006" spans="1:19" x14ac:dyDescent="0.35">
      <c r="A88006">
        <v>228704</v>
      </c>
      <c r="B88006" t="s">
        <v>655</v>
      </c>
      <c r="C88006" t="s">
        <v>36</v>
      </c>
      <c r="D88006" t="s">
        <v>83</v>
      </c>
      <c r="E88006" s="1" t="s">
        <v>120</v>
      </c>
      <c r="F88006" t="s">
        <v>23</v>
      </c>
      <c r="G88006" s="1" t="s">
        <v>45</v>
      </c>
      <c r="H88006" t="s">
        <v>25</v>
      </c>
      <c r="I88006" t="s">
        <v>27</v>
      </c>
      <c r="J88006" t="s">
        <v>25</v>
      </c>
      <c r="K88006" t="s">
        <v>25</v>
      </c>
      <c r="L88006" t="s">
        <v>46</v>
      </c>
      <c r="M88006" s="1" t="s">
        <v>47</v>
      </c>
      <c r="N88006" s="1" t="s">
        <v>87</v>
      </c>
      <c r="O88006" s="1" t="s">
        <v>48</v>
      </c>
      <c r="P88006" t="s">
        <v>31</v>
      </c>
      <c r="Q88006" t="s">
        <v>73</v>
      </c>
      <c r="R88006" t="s">
        <v>27</v>
      </c>
      <c r="S88006" t="s">
        <v>34</v>
      </c>
    </row>
    <row r="88007" spans="1:19" x14ac:dyDescent="0.35">
      <c r="A88007">
        <v>228705</v>
      </c>
      <c r="B88007" t="s">
        <v>67</v>
      </c>
      <c r="C88007" t="s">
        <v>20</v>
      </c>
      <c r="D88007" t="s">
        <v>207</v>
      </c>
      <c r="E88007" s="1" t="s">
        <v>22</v>
      </c>
      <c r="F88007" t="s">
        <v>23</v>
      </c>
      <c r="G88007" s="1" t="s">
        <v>132</v>
      </c>
      <c r="H88007" t="s">
        <v>25</v>
      </c>
      <c r="I88007" t="s">
        <v>46</v>
      </c>
      <c r="J88007" t="s">
        <v>25</v>
      </c>
      <c r="K88007" t="s">
        <v>25</v>
      </c>
      <c r="L88007" t="s">
        <v>26</v>
      </c>
      <c r="M88007" s="1" t="s">
        <v>86</v>
      </c>
      <c r="N88007" s="1" t="s">
        <v>87</v>
      </c>
      <c r="O88007" s="1" t="s">
        <v>205</v>
      </c>
      <c r="P88007" t="s">
        <v>34</v>
      </c>
      <c r="Q88007" t="s">
        <v>49</v>
      </c>
      <c r="R88007" t="s">
        <v>40</v>
      </c>
      <c r="S88007" t="s">
        <v>31</v>
      </c>
    </row>
    <row r="88008" spans="1:19" x14ac:dyDescent="0.35">
      <c r="A88008">
        <v>228706</v>
      </c>
      <c r="B88008" t="s">
        <v>191</v>
      </c>
      <c r="C88008" t="s">
        <v>20</v>
      </c>
      <c r="D88008" t="s">
        <v>63</v>
      </c>
      <c r="E88008" s="1" t="s">
        <v>155</v>
      </c>
      <c r="F88008" t="s">
        <v>53</v>
      </c>
      <c r="G88008" s="1" t="s">
        <v>25</v>
      </c>
      <c r="H88008" t="s">
        <v>27</v>
      </c>
      <c r="I88008" t="s">
        <v>25</v>
      </c>
      <c r="J88008" t="s">
        <v>611</v>
      </c>
      <c r="K88008" t="s">
        <v>33</v>
      </c>
      <c r="L88008" t="s">
        <v>25</v>
      </c>
      <c r="M88008" s="1" t="s">
        <v>28</v>
      </c>
      <c r="N88008" s="1" t="s">
        <v>87</v>
      </c>
      <c r="O88008" s="1" t="s">
        <v>48</v>
      </c>
      <c r="P88008" t="s">
        <v>34</v>
      </c>
      <c r="Q88008" t="s">
        <v>49</v>
      </c>
      <c r="R88008" t="s">
        <v>27</v>
      </c>
      <c r="S88008" t="s">
        <v>31</v>
      </c>
    </row>
    <row r="88009" spans="1:19" x14ac:dyDescent="0.35">
      <c r="A88009">
        <v>228707</v>
      </c>
      <c r="B88009" t="s">
        <v>172</v>
      </c>
      <c r="C88009" t="s">
        <v>20</v>
      </c>
      <c r="D88009" t="s">
        <v>278</v>
      </c>
      <c r="E88009" s="1" t="s">
        <v>95</v>
      </c>
      <c r="F88009" t="s">
        <v>23</v>
      </c>
      <c r="G88009" s="1" t="s">
        <v>188</v>
      </c>
      <c r="H88009" t="s">
        <v>25</v>
      </c>
      <c r="I88009" t="s">
        <v>40</v>
      </c>
      <c r="J88009" t="s">
        <v>25</v>
      </c>
      <c r="K88009" t="s">
        <v>25</v>
      </c>
      <c r="L88009" t="s">
        <v>46</v>
      </c>
      <c r="M88009" s="1" t="s">
        <v>47</v>
      </c>
      <c r="N88009" s="1" t="s">
        <v>87</v>
      </c>
      <c r="O88009" s="1" t="s">
        <v>185</v>
      </c>
      <c r="P88009" t="s">
        <v>34</v>
      </c>
      <c r="Q88009" t="s">
        <v>128</v>
      </c>
      <c r="R88009" t="s">
        <v>33</v>
      </c>
      <c r="S88009" t="s">
        <v>34</v>
      </c>
    </row>
    <row r="88010" spans="1:19" x14ac:dyDescent="0.35">
      <c r="A88010">
        <v>228708</v>
      </c>
      <c r="B88010" t="s">
        <v>153</v>
      </c>
      <c r="C88010" t="s">
        <v>36</v>
      </c>
      <c r="D88010" t="s">
        <v>94</v>
      </c>
      <c r="E88010" s="1" t="s">
        <v>102</v>
      </c>
      <c r="F88010" t="s">
        <v>23</v>
      </c>
      <c r="G88010" s="1" t="s">
        <v>234</v>
      </c>
      <c r="H88010" t="s">
        <v>25</v>
      </c>
      <c r="I88010" t="s">
        <v>46</v>
      </c>
      <c r="J88010" t="s">
        <v>25</v>
      </c>
      <c r="K88010" t="s">
        <v>25</v>
      </c>
      <c r="L88010" t="s">
        <v>33</v>
      </c>
      <c r="M88010" s="1" t="s">
        <v>86</v>
      </c>
      <c r="N88010" s="1" t="s">
        <v>29</v>
      </c>
      <c r="O88010" s="1" t="s">
        <v>56</v>
      </c>
      <c r="P88010" t="s">
        <v>31</v>
      </c>
      <c r="Q88010" t="s">
        <v>42</v>
      </c>
      <c r="R88010" t="s">
        <v>26</v>
      </c>
      <c r="S88010" t="s">
        <v>34</v>
      </c>
    </row>
    <row r="88011" spans="1:19" x14ac:dyDescent="0.35">
      <c r="A88011">
        <v>228709</v>
      </c>
      <c r="B88011" t="s">
        <v>137</v>
      </c>
      <c r="C88011" t="s">
        <v>36</v>
      </c>
      <c r="D88011" t="s">
        <v>75</v>
      </c>
      <c r="E88011" s="1" t="s">
        <v>95</v>
      </c>
      <c r="F88011" t="s">
        <v>23</v>
      </c>
      <c r="G88011" s="1" t="s">
        <v>39</v>
      </c>
      <c r="H88011" t="s">
        <v>25</v>
      </c>
      <c r="I88011" t="s">
        <v>40</v>
      </c>
      <c r="J88011" t="s">
        <v>25</v>
      </c>
      <c r="K88011" t="s">
        <v>25</v>
      </c>
      <c r="L88011" t="s">
        <v>26</v>
      </c>
      <c r="M88011" s="1" t="s">
        <v>47</v>
      </c>
      <c r="N88011" s="1" t="s">
        <v>68</v>
      </c>
      <c r="O88011" s="1" t="s">
        <v>41</v>
      </c>
      <c r="P88011" t="s">
        <v>34</v>
      </c>
      <c r="Q88011" t="s">
        <v>42</v>
      </c>
      <c r="R88011" t="s">
        <v>27</v>
      </c>
      <c r="S88011" t="s">
        <v>34</v>
      </c>
    </row>
    <row r="88012" spans="1:19" x14ac:dyDescent="0.35">
      <c r="A88012">
        <v>228710</v>
      </c>
      <c r="B88012" t="s">
        <v>295</v>
      </c>
      <c r="C88012" t="s">
        <v>36</v>
      </c>
      <c r="D88012" t="s">
        <v>245</v>
      </c>
      <c r="E88012" s="1" t="s">
        <v>84</v>
      </c>
      <c r="F88012" t="s">
        <v>23</v>
      </c>
      <c r="G88012" s="1" t="s">
        <v>45</v>
      </c>
      <c r="H88012" t="s">
        <v>25</v>
      </c>
      <c r="I88012" t="s">
        <v>26</v>
      </c>
      <c r="J88012" t="s">
        <v>25</v>
      </c>
      <c r="K88012" t="s">
        <v>25</v>
      </c>
      <c r="L88012" t="s">
        <v>40</v>
      </c>
      <c r="M88012" s="1" t="s">
        <v>47</v>
      </c>
      <c r="N88012" s="1" t="s">
        <v>29</v>
      </c>
      <c r="O88012" s="1" t="s">
        <v>41</v>
      </c>
      <c r="P88012" t="s">
        <v>31</v>
      </c>
      <c r="Q88012" t="s">
        <v>26</v>
      </c>
      <c r="R88012" t="s">
        <v>40</v>
      </c>
      <c r="S88012" t="s">
        <v>34</v>
      </c>
    </row>
    <row r="88013" spans="1:19" x14ac:dyDescent="0.35">
      <c r="A88013">
        <v>228711</v>
      </c>
      <c r="B88013" t="s">
        <v>89</v>
      </c>
      <c r="C88013" t="s">
        <v>20</v>
      </c>
      <c r="D88013" t="s">
        <v>123</v>
      </c>
      <c r="E88013" s="1" t="s">
        <v>84</v>
      </c>
      <c r="F88013" t="s">
        <v>53</v>
      </c>
      <c r="G88013" s="1" t="s">
        <v>25</v>
      </c>
      <c r="H88013" t="s">
        <v>27</v>
      </c>
      <c r="I88013" t="s">
        <v>25</v>
      </c>
      <c r="J88013" t="s">
        <v>477</v>
      </c>
      <c r="K88013" t="s">
        <v>33</v>
      </c>
      <c r="L88013" t="s">
        <v>25</v>
      </c>
      <c r="M88013" s="1" t="s">
        <v>47</v>
      </c>
      <c r="N88013" s="1" t="s">
        <v>68</v>
      </c>
      <c r="O88013" s="1" t="s">
        <v>240</v>
      </c>
      <c r="P88013" t="s">
        <v>34</v>
      </c>
      <c r="Q88013" t="s">
        <v>117</v>
      </c>
      <c r="R88013" t="s">
        <v>27</v>
      </c>
      <c r="S88013" t="s">
        <v>34</v>
      </c>
    </row>
    <row r="88014" spans="1:19" x14ac:dyDescent="0.35">
      <c r="A88014">
        <v>228712</v>
      </c>
      <c r="B88014" t="s">
        <v>321</v>
      </c>
      <c r="C88014" t="s">
        <v>36</v>
      </c>
      <c r="D88014" t="s">
        <v>71</v>
      </c>
      <c r="E88014" s="1" t="s">
        <v>225</v>
      </c>
      <c r="F88014" t="s">
        <v>53</v>
      </c>
      <c r="G88014" s="1" t="s">
        <v>25</v>
      </c>
      <c r="H88014" t="s">
        <v>40</v>
      </c>
      <c r="I88014" t="s">
        <v>25</v>
      </c>
      <c r="J88014" t="s">
        <v>674</v>
      </c>
      <c r="K88014" t="s">
        <v>40</v>
      </c>
      <c r="L88014" t="s">
        <v>25</v>
      </c>
      <c r="M88014" s="1" t="s">
        <v>47</v>
      </c>
      <c r="N88014" s="1" t="s">
        <v>87</v>
      </c>
      <c r="O88014" s="1" t="s">
        <v>114</v>
      </c>
      <c r="P88014" t="s">
        <v>34</v>
      </c>
      <c r="Q88014" t="s">
        <v>57</v>
      </c>
      <c r="R88014" t="s">
        <v>26</v>
      </c>
      <c r="S88014" t="s">
        <v>31</v>
      </c>
    </row>
    <row r="88015" spans="1:19" x14ac:dyDescent="0.35">
      <c r="A88015">
        <v>228713</v>
      </c>
      <c r="B88015" t="s">
        <v>186</v>
      </c>
      <c r="C88015" t="s">
        <v>20</v>
      </c>
      <c r="D88015" t="s">
        <v>130</v>
      </c>
      <c r="E88015" s="1" t="s">
        <v>238</v>
      </c>
      <c r="F88015" t="s">
        <v>23</v>
      </c>
      <c r="G88015" s="1" t="s">
        <v>45</v>
      </c>
      <c r="H88015" t="s">
        <v>25</v>
      </c>
      <c r="I88015" t="s">
        <v>46</v>
      </c>
      <c r="J88015" t="s">
        <v>25</v>
      </c>
      <c r="K88015" t="s">
        <v>25</v>
      </c>
      <c r="L88015" t="s">
        <v>27</v>
      </c>
      <c r="M88015" s="1" t="s">
        <v>86</v>
      </c>
      <c r="N88015" s="1" t="s">
        <v>87</v>
      </c>
      <c r="O88015" s="1" t="s">
        <v>88</v>
      </c>
      <c r="P88015" t="s">
        <v>34</v>
      </c>
      <c r="Q88015" t="s">
        <v>73</v>
      </c>
      <c r="R88015" t="s">
        <v>27</v>
      </c>
      <c r="S88015" t="s">
        <v>31</v>
      </c>
    </row>
    <row r="88016" spans="1:19" x14ac:dyDescent="0.35">
      <c r="A88016">
        <v>228714</v>
      </c>
      <c r="B88016" t="s">
        <v>178</v>
      </c>
      <c r="C88016" t="s">
        <v>36</v>
      </c>
      <c r="D88016" t="s">
        <v>263</v>
      </c>
      <c r="E88016" s="1" t="s">
        <v>113</v>
      </c>
      <c r="F88016" t="s">
        <v>23</v>
      </c>
      <c r="G88016" s="1" t="s">
        <v>65</v>
      </c>
      <c r="H88016" t="s">
        <v>25</v>
      </c>
      <c r="I88016" t="s">
        <v>27</v>
      </c>
      <c r="J88016" t="s">
        <v>25</v>
      </c>
      <c r="K88016" t="s">
        <v>25</v>
      </c>
      <c r="L88016" t="s">
        <v>33</v>
      </c>
      <c r="M88016" s="1" t="s">
        <v>28</v>
      </c>
      <c r="N88016" s="1" t="s">
        <v>29</v>
      </c>
      <c r="O88016" s="1" t="s">
        <v>175</v>
      </c>
      <c r="P88016" t="s">
        <v>34</v>
      </c>
      <c r="Q88016" t="s">
        <v>33</v>
      </c>
      <c r="R88016" t="s">
        <v>26</v>
      </c>
      <c r="S88016" t="s">
        <v>31</v>
      </c>
    </row>
    <row r="88017" spans="1:19" x14ac:dyDescent="0.35">
      <c r="A88017">
        <v>228715</v>
      </c>
      <c r="B88017" t="s">
        <v>389</v>
      </c>
      <c r="C88017" t="s">
        <v>20</v>
      </c>
      <c r="D88017" t="s">
        <v>303</v>
      </c>
      <c r="E88017" s="1" t="s">
        <v>239</v>
      </c>
      <c r="F88017" t="s">
        <v>53</v>
      </c>
      <c r="G88017" s="1" t="s">
        <v>25</v>
      </c>
      <c r="H88017" t="s">
        <v>40</v>
      </c>
      <c r="I88017" t="s">
        <v>25</v>
      </c>
      <c r="J88017" t="s">
        <v>538</v>
      </c>
      <c r="K88017" t="s">
        <v>40</v>
      </c>
      <c r="L88017" t="s">
        <v>25</v>
      </c>
      <c r="M88017" s="1" t="s">
        <v>28</v>
      </c>
      <c r="N88017" s="1" t="s">
        <v>29</v>
      </c>
      <c r="O88017" s="1" t="s">
        <v>141</v>
      </c>
      <c r="P88017" t="s">
        <v>31</v>
      </c>
      <c r="Q88017" t="s">
        <v>49</v>
      </c>
      <c r="R88017" t="s">
        <v>27</v>
      </c>
      <c r="S88017" t="s">
        <v>31</v>
      </c>
    </row>
    <row r="88018" spans="1:19" x14ac:dyDescent="0.35">
      <c r="A88018">
        <v>228716</v>
      </c>
      <c r="B88018" t="s">
        <v>70</v>
      </c>
      <c r="C88018" t="s">
        <v>36</v>
      </c>
      <c r="D88018" t="s">
        <v>94</v>
      </c>
      <c r="E88018" s="1" t="s">
        <v>167</v>
      </c>
      <c r="F88018" t="s">
        <v>23</v>
      </c>
      <c r="G88018" s="1" t="s">
        <v>65</v>
      </c>
      <c r="H88018" t="s">
        <v>25</v>
      </c>
      <c r="I88018" t="s">
        <v>40</v>
      </c>
      <c r="J88018" t="s">
        <v>25</v>
      </c>
      <c r="K88018" t="s">
        <v>25</v>
      </c>
      <c r="L88018" t="s">
        <v>33</v>
      </c>
      <c r="M88018" s="1" t="s">
        <v>28</v>
      </c>
      <c r="N88018" s="1" t="s">
        <v>87</v>
      </c>
      <c r="O88018" s="1" t="s">
        <v>69</v>
      </c>
      <c r="P88018" t="s">
        <v>34</v>
      </c>
      <c r="Q88018" t="s">
        <v>49</v>
      </c>
      <c r="R88018" t="s">
        <v>26</v>
      </c>
      <c r="S88018" t="s">
        <v>31</v>
      </c>
    </row>
    <row r="88019" spans="1:19" x14ac:dyDescent="0.35">
      <c r="A88019">
        <v>228717</v>
      </c>
      <c r="B88019" t="s">
        <v>390</v>
      </c>
      <c r="C88019" t="s">
        <v>20</v>
      </c>
      <c r="D88019" t="s">
        <v>274</v>
      </c>
      <c r="E88019" s="1" t="s">
        <v>84</v>
      </c>
      <c r="F88019" t="s">
        <v>53</v>
      </c>
      <c r="G88019" s="1" t="s">
        <v>25</v>
      </c>
      <c r="H88019" t="s">
        <v>40</v>
      </c>
      <c r="I88019" t="s">
        <v>25</v>
      </c>
      <c r="J88019" t="s">
        <v>580</v>
      </c>
      <c r="K88019" t="s">
        <v>46</v>
      </c>
      <c r="L88019" t="s">
        <v>25</v>
      </c>
      <c r="M88019" s="1" t="s">
        <v>55</v>
      </c>
      <c r="N88019" s="1" t="s">
        <v>87</v>
      </c>
      <c r="O88019" s="1" t="s">
        <v>240</v>
      </c>
      <c r="P88019" t="s">
        <v>31</v>
      </c>
      <c r="Q88019" t="s">
        <v>40</v>
      </c>
      <c r="R88019" t="s">
        <v>46</v>
      </c>
      <c r="S88019" t="s">
        <v>34</v>
      </c>
    </row>
    <row r="88020" spans="1:19" x14ac:dyDescent="0.35">
      <c r="A88020">
        <v>228718</v>
      </c>
      <c r="B88020" t="s">
        <v>487</v>
      </c>
      <c r="C88020" t="s">
        <v>20</v>
      </c>
      <c r="D88020" t="s">
        <v>236</v>
      </c>
      <c r="E88020" s="1" t="s">
        <v>44</v>
      </c>
      <c r="F88020" t="s">
        <v>23</v>
      </c>
      <c r="G88020" s="1" t="s">
        <v>24</v>
      </c>
      <c r="H88020" t="s">
        <v>25</v>
      </c>
      <c r="I88020" t="s">
        <v>26</v>
      </c>
      <c r="J88020" t="s">
        <v>25</v>
      </c>
      <c r="K88020" t="s">
        <v>25</v>
      </c>
      <c r="L88020" t="s">
        <v>33</v>
      </c>
      <c r="M88020" s="1" t="s">
        <v>86</v>
      </c>
      <c r="N88020" s="1" t="s">
        <v>68</v>
      </c>
      <c r="O88020" s="1" t="s">
        <v>30</v>
      </c>
      <c r="P88020" t="s">
        <v>31</v>
      </c>
      <c r="Q88020" t="s">
        <v>42</v>
      </c>
      <c r="R88020" t="s">
        <v>33</v>
      </c>
      <c r="S88020" t="s">
        <v>34</v>
      </c>
    </row>
    <row r="88021" spans="1:19" x14ac:dyDescent="0.35">
      <c r="A88021">
        <v>228719</v>
      </c>
      <c r="B88021" t="s">
        <v>414</v>
      </c>
      <c r="C88021" t="s">
        <v>36</v>
      </c>
      <c r="D88021" t="s">
        <v>98</v>
      </c>
      <c r="E88021" s="1" t="s">
        <v>151</v>
      </c>
      <c r="F88021" t="s">
        <v>53</v>
      </c>
      <c r="G88021" s="1" t="s">
        <v>25</v>
      </c>
      <c r="H88021" t="s">
        <v>27</v>
      </c>
      <c r="I88021" t="s">
        <v>25</v>
      </c>
      <c r="J88021" t="s">
        <v>512</v>
      </c>
      <c r="K88021" t="s">
        <v>33</v>
      </c>
      <c r="L88021" t="s">
        <v>25</v>
      </c>
      <c r="M88021" s="1" t="s">
        <v>28</v>
      </c>
      <c r="N88021" s="1" t="s">
        <v>87</v>
      </c>
      <c r="O88021" s="1" t="s">
        <v>81</v>
      </c>
      <c r="P88021" t="s">
        <v>34</v>
      </c>
      <c r="Q88021" t="s">
        <v>42</v>
      </c>
      <c r="R88021" t="s">
        <v>40</v>
      </c>
      <c r="S88021" t="s">
        <v>34</v>
      </c>
    </row>
    <row r="88022" spans="1:19" x14ac:dyDescent="0.35">
      <c r="A88022">
        <v>228720</v>
      </c>
      <c r="B88022" t="s">
        <v>431</v>
      </c>
      <c r="C88022" t="s">
        <v>20</v>
      </c>
      <c r="D88022" t="s">
        <v>207</v>
      </c>
      <c r="E88022" s="1" t="s">
        <v>167</v>
      </c>
      <c r="F88022" t="s">
        <v>23</v>
      </c>
      <c r="G88022" s="1" t="s">
        <v>261</v>
      </c>
      <c r="H88022" t="s">
        <v>25</v>
      </c>
      <c r="I88022" t="s">
        <v>27</v>
      </c>
      <c r="J88022" t="s">
        <v>25</v>
      </c>
      <c r="K88022" t="s">
        <v>25</v>
      </c>
      <c r="L88022" t="s">
        <v>26</v>
      </c>
      <c r="M88022" s="1" t="s">
        <v>55</v>
      </c>
      <c r="N88022" s="1" t="s">
        <v>29</v>
      </c>
      <c r="O88022" s="1" t="s">
        <v>175</v>
      </c>
      <c r="P88022" t="s">
        <v>34</v>
      </c>
      <c r="Q88022" t="s">
        <v>33</v>
      </c>
      <c r="R88022" t="s">
        <v>26</v>
      </c>
      <c r="S88022" t="s">
        <v>31</v>
      </c>
    </row>
    <row r="88023" spans="1:19" x14ac:dyDescent="0.35">
      <c r="A88023">
        <v>228721</v>
      </c>
      <c r="B88023" t="s">
        <v>166</v>
      </c>
      <c r="C88023" t="s">
        <v>36</v>
      </c>
      <c r="D88023" t="s">
        <v>90</v>
      </c>
      <c r="E88023" s="1" t="s">
        <v>177</v>
      </c>
      <c r="F88023" t="s">
        <v>23</v>
      </c>
      <c r="G88023" s="1" t="s">
        <v>261</v>
      </c>
      <c r="H88023" t="s">
        <v>25</v>
      </c>
      <c r="I88023" t="s">
        <v>46</v>
      </c>
      <c r="J88023" t="s">
        <v>25</v>
      </c>
      <c r="K88023" t="s">
        <v>25</v>
      </c>
      <c r="L88023" t="s">
        <v>26</v>
      </c>
      <c r="M88023" s="1" t="s">
        <v>28</v>
      </c>
      <c r="N88023" s="1" t="s">
        <v>87</v>
      </c>
      <c r="O88023" s="1" t="s">
        <v>66</v>
      </c>
      <c r="P88023" t="s">
        <v>31</v>
      </c>
      <c r="Q88023" t="s">
        <v>57</v>
      </c>
      <c r="R88023" t="s">
        <v>40</v>
      </c>
      <c r="S88023" t="s">
        <v>34</v>
      </c>
    </row>
    <row r="88024" spans="1:19" x14ac:dyDescent="0.35">
      <c r="A88024">
        <v>228722</v>
      </c>
      <c r="B88024" t="s">
        <v>70</v>
      </c>
      <c r="C88024" t="s">
        <v>36</v>
      </c>
      <c r="D88024" t="s">
        <v>236</v>
      </c>
      <c r="E88024" s="1" t="s">
        <v>64</v>
      </c>
      <c r="F88024" t="s">
        <v>23</v>
      </c>
      <c r="G88024" s="1" t="s">
        <v>313</v>
      </c>
      <c r="H88024" t="s">
        <v>25</v>
      </c>
      <c r="I88024" t="s">
        <v>46</v>
      </c>
      <c r="J88024" t="s">
        <v>25</v>
      </c>
      <c r="K88024" t="s">
        <v>25</v>
      </c>
      <c r="L88024" t="s">
        <v>40</v>
      </c>
      <c r="M88024" s="1" t="s">
        <v>28</v>
      </c>
      <c r="N88024" s="1" t="s">
        <v>68</v>
      </c>
      <c r="O88024" s="1" t="s">
        <v>61</v>
      </c>
      <c r="P88024" t="s">
        <v>31</v>
      </c>
      <c r="Q88024" t="s">
        <v>57</v>
      </c>
      <c r="R88024" t="s">
        <v>33</v>
      </c>
      <c r="S88024" t="s">
        <v>34</v>
      </c>
    </row>
    <row r="88025" spans="1:19" x14ac:dyDescent="0.35">
      <c r="A88025">
        <v>228723</v>
      </c>
      <c r="B88025" t="s">
        <v>464</v>
      </c>
      <c r="C88025" t="s">
        <v>36</v>
      </c>
      <c r="D88025" t="s">
        <v>250</v>
      </c>
      <c r="E88025" s="1" t="s">
        <v>44</v>
      </c>
      <c r="F88025" t="s">
        <v>23</v>
      </c>
      <c r="G88025" s="1" t="s">
        <v>184</v>
      </c>
      <c r="H88025" t="s">
        <v>25</v>
      </c>
      <c r="I88025" t="s">
        <v>40</v>
      </c>
      <c r="J88025" t="s">
        <v>25</v>
      </c>
      <c r="K88025" t="s">
        <v>25</v>
      </c>
      <c r="L88025" t="s">
        <v>26</v>
      </c>
      <c r="M88025" s="1" t="s">
        <v>47</v>
      </c>
      <c r="N88025" s="1" t="s">
        <v>68</v>
      </c>
      <c r="O88025" s="1" t="s">
        <v>56</v>
      </c>
      <c r="P88025" t="s">
        <v>34</v>
      </c>
      <c r="Q88025" t="s">
        <v>32</v>
      </c>
      <c r="R88025" t="s">
        <v>26</v>
      </c>
      <c r="S88025" t="s">
        <v>31</v>
      </c>
    </row>
    <row r="88026" spans="1:19" x14ac:dyDescent="0.35">
      <c r="A88026">
        <v>228724</v>
      </c>
      <c r="B88026" t="s">
        <v>195</v>
      </c>
      <c r="C88026" t="s">
        <v>36</v>
      </c>
      <c r="D88026" t="s">
        <v>112</v>
      </c>
      <c r="E88026" s="1" t="s">
        <v>107</v>
      </c>
      <c r="F88026" t="s">
        <v>23</v>
      </c>
      <c r="G88026" s="1" t="s">
        <v>165</v>
      </c>
      <c r="H88026" t="s">
        <v>25</v>
      </c>
      <c r="I88026" t="s">
        <v>46</v>
      </c>
      <c r="J88026" t="s">
        <v>25</v>
      </c>
      <c r="K88026" t="s">
        <v>25</v>
      </c>
      <c r="L88026" t="s">
        <v>26</v>
      </c>
      <c r="M88026" s="1" t="s">
        <v>47</v>
      </c>
      <c r="N88026" s="1" t="s">
        <v>29</v>
      </c>
      <c r="O88026" s="1" t="s">
        <v>114</v>
      </c>
      <c r="P88026" t="s">
        <v>31</v>
      </c>
      <c r="Q88026" t="s">
        <v>26</v>
      </c>
      <c r="R88026" t="s">
        <v>27</v>
      </c>
      <c r="S88026" t="s">
        <v>34</v>
      </c>
    </row>
    <row r="88027" spans="1:19" x14ac:dyDescent="0.35">
      <c r="A88027">
        <v>228725</v>
      </c>
      <c r="B88027" t="s">
        <v>264</v>
      </c>
      <c r="C88027" t="s">
        <v>20</v>
      </c>
      <c r="D88027" t="s">
        <v>183</v>
      </c>
      <c r="E88027" s="1" t="s">
        <v>60</v>
      </c>
      <c r="F88027" t="s">
        <v>23</v>
      </c>
      <c r="G88027" s="1" t="s">
        <v>45</v>
      </c>
      <c r="H88027" t="s">
        <v>25</v>
      </c>
      <c r="I88027" t="s">
        <v>40</v>
      </c>
      <c r="J88027" t="s">
        <v>25</v>
      </c>
      <c r="K88027" t="s">
        <v>25</v>
      </c>
      <c r="L88027" t="s">
        <v>26</v>
      </c>
      <c r="M88027" s="1" t="s">
        <v>47</v>
      </c>
      <c r="N88027" s="1" t="s">
        <v>29</v>
      </c>
      <c r="O88027" s="1" t="s">
        <v>141</v>
      </c>
      <c r="P88027" t="s">
        <v>34</v>
      </c>
      <c r="Q88027" t="s">
        <v>57</v>
      </c>
      <c r="R88027" t="s">
        <v>26</v>
      </c>
      <c r="S88027" t="s">
        <v>34</v>
      </c>
    </row>
    <row r="88028" spans="1:19" x14ac:dyDescent="0.35">
      <c r="A88028">
        <v>228726</v>
      </c>
      <c r="B88028" t="s">
        <v>137</v>
      </c>
      <c r="C88028" t="s">
        <v>36</v>
      </c>
      <c r="D88028" t="s">
        <v>173</v>
      </c>
      <c r="E88028" s="1" t="s">
        <v>76</v>
      </c>
      <c r="F88028" t="s">
        <v>23</v>
      </c>
      <c r="G88028" s="1" t="s">
        <v>45</v>
      </c>
      <c r="H88028" t="s">
        <v>25</v>
      </c>
      <c r="I88028" t="s">
        <v>26</v>
      </c>
      <c r="J88028" t="s">
        <v>25</v>
      </c>
      <c r="K88028" t="s">
        <v>25</v>
      </c>
      <c r="L88028" t="s">
        <v>46</v>
      </c>
      <c r="M88028" s="1" t="s">
        <v>86</v>
      </c>
      <c r="N88028" s="1" t="s">
        <v>68</v>
      </c>
      <c r="O88028" s="1" t="s">
        <v>141</v>
      </c>
      <c r="P88028" t="s">
        <v>31</v>
      </c>
      <c r="Q88028" t="s">
        <v>46</v>
      </c>
      <c r="R88028" t="s">
        <v>26</v>
      </c>
      <c r="S88028" t="s">
        <v>34</v>
      </c>
    </row>
    <row r="88029" spans="1:19" x14ac:dyDescent="0.35">
      <c r="A88029">
        <v>228727</v>
      </c>
      <c r="B88029" t="s">
        <v>159</v>
      </c>
      <c r="C88029" t="s">
        <v>20</v>
      </c>
      <c r="D88029" t="s">
        <v>236</v>
      </c>
      <c r="E88029" s="1" t="s">
        <v>161</v>
      </c>
      <c r="F88029" t="s">
        <v>23</v>
      </c>
      <c r="G88029" s="1" t="s">
        <v>100</v>
      </c>
      <c r="H88029" t="s">
        <v>25</v>
      </c>
      <c r="I88029" t="s">
        <v>33</v>
      </c>
      <c r="J88029" t="s">
        <v>25</v>
      </c>
      <c r="K88029" t="s">
        <v>25</v>
      </c>
      <c r="L88029" t="s">
        <v>46</v>
      </c>
      <c r="M88029" s="1" t="s">
        <v>55</v>
      </c>
      <c r="N88029" s="1" t="s">
        <v>87</v>
      </c>
      <c r="O88029" s="1" t="s">
        <v>104</v>
      </c>
      <c r="P88029" t="s">
        <v>31</v>
      </c>
      <c r="Q88029" t="s">
        <v>57</v>
      </c>
      <c r="R88029" t="s">
        <v>26</v>
      </c>
      <c r="S88029" t="s">
        <v>31</v>
      </c>
    </row>
    <row r="88030" spans="1:19" x14ac:dyDescent="0.35">
      <c r="A88030">
        <v>228728</v>
      </c>
      <c r="B88030" t="s">
        <v>280</v>
      </c>
      <c r="C88030" t="s">
        <v>20</v>
      </c>
      <c r="D88030" t="s">
        <v>207</v>
      </c>
      <c r="E88030" s="1" t="s">
        <v>225</v>
      </c>
      <c r="F88030" t="s">
        <v>23</v>
      </c>
      <c r="G88030" s="1" t="s">
        <v>45</v>
      </c>
      <c r="H88030" t="s">
        <v>25</v>
      </c>
      <c r="I88030" t="s">
        <v>27</v>
      </c>
      <c r="J88030" t="s">
        <v>25</v>
      </c>
      <c r="K88030" t="s">
        <v>25</v>
      </c>
      <c r="L88030" t="s">
        <v>27</v>
      </c>
      <c r="M88030" s="1" t="s">
        <v>28</v>
      </c>
      <c r="N88030" s="1" t="s">
        <v>68</v>
      </c>
      <c r="O88030" s="1" t="s">
        <v>48</v>
      </c>
      <c r="P88030" t="s">
        <v>31</v>
      </c>
      <c r="Q88030" t="s">
        <v>117</v>
      </c>
      <c r="R88030" t="s">
        <v>27</v>
      </c>
      <c r="S88030" t="s">
        <v>31</v>
      </c>
    </row>
    <row r="88031" spans="1:19" x14ac:dyDescent="0.35">
      <c r="A88031">
        <v>228729</v>
      </c>
      <c r="B88031" t="s">
        <v>402</v>
      </c>
      <c r="C88031" t="s">
        <v>20</v>
      </c>
      <c r="D88031" t="s">
        <v>318</v>
      </c>
      <c r="E88031" s="1" t="s">
        <v>38</v>
      </c>
      <c r="F88031" t="s">
        <v>53</v>
      </c>
      <c r="G88031" s="1" t="s">
        <v>25</v>
      </c>
      <c r="H88031" t="s">
        <v>27</v>
      </c>
      <c r="I88031" t="s">
        <v>25</v>
      </c>
      <c r="J88031" t="s">
        <v>486</v>
      </c>
      <c r="K88031" t="s">
        <v>33</v>
      </c>
      <c r="L88031" t="s">
        <v>25</v>
      </c>
      <c r="M88031" s="1" t="s">
        <v>86</v>
      </c>
      <c r="N88031" s="1" t="s">
        <v>29</v>
      </c>
      <c r="O88031" s="1" t="s">
        <v>114</v>
      </c>
      <c r="P88031" t="s">
        <v>34</v>
      </c>
      <c r="Q88031" t="s">
        <v>32</v>
      </c>
      <c r="R88031" t="s">
        <v>27</v>
      </c>
      <c r="S88031" t="s">
        <v>34</v>
      </c>
    </row>
    <row r="88032" spans="1:19" x14ac:dyDescent="0.35">
      <c r="A88032">
        <v>228730</v>
      </c>
      <c r="B88032" t="s">
        <v>111</v>
      </c>
      <c r="C88032" t="s">
        <v>36</v>
      </c>
      <c r="D88032" t="s">
        <v>90</v>
      </c>
      <c r="E88032" s="1" t="s">
        <v>225</v>
      </c>
      <c r="F88032" t="s">
        <v>23</v>
      </c>
      <c r="G88032" s="1" t="s">
        <v>92</v>
      </c>
      <c r="H88032" t="s">
        <v>25</v>
      </c>
      <c r="I88032" t="s">
        <v>26</v>
      </c>
      <c r="J88032" t="s">
        <v>25</v>
      </c>
      <c r="K88032" t="s">
        <v>25</v>
      </c>
      <c r="L88032" t="s">
        <v>27</v>
      </c>
      <c r="M88032" s="1" t="s">
        <v>55</v>
      </c>
      <c r="N88032" s="1" t="s">
        <v>29</v>
      </c>
      <c r="O88032" s="1" t="s">
        <v>72</v>
      </c>
      <c r="P88032" t="s">
        <v>31</v>
      </c>
      <c r="Q88032" t="s">
        <v>117</v>
      </c>
      <c r="R88032" t="s">
        <v>40</v>
      </c>
      <c r="S88032" t="s">
        <v>34</v>
      </c>
    </row>
    <row r="88033" spans="1:19" x14ac:dyDescent="0.35">
      <c r="A88033">
        <v>228731</v>
      </c>
      <c r="B88033" t="s">
        <v>310</v>
      </c>
      <c r="C88033" t="s">
        <v>20</v>
      </c>
      <c r="D88033" t="s">
        <v>109</v>
      </c>
      <c r="E88033" s="1" t="s">
        <v>95</v>
      </c>
      <c r="F88033" t="s">
        <v>53</v>
      </c>
      <c r="G88033" s="1" t="s">
        <v>25</v>
      </c>
      <c r="H88033" t="s">
        <v>33</v>
      </c>
      <c r="I88033" t="s">
        <v>25</v>
      </c>
      <c r="J88033" t="s">
        <v>669</v>
      </c>
      <c r="K88033" t="s">
        <v>40</v>
      </c>
      <c r="L88033" t="s">
        <v>25</v>
      </c>
      <c r="M88033" s="1" t="s">
        <v>47</v>
      </c>
      <c r="N88033" s="1" t="s">
        <v>87</v>
      </c>
      <c r="O88033" s="1" t="s">
        <v>110</v>
      </c>
      <c r="P88033" t="s">
        <v>34</v>
      </c>
      <c r="Q88033" t="s">
        <v>79</v>
      </c>
      <c r="R88033" t="s">
        <v>40</v>
      </c>
      <c r="S88033" t="s">
        <v>34</v>
      </c>
    </row>
    <row r="88034" spans="1:19" x14ac:dyDescent="0.35">
      <c r="A88034">
        <v>228732</v>
      </c>
      <c r="B88034" t="s">
        <v>203</v>
      </c>
      <c r="C88034" t="s">
        <v>20</v>
      </c>
      <c r="D88034" t="s">
        <v>21</v>
      </c>
      <c r="E88034" s="1" t="s">
        <v>84</v>
      </c>
      <c r="F88034" t="s">
        <v>23</v>
      </c>
      <c r="G88034" s="1" t="s">
        <v>169</v>
      </c>
      <c r="H88034" t="s">
        <v>25</v>
      </c>
      <c r="I88034" t="s">
        <v>26</v>
      </c>
      <c r="J88034" t="s">
        <v>25</v>
      </c>
      <c r="K88034" t="s">
        <v>25</v>
      </c>
      <c r="L88034" t="s">
        <v>33</v>
      </c>
      <c r="M88034" s="1" t="s">
        <v>86</v>
      </c>
      <c r="N88034" s="1" t="s">
        <v>68</v>
      </c>
      <c r="O88034" s="1" t="s">
        <v>141</v>
      </c>
      <c r="P88034" t="s">
        <v>34</v>
      </c>
      <c r="Q88034" t="s">
        <v>32</v>
      </c>
      <c r="R88034" t="s">
        <v>46</v>
      </c>
      <c r="S88034" t="s">
        <v>31</v>
      </c>
    </row>
    <row r="88035" spans="1:19" x14ac:dyDescent="0.35">
      <c r="A88035">
        <v>228733</v>
      </c>
      <c r="B88035" t="s">
        <v>163</v>
      </c>
      <c r="C88035" t="s">
        <v>36</v>
      </c>
      <c r="D88035" t="s">
        <v>37</v>
      </c>
      <c r="E88035" s="1" t="s">
        <v>107</v>
      </c>
      <c r="F88035" t="s">
        <v>23</v>
      </c>
      <c r="G88035" s="1" t="s">
        <v>25</v>
      </c>
      <c r="H88035" t="s">
        <v>25</v>
      </c>
      <c r="I88035" t="s">
        <v>40</v>
      </c>
      <c r="J88035" t="s">
        <v>25</v>
      </c>
      <c r="K88035" t="s">
        <v>25</v>
      </c>
      <c r="L88035" t="s">
        <v>40</v>
      </c>
      <c r="M88035" s="1" t="s">
        <v>47</v>
      </c>
      <c r="N88035" s="1" t="s">
        <v>68</v>
      </c>
      <c r="O88035" s="1" t="s">
        <v>81</v>
      </c>
      <c r="P88035" t="s">
        <v>31</v>
      </c>
      <c r="Q88035" t="s">
        <v>128</v>
      </c>
      <c r="R88035" t="s">
        <v>26</v>
      </c>
      <c r="S88035" t="s">
        <v>31</v>
      </c>
    </row>
    <row r="88036" spans="1:19" x14ac:dyDescent="0.35">
      <c r="A88036">
        <v>228734</v>
      </c>
      <c r="B88036" t="s">
        <v>258</v>
      </c>
      <c r="C88036" t="s">
        <v>20</v>
      </c>
      <c r="D88036" t="s">
        <v>254</v>
      </c>
      <c r="E88036" s="1" t="s">
        <v>174</v>
      </c>
      <c r="F88036" t="s">
        <v>23</v>
      </c>
      <c r="G88036" s="1" t="s">
        <v>92</v>
      </c>
      <c r="H88036" t="s">
        <v>25</v>
      </c>
      <c r="I88036" t="s">
        <v>46</v>
      </c>
      <c r="J88036" t="s">
        <v>25</v>
      </c>
      <c r="K88036" t="s">
        <v>25</v>
      </c>
      <c r="L88036" t="s">
        <v>46</v>
      </c>
      <c r="M88036" s="1" t="s">
        <v>47</v>
      </c>
      <c r="N88036" s="1" t="s">
        <v>29</v>
      </c>
      <c r="O88036" s="1" t="s">
        <v>41</v>
      </c>
      <c r="P88036" t="s">
        <v>31</v>
      </c>
      <c r="Q88036" t="s">
        <v>57</v>
      </c>
      <c r="R88036" t="s">
        <v>33</v>
      </c>
      <c r="S88036" t="s">
        <v>34</v>
      </c>
    </row>
    <row r="88037" spans="1:19" x14ac:dyDescent="0.35">
      <c r="A88037">
        <v>228735</v>
      </c>
      <c r="B88037" t="s">
        <v>178</v>
      </c>
      <c r="C88037" t="s">
        <v>36</v>
      </c>
      <c r="D88037" t="s">
        <v>63</v>
      </c>
      <c r="E88037" s="1" t="s">
        <v>95</v>
      </c>
      <c r="F88037" t="s">
        <v>53</v>
      </c>
      <c r="G88037" s="1" t="s">
        <v>25</v>
      </c>
      <c r="H88037" t="s">
        <v>26</v>
      </c>
      <c r="I88037" t="s">
        <v>25</v>
      </c>
      <c r="J88037" t="s">
        <v>447</v>
      </c>
      <c r="K88037" t="s">
        <v>33</v>
      </c>
      <c r="L88037" t="s">
        <v>25</v>
      </c>
      <c r="M88037" s="1" t="s">
        <v>55</v>
      </c>
      <c r="N88037" s="1" t="s">
        <v>68</v>
      </c>
      <c r="O88037" s="1" t="s">
        <v>136</v>
      </c>
      <c r="P88037" t="s">
        <v>31</v>
      </c>
      <c r="Q88037" t="s">
        <v>79</v>
      </c>
      <c r="R88037" t="s">
        <v>33</v>
      </c>
      <c r="S88037" t="s">
        <v>34</v>
      </c>
    </row>
    <row r="88038" spans="1:19" x14ac:dyDescent="0.35">
      <c r="A88038">
        <v>228736</v>
      </c>
      <c r="B88038" t="s">
        <v>337</v>
      </c>
      <c r="C88038" t="s">
        <v>20</v>
      </c>
      <c r="D88038" t="s">
        <v>247</v>
      </c>
      <c r="E88038" s="1" t="s">
        <v>248</v>
      </c>
      <c r="F88038" t="s">
        <v>23</v>
      </c>
      <c r="G88038" s="1" t="s">
        <v>285</v>
      </c>
      <c r="H88038" t="s">
        <v>25</v>
      </c>
      <c r="I88038" t="s">
        <v>27</v>
      </c>
      <c r="J88038" t="s">
        <v>25</v>
      </c>
      <c r="K88038" t="s">
        <v>25</v>
      </c>
      <c r="L88038" t="s">
        <v>33</v>
      </c>
      <c r="M88038" s="1" t="s">
        <v>47</v>
      </c>
      <c r="N88038" s="1" t="s">
        <v>29</v>
      </c>
      <c r="O88038" s="1" t="s">
        <v>61</v>
      </c>
      <c r="P88038" t="s">
        <v>31</v>
      </c>
      <c r="Q88038" t="s">
        <v>42</v>
      </c>
      <c r="R88038" t="s">
        <v>26</v>
      </c>
      <c r="S88038" t="s">
        <v>31</v>
      </c>
    </row>
    <row r="88039" spans="1:19" x14ac:dyDescent="0.35">
      <c r="A88039">
        <v>228737</v>
      </c>
      <c r="B88039" t="s">
        <v>421</v>
      </c>
      <c r="C88039" t="s">
        <v>20</v>
      </c>
      <c r="D88039" t="s">
        <v>318</v>
      </c>
      <c r="E88039" s="1" t="s">
        <v>155</v>
      </c>
      <c r="F88039" t="s">
        <v>53</v>
      </c>
      <c r="G88039" s="1" t="s">
        <v>25</v>
      </c>
      <c r="H88039" t="s">
        <v>27</v>
      </c>
      <c r="I88039" t="s">
        <v>25</v>
      </c>
      <c r="J88039" t="s">
        <v>365</v>
      </c>
      <c r="K88039" t="s">
        <v>46</v>
      </c>
      <c r="L88039" t="s">
        <v>25</v>
      </c>
      <c r="M88039" s="1" t="s">
        <v>86</v>
      </c>
      <c r="N88039" s="1" t="s">
        <v>68</v>
      </c>
      <c r="O88039" s="1" t="s">
        <v>48</v>
      </c>
      <c r="P88039" t="s">
        <v>34</v>
      </c>
      <c r="Q88039" t="s">
        <v>49</v>
      </c>
      <c r="R88039" t="s">
        <v>33</v>
      </c>
      <c r="S88039" t="s">
        <v>31</v>
      </c>
    </row>
    <row r="88040" spans="1:19" x14ac:dyDescent="0.35">
      <c r="A88040">
        <v>228738</v>
      </c>
      <c r="B88040" t="s">
        <v>390</v>
      </c>
      <c r="C88040" t="s">
        <v>20</v>
      </c>
      <c r="D88040" t="s">
        <v>263</v>
      </c>
      <c r="E88040" s="1" t="s">
        <v>95</v>
      </c>
      <c r="F88040" t="s">
        <v>23</v>
      </c>
      <c r="G88040" s="1" t="s">
        <v>190</v>
      </c>
      <c r="H88040" t="s">
        <v>25</v>
      </c>
      <c r="I88040" t="s">
        <v>40</v>
      </c>
      <c r="J88040" t="s">
        <v>25</v>
      </c>
      <c r="K88040" t="s">
        <v>25</v>
      </c>
      <c r="L88040" t="s">
        <v>46</v>
      </c>
      <c r="M88040" s="1" t="s">
        <v>55</v>
      </c>
      <c r="N88040" s="1" t="s">
        <v>68</v>
      </c>
      <c r="O88040" s="1" t="s">
        <v>221</v>
      </c>
      <c r="P88040" t="s">
        <v>31</v>
      </c>
      <c r="Q88040" t="s">
        <v>128</v>
      </c>
      <c r="R88040" t="s">
        <v>40</v>
      </c>
      <c r="S88040" t="s">
        <v>31</v>
      </c>
    </row>
    <row r="88041" spans="1:19" x14ac:dyDescent="0.35">
      <c r="A88041">
        <v>228739</v>
      </c>
      <c r="B88041" t="s">
        <v>518</v>
      </c>
      <c r="C88041" t="s">
        <v>36</v>
      </c>
      <c r="D88041" t="s">
        <v>231</v>
      </c>
      <c r="E88041" s="1" t="s">
        <v>127</v>
      </c>
      <c r="F88041" t="s">
        <v>23</v>
      </c>
      <c r="G88041" s="1" t="s">
        <v>162</v>
      </c>
      <c r="H88041" t="s">
        <v>25</v>
      </c>
      <c r="I88041" t="s">
        <v>40</v>
      </c>
      <c r="J88041" t="s">
        <v>25</v>
      </c>
      <c r="K88041" t="s">
        <v>25</v>
      </c>
      <c r="L88041" t="s">
        <v>46</v>
      </c>
      <c r="M88041" s="1" t="s">
        <v>86</v>
      </c>
      <c r="N88041" s="1" t="s">
        <v>87</v>
      </c>
      <c r="O88041" s="1" t="s">
        <v>61</v>
      </c>
      <c r="P88041" t="s">
        <v>31</v>
      </c>
      <c r="Q88041" t="s">
        <v>33</v>
      </c>
      <c r="R88041" t="s">
        <v>27</v>
      </c>
      <c r="S88041" t="s">
        <v>31</v>
      </c>
    </row>
    <row r="88042" spans="1:19" x14ac:dyDescent="0.35">
      <c r="A88042">
        <v>228740</v>
      </c>
      <c r="B88042" t="s">
        <v>644</v>
      </c>
      <c r="C88042" t="s">
        <v>36</v>
      </c>
      <c r="D88042" t="s">
        <v>112</v>
      </c>
      <c r="E88042" s="1" t="s">
        <v>131</v>
      </c>
      <c r="F88042" t="s">
        <v>23</v>
      </c>
      <c r="G88042" s="1" t="s">
        <v>285</v>
      </c>
      <c r="H88042" t="s">
        <v>25</v>
      </c>
      <c r="I88042" t="s">
        <v>27</v>
      </c>
      <c r="J88042" t="s">
        <v>25</v>
      </c>
      <c r="K88042" t="s">
        <v>25</v>
      </c>
      <c r="L88042" t="s">
        <v>40</v>
      </c>
      <c r="M88042" s="1" t="s">
        <v>47</v>
      </c>
      <c r="N88042" s="1" t="s">
        <v>29</v>
      </c>
      <c r="O88042" s="1" t="s">
        <v>69</v>
      </c>
      <c r="P88042" t="s">
        <v>31</v>
      </c>
      <c r="Q88042" t="s">
        <v>128</v>
      </c>
      <c r="R88042" t="s">
        <v>26</v>
      </c>
      <c r="S88042" t="s">
        <v>34</v>
      </c>
    </row>
    <row r="88043" spans="1:19" x14ac:dyDescent="0.35">
      <c r="A88043">
        <v>228741</v>
      </c>
      <c r="B88043" t="s">
        <v>333</v>
      </c>
      <c r="C88043" t="s">
        <v>36</v>
      </c>
      <c r="D88043" t="s">
        <v>59</v>
      </c>
      <c r="E88043" s="1" t="s">
        <v>52</v>
      </c>
      <c r="F88043" t="s">
        <v>23</v>
      </c>
      <c r="G88043" s="1" t="s">
        <v>45</v>
      </c>
      <c r="H88043" t="s">
        <v>25</v>
      </c>
      <c r="I88043" t="s">
        <v>46</v>
      </c>
      <c r="J88043" t="s">
        <v>25</v>
      </c>
      <c r="K88043" t="s">
        <v>25</v>
      </c>
      <c r="L88043" t="s">
        <v>40</v>
      </c>
      <c r="M88043" s="1" t="s">
        <v>86</v>
      </c>
      <c r="N88043" s="1" t="s">
        <v>29</v>
      </c>
      <c r="O88043" s="1" t="s">
        <v>48</v>
      </c>
      <c r="P88043" t="s">
        <v>31</v>
      </c>
      <c r="Q88043" t="s">
        <v>117</v>
      </c>
      <c r="R88043" t="s">
        <v>46</v>
      </c>
      <c r="S88043" t="s">
        <v>31</v>
      </c>
    </row>
    <row r="88044" spans="1:19" x14ac:dyDescent="0.35">
      <c r="A88044">
        <v>228742</v>
      </c>
      <c r="B88044" t="s">
        <v>43</v>
      </c>
      <c r="C88044" t="s">
        <v>20</v>
      </c>
      <c r="D88044" t="s">
        <v>187</v>
      </c>
      <c r="E88044" s="1" t="s">
        <v>174</v>
      </c>
      <c r="F88044" t="s">
        <v>23</v>
      </c>
      <c r="G88044" s="1" t="s">
        <v>96</v>
      </c>
      <c r="H88044" t="s">
        <v>25</v>
      </c>
      <c r="I88044" t="s">
        <v>26</v>
      </c>
      <c r="J88044" t="s">
        <v>25</v>
      </c>
      <c r="K88044" t="s">
        <v>25</v>
      </c>
      <c r="L88044" t="s">
        <v>46</v>
      </c>
      <c r="M88044" s="1" t="s">
        <v>55</v>
      </c>
      <c r="N88044" s="1" t="s">
        <v>87</v>
      </c>
      <c r="O88044" s="1" t="s">
        <v>104</v>
      </c>
      <c r="P88044" t="s">
        <v>31</v>
      </c>
      <c r="Q88044" t="s">
        <v>27</v>
      </c>
      <c r="R88044" t="s">
        <v>40</v>
      </c>
      <c r="S88044" t="s">
        <v>34</v>
      </c>
    </row>
    <row r="88045" spans="1:19" x14ac:dyDescent="0.35">
      <c r="A88045">
        <v>228743</v>
      </c>
      <c r="B88045" t="s">
        <v>307</v>
      </c>
      <c r="C88045" t="s">
        <v>20</v>
      </c>
      <c r="D88045" t="s">
        <v>123</v>
      </c>
      <c r="E88045" s="1" t="s">
        <v>225</v>
      </c>
      <c r="F88045" t="s">
        <v>53</v>
      </c>
      <c r="G88045" s="1" t="s">
        <v>25</v>
      </c>
      <c r="H88045" t="s">
        <v>27</v>
      </c>
      <c r="I88045" t="s">
        <v>25</v>
      </c>
      <c r="J88045" t="s">
        <v>605</v>
      </c>
      <c r="K88045" t="s">
        <v>46</v>
      </c>
      <c r="L88045" t="s">
        <v>25</v>
      </c>
      <c r="M88045" s="1" t="s">
        <v>55</v>
      </c>
      <c r="N88045" s="1" t="s">
        <v>29</v>
      </c>
      <c r="O88045" s="1" t="s">
        <v>218</v>
      </c>
      <c r="P88045" t="s">
        <v>31</v>
      </c>
      <c r="Q88045" t="s">
        <v>57</v>
      </c>
      <c r="R88045" t="s">
        <v>40</v>
      </c>
      <c r="S88045" t="s">
        <v>31</v>
      </c>
    </row>
    <row r="88046" spans="1:19" x14ac:dyDescent="0.35">
      <c r="A88046">
        <v>228744</v>
      </c>
      <c r="B88046" t="s">
        <v>249</v>
      </c>
      <c r="C88046" t="s">
        <v>36</v>
      </c>
      <c r="D88046" t="s">
        <v>301</v>
      </c>
      <c r="E88046" s="1" t="s">
        <v>38</v>
      </c>
      <c r="F88046" t="s">
        <v>23</v>
      </c>
      <c r="G88046" s="1" t="s">
        <v>132</v>
      </c>
      <c r="H88046" t="s">
        <v>25</v>
      </c>
      <c r="I88046" t="s">
        <v>26</v>
      </c>
      <c r="J88046" t="s">
        <v>25</v>
      </c>
      <c r="K88046" t="s">
        <v>25</v>
      </c>
      <c r="L88046" t="s">
        <v>33</v>
      </c>
      <c r="M88046" s="1" t="s">
        <v>47</v>
      </c>
      <c r="N88046" s="1" t="s">
        <v>29</v>
      </c>
      <c r="O88046" s="1" t="s">
        <v>56</v>
      </c>
      <c r="P88046" t="s">
        <v>34</v>
      </c>
      <c r="Q88046" t="s">
        <v>57</v>
      </c>
      <c r="R88046" t="s">
        <v>46</v>
      </c>
      <c r="S88046" t="s">
        <v>31</v>
      </c>
    </row>
    <row r="88047" spans="1:19" x14ac:dyDescent="0.35">
      <c r="A88047">
        <v>228745</v>
      </c>
      <c r="B88047" t="s">
        <v>147</v>
      </c>
      <c r="C88047" t="s">
        <v>20</v>
      </c>
      <c r="D88047" t="s">
        <v>173</v>
      </c>
      <c r="E88047" s="1" t="s">
        <v>76</v>
      </c>
      <c r="F88047" t="s">
        <v>23</v>
      </c>
      <c r="G88047" s="1" t="s">
        <v>145</v>
      </c>
      <c r="H88047" t="s">
        <v>25</v>
      </c>
      <c r="I88047" t="s">
        <v>46</v>
      </c>
      <c r="J88047" t="s">
        <v>25</v>
      </c>
      <c r="K88047" t="s">
        <v>25</v>
      </c>
      <c r="L88047" t="s">
        <v>46</v>
      </c>
      <c r="M88047" s="1" t="s">
        <v>28</v>
      </c>
      <c r="N88047" s="1" t="s">
        <v>68</v>
      </c>
      <c r="O88047" s="1" t="s">
        <v>72</v>
      </c>
      <c r="P88047" t="s">
        <v>31</v>
      </c>
      <c r="Q88047" t="s">
        <v>26</v>
      </c>
      <c r="R88047" t="s">
        <v>40</v>
      </c>
      <c r="S88047" t="s">
        <v>34</v>
      </c>
    </row>
    <row r="88048" spans="1:19" x14ac:dyDescent="0.35">
      <c r="A88048">
        <v>228746</v>
      </c>
      <c r="B88048" t="s">
        <v>291</v>
      </c>
      <c r="C88048" t="s">
        <v>36</v>
      </c>
      <c r="D88048" t="s">
        <v>63</v>
      </c>
      <c r="E88048" s="1" t="s">
        <v>151</v>
      </c>
      <c r="F88048" t="s">
        <v>23</v>
      </c>
      <c r="G88048" s="1" t="s">
        <v>45</v>
      </c>
      <c r="H88048" t="s">
        <v>25</v>
      </c>
      <c r="I88048" t="s">
        <v>46</v>
      </c>
      <c r="J88048" t="s">
        <v>25</v>
      </c>
      <c r="K88048" t="s">
        <v>25</v>
      </c>
      <c r="L88048" t="s">
        <v>46</v>
      </c>
      <c r="M88048" s="1" t="s">
        <v>47</v>
      </c>
      <c r="N88048" s="1" t="s">
        <v>29</v>
      </c>
      <c r="O88048" s="1" t="s">
        <v>114</v>
      </c>
      <c r="P88048" t="s">
        <v>31</v>
      </c>
      <c r="Q88048" t="s">
        <v>33</v>
      </c>
      <c r="R88048" t="s">
        <v>46</v>
      </c>
      <c r="S88048" t="s">
        <v>34</v>
      </c>
    </row>
    <row r="88049" spans="1:19" x14ac:dyDescent="0.35">
      <c r="A88049">
        <v>228747</v>
      </c>
      <c r="B88049" t="s">
        <v>353</v>
      </c>
      <c r="C88049" t="s">
        <v>20</v>
      </c>
      <c r="D88049" t="s">
        <v>143</v>
      </c>
      <c r="E88049" s="1" t="s">
        <v>113</v>
      </c>
      <c r="F88049" t="s">
        <v>53</v>
      </c>
      <c r="G88049" s="1" t="s">
        <v>25</v>
      </c>
      <c r="H88049" t="s">
        <v>27</v>
      </c>
      <c r="I88049" t="s">
        <v>25</v>
      </c>
      <c r="J88049" t="s">
        <v>438</v>
      </c>
      <c r="K88049" t="s">
        <v>40</v>
      </c>
      <c r="L88049" t="s">
        <v>25</v>
      </c>
      <c r="M88049" s="1" t="s">
        <v>47</v>
      </c>
      <c r="N88049" s="1" t="s">
        <v>29</v>
      </c>
      <c r="O88049" s="1" t="s">
        <v>81</v>
      </c>
      <c r="P88049" t="s">
        <v>34</v>
      </c>
      <c r="Q88049" t="s">
        <v>117</v>
      </c>
      <c r="R88049" t="s">
        <v>40</v>
      </c>
      <c r="S88049" t="s">
        <v>34</v>
      </c>
    </row>
    <row r="88050" spans="1:19" x14ac:dyDescent="0.35">
      <c r="A88050">
        <v>228748</v>
      </c>
      <c r="B88050" t="s">
        <v>178</v>
      </c>
      <c r="C88050" t="s">
        <v>36</v>
      </c>
      <c r="D88050" t="s">
        <v>245</v>
      </c>
      <c r="E88050" s="1" t="s">
        <v>238</v>
      </c>
      <c r="F88050" t="s">
        <v>23</v>
      </c>
      <c r="G88050" s="1" t="s">
        <v>45</v>
      </c>
      <c r="H88050" t="s">
        <v>25</v>
      </c>
      <c r="I88050" t="s">
        <v>33</v>
      </c>
      <c r="J88050" t="s">
        <v>25</v>
      </c>
      <c r="K88050" t="s">
        <v>25</v>
      </c>
      <c r="L88050" t="s">
        <v>46</v>
      </c>
      <c r="M88050" s="1" t="s">
        <v>86</v>
      </c>
      <c r="N88050" s="1" t="s">
        <v>68</v>
      </c>
      <c r="O88050" s="1" t="s">
        <v>194</v>
      </c>
      <c r="P88050" t="s">
        <v>34</v>
      </c>
      <c r="Q88050" t="s">
        <v>57</v>
      </c>
      <c r="R88050" t="s">
        <v>40</v>
      </c>
      <c r="S88050" t="s">
        <v>31</v>
      </c>
    </row>
    <row r="88051" spans="1:19" x14ac:dyDescent="0.35">
      <c r="A88051">
        <v>228749</v>
      </c>
      <c r="B88051" t="s">
        <v>505</v>
      </c>
      <c r="C88051" t="s">
        <v>20</v>
      </c>
      <c r="D88051" t="s">
        <v>59</v>
      </c>
      <c r="E88051" s="1" t="s">
        <v>91</v>
      </c>
      <c r="F88051" t="s">
        <v>23</v>
      </c>
      <c r="G88051" s="1" t="s">
        <v>261</v>
      </c>
      <c r="H88051" t="s">
        <v>25</v>
      </c>
      <c r="I88051" t="s">
        <v>26</v>
      </c>
      <c r="J88051" t="s">
        <v>25</v>
      </c>
      <c r="K88051" t="s">
        <v>25</v>
      </c>
      <c r="L88051" t="s">
        <v>26</v>
      </c>
      <c r="M88051" s="1" t="s">
        <v>28</v>
      </c>
      <c r="N88051" s="1" t="s">
        <v>68</v>
      </c>
      <c r="O88051" s="1" t="s">
        <v>78</v>
      </c>
      <c r="P88051" t="s">
        <v>31</v>
      </c>
      <c r="Q88051" t="s">
        <v>46</v>
      </c>
      <c r="R88051" t="s">
        <v>27</v>
      </c>
      <c r="S88051" t="s">
        <v>31</v>
      </c>
    </row>
    <row r="88052" spans="1:19" x14ac:dyDescent="0.35">
      <c r="A88052">
        <v>228750</v>
      </c>
      <c r="B88052" t="s">
        <v>228</v>
      </c>
      <c r="C88052" t="s">
        <v>20</v>
      </c>
      <c r="D88052" t="s">
        <v>123</v>
      </c>
      <c r="E88052" s="1" t="s">
        <v>164</v>
      </c>
      <c r="F88052" t="s">
        <v>53</v>
      </c>
      <c r="G88052" s="1" t="s">
        <v>25</v>
      </c>
      <c r="H88052" t="s">
        <v>26</v>
      </c>
      <c r="I88052" t="s">
        <v>25</v>
      </c>
      <c r="J88052" t="s">
        <v>235</v>
      </c>
      <c r="K88052" t="s">
        <v>26</v>
      </c>
      <c r="L88052" t="s">
        <v>25</v>
      </c>
      <c r="M88052" s="1" t="s">
        <v>55</v>
      </c>
      <c r="N88052" s="1" t="s">
        <v>29</v>
      </c>
      <c r="O88052" s="1" t="s">
        <v>66</v>
      </c>
      <c r="P88052" t="s">
        <v>31</v>
      </c>
      <c r="Q88052" t="s">
        <v>26</v>
      </c>
      <c r="R88052" t="s">
        <v>26</v>
      </c>
      <c r="S88052" t="s">
        <v>31</v>
      </c>
    </row>
    <row r="88053" spans="1:19" x14ac:dyDescent="0.35">
      <c r="A88053">
        <v>228751</v>
      </c>
      <c r="B88053" t="s">
        <v>230</v>
      </c>
      <c r="C88053" t="s">
        <v>20</v>
      </c>
      <c r="D88053" t="s">
        <v>192</v>
      </c>
      <c r="E88053" s="1" t="s">
        <v>131</v>
      </c>
      <c r="F88053" t="s">
        <v>23</v>
      </c>
      <c r="G88053" s="1" t="s">
        <v>204</v>
      </c>
      <c r="H88053" t="s">
        <v>25</v>
      </c>
      <c r="I88053" t="s">
        <v>26</v>
      </c>
      <c r="J88053" t="s">
        <v>25</v>
      </c>
      <c r="K88053" t="s">
        <v>25</v>
      </c>
      <c r="L88053" t="s">
        <v>26</v>
      </c>
      <c r="M88053" s="1" t="s">
        <v>55</v>
      </c>
      <c r="N88053" s="1" t="s">
        <v>87</v>
      </c>
      <c r="O88053" s="1" t="s">
        <v>240</v>
      </c>
      <c r="P88053" t="s">
        <v>34</v>
      </c>
      <c r="Q88053" t="s">
        <v>40</v>
      </c>
      <c r="R88053" t="s">
        <v>27</v>
      </c>
      <c r="S88053" t="s">
        <v>34</v>
      </c>
    </row>
    <row r="88054" spans="1:19" x14ac:dyDescent="0.35">
      <c r="A88054">
        <v>228752</v>
      </c>
      <c r="B88054" t="s">
        <v>233</v>
      </c>
      <c r="C88054" t="s">
        <v>20</v>
      </c>
      <c r="D88054" t="s">
        <v>90</v>
      </c>
      <c r="E88054" s="1" t="s">
        <v>167</v>
      </c>
      <c r="F88054" t="s">
        <v>23</v>
      </c>
      <c r="G88054" s="1" t="s">
        <v>336</v>
      </c>
      <c r="H88054" t="s">
        <v>25</v>
      </c>
      <c r="I88054" t="s">
        <v>40</v>
      </c>
      <c r="J88054" t="s">
        <v>25</v>
      </c>
      <c r="K88054" t="s">
        <v>25</v>
      </c>
      <c r="L88054" t="s">
        <v>26</v>
      </c>
      <c r="M88054" s="1" t="s">
        <v>86</v>
      </c>
      <c r="N88054" s="1" t="s">
        <v>29</v>
      </c>
      <c r="O88054" s="1" t="s">
        <v>66</v>
      </c>
      <c r="P88054" t="s">
        <v>34</v>
      </c>
      <c r="Q88054" t="s">
        <v>79</v>
      </c>
      <c r="R88054" t="s">
        <v>33</v>
      </c>
      <c r="S88054" t="s">
        <v>31</v>
      </c>
    </row>
    <row r="88055" spans="1:19" x14ac:dyDescent="0.35">
      <c r="A88055">
        <v>228753</v>
      </c>
      <c r="B88055" t="s">
        <v>244</v>
      </c>
      <c r="C88055" t="s">
        <v>36</v>
      </c>
      <c r="D88055" t="s">
        <v>112</v>
      </c>
      <c r="E88055" s="1" t="s">
        <v>22</v>
      </c>
      <c r="F88055" t="s">
        <v>23</v>
      </c>
      <c r="G88055" s="1" t="s">
        <v>45</v>
      </c>
      <c r="H88055" t="s">
        <v>25</v>
      </c>
      <c r="I88055" t="s">
        <v>26</v>
      </c>
      <c r="J88055" t="s">
        <v>25</v>
      </c>
      <c r="K88055" t="s">
        <v>25</v>
      </c>
      <c r="L88055" t="s">
        <v>33</v>
      </c>
      <c r="M88055" s="1" t="s">
        <v>86</v>
      </c>
      <c r="N88055" s="1" t="s">
        <v>87</v>
      </c>
      <c r="O88055" s="1" t="s">
        <v>48</v>
      </c>
      <c r="P88055" t="s">
        <v>31</v>
      </c>
      <c r="Q88055" t="s">
        <v>42</v>
      </c>
      <c r="R88055" t="s">
        <v>33</v>
      </c>
      <c r="S88055" t="s">
        <v>31</v>
      </c>
    </row>
    <row r="88056" spans="1:19" x14ac:dyDescent="0.35">
      <c r="A88056">
        <v>228754</v>
      </c>
      <c r="B88056" t="s">
        <v>327</v>
      </c>
      <c r="C88056" t="s">
        <v>36</v>
      </c>
      <c r="D88056" t="s">
        <v>301</v>
      </c>
      <c r="E88056" s="1" t="s">
        <v>164</v>
      </c>
      <c r="F88056" t="s">
        <v>23</v>
      </c>
      <c r="G88056" s="1" t="s">
        <v>45</v>
      </c>
      <c r="H88056" t="s">
        <v>25</v>
      </c>
      <c r="I88056" t="s">
        <v>33</v>
      </c>
      <c r="J88056" t="s">
        <v>25</v>
      </c>
      <c r="K88056" t="s">
        <v>25</v>
      </c>
      <c r="L88056" t="s">
        <v>40</v>
      </c>
      <c r="M88056" s="1" t="s">
        <v>28</v>
      </c>
      <c r="N88056" s="1" t="s">
        <v>87</v>
      </c>
      <c r="O88056" s="1" t="s">
        <v>141</v>
      </c>
      <c r="P88056" t="s">
        <v>31</v>
      </c>
      <c r="Q88056" t="s">
        <v>26</v>
      </c>
      <c r="R88056" t="s">
        <v>33</v>
      </c>
      <c r="S88056" t="s">
        <v>34</v>
      </c>
    </row>
    <row r="88057" spans="1:19" x14ac:dyDescent="0.35">
      <c r="A88057">
        <v>228755</v>
      </c>
      <c r="B88057" t="s">
        <v>469</v>
      </c>
      <c r="C88057" t="s">
        <v>36</v>
      </c>
      <c r="D88057" t="s">
        <v>130</v>
      </c>
      <c r="E88057" s="1" t="s">
        <v>91</v>
      </c>
      <c r="F88057" t="s">
        <v>23</v>
      </c>
      <c r="G88057" s="1" t="s">
        <v>234</v>
      </c>
      <c r="H88057" t="s">
        <v>25</v>
      </c>
      <c r="I88057" t="s">
        <v>46</v>
      </c>
      <c r="J88057" t="s">
        <v>25</v>
      </c>
      <c r="K88057" t="s">
        <v>25</v>
      </c>
      <c r="L88057" t="s">
        <v>46</v>
      </c>
      <c r="M88057" s="1" t="s">
        <v>55</v>
      </c>
      <c r="N88057" s="1" t="s">
        <v>29</v>
      </c>
      <c r="O88057" s="1" t="s">
        <v>240</v>
      </c>
      <c r="P88057" t="s">
        <v>31</v>
      </c>
      <c r="Q88057" t="s">
        <v>128</v>
      </c>
      <c r="R88057" t="s">
        <v>46</v>
      </c>
      <c r="S88057" t="s">
        <v>31</v>
      </c>
    </row>
    <row r="88058" spans="1:19" x14ac:dyDescent="0.35">
      <c r="A88058">
        <v>228756</v>
      </c>
      <c r="B88058" t="s">
        <v>178</v>
      </c>
      <c r="C88058" t="s">
        <v>36</v>
      </c>
      <c r="D88058" t="s">
        <v>98</v>
      </c>
      <c r="E88058" s="1" t="s">
        <v>140</v>
      </c>
      <c r="F88058" t="s">
        <v>23</v>
      </c>
      <c r="G88058" s="1" t="s">
        <v>25</v>
      </c>
      <c r="H88058" t="s">
        <v>25</v>
      </c>
      <c r="I88058" t="s">
        <v>40</v>
      </c>
      <c r="J88058" t="s">
        <v>25</v>
      </c>
      <c r="K88058" t="s">
        <v>25</v>
      </c>
      <c r="L88058" t="s">
        <v>26</v>
      </c>
      <c r="M88058" s="1" t="s">
        <v>47</v>
      </c>
      <c r="N88058" s="1" t="s">
        <v>87</v>
      </c>
      <c r="O88058" s="1" t="s">
        <v>81</v>
      </c>
      <c r="P88058" t="s">
        <v>31</v>
      </c>
      <c r="Q88058" t="s">
        <v>57</v>
      </c>
      <c r="R88058" t="s">
        <v>27</v>
      </c>
      <c r="S88058" t="s">
        <v>34</v>
      </c>
    </row>
    <row r="88059" spans="1:19" x14ac:dyDescent="0.35">
      <c r="A88059">
        <v>228757</v>
      </c>
      <c r="B88059" t="s">
        <v>290</v>
      </c>
      <c r="C88059" t="s">
        <v>20</v>
      </c>
      <c r="D88059" t="s">
        <v>263</v>
      </c>
      <c r="E88059" s="1" t="s">
        <v>131</v>
      </c>
      <c r="F88059" t="s">
        <v>23</v>
      </c>
      <c r="G88059" s="1" t="s">
        <v>188</v>
      </c>
      <c r="H88059" t="s">
        <v>25</v>
      </c>
      <c r="I88059" t="s">
        <v>27</v>
      </c>
      <c r="J88059" t="s">
        <v>25</v>
      </c>
      <c r="K88059" t="s">
        <v>25</v>
      </c>
      <c r="L88059" t="s">
        <v>26</v>
      </c>
      <c r="M88059" s="1" t="s">
        <v>55</v>
      </c>
      <c r="N88059" s="1" t="s">
        <v>87</v>
      </c>
      <c r="O88059" s="1" t="s">
        <v>48</v>
      </c>
      <c r="P88059" t="s">
        <v>34</v>
      </c>
      <c r="Q88059" t="s">
        <v>57</v>
      </c>
      <c r="R88059" t="s">
        <v>33</v>
      </c>
      <c r="S88059" t="s">
        <v>31</v>
      </c>
    </row>
    <row r="88060" spans="1:19" x14ac:dyDescent="0.35">
      <c r="A88060">
        <v>228758</v>
      </c>
      <c r="B88060" t="s">
        <v>226</v>
      </c>
      <c r="C88060" t="s">
        <v>20</v>
      </c>
      <c r="D88060" t="s">
        <v>83</v>
      </c>
      <c r="E88060" s="1" t="s">
        <v>248</v>
      </c>
      <c r="F88060" t="s">
        <v>23</v>
      </c>
      <c r="G88060" s="1" t="s">
        <v>92</v>
      </c>
      <c r="H88060" t="s">
        <v>25</v>
      </c>
      <c r="I88060" t="s">
        <v>27</v>
      </c>
      <c r="J88060" t="s">
        <v>25</v>
      </c>
      <c r="K88060" t="s">
        <v>25</v>
      </c>
      <c r="L88060" t="s">
        <v>27</v>
      </c>
      <c r="M88060" s="1" t="s">
        <v>28</v>
      </c>
      <c r="N88060" s="1" t="s">
        <v>87</v>
      </c>
      <c r="O88060" s="1" t="s">
        <v>41</v>
      </c>
      <c r="P88060" t="s">
        <v>34</v>
      </c>
      <c r="Q88060" t="s">
        <v>26</v>
      </c>
      <c r="R88060" t="s">
        <v>33</v>
      </c>
      <c r="S88060" t="s">
        <v>31</v>
      </c>
    </row>
    <row r="88061" spans="1:19" x14ac:dyDescent="0.35">
      <c r="A88061">
        <v>228759</v>
      </c>
      <c r="B88061" t="s">
        <v>125</v>
      </c>
      <c r="C88061" t="s">
        <v>36</v>
      </c>
      <c r="D88061" t="s">
        <v>231</v>
      </c>
      <c r="E88061" s="1" t="s">
        <v>127</v>
      </c>
      <c r="F88061" t="s">
        <v>23</v>
      </c>
      <c r="G88061" s="1" t="s">
        <v>261</v>
      </c>
      <c r="H88061" t="s">
        <v>25</v>
      </c>
      <c r="I88061" t="s">
        <v>26</v>
      </c>
      <c r="J88061" t="s">
        <v>25</v>
      </c>
      <c r="K88061" t="s">
        <v>25</v>
      </c>
      <c r="L88061" t="s">
        <v>26</v>
      </c>
      <c r="M88061" s="1" t="s">
        <v>55</v>
      </c>
      <c r="N88061" s="1" t="s">
        <v>29</v>
      </c>
      <c r="O88061" s="1" t="s">
        <v>66</v>
      </c>
      <c r="P88061" t="s">
        <v>31</v>
      </c>
      <c r="Q88061" t="s">
        <v>73</v>
      </c>
      <c r="R88061" t="s">
        <v>26</v>
      </c>
      <c r="S88061" t="s">
        <v>31</v>
      </c>
    </row>
    <row r="88062" spans="1:19" x14ac:dyDescent="0.35">
      <c r="A88062">
        <v>228760</v>
      </c>
      <c r="B88062" t="s">
        <v>457</v>
      </c>
      <c r="C88062" t="s">
        <v>20</v>
      </c>
      <c r="D88062" t="s">
        <v>263</v>
      </c>
      <c r="E88062" s="1" t="s">
        <v>52</v>
      </c>
      <c r="F88062" t="s">
        <v>23</v>
      </c>
      <c r="G88062" s="1" t="s">
        <v>45</v>
      </c>
      <c r="H88062" t="s">
        <v>25</v>
      </c>
      <c r="I88062" t="s">
        <v>26</v>
      </c>
      <c r="J88062" t="s">
        <v>25</v>
      </c>
      <c r="K88062" t="s">
        <v>25</v>
      </c>
      <c r="L88062" t="s">
        <v>33</v>
      </c>
      <c r="M88062" s="1" t="s">
        <v>28</v>
      </c>
      <c r="N88062" s="1" t="s">
        <v>68</v>
      </c>
      <c r="O88062" s="1" t="s">
        <v>78</v>
      </c>
      <c r="P88062" t="s">
        <v>34</v>
      </c>
      <c r="Q88062" t="s">
        <v>79</v>
      </c>
      <c r="R88062" t="s">
        <v>27</v>
      </c>
      <c r="S88062" t="s">
        <v>34</v>
      </c>
    </row>
    <row r="88063" spans="1:19" x14ac:dyDescent="0.35">
      <c r="A88063">
        <v>228761</v>
      </c>
      <c r="B88063" t="s">
        <v>382</v>
      </c>
      <c r="C88063" t="s">
        <v>20</v>
      </c>
      <c r="D88063" t="s">
        <v>51</v>
      </c>
      <c r="E88063" s="1" t="s">
        <v>60</v>
      </c>
      <c r="F88063" t="s">
        <v>53</v>
      </c>
      <c r="G88063" s="1" t="s">
        <v>25</v>
      </c>
      <c r="H88063" t="s">
        <v>27</v>
      </c>
      <c r="I88063" t="s">
        <v>25</v>
      </c>
      <c r="J88063" t="s">
        <v>491</v>
      </c>
      <c r="K88063" t="s">
        <v>33</v>
      </c>
      <c r="L88063" t="s">
        <v>25</v>
      </c>
      <c r="M88063" s="1" t="s">
        <v>47</v>
      </c>
      <c r="N88063" s="1" t="s">
        <v>29</v>
      </c>
      <c r="O88063" s="1" t="s">
        <v>114</v>
      </c>
      <c r="P88063" t="s">
        <v>31</v>
      </c>
      <c r="Q88063" t="s">
        <v>32</v>
      </c>
      <c r="R88063" t="s">
        <v>33</v>
      </c>
      <c r="S88063" t="s">
        <v>31</v>
      </c>
    </row>
    <row r="88064" spans="1:19" x14ac:dyDescent="0.35">
      <c r="A88064">
        <v>228762</v>
      </c>
      <c r="B88064" t="s">
        <v>282</v>
      </c>
      <c r="C88064" t="s">
        <v>20</v>
      </c>
      <c r="D88064" t="s">
        <v>207</v>
      </c>
      <c r="E88064" s="1" t="s">
        <v>127</v>
      </c>
      <c r="F88064" t="s">
        <v>23</v>
      </c>
      <c r="G88064" s="1" t="s">
        <v>100</v>
      </c>
      <c r="H88064" t="s">
        <v>25</v>
      </c>
      <c r="I88064" t="s">
        <v>40</v>
      </c>
      <c r="J88064" t="s">
        <v>25</v>
      </c>
      <c r="K88064" t="s">
        <v>25</v>
      </c>
      <c r="L88064" t="s">
        <v>27</v>
      </c>
      <c r="M88064" s="1" t="s">
        <v>86</v>
      </c>
      <c r="N88064" s="1" t="s">
        <v>87</v>
      </c>
      <c r="O88064" s="1" t="s">
        <v>185</v>
      </c>
      <c r="P88064" t="s">
        <v>34</v>
      </c>
      <c r="Q88064" t="s">
        <v>73</v>
      </c>
      <c r="R88064" t="s">
        <v>46</v>
      </c>
      <c r="S88064" t="s">
        <v>31</v>
      </c>
    </row>
    <row r="88065" spans="1:19" x14ac:dyDescent="0.35">
      <c r="A88065">
        <v>228763</v>
      </c>
      <c r="B88065" t="s">
        <v>363</v>
      </c>
      <c r="C88065" t="s">
        <v>36</v>
      </c>
      <c r="D88065" t="s">
        <v>211</v>
      </c>
      <c r="E88065" s="1" t="s">
        <v>64</v>
      </c>
      <c r="F88065" t="s">
        <v>23</v>
      </c>
      <c r="G88065" s="1" t="s">
        <v>196</v>
      </c>
      <c r="H88065" t="s">
        <v>25</v>
      </c>
      <c r="I88065" t="s">
        <v>33</v>
      </c>
      <c r="J88065" t="s">
        <v>25</v>
      </c>
      <c r="K88065" t="s">
        <v>25</v>
      </c>
      <c r="L88065" t="s">
        <v>46</v>
      </c>
      <c r="M88065" s="1" t="s">
        <v>86</v>
      </c>
      <c r="N88065" s="1" t="s">
        <v>29</v>
      </c>
      <c r="O88065" s="1" t="s">
        <v>205</v>
      </c>
      <c r="P88065" t="s">
        <v>31</v>
      </c>
      <c r="Q88065" t="s">
        <v>33</v>
      </c>
      <c r="R88065" t="s">
        <v>40</v>
      </c>
      <c r="S88065" t="s">
        <v>34</v>
      </c>
    </row>
    <row r="88066" spans="1:19" x14ac:dyDescent="0.35">
      <c r="A88066">
        <v>228764</v>
      </c>
      <c r="B88066" t="s">
        <v>299</v>
      </c>
      <c r="C88066" t="s">
        <v>36</v>
      </c>
      <c r="D88066" t="s">
        <v>192</v>
      </c>
      <c r="E88066" s="1" t="s">
        <v>181</v>
      </c>
      <c r="F88066" t="s">
        <v>23</v>
      </c>
      <c r="G88066" s="1" t="s">
        <v>214</v>
      </c>
      <c r="H88066" t="s">
        <v>25</v>
      </c>
      <c r="I88066" t="s">
        <v>40</v>
      </c>
      <c r="J88066" t="s">
        <v>25</v>
      </c>
      <c r="K88066" t="s">
        <v>25</v>
      </c>
      <c r="L88066" t="s">
        <v>27</v>
      </c>
      <c r="M88066" s="1" t="s">
        <v>55</v>
      </c>
      <c r="N88066" s="1" t="s">
        <v>29</v>
      </c>
      <c r="O88066" s="1" t="s">
        <v>240</v>
      </c>
      <c r="P88066" t="s">
        <v>34</v>
      </c>
      <c r="Q88066" t="s">
        <v>26</v>
      </c>
      <c r="R88066" t="s">
        <v>26</v>
      </c>
      <c r="S88066" t="s">
        <v>31</v>
      </c>
    </row>
    <row r="88067" spans="1:19" x14ac:dyDescent="0.35">
      <c r="A88067">
        <v>228765</v>
      </c>
      <c r="B88067" t="s">
        <v>182</v>
      </c>
      <c r="C88067" t="s">
        <v>20</v>
      </c>
      <c r="D88067" t="s">
        <v>148</v>
      </c>
      <c r="E88067" s="1" t="s">
        <v>127</v>
      </c>
      <c r="F88067" t="s">
        <v>53</v>
      </c>
      <c r="G88067" s="1" t="s">
        <v>25</v>
      </c>
      <c r="H88067" t="s">
        <v>27</v>
      </c>
      <c r="I88067" t="s">
        <v>25</v>
      </c>
      <c r="J88067" t="s">
        <v>612</v>
      </c>
      <c r="K88067" t="s">
        <v>40</v>
      </c>
      <c r="L88067" t="s">
        <v>25</v>
      </c>
      <c r="M88067" s="1" t="s">
        <v>28</v>
      </c>
      <c r="N88067" s="1" t="s">
        <v>29</v>
      </c>
      <c r="O88067" s="1" t="s">
        <v>69</v>
      </c>
      <c r="P88067" t="s">
        <v>31</v>
      </c>
      <c r="Q88067" t="s">
        <v>42</v>
      </c>
      <c r="R88067" t="s">
        <v>26</v>
      </c>
      <c r="S88067" t="s">
        <v>31</v>
      </c>
    </row>
    <row r="88068" spans="1:19" x14ac:dyDescent="0.35">
      <c r="A88068">
        <v>228766</v>
      </c>
      <c r="B88068" t="s">
        <v>67</v>
      </c>
      <c r="C88068" t="s">
        <v>20</v>
      </c>
      <c r="D88068" t="s">
        <v>247</v>
      </c>
      <c r="E88068" s="1" t="s">
        <v>177</v>
      </c>
      <c r="F88068" t="s">
        <v>23</v>
      </c>
      <c r="G88068" s="1" t="s">
        <v>145</v>
      </c>
      <c r="H88068" t="s">
        <v>25</v>
      </c>
      <c r="I88068" t="s">
        <v>33</v>
      </c>
      <c r="J88068" t="s">
        <v>25</v>
      </c>
      <c r="K88068" t="s">
        <v>25</v>
      </c>
      <c r="L88068" t="s">
        <v>46</v>
      </c>
      <c r="M88068" s="1" t="s">
        <v>86</v>
      </c>
      <c r="N88068" s="1" t="s">
        <v>87</v>
      </c>
      <c r="O88068" s="1" t="s">
        <v>72</v>
      </c>
      <c r="P88068" t="s">
        <v>34</v>
      </c>
      <c r="Q88068" t="s">
        <v>128</v>
      </c>
      <c r="R88068" t="s">
        <v>46</v>
      </c>
      <c r="S88068" t="s">
        <v>34</v>
      </c>
    </row>
    <row r="88069" spans="1:19" x14ac:dyDescent="0.35">
      <c r="A88069">
        <v>228767</v>
      </c>
      <c r="B88069" t="s">
        <v>62</v>
      </c>
      <c r="C88069" t="s">
        <v>20</v>
      </c>
      <c r="D88069" t="s">
        <v>130</v>
      </c>
      <c r="E88069" s="1" t="s">
        <v>164</v>
      </c>
      <c r="F88069" t="s">
        <v>23</v>
      </c>
      <c r="G88069" s="1" t="s">
        <v>92</v>
      </c>
      <c r="H88069" t="s">
        <v>25</v>
      </c>
      <c r="I88069" t="s">
        <v>33</v>
      </c>
      <c r="J88069" t="s">
        <v>25</v>
      </c>
      <c r="K88069" t="s">
        <v>25</v>
      </c>
      <c r="L88069" t="s">
        <v>40</v>
      </c>
      <c r="M88069" s="1" t="s">
        <v>28</v>
      </c>
      <c r="N88069" s="1" t="s">
        <v>87</v>
      </c>
      <c r="O88069" s="1" t="s">
        <v>61</v>
      </c>
      <c r="P88069" t="s">
        <v>31</v>
      </c>
      <c r="Q88069" t="s">
        <v>40</v>
      </c>
      <c r="R88069" t="s">
        <v>33</v>
      </c>
      <c r="S88069" t="s">
        <v>34</v>
      </c>
    </row>
    <row r="88070" spans="1:19" x14ac:dyDescent="0.35">
      <c r="A88070">
        <v>228768</v>
      </c>
      <c r="B88070" t="s">
        <v>280</v>
      </c>
      <c r="C88070" t="s">
        <v>20</v>
      </c>
      <c r="D88070" t="s">
        <v>245</v>
      </c>
      <c r="E88070" s="1" t="s">
        <v>107</v>
      </c>
      <c r="F88070" t="s">
        <v>23</v>
      </c>
      <c r="G88070" s="1" t="s">
        <v>385</v>
      </c>
      <c r="H88070" t="s">
        <v>25</v>
      </c>
      <c r="I88070" t="s">
        <v>46</v>
      </c>
      <c r="J88070" t="s">
        <v>25</v>
      </c>
      <c r="K88070" t="s">
        <v>25</v>
      </c>
      <c r="L88070" t="s">
        <v>26</v>
      </c>
      <c r="M88070" s="1" t="s">
        <v>86</v>
      </c>
      <c r="N88070" s="1" t="s">
        <v>29</v>
      </c>
      <c r="O88070" s="1" t="s">
        <v>78</v>
      </c>
      <c r="P88070" t="s">
        <v>31</v>
      </c>
      <c r="Q88070" t="s">
        <v>40</v>
      </c>
      <c r="R88070" t="s">
        <v>46</v>
      </c>
      <c r="S88070" t="s">
        <v>34</v>
      </c>
    </row>
    <row r="88071" spans="1:19" x14ac:dyDescent="0.35">
      <c r="A88071">
        <v>228769</v>
      </c>
      <c r="B88071" t="s">
        <v>340</v>
      </c>
      <c r="C88071" t="s">
        <v>36</v>
      </c>
      <c r="D88071" t="s">
        <v>187</v>
      </c>
      <c r="E88071" s="1" t="s">
        <v>22</v>
      </c>
      <c r="F88071" t="s">
        <v>23</v>
      </c>
      <c r="G88071" s="1" t="s">
        <v>169</v>
      </c>
      <c r="H88071" t="s">
        <v>25</v>
      </c>
      <c r="I88071" t="s">
        <v>40</v>
      </c>
      <c r="J88071" t="s">
        <v>25</v>
      </c>
      <c r="K88071" t="s">
        <v>25</v>
      </c>
      <c r="L88071" t="s">
        <v>46</v>
      </c>
      <c r="M88071" s="1" t="s">
        <v>55</v>
      </c>
      <c r="N88071" s="1" t="s">
        <v>29</v>
      </c>
      <c r="O88071" s="1" t="s">
        <v>141</v>
      </c>
      <c r="P88071" t="s">
        <v>34</v>
      </c>
      <c r="Q88071" t="s">
        <v>42</v>
      </c>
      <c r="R88071" t="s">
        <v>33</v>
      </c>
      <c r="S88071" t="s">
        <v>31</v>
      </c>
    </row>
    <row r="88072" spans="1:19" x14ac:dyDescent="0.35">
      <c r="A88072">
        <v>228770</v>
      </c>
      <c r="B88072" t="s">
        <v>280</v>
      </c>
      <c r="C88072" t="s">
        <v>20</v>
      </c>
      <c r="D88072" t="s">
        <v>231</v>
      </c>
      <c r="E88072" s="1" t="s">
        <v>52</v>
      </c>
      <c r="F88072" t="s">
        <v>23</v>
      </c>
      <c r="G88072" s="1" t="s">
        <v>25</v>
      </c>
      <c r="H88072" t="s">
        <v>25</v>
      </c>
      <c r="I88072" t="s">
        <v>40</v>
      </c>
      <c r="J88072" t="s">
        <v>25</v>
      </c>
      <c r="K88072" t="s">
        <v>25</v>
      </c>
      <c r="L88072" t="s">
        <v>46</v>
      </c>
      <c r="M88072" s="1" t="s">
        <v>86</v>
      </c>
      <c r="N88072" s="1" t="s">
        <v>87</v>
      </c>
      <c r="O88072" s="1" t="s">
        <v>81</v>
      </c>
      <c r="P88072" t="s">
        <v>31</v>
      </c>
      <c r="Q88072" t="s">
        <v>128</v>
      </c>
      <c r="R88072" t="s">
        <v>26</v>
      </c>
      <c r="S88072" t="s">
        <v>31</v>
      </c>
    </row>
    <row r="88073" spans="1:19" x14ac:dyDescent="0.35">
      <c r="A88073">
        <v>228771</v>
      </c>
      <c r="B88073" t="s">
        <v>440</v>
      </c>
      <c r="C88073" t="s">
        <v>20</v>
      </c>
      <c r="D88073" t="s">
        <v>90</v>
      </c>
      <c r="E88073" s="1" t="s">
        <v>76</v>
      </c>
      <c r="F88073" t="s">
        <v>23</v>
      </c>
      <c r="G88073" s="1" t="s">
        <v>234</v>
      </c>
      <c r="H88073" t="s">
        <v>25</v>
      </c>
      <c r="I88073" t="s">
        <v>27</v>
      </c>
      <c r="J88073" t="s">
        <v>25</v>
      </c>
      <c r="K88073" t="s">
        <v>25</v>
      </c>
      <c r="L88073" t="s">
        <v>33</v>
      </c>
      <c r="M88073" s="1" t="s">
        <v>47</v>
      </c>
      <c r="N88073" s="1" t="s">
        <v>87</v>
      </c>
      <c r="O88073" s="1" t="s">
        <v>56</v>
      </c>
      <c r="P88073" t="s">
        <v>31</v>
      </c>
      <c r="Q88073" t="s">
        <v>42</v>
      </c>
      <c r="R88073" t="s">
        <v>46</v>
      </c>
      <c r="S88073" t="s">
        <v>31</v>
      </c>
    </row>
    <row r="88074" spans="1:19" x14ac:dyDescent="0.35">
      <c r="A88074">
        <v>228772</v>
      </c>
      <c r="B88074" t="s">
        <v>198</v>
      </c>
      <c r="C88074" t="s">
        <v>20</v>
      </c>
      <c r="D88074" t="s">
        <v>134</v>
      </c>
      <c r="E88074" s="1" t="s">
        <v>164</v>
      </c>
      <c r="F88074" t="s">
        <v>23</v>
      </c>
      <c r="G88074" s="1" t="s">
        <v>100</v>
      </c>
      <c r="H88074" t="s">
        <v>25</v>
      </c>
      <c r="I88074" t="s">
        <v>33</v>
      </c>
      <c r="J88074" t="s">
        <v>25</v>
      </c>
      <c r="K88074" t="s">
        <v>25</v>
      </c>
      <c r="L88074" t="s">
        <v>26</v>
      </c>
      <c r="M88074" s="1" t="s">
        <v>86</v>
      </c>
      <c r="N88074" s="1" t="s">
        <v>68</v>
      </c>
      <c r="O88074" s="1" t="s">
        <v>240</v>
      </c>
      <c r="P88074" t="s">
        <v>31</v>
      </c>
      <c r="Q88074" t="s">
        <v>49</v>
      </c>
      <c r="R88074" t="s">
        <v>26</v>
      </c>
      <c r="S88074" t="s">
        <v>34</v>
      </c>
    </row>
    <row r="88075" spans="1:19" x14ac:dyDescent="0.35">
      <c r="A88075">
        <v>228773</v>
      </c>
      <c r="B88075" t="s">
        <v>346</v>
      </c>
      <c r="C88075" t="s">
        <v>20</v>
      </c>
      <c r="D88075" t="s">
        <v>245</v>
      </c>
      <c r="E88075" s="1" t="s">
        <v>151</v>
      </c>
      <c r="F88075" t="s">
        <v>23</v>
      </c>
      <c r="G88075" s="1" t="s">
        <v>165</v>
      </c>
      <c r="H88075" t="s">
        <v>25</v>
      </c>
      <c r="I88075" t="s">
        <v>46</v>
      </c>
      <c r="J88075" t="s">
        <v>25</v>
      </c>
      <c r="K88075" t="s">
        <v>25</v>
      </c>
      <c r="L88075" t="s">
        <v>27</v>
      </c>
      <c r="M88075" s="1" t="s">
        <v>28</v>
      </c>
      <c r="N88075" s="1" t="s">
        <v>68</v>
      </c>
      <c r="O88075" s="1" t="s">
        <v>141</v>
      </c>
      <c r="P88075" t="s">
        <v>31</v>
      </c>
      <c r="Q88075" t="s">
        <v>128</v>
      </c>
      <c r="R88075" t="s">
        <v>33</v>
      </c>
      <c r="S88075" t="s">
        <v>34</v>
      </c>
    </row>
    <row r="88076" spans="1:19" x14ac:dyDescent="0.35">
      <c r="A88076">
        <v>228774</v>
      </c>
      <c r="B88076" t="s">
        <v>317</v>
      </c>
      <c r="C88076" t="s">
        <v>20</v>
      </c>
      <c r="D88076" t="s">
        <v>160</v>
      </c>
      <c r="E88076" s="1" t="s">
        <v>52</v>
      </c>
      <c r="F88076" t="s">
        <v>23</v>
      </c>
      <c r="G88076" s="1" t="s">
        <v>96</v>
      </c>
      <c r="H88076" t="s">
        <v>25</v>
      </c>
      <c r="I88076" t="s">
        <v>27</v>
      </c>
      <c r="J88076" t="s">
        <v>25</v>
      </c>
      <c r="K88076" t="s">
        <v>25</v>
      </c>
      <c r="L88076" t="s">
        <v>46</v>
      </c>
      <c r="M88076" s="1" t="s">
        <v>28</v>
      </c>
      <c r="N88076" s="1" t="s">
        <v>87</v>
      </c>
      <c r="O88076" s="1" t="s">
        <v>288</v>
      </c>
      <c r="P88076" t="s">
        <v>34</v>
      </c>
      <c r="Q88076" t="s">
        <v>128</v>
      </c>
      <c r="R88076" t="s">
        <v>40</v>
      </c>
      <c r="S88076" t="s">
        <v>31</v>
      </c>
    </row>
    <row r="88077" spans="1:19" x14ac:dyDescent="0.35">
      <c r="A88077">
        <v>228775</v>
      </c>
      <c r="B88077" t="s">
        <v>138</v>
      </c>
      <c r="C88077" t="s">
        <v>20</v>
      </c>
      <c r="D88077" t="s">
        <v>278</v>
      </c>
      <c r="E88077" s="1" t="s">
        <v>131</v>
      </c>
      <c r="F88077" t="s">
        <v>23</v>
      </c>
      <c r="G88077" s="1" t="s">
        <v>45</v>
      </c>
      <c r="H88077" t="s">
        <v>25</v>
      </c>
      <c r="I88077" t="s">
        <v>27</v>
      </c>
      <c r="J88077" t="s">
        <v>25</v>
      </c>
      <c r="K88077" t="s">
        <v>25</v>
      </c>
      <c r="L88077" t="s">
        <v>46</v>
      </c>
      <c r="M88077" s="1" t="s">
        <v>28</v>
      </c>
      <c r="N88077" s="1" t="s">
        <v>87</v>
      </c>
      <c r="O88077" s="1" t="s">
        <v>30</v>
      </c>
      <c r="P88077" t="s">
        <v>34</v>
      </c>
      <c r="Q88077" t="s">
        <v>57</v>
      </c>
      <c r="R88077" t="s">
        <v>27</v>
      </c>
      <c r="S88077" t="s">
        <v>34</v>
      </c>
    </row>
    <row r="88078" spans="1:19" x14ac:dyDescent="0.35">
      <c r="A88078">
        <v>228776</v>
      </c>
      <c r="B88078" t="s">
        <v>82</v>
      </c>
      <c r="C88078" t="s">
        <v>20</v>
      </c>
      <c r="D88078" t="s">
        <v>247</v>
      </c>
      <c r="E88078" s="1" t="s">
        <v>225</v>
      </c>
      <c r="F88078" t="s">
        <v>23</v>
      </c>
      <c r="G88078" s="1" t="s">
        <v>45</v>
      </c>
      <c r="H88078" t="s">
        <v>25</v>
      </c>
      <c r="I88078" t="s">
        <v>46</v>
      </c>
      <c r="J88078" t="s">
        <v>25</v>
      </c>
      <c r="K88078" t="s">
        <v>25</v>
      </c>
      <c r="L88078" t="s">
        <v>33</v>
      </c>
      <c r="M88078" s="1" t="s">
        <v>47</v>
      </c>
      <c r="N88078" s="1" t="s">
        <v>87</v>
      </c>
      <c r="O88078" s="1" t="s">
        <v>41</v>
      </c>
      <c r="P88078" t="s">
        <v>31</v>
      </c>
      <c r="Q88078" t="s">
        <v>49</v>
      </c>
      <c r="R88078" t="s">
        <v>40</v>
      </c>
      <c r="S88078" t="s">
        <v>34</v>
      </c>
    </row>
    <row r="88079" spans="1:19" x14ac:dyDescent="0.35">
      <c r="A88079">
        <v>228777</v>
      </c>
      <c r="B88079" t="s">
        <v>172</v>
      </c>
      <c r="C88079" t="s">
        <v>20</v>
      </c>
      <c r="D88079" t="s">
        <v>148</v>
      </c>
      <c r="E88079" s="1" t="s">
        <v>131</v>
      </c>
      <c r="F88079" t="s">
        <v>23</v>
      </c>
      <c r="G88079" s="1" t="s">
        <v>45</v>
      </c>
      <c r="H88079" t="s">
        <v>25</v>
      </c>
      <c r="I88079" t="s">
        <v>27</v>
      </c>
      <c r="J88079" t="s">
        <v>25</v>
      </c>
      <c r="K88079" t="s">
        <v>25</v>
      </c>
      <c r="L88079" t="s">
        <v>46</v>
      </c>
      <c r="M88079" s="1" t="s">
        <v>28</v>
      </c>
      <c r="N88079" s="1" t="s">
        <v>68</v>
      </c>
      <c r="O88079" s="1" t="s">
        <v>114</v>
      </c>
      <c r="P88079" t="s">
        <v>31</v>
      </c>
      <c r="Q88079" t="s">
        <v>49</v>
      </c>
      <c r="R88079" t="s">
        <v>27</v>
      </c>
      <c r="S88079" t="s">
        <v>31</v>
      </c>
    </row>
    <row r="88080" spans="1:19" x14ac:dyDescent="0.35">
      <c r="A88080">
        <v>228778</v>
      </c>
      <c r="B88080" t="s">
        <v>312</v>
      </c>
      <c r="C88080" t="s">
        <v>20</v>
      </c>
      <c r="D88080" t="s">
        <v>278</v>
      </c>
      <c r="E88080" s="1" t="s">
        <v>120</v>
      </c>
      <c r="F88080" t="s">
        <v>23</v>
      </c>
      <c r="G88080" s="1" t="s">
        <v>45</v>
      </c>
      <c r="H88080" t="s">
        <v>25</v>
      </c>
      <c r="I88080" t="s">
        <v>40</v>
      </c>
      <c r="J88080" t="s">
        <v>25</v>
      </c>
      <c r="K88080" t="s">
        <v>25</v>
      </c>
      <c r="L88080" t="s">
        <v>40</v>
      </c>
      <c r="M88080" s="1" t="s">
        <v>28</v>
      </c>
      <c r="N88080" s="1" t="s">
        <v>29</v>
      </c>
      <c r="O88080" s="1" t="s">
        <v>48</v>
      </c>
      <c r="P88080" t="s">
        <v>31</v>
      </c>
      <c r="Q88080" t="s">
        <v>73</v>
      </c>
      <c r="R88080" t="s">
        <v>40</v>
      </c>
      <c r="S88080" t="s">
        <v>34</v>
      </c>
    </row>
    <row r="88081" spans="1:19" x14ac:dyDescent="0.35">
      <c r="A88081">
        <v>228779</v>
      </c>
      <c r="B88081" t="s">
        <v>421</v>
      </c>
      <c r="C88081" t="s">
        <v>20</v>
      </c>
      <c r="D88081" t="s">
        <v>51</v>
      </c>
      <c r="E88081" s="1" t="s">
        <v>60</v>
      </c>
      <c r="F88081" t="s">
        <v>23</v>
      </c>
      <c r="G88081" s="1" t="s">
        <v>45</v>
      </c>
      <c r="H88081" t="s">
        <v>25</v>
      </c>
      <c r="I88081" t="s">
        <v>46</v>
      </c>
      <c r="J88081" t="s">
        <v>25</v>
      </c>
      <c r="K88081" t="s">
        <v>25</v>
      </c>
      <c r="L88081" t="s">
        <v>27</v>
      </c>
      <c r="M88081" s="1" t="s">
        <v>47</v>
      </c>
      <c r="N88081" s="1" t="s">
        <v>87</v>
      </c>
      <c r="O88081" s="1" t="s">
        <v>41</v>
      </c>
      <c r="P88081" t="s">
        <v>31</v>
      </c>
      <c r="Q88081" t="s">
        <v>42</v>
      </c>
      <c r="R88081" t="s">
        <v>26</v>
      </c>
      <c r="S88081" t="s">
        <v>31</v>
      </c>
    </row>
    <row r="88082" spans="1:19" x14ac:dyDescent="0.35">
      <c r="A88082">
        <v>228780</v>
      </c>
      <c r="B88082" t="s">
        <v>351</v>
      </c>
      <c r="C88082" t="s">
        <v>36</v>
      </c>
      <c r="D88082" t="s">
        <v>263</v>
      </c>
      <c r="E88082" s="1" t="s">
        <v>167</v>
      </c>
      <c r="F88082" t="s">
        <v>23</v>
      </c>
      <c r="G88082" s="1" t="s">
        <v>188</v>
      </c>
      <c r="H88082" t="s">
        <v>25</v>
      </c>
      <c r="I88082" t="s">
        <v>46</v>
      </c>
      <c r="J88082" t="s">
        <v>25</v>
      </c>
      <c r="K88082" t="s">
        <v>25</v>
      </c>
      <c r="L88082" t="s">
        <v>46</v>
      </c>
      <c r="M88082" s="1" t="s">
        <v>86</v>
      </c>
      <c r="N88082" s="1" t="s">
        <v>87</v>
      </c>
      <c r="O88082" s="1" t="s">
        <v>48</v>
      </c>
      <c r="P88082" t="s">
        <v>34</v>
      </c>
      <c r="Q88082" t="s">
        <v>49</v>
      </c>
      <c r="R88082" t="s">
        <v>33</v>
      </c>
      <c r="S88082" t="s">
        <v>31</v>
      </c>
    </row>
    <row r="88083" spans="1:19" x14ac:dyDescent="0.35">
      <c r="A88083">
        <v>228781</v>
      </c>
      <c r="B88083" t="s">
        <v>280</v>
      </c>
      <c r="C88083" t="s">
        <v>20</v>
      </c>
      <c r="D88083" t="s">
        <v>318</v>
      </c>
      <c r="E88083" s="1" t="s">
        <v>38</v>
      </c>
      <c r="F88083" t="s">
        <v>53</v>
      </c>
      <c r="G88083" s="1" t="s">
        <v>25</v>
      </c>
      <c r="H88083" t="s">
        <v>27</v>
      </c>
      <c r="I88083" t="s">
        <v>25</v>
      </c>
      <c r="J88083" t="s">
        <v>430</v>
      </c>
      <c r="K88083" t="s">
        <v>46</v>
      </c>
      <c r="L88083" t="s">
        <v>25</v>
      </c>
      <c r="M88083" s="1" t="s">
        <v>28</v>
      </c>
      <c r="N88083" s="1" t="s">
        <v>68</v>
      </c>
      <c r="O88083" s="1" t="s">
        <v>136</v>
      </c>
      <c r="P88083" t="s">
        <v>34</v>
      </c>
      <c r="Q88083" t="s">
        <v>117</v>
      </c>
      <c r="R88083" t="s">
        <v>27</v>
      </c>
      <c r="S88083" t="s">
        <v>31</v>
      </c>
    </row>
    <row r="88084" spans="1:19" x14ac:dyDescent="0.35">
      <c r="A88084">
        <v>228782</v>
      </c>
      <c r="B88084" t="s">
        <v>67</v>
      </c>
      <c r="C88084" t="s">
        <v>20</v>
      </c>
      <c r="D88084" t="s">
        <v>247</v>
      </c>
      <c r="E88084" s="1" t="s">
        <v>84</v>
      </c>
      <c r="F88084" t="s">
        <v>23</v>
      </c>
      <c r="G88084" s="1" t="s">
        <v>45</v>
      </c>
      <c r="H88084" t="s">
        <v>25</v>
      </c>
      <c r="I88084" t="s">
        <v>40</v>
      </c>
      <c r="J88084" t="s">
        <v>25</v>
      </c>
      <c r="K88084" t="s">
        <v>25</v>
      </c>
      <c r="L88084" t="s">
        <v>46</v>
      </c>
      <c r="M88084" s="1" t="s">
        <v>86</v>
      </c>
      <c r="N88084" s="1" t="s">
        <v>87</v>
      </c>
      <c r="O88084" s="1" t="s">
        <v>48</v>
      </c>
      <c r="P88084" t="s">
        <v>34</v>
      </c>
      <c r="Q88084" t="s">
        <v>73</v>
      </c>
      <c r="R88084" t="s">
        <v>26</v>
      </c>
      <c r="S88084" t="s">
        <v>34</v>
      </c>
    </row>
    <row r="88085" spans="1:19" x14ac:dyDescent="0.35">
      <c r="A88085">
        <v>228783</v>
      </c>
      <c r="B88085" t="s">
        <v>379</v>
      </c>
      <c r="C88085" t="s">
        <v>20</v>
      </c>
      <c r="D88085" t="s">
        <v>21</v>
      </c>
      <c r="E88085" s="1" t="s">
        <v>91</v>
      </c>
      <c r="F88085" t="s">
        <v>23</v>
      </c>
      <c r="G88085" s="1" t="s">
        <v>287</v>
      </c>
      <c r="H88085" t="s">
        <v>25</v>
      </c>
      <c r="I88085" t="s">
        <v>40</v>
      </c>
      <c r="J88085" t="s">
        <v>25</v>
      </c>
      <c r="K88085" t="s">
        <v>25</v>
      </c>
      <c r="L88085" t="s">
        <v>33</v>
      </c>
      <c r="M88085" s="1" t="s">
        <v>55</v>
      </c>
      <c r="N88085" s="1" t="s">
        <v>87</v>
      </c>
      <c r="O88085" s="1" t="s">
        <v>185</v>
      </c>
      <c r="P88085" t="s">
        <v>31</v>
      </c>
      <c r="Q88085" t="s">
        <v>26</v>
      </c>
      <c r="R88085" t="s">
        <v>27</v>
      </c>
      <c r="S88085" t="s">
        <v>34</v>
      </c>
    </row>
    <row r="88086" spans="1:19" x14ac:dyDescent="0.35">
      <c r="A88086">
        <v>228784</v>
      </c>
      <c r="B88086" t="s">
        <v>272</v>
      </c>
      <c r="C88086" t="s">
        <v>36</v>
      </c>
      <c r="D88086" t="s">
        <v>63</v>
      </c>
      <c r="E88086" s="1" t="s">
        <v>38</v>
      </c>
      <c r="F88086" t="s">
        <v>23</v>
      </c>
      <c r="G88086" s="1" t="s">
        <v>169</v>
      </c>
      <c r="H88086" t="s">
        <v>25</v>
      </c>
      <c r="I88086" t="s">
        <v>27</v>
      </c>
      <c r="J88086" t="s">
        <v>25</v>
      </c>
      <c r="K88086" t="s">
        <v>25</v>
      </c>
      <c r="L88086" t="s">
        <v>46</v>
      </c>
      <c r="M88086" s="1" t="s">
        <v>86</v>
      </c>
      <c r="N88086" s="1" t="s">
        <v>87</v>
      </c>
      <c r="O88086" s="1" t="s">
        <v>141</v>
      </c>
      <c r="P88086" t="s">
        <v>31</v>
      </c>
      <c r="Q88086" t="s">
        <v>117</v>
      </c>
      <c r="R88086" t="s">
        <v>40</v>
      </c>
      <c r="S88086" t="s">
        <v>31</v>
      </c>
    </row>
    <row r="88087" spans="1:19" x14ac:dyDescent="0.35">
      <c r="A88087">
        <v>228785</v>
      </c>
      <c r="B88087" t="s">
        <v>67</v>
      </c>
      <c r="C88087" t="s">
        <v>20</v>
      </c>
      <c r="D88087" t="s">
        <v>247</v>
      </c>
      <c r="E88087" s="1" t="s">
        <v>239</v>
      </c>
      <c r="F88087" t="s">
        <v>23</v>
      </c>
      <c r="G88087" s="1" t="s">
        <v>234</v>
      </c>
      <c r="H88087" t="s">
        <v>25</v>
      </c>
      <c r="I88087" t="s">
        <v>46</v>
      </c>
      <c r="J88087" t="s">
        <v>25</v>
      </c>
      <c r="K88087" t="s">
        <v>25</v>
      </c>
      <c r="L88087" t="s">
        <v>40</v>
      </c>
      <c r="M88087" s="1" t="s">
        <v>47</v>
      </c>
      <c r="N88087" s="1" t="s">
        <v>29</v>
      </c>
      <c r="O88087" s="1" t="s">
        <v>185</v>
      </c>
      <c r="P88087" t="s">
        <v>31</v>
      </c>
      <c r="Q88087" t="s">
        <v>73</v>
      </c>
      <c r="R88087" t="s">
        <v>46</v>
      </c>
      <c r="S88087" t="s">
        <v>31</v>
      </c>
    </row>
    <row r="88088" spans="1:19" x14ac:dyDescent="0.35">
      <c r="A88088">
        <v>228786</v>
      </c>
      <c r="B88088" t="s">
        <v>487</v>
      </c>
      <c r="C88088" t="s">
        <v>20</v>
      </c>
      <c r="D88088" t="s">
        <v>21</v>
      </c>
      <c r="E88088" s="1" t="s">
        <v>174</v>
      </c>
      <c r="F88088" t="s">
        <v>23</v>
      </c>
      <c r="G88088" s="1" t="s">
        <v>45</v>
      </c>
      <c r="H88088" t="s">
        <v>25</v>
      </c>
      <c r="I88088" t="s">
        <v>46</v>
      </c>
      <c r="J88088" t="s">
        <v>25</v>
      </c>
      <c r="K88088" t="s">
        <v>25</v>
      </c>
      <c r="L88088" t="s">
        <v>27</v>
      </c>
      <c r="M88088" s="1" t="s">
        <v>86</v>
      </c>
      <c r="N88088" s="1" t="s">
        <v>29</v>
      </c>
      <c r="O88088" s="1" t="s">
        <v>141</v>
      </c>
      <c r="P88088" t="s">
        <v>34</v>
      </c>
      <c r="Q88088" t="s">
        <v>40</v>
      </c>
      <c r="R88088" t="s">
        <v>33</v>
      </c>
      <c r="S88088" t="s">
        <v>34</v>
      </c>
    </row>
    <row r="88089" spans="1:19" x14ac:dyDescent="0.35">
      <c r="A88089">
        <v>228787</v>
      </c>
      <c r="B88089" t="s">
        <v>310</v>
      </c>
      <c r="C88089" t="s">
        <v>20</v>
      </c>
      <c r="D88089" t="s">
        <v>83</v>
      </c>
      <c r="E88089" s="1" t="s">
        <v>44</v>
      </c>
      <c r="F88089" t="s">
        <v>23</v>
      </c>
      <c r="G88089" s="1" t="s">
        <v>45</v>
      </c>
      <c r="H88089" t="s">
        <v>25</v>
      </c>
      <c r="I88089" t="s">
        <v>33</v>
      </c>
      <c r="J88089" t="s">
        <v>25</v>
      </c>
      <c r="K88089" t="s">
        <v>25</v>
      </c>
      <c r="L88089" t="s">
        <v>33</v>
      </c>
      <c r="M88089" s="1" t="s">
        <v>28</v>
      </c>
      <c r="N88089" s="1" t="s">
        <v>68</v>
      </c>
      <c r="O88089" s="1" t="s">
        <v>48</v>
      </c>
      <c r="P88089" t="s">
        <v>31</v>
      </c>
      <c r="Q88089" t="s">
        <v>26</v>
      </c>
      <c r="R88089" t="s">
        <v>26</v>
      </c>
      <c r="S88089" t="s">
        <v>34</v>
      </c>
    </row>
    <row r="88090" spans="1:19" x14ac:dyDescent="0.35">
      <c r="A88090">
        <v>228788</v>
      </c>
      <c r="B88090" t="s">
        <v>149</v>
      </c>
      <c r="C88090" t="s">
        <v>36</v>
      </c>
      <c r="D88090" t="s">
        <v>98</v>
      </c>
      <c r="E88090" s="1" t="s">
        <v>76</v>
      </c>
      <c r="F88090" t="s">
        <v>23</v>
      </c>
      <c r="G88090" s="1" t="s">
        <v>25</v>
      </c>
      <c r="H88090" t="s">
        <v>25</v>
      </c>
      <c r="I88090" t="s">
        <v>40</v>
      </c>
      <c r="J88090" t="s">
        <v>25</v>
      </c>
      <c r="K88090" t="s">
        <v>25</v>
      </c>
      <c r="L88090" t="s">
        <v>26</v>
      </c>
      <c r="M88090" s="1" t="s">
        <v>47</v>
      </c>
      <c r="N88090" s="1" t="s">
        <v>87</v>
      </c>
      <c r="O88090" s="1" t="s">
        <v>81</v>
      </c>
      <c r="P88090" t="s">
        <v>34</v>
      </c>
      <c r="Q88090" t="s">
        <v>42</v>
      </c>
      <c r="R88090" t="s">
        <v>33</v>
      </c>
      <c r="S88090" t="s">
        <v>34</v>
      </c>
    </row>
    <row r="88091" spans="1:19" x14ac:dyDescent="0.35">
      <c r="A88091">
        <v>228789</v>
      </c>
      <c r="B88091" t="s">
        <v>220</v>
      </c>
      <c r="C88091" t="s">
        <v>36</v>
      </c>
      <c r="D88091" t="s">
        <v>236</v>
      </c>
      <c r="E88091" s="1" t="s">
        <v>248</v>
      </c>
      <c r="F88091" t="s">
        <v>23</v>
      </c>
      <c r="G88091" s="1" t="s">
        <v>45</v>
      </c>
      <c r="H88091" t="s">
        <v>25</v>
      </c>
      <c r="I88091" t="s">
        <v>46</v>
      </c>
      <c r="J88091" t="s">
        <v>25</v>
      </c>
      <c r="K88091" t="s">
        <v>25</v>
      </c>
      <c r="L88091" t="s">
        <v>27</v>
      </c>
      <c r="M88091" s="1" t="s">
        <v>47</v>
      </c>
      <c r="N88091" s="1" t="s">
        <v>29</v>
      </c>
      <c r="O88091" s="1" t="s">
        <v>30</v>
      </c>
      <c r="P88091" t="s">
        <v>31</v>
      </c>
      <c r="Q88091" t="s">
        <v>128</v>
      </c>
      <c r="R88091" t="s">
        <v>33</v>
      </c>
      <c r="S88091" t="s">
        <v>34</v>
      </c>
    </row>
    <row r="88092" spans="1:19" x14ac:dyDescent="0.35">
      <c r="A88092">
        <v>228790</v>
      </c>
      <c r="B88092" t="s">
        <v>588</v>
      </c>
      <c r="C88092" t="s">
        <v>20</v>
      </c>
      <c r="D88092" t="s">
        <v>139</v>
      </c>
      <c r="E88092" s="1" t="s">
        <v>64</v>
      </c>
      <c r="F88092" t="s">
        <v>23</v>
      </c>
      <c r="G88092" s="1" t="s">
        <v>348</v>
      </c>
      <c r="H88092" t="s">
        <v>25</v>
      </c>
      <c r="I88092" t="s">
        <v>40</v>
      </c>
      <c r="J88092" t="s">
        <v>25</v>
      </c>
      <c r="K88092" t="s">
        <v>25</v>
      </c>
      <c r="L88092" t="s">
        <v>40</v>
      </c>
      <c r="M88092" s="1" t="s">
        <v>28</v>
      </c>
      <c r="N88092" s="1" t="s">
        <v>68</v>
      </c>
      <c r="O88092" s="1" t="s">
        <v>288</v>
      </c>
      <c r="P88092" t="s">
        <v>31</v>
      </c>
      <c r="Q88092" t="s">
        <v>46</v>
      </c>
      <c r="R88092" t="s">
        <v>26</v>
      </c>
      <c r="S88092" t="s">
        <v>34</v>
      </c>
    </row>
    <row r="88093" spans="1:19" x14ac:dyDescent="0.35">
      <c r="A88093">
        <v>228791</v>
      </c>
      <c r="B88093" t="s">
        <v>351</v>
      </c>
      <c r="C88093" t="s">
        <v>36</v>
      </c>
      <c r="D88093" t="s">
        <v>98</v>
      </c>
      <c r="E88093" s="1" t="s">
        <v>238</v>
      </c>
      <c r="F88093" t="s">
        <v>23</v>
      </c>
      <c r="G88093" s="1" t="s">
        <v>25</v>
      </c>
      <c r="H88093" t="s">
        <v>25</v>
      </c>
      <c r="I88093" t="s">
        <v>40</v>
      </c>
      <c r="J88093" t="s">
        <v>25</v>
      </c>
      <c r="K88093" t="s">
        <v>25</v>
      </c>
      <c r="L88093" t="s">
        <v>26</v>
      </c>
      <c r="M88093" s="1" t="s">
        <v>86</v>
      </c>
      <c r="N88093" s="1" t="s">
        <v>29</v>
      </c>
      <c r="O88093" s="1" t="s">
        <v>81</v>
      </c>
      <c r="P88093" t="s">
        <v>34</v>
      </c>
      <c r="Q88093" t="s">
        <v>128</v>
      </c>
      <c r="R88093" t="s">
        <v>33</v>
      </c>
      <c r="S88093" t="s">
        <v>31</v>
      </c>
    </row>
    <row r="88094" spans="1:19" x14ac:dyDescent="0.35">
      <c r="A88094">
        <v>228792</v>
      </c>
      <c r="B88094" t="s">
        <v>317</v>
      </c>
      <c r="C88094" t="s">
        <v>20</v>
      </c>
      <c r="D88094" t="s">
        <v>263</v>
      </c>
      <c r="E88094" s="1" t="s">
        <v>177</v>
      </c>
      <c r="F88094" t="s">
        <v>23</v>
      </c>
      <c r="G88094" s="1" t="s">
        <v>24</v>
      </c>
      <c r="H88094" t="s">
        <v>25</v>
      </c>
      <c r="I88094" t="s">
        <v>27</v>
      </c>
      <c r="J88094" t="s">
        <v>25</v>
      </c>
      <c r="K88094" t="s">
        <v>25</v>
      </c>
      <c r="L88094" t="s">
        <v>27</v>
      </c>
      <c r="M88094" s="1" t="s">
        <v>47</v>
      </c>
      <c r="N88094" s="1" t="s">
        <v>68</v>
      </c>
      <c r="O88094" s="1" t="s">
        <v>30</v>
      </c>
      <c r="P88094" t="s">
        <v>31</v>
      </c>
      <c r="Q88094" t="s">
        <v>32</v>
      </c>
      <c r="R88094" t="s">
        <v>26</v>
      </c>
      <c r="S88094" t="s">
        <v>31</v>
      </c>
    </row>
    <row r="88095" spans="1:19" x14ac:dyDescent="0.35">
      <c r="A88095">
        <v>228793</v>
      </c>
      <c r="B88095" t="s">
        <v>644</v>
      </c>
      <c r="C88095" t="s">
        <v>20</v>
      </c>
      <c r="D88095" t="s">
        <v>183</v>
      </c>
      <c r="E88095" s="1" t="s">
        <v>60</v>
      </c>
      <c r="F88095" t="s">
        <v>23</v>
      </c>
      <c r="G88095" s="1" t="s">
        <v>108</v>
      </c>
      <c r="H88095" t="s">
        <v>25</v>
      </c>
      <c r="I88095" t="s">
        <v>40</v>
      </c>
      <c r="J88095" t="s">
        <v>25</v>
      </c>
      <c r="K88095" t="s">
        <v>25</v>
      </c>
      <c r="L88095" t="s">
        <v>26</v>
      </c>
      <c r="M88095" s="1" t="s">
        <v>86</v>
      </c>
      <c r="N88095" s="1" t="s">
        <v>68</v>
      </c>
      <c r="O88095" s="1" t="s">
        <v>69</v>
      </c>
      <c r="P88095" t="s">
        <v>31</v>
      </c>
      <c r="Q88095" t="s">
        <v>32</v>
      </c>
      <c r="R88095" t="s">
        <v>46</v>
      </c>
      <c r="S88095" t="s">
        <v>34</v>
      </c>
    </row>
    <row r="88096" spans="1:19" x14ac:dyDescent="0.35">
      <c r="A88096">
        <v>228794</v>
      </c>
      <c r="B88096" t="s">
        <v>389</v>
      </c>
      <c r="C88096" t="s">
        <v>20</v>
      </c>
      <c r="D88096" t="s">
        <v>126</v>
      </c>
      <c r="E88096" s="1" t="s">
        <v>225</v>
      </c>
      <c r="F88096" t="s">
        <v>23</v>
      </c>
      <c r="G88096" s="1" t="s">
        <v>24</v>
      </c>
      <c r="H88096" t="s">
        <v>25</v>
      </c>
      <c r="I88096" t="s">
        <v>40</v>
      </c>
      <c r="J88096" t="s">
        <v>25</v>
      </c>
      <c r="K88096" t="s">
        <v>25</v>
      </c>
      <c r="L88096" t="s">
        <v>40</v>
      </c>
      <c r="M88096" s="1" t="s">
        <v>28</v>
      </c>
      <c r="N88096" s="1" t="s">
        <v>29</v>
      </c>
      <c r="O88096" s="1" t="s">
        <v>141</v>
      </c>
      <c r="P88096" t="s">
        <v>34</v>
      </c>
      <c r="Q88096" t="s">
        <v>40</v>
      </c>
      <c r="R88096" t="s">
        <v>46</v>
      </c>
      <c r="S88096" t="s">
        <v>31</v>
      </c>
    </row>
    <row r="88097" spans="1:19" x14ac:dyDescent="0.35">
      <c r="A88097">
        <v>228795</v>
      </c>
      <c r="B88097" t="s">
        <v>429</v>
      </c>
      <c r="C88097" t="s">
        <v>20</v>
      </c>
      <c r="D88097" t="s">
        <v>37</v>
      </c>
      <c r="E88097" s="1" t="s">
        <v>120</v>
      </c>
      <c r="F88097" t="s">
        <v>23</v>
      </c>
      <c r="G88097" s="1" t="s">
        <v>285</v>
      </c>
      <c r="H88097" t="s">
        <v>25</v>
      </c>
      <c r="I88097" t="s">
        <v>40</v>
      </c>
      <c r="J88097" t="s">
        <v>25</v>
      </c>
      <c r="K88097" t="s">
        <v>25</v>
      </c>
      <c r="L88097" t="s">
        <v>46</v>
      </c>
      <c r="M88097" s="1" t="s">
        <v>47</v>
      </c>
      <c r="N88097" s="1" t="s">
        <v>68</v>
      </c>
      <c r="O88097" s="1" t="s">
        <v>104</v>
      </c>
      <c r="P88097" t="s">
        <v>34</v>
      </c>
      <c r="Q88097" t="s">
        <v>40</v>
      </c>
      <c r="R88097" t="s">
        <v>26</v>
      </c>
      <c r="S88097" t="s">
        <v>31</v>
      </c>
    </row>
    <row r="88098" spans="1:19" x14ac:dyDescent="0.35">
      <c r="A88098">
        <v>228796</v>
      </c>
      <c r="B88098" t="s">
        <v>193</v>
      </c>
      <c r="C88098" t="s">
        <v>36</v>
      </c>
      <c r="D88098" t="s">
        <v>187</v>
      </c>
      <c r="E88098" s="1" t="s">
        <v>158</v>
      </c>
      <c r="F88098" t="s">
        <v>23</v>
      </c>
      <c r="G88098" s="1" t="s">
        <v>85</v>
      </c>
      <c r="H88098" t="s">
        <v>25</v>
      </c>
      <c r="I88098" t="s">
        <v>46</v>
      </c>
      <c r="J88098" t="s">
        <v>25</v>
      </c>
      <c r="K88098" t="s">
        <v>25</v>
      </c>
      <c r="L88098" t="s">
        <v>46</v>
      </c>
      <c r="M88098" s="1" t="s">
        <v>86</v>
      </c>
      <c r="N88098" s="1" t="s">
        <v>29</v>
      </c>
      <c r="O88098" s="1" t="s">
        <v>114</v>
      </c>
      <c r="P88098" t="s">
        <v>31</v>
      </c>
      <c r="Q88098" t="s">
        <v>40</v>
      </c>
      <c r="R88098" t="s">
        <v>40</v>
      </c>
      <c r="S88098" t="s">
        <v>34</v>
      </c>
    </row>
    <row r="88099" spans="1:19" x14ac:dyDescent="0.35">
      <c r="A88099">
        <v>228797</v>
      </c>
      <c r="B88099" t="s">
        <v>373</v>
      </c>
      <c r="C88099" t="s">
        <v>20</v>
      </c>
      <c r="D88099" t="s">
        <v>112</v>
      </c>
      <c r="E88099" s="1" t="s">
        <v>239</v>
      </c>
      <c r="F88099" t="s">
        <v>23</v>
      </c>
      <c r="G88099" s="1" t="s">
        <v>294</v>
      </c>
      <c r="H88099" t="s">
        <v>25</v>
      </c>
      <c r="I88099" t="s">
        <v>33</v>
      </c>
      <c r="J88099" t="s">
        <v>25</v>
      </c>
      <c r="K88099" t="s">
        <v>25</v>
      </c>
      <c r="L88099" t="s">
        <v>27</v>
      </c>
      <c r="M88099" s="1" t="s">
        <v>86</v>
      </c>
      <c r="N88099" s="1" t="s">
        <v>87</v>
      </c>
      <c r="O88099" s="1" t="s">
        <v>78</v>
      </c>
      <c r="P88099" t="s">
        <v>31</v>
      </c>
      <c r="Q88099" t="s">
        <v>49</v>
      </c>
      <c r="R88099" t="s">
        <v>46</v>
      </c>
      <c r="S88099" t="s">
        <v>34</v>
      </c>
    </row>
    <row r="88100" spans="1:19" x14ac:dyDescent="0.35">
      <c r="A88100">
        <v>228798</v>
      </c>
      <c r="B88100" t="s">
        <v>286</v>
      </c>
      <c r="C88100" t="s">
        <v>36</v>
      </c>
      <c r="D88100" t="s">
        <v>301</v>
      </c>
      <c r="E88100" s="1" t="s">
        <v>161</v>
      </c>
      <c r="F88100" t="s">
        <v>23</v>
      </c>
      <c r="G88100" s="1" t="s">
        <v>25</v>
      </c>
      <c r="H88100" t="s">
        <v>25</v>
      </c>
      <c r="I88100" t="s">
        <v>40</v>
      </c>
      <c r="J88100" t="s">
        <v>25</v>
      </c>
      <c r="K88100" t="s">
        <v>25</v>
      </c>
      <c r="L88100" t="s">
        <v>33</v>
      </c>
      <c r="M88100" s="1" t="s">
        <v>86</v>
      </c>
      <c r="N88100" s="1" t="s">
        <v>68</v>
      </c>
      <c r="O88100" s="1" t="s">
        <v>81</v>
      </c>
      <c r="P88100" t="s">
        <v>34</v>
      </c>
      <c r="Q88100" t="s">
        <v>32</v>
      </c>
      <c r="R88100" t="s">
        <v>46</v>
      </c>
      <c r="S88100" t="s">
        <v>31</v>
      </c>
    </row>
    <row r="88101" spans="1:19" x14ac:dyDescent="0.35">
      <c r="A88101">
        <v>228799</v>
      </c>
      <c r="B88101" t="s">
        <v>182</v>
      </c>
      <c r="C88101" t="s">
        <v>20</v>
      </c>
      <c r="D88101" t="s">
        <v>207</v>
      </c>
      <c r="E88101" s="1" t="s">
        <v>76</v>
      </c>
      <c r="F88101" t="s">
        <v>23</v>
      </c>
      <c r="G88101" s="1" t="s">
        <v>45</v>
      </c>
      <c r="H88101" t="s">
        <v>25</v>
      </c>
      <c r="I88101" t="s">
        <v>40</v>
      </c>
      <c r="J88101" t="s">
        <v>25</v>
      </c>
      <c r="K88101" t="s">
        <v>25</v>
      </c>
      <c r="L88101" t="s">
        <v>33</v>
      </c>
      <c r="M88101" s="1" t="s">
        <v>28</v>
      </c>
      <c r="N88101" s="1" t="s">
        <v>29</v>
      </c>
      <c r="O88101" s="1" t="s">
        <v>66</v>
      </c>
      <c r="P88101" t="s">
        <v>34</v>
      </c>
      <c r="Q88101" t="s">
        <v>57</v>
      </c>
      <c r="R88101" t="s">
        <v>46</v>
      </c>
      <c r="S88101" t="s">
        <v>31</v>
      </c>
    </row>
    <row r="88102" spans="1:19" x14ac:dyDescent="0.35">
      <c r="A88102">
        <v>228800</v>
      </c>
      <c r="B88102" t="s">
        <v>101</v>
      </c>
      <c r="C88102" t="s">
        <v>36</v>
      </c>
      <c r="D88102" t="s">
        <v>112</v>
      </c>
      <c r="E88102" s="1" t="s">
        <v>131</v>
      </c>
      <c r="F88102" t="s">
        <v>23</v>
      </c>
      <c r="G88102" s="1" t="s">
        <v>45</v>
      </c>
      <c r="H88102" t="s">
        <v>25</v>
      </c>
      <c r="I88102" t="s">
        <v>26</v>
      </c>
      <c r="J88102" t="s">
        <v>25</v>
      </c>
      <c r="K88102" t="s">
        <v>25</v>
      </c>
      <c r="L88102" t="s">
        <v>46</v>
      </c>
      <c r="M88102" s="1" t="s">
        <v>47</v>
      </c>
      <c r="N88102" s="1" t="s">
        <v>68</v>
      </c>
      <c r="O88102" s="1" t="s">
        <v>114</v>
      </c>
      <c r="P88102" t="s">
        <v>34</v>
      </c>
      <c r="Q88102" t="s">
        <v>49</v>
      </c>
      <c r="R88102" t="s">
        <v>40</v>
      </c>
      <c r="S88102" t="s">
        <v>31</v>
      </c>
    </row>
    <row r="88103" spans="1:19" x14ac:dyDescent="0.35">
      <c r="A88103">
        <v>228801</v>
      </c>
      <c r="B88103" t="s">
        <v>389</v>
      </c>
      <c r="C88103" t="s">
        <v>20</v>
      </c>
      <c r="D88103" t="s">
        <v>207</v>
      </c>
      <c r="E88103" s="1" t="s">
        <v>140</v>
      </c>
      <c r="F88103" t="s">
        <v>23</v>
      </c>
      <c r="G88103" s="1" t="s">
        <v>313</v>
      </c>
      <c r="H88103" t="s">
        <v>25</v>
      </c>
      <c r="I88103" t="s">
        <v>46</v>
      </c>
      <c r="J88103" t="s">
        <v>25</v>
      </c>
      <c r="K88103" t="s">
        <v>25</v>
      </c>
      <c r="L88103" t="s">
        <v>40</v>
      </c>
      <c r="M88103" s="1" t="s">
        <v>86</v>
      </c>
      <c r="N88103" s="1" t="s">
        <v>29</v>
      </c>
      <c r="O88103" s="1" t="s">
        <v>288</v>
      </c>
      <c r="P88103" t="s">
        <v>34</v>
      </c>
      <c r="Q88103" t="s">
        <v>79</v>
      </c>
      <c r="R88103" t="s">
        <v>26</v>
      </c>
      <c r="S88103" t="s">
        <v>34</v>
      </c>
    </row>
    <row r="88104" spans="1:19" x14ac:dyDescent="0.35">
      <c r="A88104">
        <v>228802</v>
      </c>
      <c r="B88104" t="s">
        <v>508</v>
      </c>
      <c r="C88104" t="s">
        <v>20</v>
      </c>
      <c r="D88104" t="s">
        <v>245</v>
      </c>
      <c r="E88104" s="1" t="s">
        <v>107</v>
      </c>
      <c r="F88104" t="s">
        <v>23</v>
      </c>
      <c r="G88104" s="1" t="s">
        <v>190</v>
      </c>
      <c r="H88104" t="s">
        <v>25</v>
      </c>
      <c r="I88104" t="s">
        <v>40</v>
      </c>
      <c r="J88104" t="s">
        <v>25</v>
      </c>
      <c r="K88104" t="s">
        <v>25</v>
      </c>
      <c r="L88104" t="s">
        <v>46</v>
      </c>
      <c r="M88104" s="1" t="s">
        <v>55</v>
      </c>
      <c r="N88104" s="1" t="s">
        <v>68</v>
      </c>
      <c r="O88104" s="1" t="s">
        <v>221</v>
      </c>
      <c r="P88104" t="s">
        <v>31</v>
      </c>
      <c r="Q88104" t="s">
        <v>57</v>
      </c>
      <c r="R88104" t="s">
        <v>46</v>
      </c>
      <c r="S88104" t="s">
        <v>31</v>
      </c>
    </row>
    <row r="88105" spans="1:19" x14ac:dyDescent="0.35">
      <c r="A88105">
        <v>228803</v>
      </c>
      <c r="B88105" t="s">
        <v>149</v>
      </c>
      <c r="C88105" t="s">
        <v>36</v>
      </c>
      <c r="D88105" t="s">
        <v>192</v>
      </c>
      <c r="E88105" s="1" t="s">
        <v>155</v>
      </c>
      <c r="F88105" t="s">
        <v>23</v>
      </c>
      <c r="G88105" s="1" t="s">
        <v>213</v>
      </c>
      <c r="H88105" t="s">
        <v>25</v>
      </c>
      <c r="I88105" t="s">
        <v>33</v>
      </c>
      <c r="J88105" t="s">
        <v>25</v>
      </c>
      <c r="K88105" t="s">
        <v>25</v>
      </c>
      <c r="L88105" t="s">
        <v>40</v>
      </c>
      <c r="M88105" s="1" t="s">
        <v>86</v>
      </c>
      <c r="N88105" s="1" t="s">
        <v>29</v>
      </c>
      <c r="O88105" s="1" t="s">
        <v>136</v>
      </c>
      <c r="P88105" t="s">
        <v>31</v>
      </c>
      <c r="Q88105" t="s">
        <v>73</v>
      </c>
      <c r="R88105" t="s">
        <v>27</v>
      </c>
      <c r="S88105" t="s">
        <v>34</v>
      </c>
    </row>
    <row r="88106" spans="1:19" x14ac:dyDescent="0.35">
      <c r="A88106">
        <v>228804</v>
      </c>
      <c r="B88106" t="s">
        <v>350</v>
      </c>
      <c r="C88106" t="s">
        <v>20</v>
      </c>
      <c r="D88106" t="s">
        <v>143</v>
      </c>
      <c r="E88106" s="1" t="s">
        <v>91</v>
      </c>
      <c r="F88106" t="s">
        <v>53</v>
      </c>
      <c r="G88106" s="1" t="s">
        <v>25</v>
      </c>
      <c r="H88106" t="s">
        <v>33</v>
      </c>
      <c r="I88106" t="s">
        <v>25</v>
      </c>
      <c r="J88106" t="s">
        <v>536</v>
      </c>
      <c r="K88106" t="s">
        <v>26</v>
      </c>
      <c r="L88106" t="s">
        <v>25</v>
      </c>
      <c r="M88106" s="1" t="s">
        <v>86</v>
      </c>
      <c r="N88106" s="1" t="s">
        <v>87</v>
      </c>
      <c r="O88106" s="1" t="s">
        <v>81</v>
      </c>
      <c r="P88106" t="s">
        <v>34</v>
      </c>
      <c r="Q88106" t="s">
        <v>79</v>
      </c>
      <c r="R88106" t="s">
        <v>33</v>
      </c>
      <c r="S88106" t="s">
        <v>31</v>
      </c>
    </row>
    <row r="88107" spans="1:19" x14ac:dyDescent="0.35">
      <c r="A88107">
        <v>228805</v>
      </c>
      <c r="B88107" t="s">
        <v>395</v>
      </c>
      <c r="C88107" t="s">
        <v>20</v>
      </c>
      <c r="D88107" t="s">
        <v>109</v>
      </c>
      <c r="E88107" s="1" t="s">
        <v>76</v>
      </c>
      <c r="F88107" t="s">
        <v>53</v>
      </c>
      <c r="G88107" s="1" t="s">
        <v>25</v>
      </c>
      <c r="H88107" t="s">
        <v>33</v>
      </c>
      <c r="I88107" t="s">
        <v>25</v>
      </c>
      <c r="J88107" t="s">
        <v>491</v>
      </c>
      <c r="K88107" t="s">
        <v>40</v>
      </c>
      <c r="L88107" t="s">
        <v>25</v>
      </c>
      <c r="M88107" s="1" t="s">
        <v>47</v>
      </c>
      <c r="N88107" s="1" t="s">
        <v>68</v>
      </c>
      <c r="O88107" s="1" t="s">
        <v>66</v>
      </c>
      <c r="P88107" t="s">
        <v>31</v>
      </c>
      <c r="Q88107" t="s">
        <v>40</v>
      </c>
      <c r="R88107" t="s">
        <v>46</v>
      </c>
      <c r="S88107" t="s">
        <v>31</v>
      </c>
    </row>
    <row r="88108" spans="1:19" x14ac:dyDescent="0.35">
      <c r="A88108">
        <v>228806</v>
      </c>
      <c r="B88108" t="s">
        <v>260</v>
      </c>
      <c r="C88108" t="s">
        <v>36</v>
      </c>
      <c r="D88108" t="s">
        <v>301</v>
      </c>
      <c r="E88108" s="1" t="s">
        <v>225</v>
      </c>
      <c r="F88108" t="s">
        <v>23</v>
      </c>
      <c r="G88108" s="1" t="s">
        <v>188</v>
      </c>
      <c r="H88108" t="s">
        <v>25</v>
      </c>
      <c r="I88108" t="s">
        <v>33</v>
      </c>
      <c r="J88108" t="s">
        <v>25</v>
      </c>
      <c r="K88108" t="s">
        <v>25</v>
      </c>
      <c r="L88108" t="s">
        <v>40</v>
      </c>
      <c r="M88108" s="1" t="s">
        <v>55</v>
      </c>
      <c r="N88108" s="1" t="s">
        <v>68</v>
      </c>
      <c r="O88108" s="1" t="s">
        <v>61</v>
      </c>
      <c r="P88108" t="s">
        <v>34</v>
      </c>
      <c r="Q88108" t="s">
        <v>73</v>
      </c>
      <c r="R88108" t="s">
        <v>46</v>
      </c>
      <c r="S88108" t="s">
        <v>34</v>
      </c>
    </row>
    <row r="88109" spans="1:19" x14ac:dyDescent="0.35">
      <c r="A88109">
        <v>228807</v>
      </c>
      <c r="B88109" t="s">
        <v>446</v>
      </c>
      <c r="C88109" t="s">
        <v>20</v>
      </c>
      <c r="D88109" t="s">
        <v>254</v>
      </c>
      <c r="E88109" s="1" t="s">
        <v>95</v>
      </c>
      <c r="F88109" t="s">
        <v>23</v>
      </c>
      <c r="G88109" s="1" t="s">
        <v>169</v>
      </c>
      <c r="H88109" t="s">
        <v>25</v>
      </c>
      <c r="I88109" t="s">
        <v>46</v>
      </c>
      <c r="J88109" t="s">
        <v>25</v>
      </c>
      <c r="K88109" t="s">
        <v>25</v>
      </c>
      <c r="L88109" t="s">
        <v>26</v>
      </c>
      <c r="M88109" s="1" t="s">
        <v>55</v>
      </c>
      <c r="N88109" s="1" t="s">
        <v>68</v>
      </c>
      <c r="O88109" s="1" t="s">
        <v>30</v>
      </c>
      <c r="P88109" t="s">
        <v>31</v>
      </c>
      <c r="Q88109" t="s">
        <v>46</v>
      </c>
      <c r="R88109" t="s">
        <v>27</v>
      </c>
      <c r="S88109" t="s">
        <v>34</v>
      </c>
    </row>
    <row r="88110" spans="1:19" x14ac:dyDescent="0.35">
      <c r="A88110">
        <v>228808</v>
      </c>
      <c r="B88110" t="s">
        <v>312</v>
      </c>
      <c r="C88110" t="s">
        <v>20</v>
      </c>
      <c r="D88110" t="s">
        <v>148</v>
      </c>
      <c r="E88110" s="1" t="s">
        <v>107</v>
      </c>
      <c r="F88110" t="s">
        <v>53</v>
      </c>
      <c r="G88110" s="1" t="s">
        <v>25</v>
      </c>
      <c r="H88110" t="s">
        <v>46</v>
      </c>
      <c r="I88110" t="s">
        <v>25</v>
      </c>
      <c r="J88110" t="s">
        <v>420</v>
      </c>
      <c r="K88110" t="s">
        <v>40</v>
      </c>
      <c r="L88110" t="s">
        <v>25</v>
      </c>
      <c r="M88110" s="1" t="s">
        <v>86</v>
      </c>
      <c r="N88110" s="1" t="s">
        <v>29</v>
      </c>
      <c r="O88110" s="1" t="s">
        <v>420</v>
      </c>
      <c r="P88110" t="s">
        <v>31</v>
      </c>
      <c r="Q88110" t="s">
        <v>117</v>
      </c>
      <c r="R88110" t="s">
        <v>27</v>
      </c>
      <c r="S88110" t="s">
        <v>34</v>
      </c>
    </row>
    <row r="88111" spans="1:19" x14ac:dyDescent="0.35">
      <c r="A88111">
        <v>228809</v>
      </c>
      <c r="B88111" t="s">
        <v>93</v>
      </c>
      <c r="C88111" t="s">
        <v>20</v>
      </c>
      <c r="D88111" t="s">
        <v>98</v>
      </c>
      <c r="E88111" s="1" t="s">
        <v>52</v>
      </c>
      <c r="F88111" t="s">
        <v>23</v>
      </c>
      <c r="G88111" s="1" t="s">
        <v>25</v>
      </c>
      <c r="H88111" t="s">
        <v>25</v>
      </c>
      <c r="I88111" t="s">
        <v>46</v>
      </c>
      <c r="J88111" t="s">
        <v>25</v>
      </c>
      <c r="K88111" t="s">
        <v>25</v>
      </c>
      <c r="L88111" t="s">
        <v>26</v>
      </c>
      <c r="M88111" s="1" t="s">
        <v>47</v>
      </c>
      <c r="N88111" s="1" t="s">
        <v>87</v>
      </c>
      <c r="O88111" s="1" t="s">
        <v>81</v>
      </c>
      <c r="P88111" t="s">
        <v>31</v>
      </c>
      <c r="Q88111" t="s">
        <v>57</v>
      </c>
      <c r="R88111" t="s">
        <v>40</v>
      </c>
      <c r="S88111" t="s">
        <v>34</v>
      </c>
    </row>
    <row r="88112" spans="1:19" x14ac:dyDescent="0.35">
      <c r="A88112">
        <v>228810</v>
      </c>
      <c r="B88112" t="s">
        <v>172</v>
      </c>
      <c r="C88112" t="s">
        <v>20</v>
      </c>
      <c r="D88112" t="s">
        <v>63</v>
      </c>
      <c r="E88112" s="1" t="s">
        <v>177</v>
      </c>
      <c r="F88112" t="s">
        <v>53</v>
      </c>
      <c r="G88112" s="1" t="s">
        <v>25</v>
      </c>
      <c r="H88112" t="s">
        <v>33</v>
      </c>
      <c r="I88112" t="s">
        <v>25</v>
      </c>
      <c r="J88112" t="s">
        <v>551</v>
      </c>
      <c r="K88112" t="s">
        <v>27</v>
      </c>
      <c r="L88112" t="s">
        <v>25</v>
      </c>
      <c r="M88112" s="1" t="s">
        <v>47</v>
      </c>
      <c r="N88112" s="1" t="s">
        <v>29</v>
      </c>
      <c r="O88112" s="1" t="s">
        <v>81</v>
      </c>
      <c r="P88112" t="s">
        <v>31</v>
      </c>
      <c r="Q88112" t="s">
        <v>42</v>
      </c>
      <c r="R88112" t="s">
        <v>46</v>
      </c>
      <c r="S88112" t="s">
        <v>31</v>
      </c>
    </row>
    <row r="88113" spans="1:19" x14ac:dyDescent="0.35">
      <c r="A88113">
        <v>228811</v>
      </c>
      <c r="B88113" t="s">
        <v>35</v>
      </c>
      <c r="C88113" t="s">
        <v>36</v>
      </c>
      <c r="D88113" t="s">
        <v>254</v>
      </c>
      <c r="E88113" s="1" t="s">
        <v>107</v>
      </c>
      <c r="F88113" t="s">
        <v>23</v>
      </c>
      <c r="G88113" s="1" t="s">
        <v>188</v>
      </c>
      <c r="H88113" t="s">
        <v>25</v>
      </c>
      <c r="I88113" t="s">
        <v>40</v>
      </c>
      <c r="J88113" t="s">
        <v>25</v>
      </c>
      <c r="K88113" t="s">
        <v>25</v>
      </c>
      <c r="L88113" t="s">
        <v>40</v>
      </c>
      <c r="M88113" s="1" t="s">
        <v>86</v>
      </c>
      <c r="N88113" s="1" t="s">
        <v>29</v>
      </c>
      <c r="O88113" s="1" t="s">
        <v>48</v>
      </c>
      <c r="P88113" t="s">
        <v>34</v>
      </c>
      <c r="Q88113" t="s">
        <v>27</v>
      </c>
      <c r="R88113" t="s">
        <v>27</v>
      </c>
      <c r="S88113" t="s">
        <v>31</v>
      </c>
    </row>
    <row r="88114" spans="1:19" x14ac:dyDescent="0.35">
      <c r="A88114">
        <v>228812</v>
      </c>
      <c r="B88114" t="s">
        <v>206</v>
      </c>
      <c r="C88114" t="s">
        <v>20</v>
      </c>
      <c r="D88114" t="s">
        <v>207</v>
      </c>
      <c r="E88114" s="1" t="s">
        <v>120</v>
      </c>
      <c r="F88114" t="s">
        <v>23</v>
      </c>
      <c r="G88114" s="1" t="s">
        <v>45</v>
      </c>
      <c r="H88114" t="s">
        <v>25</v>
      </c>
      <c r="I88114" t="s">
        <v>40</v>
      </c>
      <c r="J88114" t="s">
        <v>25</v>
      </c>
      <c r="K88114" t="s">
        <v>25</v>
      </c>
      <c r="L88114" t="s">
        <v>27</v>
      </c>
      <c r="M88114" s="1" t="s">
        <v>47</v>
      </c>
      <c r="N88114" s="1" t="s">
        <v>29</v>
      </c>
      <c r="O88114" s="1" t="s">
        <v>48</v>
      </c>
      <c r="P88114" t="s">
        <v>31</v>
      </c>
      <c r="Q88114" t="s">
        <v>32</v>
      </c>
      <c r="R88114" t="s">
        <v>40</v>
      </c>
      <c r="S88114" t="s">
        <v>34</v>
      </c>
    </row>
    <row r="88115" spans="1:19" x14ac:dyDescent="0.35">
      <c r="A88115">
        <v>228813</v>
      </c>
      <c r="B88115" t="s">
        <v>518</v>
      </c>
      <c r="C88115" t="s">
        <v>36</v>
      </c>
      <c r="D88115" t="s">
        <v>269</v>
      </c>
      <c r="E88115" s="1" t="s">
        <v>177</v>
      </c>
      <c r="F88115" t="s">
        <v>53</v>
      </c>
      <c r="G88115" s="1" t="s">
        <v>25</v>
      </c>
      <c r="H88115" t="s">
        <v>33</v>
      </c>
      <c r="I88115" t="s">
        <v>25</v>
      </c>
      <c r="J88115" t="s">
        <v>365</v>
      </c>
      <c r="K88115" t="s">
        <v>46</v>
      </c>
      <c r="L88115" t="s">
        <v>25</v>
      </c>
      <c r="M88115" s="1" t="s">
        <v>86</v>
      </c>
      <c r="N88115" s="1" t="s">
        <v>29</v>
      </c>
      <c r="O88115" s="1" t="s">
        <v>208</v>
      </c>
      <c r="P88115" t="s">
        <v>34</v>
      </c>
      <c r="Q88115" t="s">
        <v>57</v>
      </c>
      <c r="R88115" t="s">
        <v>33</v>
      </c>
      <c r="S88115" t="s">
        <v>34</v>
      </c>
    </row>
    <row r="88116" spans="1:19" x14ac:dyDescent="0.35">
      <c r="A88116">
        <v>228814</v>
      </c>
      <c r="B88116" t="s">
        <v>309</v>
      </c>
      <c r="C88116" t="s">
        <v>36</v>
      </c>
      <c r="D88116" t="s">
        <v>94</v>
      </c>
      <c r="E88116" s="1" t="s">
        <v>167</v>
      </c>
      <c r="F88116" t="s">
        <v>23</v>
      </c>
      <c r="G88116" s="1" t="s">
        <v>45</v>
      </c>
      <c r="H88116" t="s">
        <v>25</v>
      </c>
      <c r="I88116" t="s">
        <v>40</v>
      </c>
      <c r="J88116" t="s">
        <v>25</v>
      </c>
      <c r="K88116" t="s">
        <v>25</v>
      </c>
      <c r="L88116" t="s">
        <v>46</v>
      </c>
      <c r="M88116" s="1" t="s">
        <v>47</v>
      </c>
      <c r="N88116" s="1" t="s">
        <v>29</v>
      </c>
      <c r="O88116" s="1" t="s">
        <v>141</v>
      </c>
      <c r="P88116" t="s">
        <v>34</v>
      </c>
      <c r="Q88116" t="s">
        <v>33</v>
      </c>
      <c r="R88116" t="s">
        <v>46</v>
      </c>
      <c r="S88116" t="s">
        <v>34</v>
      </c>
    </row>
    <row r="88117" spans="1:19" x14ac:dyDescent="0.35">
      <c r="A88117">
        <v>228815</v>
      </c>
      <c r="B88117" t="s">
        <v>342</v>
      </c>
      <c r="C88117" t="s">
        <v>36</v>
      </c>
      <c r="D88117" t="s">
        <v>37</v>
      </c>
      <c r="E88117" s="1" t="s">
        <v>107</v>
      </c>
      <c r="F88117" t="s">
        <v>23</v>
      </c>
      <c r="G88117" s="1" t="s">
        <v>45</v>
      </c>
      <c r="H88117" t="s">
        <v>25</v>
      </c>
      <c r="I88117" t="s">
        <v>27</v>
      </c>
      <c r="J88117" t="s">
        <v>25</v>
      </c>
      <c r="K88117" t="s">
        <v>25</v>
      </c>
      <c r="L88117" t="s">
        <v>26</v>
      </c>
      <c r="M88117" s="1" t="s">
        <v>47</v>
      </c>
      <c r="N88117" s="1" t="s">
        <v>68</v>
      </c>
      <c r="O88117" s="1" t="s">
        <v>30</v>
      </c>
      <c r="P88117" t="s">
        <v>31</v>
      </c>
      <c r="Q88117" t="s">
        <v>40</v>
      </c>
      <c r="R88117" t="s">
        <v>33</v>
      </c>
      <c r="S88117" t="s">
        <v>34</v>
      </c>
    </row>
    <row r="88118" spans="1:19" x14ac:dyDescent="0.35">
      <c r="A88118">
        <v>228816</v>
      </c>
      <c r="B88118" t="s">
        <v>159</v>
      </c>
      <c r="C88118" t="s">
        <v>20</v>
      </c>
      <c r="D88118" t="s">
        <v>98</v>
      </c>
      <c r="E88118" s="1" t="s">
        <v>181</v>
      </c>
      <c r="F88118" t="s">
        <v>23</v>
      </c>
      <c r="G88118" s="1" t="s">
        <v>25</v>
      </c>
      <c r="H88118" t="s">
        <v>25</v>
      </c>
      <c r="I88118" t="s">
        <v>40</v>
      </c>
      <c r="J88118" t="s">
        <v>25</v>
      </c>
      <c r="K88118" t="s">
        <v>25</v>
      </c>
      <c r="L88118" t="s">
        <v>46</v>
      </c>
      <c r="M88118" s="1" t="s">
        <v>28</v>
      </c>
      <c r="N88118" s="1" t="s">
        <v>87</v>
      </c>
      <c r="O88118" s="1" t="s">
        <v>81</v>
      </c>
      <c r="P88118" t="s">
        <v>34</v>
      </c>
      <c r="Q88118" t="s">
        <v>49</v>
      </c>
      <c r="R88118" t="s">
        <v>33</v>
      </c>
      <c r="S88118" t="s">
        <v>34</v>
      </c>
    </row>
    <row r="88119" spans="1:19" x14ac:dyDescent="0.35">
      <c r="A88119">
        <v>228817</v>
      </c>
      <c r="B88119" t="s">
        <v>326</v>
      </c>
      <c r="C88119" t="s">
        <v>36</v>
      </c>
      <c r="D88119" t="s">
        <v>211</v>
      </c>
      <c r="E88119" s="1" t="s">
        <v>248</v>
      </c>
      <c r="F88119" t="s">
        <v>23</v>
      </c>
      <c r="G88119" s="1" t="s">
        <v>39</v>
      </c>
      <c r="H88119" t="s">
        <v>25</v>
      </c>
      <c r="I88119" t="s">
        <v>46</v>
      </c>
      <c r="J88119" t="s">
        <v>25</v>
      </c>
      <c r="K88119" t="s">
        <v>25</v>
      </c>
      <c r="L88119" t="s">
        <v>26</v>
      </c>
      <c r="M88119" s="1" t="s">
        <v>47</v>
      </c>
      <c r="N88119" s="1" t="s">
        <v>29</v>
      </c>
      <c r="O88119" s="1" t="s">
        <v>110</v>
      </c>
      <c r="P88119" t="s">
        <v>31</v>
      </c>
      <c r="Q88119" t="s">
        <v>117</v>
      </c>
      <c r="R88119" t="s">
        <v>26</v>
      </c>
      <c r="S88119" t="s">
        <v>34</v>
      </c>
    </row>
    <row r="88120" spans="1:19" x14ac:dyDescent="0.35">
      <c r="A88120">
        <v>228818</v>
      </c>
      <c r="B88120" t="s">
        <v>146</v>
      </c>
      <c r="C88120" t="s">
        <v>36</v>
      </c>
      <c r="D88120" t="s">
        <v>274</v>
      </c>
      <c r="E88120" s="1" t="s">
        <v>131</v>
      </c>
      <c r="F88120" t="s">
        <v>53</v>
      </c>
      <c r="G88120" s="1" t="s">
        <v>25</v>
      </c>
      <c r="H88120" t="s">
        <v>26</v>
      </c>
      <c r="I88120" t="s">
        <v>25</v>
      </c>
      <c r="J88120" t="s">
        <v>257</v>
      </c>
      <c r="K88120" t="s">
        <v>26</v>
      </c>
      <c r="L88120" t="s">
        <v>25</v>
      </c>
      <c r="M88120" s="1" t="s">
        <v>28</v>
      </c>
      <c r="N88120" s="1" t="s">
        <v>87</v>
      </c>
      <c r="O88120" s="1" t="s">
        <v>152</v>
      </c>
      <c r="P88120" t="s">
        <v>34</v>
      </c>
      <c r="Q88120" t="s">
        <v>26</v>
      </c>
      <c r="R88120" t="s">
        <v>27</v>
      </c>
      <c r="S88120" t="s">
        <v>31</v>
      </c>
    </row>
    <row r="88121" spans="1:19" x14ac:dyDescent="0.35">
      <c r="A88121">
        <v>228819</v>
      </c>
      <c r="B88121" t="s">
        <v>350</v>
      </c>
      <c r="C88121" t="s">
        <v>20</v>
      </c>
      <c r="D88121" t="s">
        <v>119</v>
      </c>
      <c r="E88121" s="1" t="s">
        <v>155</v>
      </c>
      <c r="F88121" t="s">
        <v>53</v>
      </c>
      <c r="G88121" s="1" t="s">
        <v>25</v>
      </c>
      <c r="H88121" t="s">
        <v>46</v>
      </c>
      <c r="I88121" t="s">
        <v>25</v>
      </c>
      <c r="J88121" t="s">
        <v>343</v>
      </c>
      <c r="K88121" t="s">
        <v>33</v>
      </c>
      <c r="L88121" t="s">
        <v>25</v>
      </c>
      <c r="M88121" s="1" t="s">
        <v>28</v>
      </c>
      <c r="N88121" s="1" t="s">
        <v>87</v>
      </c>
      <c r="O88121" s="1" t="s">
        <v>240</v>
      </c>
      <c r="P88121" t="s">
        <v>34</v>
      </c>
      <c r="Q88121" t="s">
        <v>33</v>
      </c>
      <c r="R88121" t="s">
        <v>27</v>
      </c>
      <c r="S88121" t="s">
        <v>31</v>
      </c>
    </row>
    <row r="88122" spans="1:19" x14ac:dyDescent="0.35">
      <c r="A88122">
        <v>228820</v>
      </c>
      <c r="B88122" t="s">
        <v>345</v>
      </c>
      <c r="C88122" t="s">
        <v>20</v>
      </c>
      <c r="D88122" t="s">
        <v>37</v>
      </c>
      <c r="E88122" s="1" t="s">
        <v>60</v>
      </c>
      <c r="F88122" t="s">
        <v>23</v>
      </c>
      <c r="G88122" s="1" t="s">
        <v>96</v>
      </c>
      <c r="H88122" t="s">
        <v>25</v>
      </c>
      <c r="I88122" t="s">
        <v>46</v>
      </c>
      <c r="J88122" t="s">
        <v>25</v>
      </c>
      <c r="K88122" t="s">
        <v>25</v>
      </c>
      <c r="L88122" t="s">
        <v>40</v>
      </c>
      <c r="M88122" s="1" t="s">
        <v>86</v>
      </c>
      <c r="N88122" s="1" t="s">
        <v>29</v>
      </c>
      <c r="O88122" s="1" t="s">
        <v>66</v>
      </c>
      <c r="P88122" t="s">
        <v>34</v>
      </c>
      <c r="Q88122" t="s">
        <v>33</v>
      </c>
      <c r="R88122" t="s">
        <v>33</v>
      </c>
      <c r="S88122" t="s">
        <v>34</v>
      </c>
    </row>
    <row r="88123" spans="1:19" x14ac:dyDescent="0.35">
      <c r="A88123">
        <v>228821</v>
      </c>
      <c r="B88123" t="s">
        <v>242</v>
      </c>
      <c r="C88123" t="s">
        <v>20</v>
      </c>
      <c r="D88123" t="s">
        <v>250</v>
      </c>
      <c r="E88123" s="1" t="s">
        <v>44</v>
      </c>
      <c r="F88123" t="s">
        <v>23</v>
      </c>
      <c r="G88123" s="1" t="s">
        <v>108</v>
      </c>
      <c r="H88123" t="s">
        <v>25</v>
      </c>
      <c r="I88123" t="s">
        <v>26</v>
      </c>
      <c r="J88123" t="s">
        <v>25</v>
      </c>
      <c r="K88123" t="s">
        <v>25</v>
      </c>
      <c r="L88123" t="s">
        <v>40</v>
      </c>
      <c r="M88123" s="1" t="s">
        <v>55</v>
      </c>
      <c r="N88123" s="1" t="s">
        <v>68</v>
      </c>
      <c r="O88123" s="1" t="s">
        <v>72</v>
      </c>
      <c r="P88123" t="s">
        <v>31</v>
      </c>
      <c r="Q88123" t="s">
        <v>46</v>
      </c>
      <c r="R88123" t="s">
        <v>27</v>
      </c>
      <c r="S88123" t="s">
        <v>34</v>
      </c>
    </row>
    <row r="88124" spans="1:19" x14ac:dyDescent="0.35">
      <c r="A88124">
        <v>228822</v>
      </c>
      <c r="B88124" t="s">
        <v>137</v>
      </c>
      <c r="C88124" t="s">
        <v>36</v>
      </c>
      <c r="D88124" t="s">
        <v>126</v>
      </c>
      <c r="E88124" s="1" t="s">
        <v>239</v>
      </c>
      <c r="F88124" t="s">
        <v>23</v>
      </c>
      <c r="G88124" s="1" t="s">
        <v>45</v>
      </c>
      <c r="H88124" t="s">
        <v>25</v>
      </c>
      <c r="I88124" t="s">
        <v>33</v>
      </c>
      <c r="J88124" t="s">
        <v>25</v>
      </c>
      <c r="K88124" t="s">
        <v>25</v>
      </c>
      <c r="L88124" t="s">
        <v>26</v>
      </c>
      <c r="M88124" s="1" t="s">
        <v>86</v>
      </c>
      <c r="N88124" s="1" t="s">
        <v>68</v>
      </c>
      <c r="O88124" s="1" t="s">
        <v>41</v>
      </c>
      <c r="P88124" t="s">
        <v>34</v>
      </c>
      <c r="Q88124" t="s">
        <v>57</v>
      </c>
      <c r="R88124" t="s">
        <v>40</v>
      </c>
      <c r="S88124" t="s">
        <v>31</v>
      </c>
    </row>
    <row r="88125" spans="1:19" x14ac:dyDescent="0.35">
      <c r="A88125">
        <v>228823</v>
      </c>
      <c r="B88125" t="s">
        <v>352</v>
      </c>
      <c r="C88125" t="s">
        <v>36</v>
      </c>
      <c r="D88125" t="s">
        <v>139</v>
      </c>
      <c r="E88125" s="1" t="s">
        <v>151</v>
      </c>
      <c r="F88125" t="s">
        <v>23</v>
      </c>
      <c r="G88125" s="1" t="s">
        <v>132</v>
      </c>
      <c r="H88125" t="s">
        <v>25</v>
      </c>
      <c r="I88125" t="s">
        <v>33</v>
      </c>
      <c r="J88125" t="s">
        <v>25</v>
      </c>
      <c r="K88125" t="s">
        <v>25</v>
      </c>
      <c r="L88125" t="s">
        <v>26</v>
      </c>
      <c r="M88125" s="1" t="s">
        <v>47</v>
      </c>
      <c r="N88125" s="1" t="s">
        <v>68</v>
      </c>
      <c r="O88125" s="1" t="s">
        <v>288</v>
      </c>
      <c r="P88125" t="s">
        <v>34</v>
      </c>
      <c r="Q88125" t="s">
        <v>26</v>
      </c>
      <c r="R88125" t="s">
        <v>33</v>
      </c>
      <c r="S88125" t="s">
        <v>31</v>
      </c>
    </row>
    <row r="88126" spans="1:19" x14ac:dyDescent="0.35">
      <c r="A88126">
        <v>228824</v>
      </c>
      <c r="B88126" t="s">
        <v>260</v>
      </c>
      <c r="C88126" t="s">
        <v>36</v>
      </c>
      <c r="D88126" t="s">
        <v>63</v>
      </c>
      <c r="E88126" s="1" t="s">
        <v>38</v>
      </c>
      <c r="F88126" t="s">
        <v>23</v>
      </c>
      <c r="G88126" s="1" t="s">
        <v>276</v>
      </c>
      <c r="H88126" t="s">
        <v>25</v>
      </c>
      <c r="I88126" t="s">
        <v>46</v>
      </c>
      <c r="J88126" t="s">
        <v>25</v>
      </c>
      <c r="K88126" t="s">
        <v>25</v>
      </c>
      <c r="L88126" t="s">
        <v>33</v>
      </c>
      <c r="M88126" s="1" t="s">
        <v>86</v>
      </c>
      <c r="N88126" s="1" t="s">
        <v>68</v>
      </c>
      <c r="O88126" s="1" t="s">
        <v>218</v>
      </c>
      <c r="P88126" t="s">
        <v>31</v>
      </c>
      <c r="Q88126" t="s">
        <v>57</v>
      </c>
      <c r="R88126" t="s">
        <v>46</v>
      </c>
      <c r="S88126" t="s">
        <v>34</v>
      </c>
    </row>
    <row r="88127" spans="1:19" x14ac:dyDescent="0.35">
      <c r="A88127">
        <v>228825</v>
      </c>
      <c r="B88127" t="s">
        <v>364</v>
      </c>
      <c r="C88127" t="s">
        <v>20</v>
      </c>
      <c r="D88127" t="s">
        <v>126</v>
      </c>
      <c r="E88127" s="1" t="s">
        <v>177</v>
      </c>
      <c r="F88127" t="s">
        <v>23</v>
      </c>
      <c r="G88127" s="1" t="s">
        <v>100</v>
      </c>
      <c r="H88127" t="s">
        <v>25</v>
      </c>
      <c r="I88127" t="s">
        <v>26</v>
      </c>
      <c r="J88127" t="s">
        <v>25</v>
      </c>
      <c r="K88127" t="s">
        <v>25</v>
      </c>
      <c r="L88127" t="s">
        <v>26</v>
      </c>
      <c r="M88127" s="1" t="s">
        <v>55</v>
      </c>
      <c r="N88127" s="1" t="s">
        <v>29</v>
      </c>
      <c r="O88127" s="1" t="s">
        <v>69</v>
      </c>
      <c r="P88127" t="s">
        <v>31</v>
      </c>
      <c r="Q88127" t="s">
        <v>79</v>
      </c>
      <c r="R88127" t="s">
        <v>26</v>
      </c>
      <c r="S88127" t="s">
        <v>34</v>
      </c>
    </row>
    <row r="88128" spans="1:19" x14ac:dyDescent="0.35">
      <c r="A88128">
        <v>228826</v>
      </c>
      <c r="B88128" t="s">
        <v>407</v>
      </c>
      <c r="C88128" t="s">
        <v>36</v>
      </c>
      <c r="D88128" t="s">
        <v>278</v>
      </c>
      <c r="E88128" s="1" t="s">
        <v>158</v>
      </c>
      <c r="F88128" t="s">
        <v>53</v>
      </c>
      <c r="G88128" s="1" t="s">
        <v>25</v>
      </c>
      <c r="H88128" t="s">
        <v>40</v>
      </c>
      <c r="I88128" t="s">
        <v>25</v>
      </c>
      <c r="J88128" t="s">
        <v>369</v>
      </c>
      <c r="K88128" t="s">
        <v>40</v>
      </c>
      <c r="L88128" t="s">
        <v>25</v>
      </c>
      <c r="M88128" s="1" t="s">
        <v>55</v>
      </c>
      <c r="N88128" s="1" t="s">
        <v>87</v>
      </c>
      <c r="O88128" s="1" t="s">
        <v>30</v>
      </c>
      <c r="P88128" t="s">
        <v>34</v>
      </c>
      <c r="Q88128" t="s">
        <v>49</v>
      </c>
      <c r="R88128" t="s">
        <v>40</v>
      </c>
      <c r="S88128" t="s">
        <v>31</v>
      </c>
    </row>
    <row r="88129" spans="1:19" x14ac:dyDescent="0.35">
      <c r="A88129">
        <v>228827</v>
      </c>
      <c r="B88129" t="s">
        <v>327</v>
      </c>
      <c r="C88129" t="s">
        <v>36</v>
      </c>
      <c r="D88129" t="s">
        <v>63</v>
      </c>
      <c r="E88129" s="1" t="s">
        <v>158</v>
      </c>
      <c r="F88129" t="s">
        <v>53</v>
      </c>
      <c r="G88129" s="1" t="s">
        <v>25</v>
      </c>
      <c r="H88129" t="s">
        <v>40</v>
      </c>
      <c r="I88129" t="s">
        <v>25</v>
      </c>
      <c r="J88129" t="s">
        <v>612</v>
      </c>
      <c r="K88129" t="s">
        <v>26</v>
      </c>
      <c r="L88129" t="s">
        <v>25</v>
      </c>
      <c r="M88129" s="1" t="s">
        <v>55</v>
      </c>
      <c r="N88129" s="1" t="s">
        <v>29</v>
      </c>
      <c r="O88129" s="1" t="s">
        <v>114</v>
      </c>
      <c r="P88129" t="s">
        <v>31</v>
      </c>
      <c r="Q88129" t="s">
        <v>49</v>
      </c>
      <c r="R88129" t="s">
        <v>46</v>
      </c>
      <c r="S88129" t="s">
        <v>31</v>
      </c>
    </row>
    <row r="88130" spans="1:19" x14ac:dyDescent="0.35">
      <c r="A88130">
        <v>228828</v>
      </c>
      <c r="B88130" t="s">
        <v>351</v>
      </c>
      <c r="C88130" t="s">
        <v>36</v>
      </c>
      <c r="D88130" t="s">
        <v>173</v>
      </c>
      <c r="E88130" s="1" t="s">
        <v>60</v>
      </c>
      <c r="F88130" t="s">
        <v>23</v>
      </c>
      <c r="G88130" s="1" t="s">
        <v>45</v>
      </c>
      <c r="H88130" t="s">
        <v>25</v>
      </c>
      <c r="I88130" t="s">
        <v>46</v>
      </c>
      <c r="J88130" t="s">
        <v>25</v>
      </c>
      <c r="K88130" t="s">
        <v>25</v>
      </c>
      <c r="L88130" t="s">
        <v>26</v>
      </c>
      <c r="M88130" s="1" t="s">
        <v>47</v>
      </c>
      <c r="N88130" s="1" t="s">
        <v>87</v>
      </c>
      <c r="O88130" s="1" t="s">
        <v>56</v>
      </c>
      <c r="P88130" t="s">
        <v>31</v>
      </c>
      <c r="Q88130" t="s">
        <v>57</v>
      </c>
      <c r="R88130" t="s">
        <v>33</v>
      </c>
      <c r="S88130" t="s">
        <v>31</v>
      </c>
    </row>
    <row r="88131" spans="1:19" x14ac:dyDescent="0.35">
      <c r="A88131">
        <v>228829</v>
      </c>
      <c r="B88131" t="s">
        <v>373</v>
      </c>
      <c r="C88131" t="s">
        <v>20</v>
      </c>
      <c r="D88131" t="s">
        <v>154</v>
      </c>
      <c r="E88131" s="1" t="s">
        <v>181</v>
      </c>
      <c r="F88131" t="s">
        <v>53</v>
      </c>
      <c r="G88131" s="1" t="s">
        <v>25</v>
      </c>
      <c r="H88131" t="s">
        <v>27</v>
      </c>
      <c r="I88131" t="s">
        <v>25</v>
      </c>
      <c r="J88131" t="s">
        <v>541</v>
      </c>
      <c r="K88131" t="s">
        <v>46</v>
      </c>
      <c r="L88131" t="s">
        <v>25</v>
      </c>
      <c r="M88131" s="1" t="s">
        <v>86</v>
      </c>
      <c r="N88131" s="1" t="s">
        <v>29</v>
      </c>
      <c r="O88131" s="1" t="s">
        <v>81</v>
      </c>
      <c r="P88131" t="s">
        <v>34</v>
      </c>
      <c r="Q88131" t="s">
        <v>42</v>
      </c>
      <c r="R88131" t="s">
        <v>27</v>
      </c>
      <c r="S88131" t="s">
        <v>34</v>
      </c>
    </row>
    <row r="88132" spans="1:19" x14ac:dyDescent="0.35">
      <c r="A88132">
        <v>228830</v>
      </c>
      <c r="B88132" t="s">
        <v>226</v>
      </c>
      <c r="C88132" t="s">
        <v>20</v>
      </c>
      <c r="D88132" t="s">
        <v>207</v>
      </c>
      <c r="E88132" s="1" t="s">
        <v>177</v>
      </c>
      <c r="F88132" t="s">
        <v>23</v>
      </c>
      <c r="G88132" s="1" t="s">
        <v>214</v>
      </c>
      <c r="H88132" t="s">
        <v>25</v>
      </c>
      <c r="I88132" t="s">
        <v>27</v>
      </c>
      <c r="J88132" t="s">
        <v>25</v>
      </c>
      <c r="K88132" t="s">
        <v>25</v>
      </c>
      <c r="L88132" t="s">
        <v>46</v>
      </c>
      <c r="M88132" s="1" t="s">
        <v>28</v>
      </c>
      <c r="N88132" s="1" t="s">
        <v>87</v>
      </c>
      <c r="O88132" s="1" t="s">
        <v>185</v>
      </c>
      <c r="P88132" t="s">
        <v>31</v>
      </c>
      <c r="Q88132" t="s">
        <v>57</v>
      </c>
      <c r="R88132" t="s">
        <v>40</v>
      </c>
      <c r="S88132" t="s">
        <v>34</v>
      </c>
    </row>
    <row r="88133" spans="1:19" x14ac:dyDescent="0.35">
      <c r="A88133">
        <v>228831</v>
      </c>
      <c r="B88133" t="s">
        <v>203</v>
      </c>
      <c r="C88133" t="s">
        <v>20</v>
      </c>
      <c r="D88133" t="s">
        <v>301</v>
      </c>
      <c r="E88133" s="1" t="s">
        <v>181</v>
      </c>
      <c r="F88133" t="s">
        <v>23</v>
      </c>
      <c r="G88133" s="1" t="s">
        <v>92</v>
      </c>
      <c r="H88133" t="s">
        <v>25</v>
      </c>
      <c r="I88133" t="s">
        <v>26</v>
      </c>
      <c r="J88133" t="s">
        <v>25</v>
      </c>
      <c r="K88133" t="s">
        <v>25</v>
      </c>
      <c r="L88133" t="s">
        <v>26</v>
      </c>
      <c r="M88133" s="1" t="s">
        <v>86</v>
      </c>
      <c r="N88133" s="1" t="s">
        <v>68</v>
      </c>
      <c r="O88133" s="1" t="s">
        <v>41</v>
      </c>
      <c r="P88133" t="s">
        <v>31</v>
      </c>
      <c r="Q88133" t="s">
        <v>33</v>
      </c>
      <c r="R88133" t="s">
        <v>27</v>
      </c>
      <c r="S88133" t="s">
        <v>34</v>
      </c>
    </row>
    <row r="88134" spans="1:19" x14ac:dyDescent="0.35">
      <c r="A88134">
        <v>228832</v>
      </c>
      <c r="B88134" t="s">
        <v>220</v>
      </c>
      <c r="C88134" t="s">
        <v>36</v>
      </c>
      <c r="D88134" t="s">
        <v>83</v>
      </c>
      <c r="E88134" s="1" t="s">
        <v>52</v>
      </c>
      <c r="F88134" t="s">
        <v>23</v>
      </c>
      <c r="G88134" s="1" t="s">
        <v>188</v>
      </c>
      <c r="H88134" t="s">
        <v>25</v>
      </c>
      <c r="I88134" t="s">
        <v>27</v>
      </c>
      <c r="J88134" t="s">
        <v>25</v>
      </c>
      <c r="K88134" t="s">
        <v>25</v>
      </c>
      <c r="L88134" t="s">
        <v>27</v>
      </c>
      <c r="M88134" s="1" t="s">
        <v>55</v>
      </c>
      <c r="N88134" s="1" t="s">
        <v>68</v>
      </c>
      <c r="O88134" s="1" t="s">
        <v>48</v>
      </c>
      <c r="P88134" t="s">
        <v>34</v>
      </c>
      <c r="Q88134" t="s">
        <v>27</v>
      </c>
      <c r="R88134" t="s">
        <v>46</v>
      </c>
      <c r="S88134" t="s">
        <v>31</v>
      </c>
    </row>
    <row r="88135" spans="1:19" x14ac:dyDescent="0.35">
      <c r="A88135">
        <v>228833</v>
      </c>
      <c r="B88135" t="s">
        <v>327</v>
      </c>
      <c r="C88135" t="s">
        <v>36</v>
      </c>
      <c r="D88135" t="s">
        <v>301</v>
      </c>
      <c r="E88135" s="1" t="s">
        <v>174</v>
      </c>
      <c r="F88135" t="s">
        <v>23</v>
      </c>
      <c r="G88135" s="1" t="s">
        <v>165</v>
      </c>
      <c r="H88135" t="s">
        <v>25</v>
      </c>
      <c r="I88135" t="s">
        <v>40</v>
      </c>
      <c r="J88135" t="s">
        <v>25</v>
      </c>
      <c r="K88135" t="s">
        <v>25</v>
      </c>
      <c r="L88135" t="s">
        <v>46</v>
      </c>
      <c r="M88135" s="1" t="s">
        <v>55</v>
      </c>
      <c r="N88135" s="1" t="s">
        <v>68</v>
      </c>
      <c r="O88135" s="1" t="s">
        <v>194</v>
      </c>
      <c r="P88135" t="s">
        <v>34</v>
      </c>
      <c r="Q88135" t="s">
        <v>33</v>
      </c>
      <c r="R88135" t="s">
        <v>40</v>
      </c>
      <c r="S88135" t="s">
        <v>34</v>
      </c>
    </row>
    <row r="88136" spans="1:19" x14ac:dyDescent="0.35">
      <c r="A88136">
        <v>228834</v>
      </c>
      <c r="B88136" t="s">
        <v>431</v>
      </c>
      <c r="C88136" t="s">
        <v>20</v>
      </c>
      <c r="D88136" t="s">
        <v>59</v>
      </c>
      <c r="E88136" s="1" t="s">
        <v>131</v>
      </c>
      <c r="F88136" t="s">
        <v>23</v>
      </c>
      <c r="G88136" s="1" t="s">
        <v>45</v>
      </c>
      <c r="H88136" t="s">
        <v>25</v>
      </c>
      <c r="I88136" t="s">
        <v>27</v>
      </c>
      <c r="J88136" t="s">
        <v>25</v>
      </c>
      <c r="K88136" t="s">
        <v>25</v>
      </c>
      <c r="L88136" t="s">
        <v>26</v>
      </c>
      <c r="M88136" s="1" t="s">
        <v>47</v>
      </c>
      <c r="N88136" s="1" t="s">
        <v>29</v>
      </c>
      <c r="O88136" s="1" t="s">
        <v>30</v>
      </c>
      <c r="P88136" t="s">
        <v>34</v>
      </c>
      <c r="Q88136" t="s">
        <v>73</v>
      </c>
      <c r="R88136" t="s">
        <v>27</v>
      </c>
      <c r="S88136" t="s">
        <v>34</v>
      </c>
    </row>
    <row r="88137" spans="1:19" x14ac:dyDescent="0.35">
      <c r="A88137">
        <v>228835</v>
      </c>
      <c r="B88137" t="s">
        <v>518</v>
      </c>
      <c r="C88137" t="s">
        <v>36</v>
      </c>
      <c r="D88137" t="s">
        <v>98</v>
      </c>
      <c r="E88137" s="1" t="s">
        <v>102</v>
      </c>
      <c r="F88137" t="s">
        <v>23</v>
      </c>
      <c r="G88137" s="1" t="s">
        <v>25</v>
      </c>
      <c r="H88137" t="s">
        <v>25</v>
      </c>
      <c r="I88137" t="s">
        <v>27</v>
      </c>
      <c r="J88137" t="s">
        <v>25</v>
      </c>
      <c r="K88137" t="s">
        <v>25</v>
      </c>
      <c r="L88137" t="s">
        <v>33</v>
      </c>
      <c r="M88137" s="1" t="s">
        <v>28</v>
      </c>
      <c r="N88137" s="1" t="s">
        <v>29</v>
      </c>
      <c r="O88137" s="1" t="s">
        <v>81</v>
      </c>
      <c r="P88137" t="s">
        <v>34</v>
      </c>
      <c r="Q88137" t="s">
        <v>79</v>
      </c>
      <c r="R88137" t="s">
        <v>46</v>
      </c>
      <c r="S88137" t="s">
        <v>31</v>
      </c>
    </row>
    <row r="88138" spans="1:19" x14ac:dyDescent="0.35">
      <c r="A88138">
        <v>228836</v>
      </c>
      <c r="B88138" t="s">
        <v>210</v>
      </c>
      <c r="C88138" t="s">
        <v>36</v>
      </c>
      <c r="D88138" t="s">
        <v>123</v>
      </c>
      <c r="E88138" s="1" t="s">
        <v>181</v>
      </c>
      <c r="F88138" t="s">
        <v>23</v>
      </c>
      <c r="G88138" s="1" t="s">
        <v>214</v>
      </c>
      <c r="H88138" t="s">
        <v>25</v>
      </c>
      <c r="I88138" t="s">
        <v>46</v>
      </c>
      <c r="J88138" t="s">
        <v>25</v>
      </c>
      <c r="K88138" t="s">
        <v>25</v>
      </c>
      <c r="L88138" t="s">
        <v>27</v>
      </c>
      <c r="M88138" s="1" t="s">
        <v>55</v>
      </c>
      <c r="N88138" s="1" t="s">
        <v>68</v>
      </c>
      <c r="O88138" s="1" t="s">
        <v>197</v>
      </c>
      <c r="P88138" t="s">
        <v>31</v>
      </c>
      <c r="Q88138" t="s">
        <v>42</v>
      </c>
      <c r="R88138" t="s">
        <v>33</v>
      </c>
      <c r="S88138" t="s">
        <v>34</v>
      </c>
    </row>
    <row r="88139" spans="1:19" x14ac:dyDescent="0.35">
      <c r="A88139">
        <v>228837</v>
      </c>
      <c r="B88139" t="s">
        <v>198</v>
      </c>
      <c r="C88139" t="s">
        <v>20</v>
      </c>
      <c r="D88139" t="s">
        <v>59</v>
      </c>
      <c r="E88139" s="1" t="s">
        <v>95</v>
      </c>
      <c r="F88139" t="s">
        <v>23</v>
      </c>
      <c r="G88139" s="1" t="s">
        <v>100</v>
      </c>
      <c r="H88139" t="s">
        <v>25</v>
      </c>
      <c r="I88139" t="s">
        <v>27</v>
      </c>
      <c r="J88139" t="s">
        <v>25</v>
      </c>
      <c r="K88139" t="s">
        <v>25</v>
      </c>
      <c r="L88139" t="s">
        <v>27</v>
      </c>
      <c r="M88139" s="1" t="s">
        <v>28</v>
      </c>
      <c r="N88139" s="1" t="s">
        <v>87</v>
      </c>
      <c r="O88139" s="1" t="s">
        <v>240</v>
      </c>
      <c r="P88139" t="s">
        <v>31</v>
      </c>
      <c r="Q88139" t="s">
        <v>46</v>
      </c>
      <c r="R88139" t="s">
        <v>40</v>
      </c>
      <c r="S88139" t="s">
        <v>34</v>
      </c>
    </row>
    <row r="88140" spans="1:19" x14ac:dyDescent="0.35">
      <c r="A88140">
        <v>228838</v>
      </c>
      <c r="B88140" t="s">
        <v>101</v>
      </c>
      <c r="C88140" t="s">
        <v>36</v>
      </c>
      <c r="D88140" t="s">
        <v>130</v>
      </c>
      <c r="E88140" s="1" t="s">
        <v>22</v>
      </c>
      <c r="F88140" t="s">
        <v>23</v>
      </c>
      <c r="G88140" s="1" t="s">
        <v>348</v>
      </c>
      <c r="H88140" t="s">
        <v>25</v>
      </c>
      <c r="I88140" t="s">
        <v>26</v>
      </c>
      <c r="J88140" t="s">
        <v>25</v>
      </c>
      <c r="K88140" t="s">
        <v>25</v>
      </c>
      <c r="L88140" t="s">
        <v>40</v>
      </c>
      <c r="M88140" s="1" t="s">
        <v>28</v>
      </c>
      <c r="N88140" s="1" t="s">
        <v>29</v>
      </c>
      <c r="O88140" s="1" t="s">
        <v>240</v>
      </c>
      <c r="P88140" t="s">
        <v>31</v>
      </c>
      <c r="Q88140" t="s">
        <v>73</v>
      </c>
      <c r="R88140" t="s">
        <v>46</v>
      </c>
      <c r="S88140" t="s">
        <v>31</v>
      </c>
    </row>
    <row r="88141" spans="1:19" x14ac:dyDescent="0.35">
      <c r="A88141">
        <v>228839</v>
      </c>
      <c r="B88141" t="s">
        <v>321</v>
      </c>
      <c r="C88141" t="s">
        <v>36</v>
      </c>
      <c r="D88141" t="s">
        <v>63</v>
      </c>
      <c r="E88141" s="1" t="s">
        <v>238</v>
      </c>
      <c r="F88141" t="s">
        <v>53</v>
      </c>
      <c r="G88141" s="1" t="s">
        <v>25</v>
      </c>
      <c r="H88141" t="s">
        <v>27</v>
      </c>
      <c r="I88141" t="s">
        <v>25</v>
      </c>
      <c r="J88141" t="s">
        <v>630</v>
      </c>
      <c r="K88141" t="s">
        <v>40</v>
      </c>
      <c r="L88141" t="s">
        <v>25</v>
      </c>
      <c r="M88141" s="1" t="s">
        <v>86</v>
      </c>
      <c r="N88141" s="1" t="s">
        <v>87</v>
      </c>
      <c r="O88141" s="1" t="s">
        <v>48</v>
      </c>
      <c r="P88141" t="s">
        <v>31</v>
      </c>
      <c r="Q88141" t="s">
        <v>128</v>
      </c>
      <c r="R88141" t="s">
        <v>33</v>
      </c>
      <c r="S88141" t="s">
        <v>31</v>
      </c>
    </row>
    <row r="88142" spans="1:19" x14ac:dyDescent="0.35">
      <c r="A88142">
        <v>228840</v>
      </c>
      <c r="B88142" t="s">
        <v>172</v>
      </c>
      <c r="C88142" t="s">
        <v>20</v>
      </c>
      <c r="D88142" t="s">
        <v>98</v>
      </c>
      <c r="E88142" s="1" t="s">
        <v>113</v>
      </c>
      <c r="F88142" t="s">
        <v>23</v>
      </c>
      <c r="G88142" s="1" t="s">
        <v>25</v>
      </c>
      <c r="H88142" t="s">
        <v>25</v>
      </c>
      <c r="I88142" t="s">
        <v>46</v>
      </c>
      <c r="J88142" t="s">
        <v>25</v>
      </c>
      <c r="K88142" t="s">
        <v>25</v>
      </c>
      <c r="L88142" t="s">
        <v>46</v>
      </c>
      <c r="M88142" s="1" t="s">
        <v>28</v>
      </c>
      <c r="N88142" s="1" t="s">
        <v>87</v>
      </c>
      <c r="O88142" s="1" t="s">
        <v>81</v>
      </c>
      <c r="P88142" t="s">
        <v>31</v>
      </c>
      <c r="Q88142" t="s">
        <v>40</v>
      </c>
      <c r="R88142" t="s">
        <v>46</v>
      </c>
      <c r="S88142" t="s">
        <v>31</v>
      </c>
    </row>
    <row r="88143" spans="1:19" x14ac:dyDescent="0.35">
      <c r="A88143">
        <v>228841</v>
      </c>
      <c r="B88143" t="s">
        <v>390</v>
      </c>
      <c r="C88143" t="s">
        <v>20</v>
      </c>
      <c r="D88143" t="s">
        <v>245</v>
      </c>
      <c r="E88143" s="1" t="s">
        <v>225</v>
      </c>
      <c r="F88143" t="s">
        <v>23</v>
      </c>
      <c r="G88143" s="1" t="s">
        <v>190</v>
      </c>
      <c r="H88143" t="s">
        <v>25</v>
      </c>
      <c r="I88143" t="s">
        <v>26</v>
      </c>
      <c r="J88143" t="s">
        <v>25</v>
      </c>
      <c r="K88143" t="s">
        <v>25</v>
      </c>
      <c r="L88143" t="s">
        <v>40</v>
      </c>
      <c r="M88143" s="1" t="s">
        <v>55</v>
      </c>
      <c r="N88143" s="1" t="s">
        <v>29</v>
      </c>
      <c r="O88143" s="1" t="s">
        <v>221</v>
      </c>
      <c r="P88143" t="s">
        <v>31</v>
      </c>
      <c r="Q88143" t="s">
        <v>26</v>
      </c>
      <c r="R88143" t="s">
        <v>40</v>
      </c>
      <c r="S88143" t="s">
        <v>31</v>
      </c>
    </row>
    <row r="88144" spans="1:19" x14ac:dyDescent="0.35">
      <c r="A88144">
        <v>228842</v>
      </c>
      <c r="B88144" t="s">
        <v>172</v>
      </c>
      <c r="C88144" t="s">
        <v>20</v>
      </c>
      <c r="D88144" t="s">
        <v>263</v>
      </c>
      <c r="E88144" s="1" t="s">
        <v>161</v>
      </c>
      <c r="F88144" t="s">
        <v>23</v>
      </c>
      <c r="G88144" s="1" t="s">
        <v>96</v>
      </c>
      <c r="H88144" t="s">
        <v>25</v>
      </c>
      <c r="I88144" t="s">
        <v>33</v>
      </c>
      <c r="J88144" t="s">
        <v>25</v>
      </c>
      <c r="K88144" t="s">
        <v>25</v>
      </c>
      <c r="L88144" t="s">
        <v>33</v>
      </c>
      <c r="M88144" s="1" t="s">
        <v>55</v>
      </c>
      <c r="N88144" s="1" t="s">
        <v>68</v>
      </c>
      <c r="O88144" s="1" t="s">
        <v>152</v>
      </c>
      <c r="P88144" t="s">
        <v>34</v>
      </c>
      <c r="Q88144" t="s">
        <v>73</v>
      </c>
      <c r="R88144" t="s">
        <v>33</v>
      </c>
      <c r="S88144" t="s">
        <v>31</v>
      </c>
    </row>
    <row r="88145" spans="1:19" x14ac:dyDescent="0.35">
      <c r="A88145">
        <v>228843</v>
      </c>
      <c r="B88145" t="s">
        <v>508</v>
      </c>
      <c r="C88145" t="s">
        <v>20</v>
      </c>
      <c r="D88145" t="s">
        <v>106</v>
      </c>
      <c r="E88145" s="1" t="s">
        <v>167</v>
      </c>
      <c r="F88145" t="s">
        <v>23</v>
      </c>
      <c r="G88145" s="1" t="s">
        <v>165</v>
      </c>
      <c r="H88145" t="s">
        <v>25</v>
      </c>
      <c r="I88145" t="s">
        <v>27</v>
      </c>
      <c r="J88145" t="s">
        <v>25</v>
      </c>
      <c r="K88145" t="s">
        <v>25</v>
      </c>
      <c r="L88145" t="s">
        <v>26</v>
      </c>
      <c r="M88145" s="1" t="s">
        <v>47</v>
      </c>
      <c r="N88145" s="1" t="s">
        <v>68</v>
      </c>
      <c r="O88145" s="1" t="s">
        <v>88</v>
      </c>
      <c r="P88145" t="s">
        <v>31</v>
      </c>
      <c r="Q88145" t="s">
        <v>32</v>
      </c>
      <c r="R88145" t="s">
        <v>46</v>
      </c>
      <c r="S88145" t="s">
        <v>34</v>
      </c>
    </row>
    <row r="88146" spans="1:19" x14ac:dyDescent="0.35">
      <c r="A88146">
        <v>228844</v>
      </c>
      <c r="B88146" t="s">
        <v>101</v>
      </c>
      <c r="C88146" t="s">
        <v>36</v>
      </c>
      <c r="D88146" t="s">
        <v>71</v>
      </c>
      <c r="E88146" s="1" t="s">
        <v>102</v>
      </c>
      <c r="F88146" t="s">
        <v>53</v>
      </c>
      <c r="G88146" s="1" t="s">
        <v>25</v>
      </c>
      <c r="H88146" t="s">
        <v>46</v>
      </c>
      <c r="I88146" t="s">
        <v>25</v>
      </c>
      <c r="J88146" t="s">
        <v>416</v>
      </c>
      <c r="K88146" t="s">
        <v>33</v>
      </c>
      <c r="L88146" t="s">
        <v>25</v>
      </c>
      <c r="M88146" s="1" t="s">
        <v>55</v>
      </c>
      <c r="N88146" s="1" t="s">
        <v>68</v>
      </c>
      <c r="O88146" s="1" t="s">
        <v>288</v>
      </c>
      <c r="P88146" t="s">
        <v>31</v>
      </c>
      <c r="Q88146" t="s">
        <v>26</v>
      </c>
      <c r="R88146" t="s">
        <v>46</v>
      </c>
      <c r="S88146" t="s">
        <v>31</v>
      </c>
    </row>
    <row r="88147" spans="1:19" x14ac:dyDescent="0.35">
      <c r="A88147">
        <v>228845</v>
      </c>
      <c r="B88147" t="s">
        <v>474</v>
      </c>
      <c r="C88147" t="s">
        <v>36</v>
      </c>
      <c r="D88147" t="s">
        <v>94</v>
      </c>
      <c r="E88147" s="1" t="s">
        <v>155</v>
      </c>
      <c r="F88147" t="s">
        <v>23</v>
      </c>
      <c r="G88147" s="1" t="s">
        <v>370</v>
      </c>
      <c r="H88147" t="s">
        <v>25</v>
      </c>
      <c r="I88147" t="s">
        <v>27</v>
      </c>
      <c r="J88147" t="s">
        <v>25</v>
      </c>
      <c r="K88147" t="s">
        <v>25</v>
      </c>
      <c r="L88147" t="s">
        <v>26</v>
      </c>
      <c r="M88147" s="1" t="s">
        <v>28</v>
      </c>
      <c r="N88147" s="1" t="s">
        <v>68</v>
      </c>
      <c r="O88147" s="1" t="s">
        <v>197</v>
      </c>
      <c r="P88147" t="s">
        <v>34</v>
      </c>
      <c r="Q88147" t="s">
        <v>49</v>
      </c>
      <c r="R88147" t="s">
        <v>26</v>
      </c>
      <c r="S88147" t="s">
        <v>34</v>
      </c>
    </row>
    <row r="88148" spans="1:19" x14ac:dyDescent="0.35">
      <c r="A88148">
        <v>228846</v>
      </c>
      <c r="B88148" t="s">
        <v>209</v>
      </c>
      <c r="C88148" t="s">
        <v>36</v>
      </c>
      <c r="D88148" t="s">
        <v>51</v>
      </c>
      <c r="E88148" s="1" t="s">
        <v>164</v>
      </c>
      <c r="F88148" t="s">
        <v>53</v>
      </c>
      <c r="G88148" s="1" t="s">
        <v>25</v>
      </c>
      <c r="H88148" t="s">
        <v>33</v>
      </c>
      <c r="I88148" t="s">
        <v>25</v>
      </c>
      <c r="J88148" t="s">
        <v>710</v>
      </c>
      <c r="K88148" t="s">
        <v>26</v>
      </c>
      <c r="L88148" t="s">
        <v>25</v>
      </c>
      <c r="M88148" s="1" t="s">
        <v>86</v>
      </c>
      <c r="N88148" s="1" t="s">
        <v>68</v>
      </c>
      <c r="O88148" s="1" t="s">
        <v>288</v>
      </c>
      <c r="P88148" t="s">
        <v>31</v>
      </c>
      <c r="Q88148" t="s">
        <v>117</v>
      </c>
      <c r="R88148" t="s">
        <v>46</v>
      </c>
      <c r="S88148" t="s">
        <v>34</v>
      </c>
    </row>
    <row r="88149" spans="1:19" x14ac:dyDescent="0.35">
      <c r="A88149">
        <v>228847</v>
      </c>
      <c r="B88149" t="s">
        <v>319</v>
      </c>
      <c r="C88149" t="s">
        <v>20</v>
      </c>
      <c r="D88149" t="s">
        <v>71</v>
      </c>
      <c r="E88149" s="1" t="s">
        <v>76</v>
      </c>
      <c r="F88149" t="s">
        <v>53</v>
      </c>
      <c r="G88149" s="1" t="s">
        <v>25</v>
      </c>
      <c r="H88149" t="s">
        <v>26</v>
      </c>
      <c r="I88149" t="s">
        <v>25</v>
      </c>
      <c r="J88149" t="s">
        <v>179</v>
      </c>
      <c r="K88149" t="s">
        <v>27</v>
      </c>
      <c r="L88149" t="s">
        <v>25</v>
      </c>
      <c r="M88149" s="1" t="s">
        <v>86</v>
      </c>
      <c r="N88149" s="1" t="s">
        <v>29</v>
      </c>
      <c r="O88149" s="1" t="s">
        <v>114</v>
      </c>
      <c r="P88149" t="s">
        <v>34</v>
      </c>
      <c r="Q88149" t="s">
        <v>46</v>
      </c>
      <c r="R88149" t="s">
        <v>26</v>
      </c>
      <c r="S88149" t="s">
        <v>34</v>
      </c>
    </row>
    <row r="88150" spans="1:19" x14ac:dyDescent="0.35">
      <c r="A88150">
        <v>228848</v>
      </c>
      <c r="B88150" t="s">
        <v>264</v>
      </c>
      <c r="C88150" t="s">
        <v>20</v>
      </c>
      <c r="D88150" t="s">
        <v>37</v>
      </c>
      <c r="E88150" s="1" t="s">
        <v>174</v>
      </c>
      <c r="F88150" t="s">
        <v>23</v>
      </c>
      <c r="G88150" s="1" t="s">
        <v>92</v>
      </c>
      <c r="H88150" t="s">
        <v>25</v>
      </c>
      <c r="I88150" t="s">
        <v>26</v>
      </c>
      <c r="J88150" t="s">
        <v>25</v>
      </c>
      <c r="K88150" t="s">
        <v>25</v>
      </c>
      <c r="L88150" t="s">
        <v>26</v>
      </c>
      <c r="M88150" s="1" t="s">
        <v>47</v>
      </c>
      <c r="N88150" s="1" t="s">
        <v>87</v>
      </c>
      <c r="O88150" s="1" t="s">
        <v>41</v>
      </c>
      <c r="P88150" t="s">
        <v>31</v>
      </c>
      <c r="Q88150" t="s">
        <v>27</v>
      </c>
      <c r="R88150" t="s">
        <v>46</v>
      </c>
      <c r="S88150" t="s">
        <v>31</v>
      </c>
    </row>
    <row r="88151" spans="1:19" x14ac:dyDescent="0.35">
      <c r="A88151">
        <v>228849</v>
      </c>
      <c r="B88151" t="s">
        <v>310</v>
      </c>
      <c r="C88151" t="s">
        <v>20</v>
      </c>
      <c r="D88151" t="s">
        <v>90</v>
      </c>
      <c r="E88151" s="1" t="s">
        <v>38</v>
      </c>
      <c r="F88151" t="s">
        <v>23</v>
      </c>
      <c r="G88151" s="1" t="s">
        <v>45</v>
      </c>
      <c r="H88151" t="s">
        <v>25</v>
      </c>
      <c r="I88151" t="s">
        <v>33</v>
      </c>
      <c r="J88151" t="s">
        <v>25</v>
      </c>
      <c r="K88151" t="s">
        <v>25</v>
      </c>
      <c r="L88151" t="s">
        <v>27</v>
      </c>
      <c r="M88151" s="1" t="s">
        <v>86</v>
      </c>
      <c r="N88151" s="1" t="s">
        <v>29</v>
      </c>
      <c r="O88151" s="1" t="s">
        <v>56</v>
      </c>
      <c r="P88151" t="s">
        <v>34</v>
      </c>
      <c r="Q88151" t="s">
        <v>128</v>
      </c>
      <c r="R88151" t="s">
        <v>26</v>
      </c>
      <c r="S88151" t="s">
        <v>34</v>
      </c>
    </row>
    <row r="88152" spans="1:19" x14ac:dyDescent="0.35">
      <c r="A88152">
        <v>228850</v>
      </c>
      <c r="B88152" t="s">
        <v>163</v>
      </c>
      <c r="C88152" t="s">
        <v>36</v>
      </c>
      <c r="D88152" t="s">
        <v>183</v>
      </c>
      <c r="E88152" s="1" t="s">
        <v>113</v>
      </c>
      <c r="F88152" t="s">
        <v>23</v>
      </c>
      <c r="G88152" s="1" t="s">
        <v>65</v>
      </c>
      <c r="H88152" t="s">
        <v>25</v>
      </c>
      <c r="I88152" t="s">
        <v>27</v>
      </c>
      <c r="J88152" t="s">
        <v>25</v>
      </c>
      <c r="K88152" t="s">
        <v>25</v>
      </c>
      <c r="L88152" t="s">
        <v>33</v>
      </c>
      <c r="M88152" s="1" t="s">
        <v>28</v>
      </c>
      <c r="N88152" s="1" t="s">
        <v>68</v>
      </c>
      <c r="O88152" s="1" t="s">
        <v>72</v>
      </c>
      <c r="P88152" t="s">
        <v>34</v>
      </c>
      <c r="Q88152" t="s">
        <v>79</v>
      </c>
      <c r="R88152" t="s">
        <v>40</v>
      </c>
      <c r="S88152" t="s">
        <v>31</v>
      </c>
    </row>
    <row r="88153" spans="1:19" x14ac:dyDescent="0.35">
      <c r="A88153">
        <v>228851</v>
      </c>
      <c r="B88153" t="s">
        <v>350</v>
      </c>
      <c r="C88153" t="s">
        <v>20</v>
      </c>
      <c r="D88153" t="s">
        <v>301</v>
      </c>
      <c r="E88153" s="1" t="s">
        <v>64</v>
      </c>
      <c r="F88153" t="s">
        <v>23</v>
      </c>
      <c r="G88153" s="1" t="s">
        <v>188</v>
      </c>
      <c r="H88153" t="s">
        <v>25</v>
      </c>
      <c r="I88153" t="s">
        <v>27</v>
      </c>
      <c r="J88153" t="s">
        <v>25</v>
      </c>
      <c r="K88153" t="s">
        <v>25</v>
      </c>
      <c r="L88153" t="s">
        <v>27</v>
      </c>
      <c r="M88153" s="1" t="s">
        <v>86</v>
      </c>
      <c r="N88153" s="1" t="s">
        <v>87</v>
      </c>
      <c r="O88153" s="1" t="s">
        <v>48</v>
      </c>
      <c r="P88153" t="s">
        <v>31</v>
      </c>
      <c r="Q88153" t="s">
        <v>26</v>
      </c>
      <c r="R88153" t="s">
        <v>33</v>
      </c>
      <c r="S88153" t="s">
        <v>34</v>
      </c>
    </row>
    <row r="88154" spans="1:19" x14ac:dyDescent="0.35">
      <c r="A88154">
        <v>228852</v>
      </c>
      <c r="B88154" t="s">
        <v>387</v>
      </c>
      <c r="C88154" t="s">
        <v>20</v>
      </c>
      <c r="D88154" t="s">
        <v>112</v>
      </c>
      <c r="E88154" s="1" t="s">
        <v>155</v>
      </c>
      <c r="F88154" t="s">
        <v>23</v>
      </c>
      <c r="G88154" s="1" t="s">
        <v>25</v>
      </c>
      <c r="H88154" t="s">
        <v>25</v>
      </c>
      <c r="I88154" t="s">
        <v>26</v>
      </c>
      <c r="J88154" t="s">
        <v>25</v>
      </c>
      <c r="K88154" t="s">
        <v>25</v>
      </c>
      <c r="L88154" t="s">
        <v>27</v>
      </c>
      <c r="M88154" s="1" t="s">
        <v>86</v>
      </c>
      <c r="N88154" s="1" t="s">
        <v>68</v>
      </c>
      <c r="O88154" s="1" t="s">
        <v>81</v>
      </c>
      <c r="P88154" t="s">
        <v>31</v>
      </c>
      <c r="Q88154" t="s">
        <v>42</v>
      </c>
      <c r="R88154" t="s">
        <v>46</v>
      </c>
      <c r="S88154" t="s">
        <v>34</v>
      </c>
    </row>
    <row r="88155" spans="1:19" x14ac:dyDescent="0.35">
      <c r="A88155">
        <v>228853</v>
      </c>
      <c r="B88155" t="s">
        <v>217</v>
      </c>
      <c r="C88155" t="s">
        <v>36</v>
      </c>
      <c r="D88155" t="s">
        <v>112</v>
      </c>
      <c r="E88155" s="1" t="s">
        <v>238</v>
      </c>
      <c r="F88155" t="s">
        <v>23</v>
      </c>
      <c r="G88155" s="1" t="s">
        <v>348</v>
      </c>
      <c r="H88155" t="s">
        <v>25</v>
      </c>
      <c r="I88155" t="s">
        <v>33</v>
      </c>
      <c r="J88155" t="s">
        <v>25</v>
      </c>
      <c r="K88155" t="s">
        <v>25</v>
      </c>
      <c r="L88155" t="s">
        <v>46</v>
      </c>
      <c r="M88155" s="1" t="s">
        <v>86</v>
      </c>
      <c r="N88155" s="1" t="s">
        <v>68</v>
      </c>
      <c r="O88155" s="1" t="s">
        <v>61</v>
      </c>
      <c r="P88155" t="s">
        <v>31</v>
      </c>
      <c r="Q88155" t="s">
        <v>49</v>
      </c>
      <c r="R88155" t="s">
        <v>26</v>
      </c>
      <c r="S88155" t="s">
        <v>31</v>
      </c>
    </row>
    <row r="88156" spans="1:19" x14ac:dyDescent="0.35">
      <c r="A88156">
        <v>228854</v>
      </c>
      <c r="B88156" t="s">
        <v>93</v>
      </c>
      <c r="C88156" t="s">
        <v>20</v>
      </c>
      <c r="D88156" t="s">
        <v>98</v>
      </c>
      <c r="E88156" s="1" t="s">
        <v>22</v>
      </c>
      <c r="F88156" t="s">
        <v>23</v>
      </c>
      <c r="G88156" s="1" t="s">
        <v>25</v>
      </c>
      <c r="H88156" t="s">
        <v>25</v>
      </c>
      <c r="I88156" t="s">
        <v>40</v>
      </c>
      <c r="J88156" t="s">
        <v>25</v>
      </c>
      <c r="K88156" t="s">
        <v>25</v>
      </c>
      <c r="L88156" t="s">
        <v>26</v>
      </c>
      <c r="M88156" s="1" t="s">
        <v>47</v>
      </c>
      <c r="N88156" s="1" t="s">
        <v>68</v>
      </c>
      <c r="O88156" s="1" t="s">
        <v>81</v>
      </c>
      <c r="P88156" t="s">
        <v>34</v>
      </c>
      <c r="Q88156" t="s">
        <v>79</v>
      </c>
      <c r="R88156" t="s">
        <v>27</v>
      </c>
      <c r="S88156" t="s">
        <v>31</v>
      </c>
    </row>
    <row r="88157" spans="1:19" x14ac:dyDescent="0.35">
      <c r="A88157">
        <v>228855</v>
      </c>
      <c r="B88157" t="s">
        <v>411</v>
      </c>
      <c r="C88157" t="s">
        <v>36</v>
      </c>
      <c r="D88157" t="s">
        <v>71</v>
      </c>
      <c r="E88157" s="1" t="s">
        <v>177</v>
      </c>
      <c r="F88157" t="s">
        <v>53</v>
      </c>
      <c r="G88157" s="1" t="s">
        <v>25</v>
      </c>
      <c r="H88157" t="s">
        <v>46</v>
      </c>
      <c r="I88157" t="s">
        <v>25</v>
      </c>
      <c r="J88157" t="s">
        <v>171</v>
      </c>
      <c r="K88157" t="s">
        <v>46</v>
      </c>
      <c r="L88157" t="s">
        <v>25</v>
      </c>
      <c r="M88157" s="1" t="s">
        <v>47</v>
      </c>
      <c r="N88157" s="1" t="s">
        <v>29</v>
      </c>
      <c r="O88157" s="1" t="s">
        <v>88</v>
      </c>
      <c r="P88157" t="s">
        <v>34</v>
      </c>
      <c r="Q88157" t="s">
        <v>40</v>
      </c>
      <c r="R88157" t="s">
        <v>33</v>
      </c>
      <c r="S88157" t="s">
        <v>34</v>
      </c>
    </row>
    <row r="88158" spans="1:19" x14ac:dyDescent="0.35">
      <c r="A88158">
        <v>228856</v>
      </c>
      <c r="B88158" t="s">
        <v>210</v>
      </c>
      <c r="C88158" t="s">
        <v>36</v>
      </c>
      <c r="D88158" t="s">
        <v>59</v>
      </c>
      <c r="E88158" s="1" t="s">
        <v>158</v>
      </c>
      <c r="F88158" t="s">
        <v>23</v>
      </c>
      <c r="G88158" s="1" t="s">
        <v>313</v>
      </c>
      <c r="H88158" t="s">
        <v>25</v>
      </c>
      <c r="I88158" t="s">
        <v>46</v>
      </c>
      <c r="J88158" t="s">
        <v>25</v>
      </c>
      <c r="K88158" t="s">
        <v>25</v>
      </c>
      <c r="L88158" t="s">
        <v>27</v>
      </c>
      <c r="M88158" s="1" t="s">
        <v>55</v>
      </c>
      <c r="N88158" s="1" t="s">
        <v>29</v>
      </c>
      <c r="O88158" s="1" t="s">
        <v>288</v>
      </c>
      <c r="P88158" t="s">
        <v>31</v>
      </c>
      <c r="Q88158" t="s">
        <v>117</v>
      </c>
      <c r="R88158" t="s">
        <v>27</v>
      </c>
      <c r="S88158" t="s">
        <v>31</v>
      </c>
    </row>
    <row r="88159" spans="1:19" x14ac:dyDescent="0.35">
      <c r="A88159">
        <v>228857</v>
      </c>
      <c r="B88159" t="s">
        <v>469</v>
      </c>
      <c r="C88159" t="s">
        <v>36</v>
      </c>
      <c r="D88159" t="s">
        <v>247</v>
      </c>
      <c r="E88159" s="1" t="s">
        <v>102</v>
      </c>
      <c r="F88159" t="s">
        <v>23</v>
      </c>
      <c r="G88159" s="1" t="s">
        <v>45</v>
      </c>
      <c r="H88159" t="s">
        <v>25</v>
      </c>
      <c r="I88159" t="s">
        <v>40</v>
      </c>
      <c r="J88159" t="s">
        <v>25</v>
      </c>
      <c r="K88159" t="s">
        <v>25</v>
      </c>
      <c r="L88159" t="s">
        <v>46</v>
      </c>
      <c r="M88159" s="1" t="s">
        <v>86</v>
      </c>
      <c r="N88159" s="1" t="s">
        <v>68</v>
      </c>
      <c r="O88159" s="1" t="s">
        <v>48</v>
      </c>
      <c r="P88159" t="s">
        <v>34</v>
      </c>
      <c r="Q88159" t="s">
        <v>117</v>
      </c>
      <c r="R88159" t="s">
        <v>27</v>
      </c>
      <c r="S88159" t="s">
        <v>31</v>
      </c>
    </row>
    <row r="88160" spans="1:19" x14ac:dyDescent="0.35">
      <c r="A88160">
        <v>228858</v>
      </c>
      <c r="B88160" t="s">
        <v>508</v>
      </c>
      <c r="C88160" t="s">
        <v>20</v>
      </c>
      <c r="D88160" t="s">
        <v>247</v>
      </c>
      <c r="E88160" s="1" t="s">
        <v>131</v>
      </c>
      <c r="F88160" t="s">
        <v>23</v>
      </c>
      <c r="G88160" s="1" t="s">
        <v>213</v>
      </c>
      <c r="H88160" t="s">
        <v>25</v>
      </c>
      <c r="I88160" t="s">
        <v>33</v>
      </c>
      <c r="J88160" t="s">
        <v>25</v>
      </c>
      <c r="K88160" t="s">
        <v>25</v>
      </c>
      <c r="L88160" t="s">
        <v>27</v>
      </c>
      <c r="M88160" s="1" t="s">
        <v>47</v>
      </c>
      <c r="N88160" s="1" t="s">
        <v>87</v>
      </c>
      <c r="O88160" s="1" t="s">
        <v>136</v>
      </c>
      <c r="P88160" t="s">
        <v>34</v>
      </c>
      <c r="Q88160" t="s">
        <v>73</v>
      </c>
      <c r="R88160" t="s">
        <v>46</v>
      </c>
      <c r="S88160" t="s">
        <v>34</v>
      </c>
    </row>
    <row r="88161" spans="1:19" x14ac:dyDescent="0.35">
      <c r="A88161">
        <v>228859</v>
      </c>
      <c r="B88161" t="s">
        <v>255</v>
      </c>
      <c r="C88161" t="s">
        <v>36</v>
      </c>
      <c r="D88161" t="s">
        <v>37</v>
      </c>
      <c r="E88161" s="1" t="s">
        <v>127</v>
      </c>
      <c r="F88161" t="s">
        <v>23</v>
      </c>
      <c r="G88161" s="1" t="s">
        <v>188</v>
      </c>
      <c r="H88161" t="s">
        <v>25</v>
      </c>
      <c r="I88161" t="s">
        <v>26</v>
      </c>
      <c r="J88161" t="s">
        <v>25</v>
      </c>
      <c r="K88161" t="s">
        <v>25</v>
      </c>
      <c r="L88161" t="s">
        <v>40</v>
      </c>
      <c r="M88161" s="1" t="s">
        <v>28</v>
      </c>
      <c r="N88161" s="1" t="s">
        <v>68</v>
      </c>
      <c r="O88161" s="1" t="s">
        <v>288</v>
      </c>
      <c r="P88161" t="s">
        <v>34</v>
      </c>
      <c r="Q88161" t="s">
        <v>26</v>
      </c>
      <c r="R88161" t="s">
        <v>46</v>
      </c>
      <c r="S88161" t="s">
        <v>31</v>
      </c>
    </row>
    <row r="88162" spans="1:19" x14ac:dyDescent="0.35">
      <c r="A88162">
        <v>228860</v>
      </c>
      <c r="B88162" t="s">
        <v>189</v>
      </c>
      <c r="C88162" t="s">
        <v>36</v>
      </c>
      <c r="D88162" t="s">
        <v>94</v>
      </c>
      <c r="E88162" s="1" t="s">
        <v>60</v>
      </c>
      <c r="F88162" t="s">
        <v>23</v>
      </c>
      <c r="G88162" s="1" t="s">
        <v>246</v>
      </c>
      <c r="H88162" t="s">
        <v>25</v>
      </c>
      <c r="I88162" t="s">
        <v>46</v>
      </c>
      <c r="J88162" t="s">
        <v>25</v>
      </c>
      <c r="K88162" t="s">
        <v>25</v>
      </c>
      <c r="L88162" t="s">
        <v>46</v>
      </c>
      <c r="M88162" s="1" t="s">
        <v>47</v>
      </c>
      <c r="N88162" s="1" t="s">
        <v>68</v>
      </c>
      <c r="O88162" s="1" t="s">
        <v>221</v>
      </c>
      <c r="P88162" t="s">
        <v>31</v>
      </c>
      <c r="Q88162" t="s">
        <v>73</v>
      </c>
      <c r="R88162" t="s">
        <v>27</v>
      </c>
      <c r="S88162" t="s">
        <v>34</v>
      </c>
    </row>
    <row r="88163" spans="1:19" x14ac:dyDescent="0.35">
      <c r="A88163">
        <v>228861</v>
      </c>
      <c r="B88163" t="s">
        <v>314</v>
      </c>
      <c r="C88163" t="s">
        <v>36</v>
      </c>
      <c r="D88163" t="s">
        <v>126</v>
      </c>
      <c r="E88163" s="1" t="s">
        <v>181</v>
      </c>
      <c r="F88163" t="s">
        <v>23</v>
      </c>
      <c r="G88163" s="1" t="s">
        <v>100</v>
      </c>
      <c r="H88163" t="s">
        <v>25</v>
      </c>
      <c r="I88163" t="s">
        <v>26</v>
      </c>
      <c r="J88163" t="s">
        <v>25</v>
      </c>
      <c r="K88163" t="s">
        <v>25</v>
      </c>
      <c r="L88163" t="s">
        <v>46</v>
      </c>
      <c r="M88163" s="1" t="s">
        <v>55</v>
      </c>
      <c r="N88163" s="1" t="s">
        <v>29</v>
      </c>
      <c r="O88163" s="1" t="s">
        <v>78</v>
      </c>
      <c r="P88163" t="s">
        <v>34</v>
      </c>
      <c r="Q88163" t="s">
        <v>40</v>
      </c>
      <c r="R88163" t="s">
        <v>27</v>
      </c>
      <c r="S88163" t="s">
        <v>31</v>
      </c>
    </row>
    <row r="88164" spans="1:19" x14ac:dyDescent="0.35">
      <c r="A88164">
        <v>228862</v>
      </c>
      <c r="B88164" t="s">
        <v>505</v>
      </c>
      <c r="C88164" t="s">
        <v>20</v>
      </c>
      <c r="D88164" t="s">
        <v>94</v>
      </c>
      <c r="E88164" s="1" t="s">
        <v>84</v>
      </c>
      <c r="F88164" t="s">
        <v>23</v>
      </c>
      <c r="G88164" s="1" t="s">
        <v>45</v>
      </c>
      <c r="H88164" t="s">
        <v>25</v>
      </c>
      <c r="I88164" t="s">
        <v>46</v>
      </c>
      <c r="J88164" t="s">
        <v>25</v>
      </c>
      <c r="K88164" t="s">
        <v>25</v>
      </c>
      <c r="L88164" t="s">
        <v>33</v>
      </c>
      <c r="M88164" s="1" t="s">
        <v>55</v>
      </c>
      <c r="N88164" s="1" t="s">
        <v>68</v>
      </c>
      <c r="O88164" s="1" t="s">
        <v>48</v>
      </c>
      <c r="P88164" t="s">
        <v>34</v>
      </c>
      <c r="Q88164" t="s">
        <v>40</v>
      </c>
      <c r="R88164" t="s">
        <v>27</v>
      </c>
      <c r="S88164" t="s">
        <v>31</v>
      </c>
    </row>
    <row r="88165" spans="1:19" x14ac:dyDescent="0.35">
      <c r="A88165">
        <v>228863</v>
      </c>
      <c r="B88165" t="s">
        <v>450</v>
      </c>
      <c r="C88165" t="s">
        <v>20</v>
      </c>
      <c r="D88165" t="s">
        <v>231</v>
      </c>
      <c r="E88165" s="1" t="s">
        <v>44</v>
      </c>
      <c r="F88165" t="s">
        <v>23</v>
      </c>
      <c r="G88165" s="1" t="s">
        <v>196</v>
      </c>
      <c r="H88165" t="s">
        <v>25</v>
      </c>
      <c r="I88165" t="s">
        <v>27</v>
      </c>
      <c r="J88165" t="s">
        <v>25</v>
      </c>
      <c r="K88165" t="s">
        <v>25</v>
      </c>
      <c r="L88165" t="s">
        <v>26</v>
      </c>
      <c r="M88165" s="1" t="s">
        <v>28</v>
      </c>
      <c r="N88165" s="1" t="s">
        <v>68</v>
      </c>
      <c r="O88165" s="1" t="s">
        <v>197</v>
      </c>
      <c r="P88165" t="s">
        <v>34</v>
      </c>
      <c r="Q88165" t="s">
        <v>49</v>
      </c>
      <c r="R88165" t="s">
        <v>33</v>
      </c>
      <c r="S88165" t="s">
        <v>34</v>
      </c>
    </row>
    <row r="88166" spans="1:19" x14ac:dyDescent="0.35">
      <c r="A88166">
        <v>228864</v>
      </c>
      <c r="B88166" t="s">
        <v>509</v>
      </c>
      <c r="C88166" t="s">
        <v>36</v>
      </c>
      <c r="D88166" t="s">
        <v>139</v>
      </c>
      <c r="E88166" s="1" t="s">
        <v>151</v>
      </c>
      <c r="F88166" t="s">
        <v>23</v>
      </c>
      <c r="G88166" s="1" t="s">
        <v>24</v>
      </c>
      <c r="H88166" t="s">
        <v>25</v>
      </c>
      <c r="I88166" t="s">
        <v>33</v>
      </c>
      <c r="J88166" t="s">
        <v>25</v>
      </c>
      <c r="K88166" t="s">
        <v>25</v>
      </c>
      <c r="L88166" t="s">
        <v>33</v>
      </c>
      <c r="M88166" s="1" t="s">
        <v>28</v>
      </c>
      <c r="N88166" s="1" t="s">
        <v>29</v>
      </c>
      <c r="O88166" s="1" t="s">
        <v>30</v>
      </c>
      <c r="P88166" t="s">
        <v>31</v>
      </c>
      <c r="Q88166" t="s">
        <v>32</v>
      </c>
      <c r="R88166" t="s">
        <v>27</v>
      </c>
      <c r="S88166" t="s">
        <v>31</v>
      </c>
    </row>
    <row r="88167" spans="1:19" x14ac:dyDescent="0.35">
      <c r="A88167">
        <v>228865</v>
      </c>
      <c r="B88167" t="s">
        <v>229</v>
      </c>
      <c r="C88167" t="s">
        <v>20</v>
      </c>
      <c r="D88167" t="s">
        <v>303</v>
      </c>
      <c r="E88167" s="1" t="s">
        <v>155</v>
      </c>
      <c r="F88167" t="s">
        <v>53</v>
      </c>
      <c r="G88167" s="1" t="s">
        <v>25</v>
      </c>
      <c r="H88167" t="s">
        <v>40</v>
      </c>
      <c r="I88167" t="s">
        <v>25</v>
      </c>
      <c r="J88167" t="s">
        <v>320</v>
      </c>
      <c r="K88167" t="s">
        <v>33</v>
      </c>
      <c r="L88167" t="s">
        <v>25</v>
      </c>
      <c r="M88167" s="1" t="s">
        <v>47</v>
      </c>
      <c r="N88167" s="1" t="s">
        <v>29</v>
      </c>
      <c r="O88167" s="1" t="s">
        <v>197</v>
      </c>
      <c r="P88167" t="s">
        <v>34</v>
      </c>
      <c r="Q88167" t="s">
        <v>128</v>
      </c>
      <c r="R88167" t="s">
        <v>27</v>
      </c>
      <c r="S88167" t="s">
        <v>34</v>
      </c>
    </row>
    <row r="88168" spans="1:19" x14ac:dyDescent="0.35">
      <c r="A88168">
        <v>228866</v>
      </c>
      <c r="B88168" t="s">
        <v>345</v>
      </c>
      <c r="C88168" t="s">
        <v>20</v>
      </c>
      <c r="D88168" t="s">
        <v>187</v>
      </c>
      <c r="E88168" s="1" t="s">
        <v>248</v>
      </c>
      <c r="F88168" t="s">
        <v>23</v>
      </c>
      <c r="G88168" s="1" t="s">
        <v>108</v>
      </c>
      <c r="H88168" t="s">
        <v>25</v>
      </c>
      <c r="I88168" t="s">
        <v>46</v>
      </c>
      <c r="J88168" t="s">
        <v>25</v>
      </c>
      <c r="K88168" t="s">
        <v>25</v>
      </c>
      <c r="L88168" t="s">
        <v>40</v>
      </c>
      <c r="M88168" s="1" t="s">
        <v>47</v>
      </c>
      <c r="N88168" s="1" t="s">
        <v>29</v>
      </c>
      <c r="O88168" s="1" t="s">
        <v>66</v>
      </c>
      <c r="P88168" t="s">
        <v>31</v>
      </c>
      <c r="Q88168" t="s">
        <v>117</v>
      </c>
      <c r="R88168" t="s">
        <v>33</v>
      </c>
      <c r="S88168" t="s">
        <v>31</v>
      </c>
    </row>
    <row r="88169" spans="1:19" x14ac:dyDescent="0.35">
      <c r="A88169">
        <v>228867</v>
      </c>
      <c r="B88169" t="s">
        <v>307</v>
      </c>
      <c r="C88169" t="s">
        <v>20</v>
      </c>
      <c r="D88169" t="s">
        <v>192</v>
      </c>
      <c r="E88169" s="1" t="s">
        <v>161</v>
      </c>
      <c r="F88169" t="s">
        <v>23</v>
      </c>
      <c r="G88169" s="1" t="s">
        <v>276</v>
      </c>
      <c r="H88169" t="s">
        <v>25</v>
      </c>
      <c r="I88169" t="s">
        <v>26</v>
      </c>
      <c r="J88169" t="s">
        <v>25</v>
      </c>
      <c r="K88169" t="s">
        <v>25</v>
      </c>
      <c r="L88169" t="s">
        <v>26</v>
      </c>
      <c r="M88169" s="1" t="s">
        <v>47</v>
      </c>
      <c r="N88169" s="1" t="s">
        <v>68</v>
      </c>
      <c r="O88169" s="1" t="s">
        <v>218</v>
      </c>
      <c r="P88169" t="s">
        <v>31</v>
      </c>
      <c r="Q88169" t="s">
        <v>57</v>
      </c>
      <c r="R88169" t="s">
        <v>33</v>
      </c>
      <c r="S88169" t="s">
        <v>34</v>
      </c>
    </row>
    <row r="88170" spans="1:19" x14ac:dyDescent="0.35">
      <c r="A88170">
        <v>228868</v>
      </c>
      <c r="B88170" t="s">
        <v>280</v>
      </c>
      <c r="C88170" t="s">
        <v>20</v>
      </c>
      <c r="D88170" t="s">
        <v>148</v>
      </c>
      <c r="E88170" s="1" t="s">
        <v>102</v>
      </c>
      <c r="F88170" t="s">
        <v>23</v>
      </c>
      <c r="G88170" s="1" t="s">
        <v>313</v>
      </c>
      <c r="H88170" t="s">
        <v>25</v>
      </c>
      <c r="I88170" t="s">
        <v>46</v>
      </c>
      <c r="J88170" t="s">
        <v>25</v>
      </c>
      <c r="K88170" t="s">
        <v>25</v>
      </c>
      <c r="L88170" t="s">
        <v>27</v>
      </c>
      <c r="M88170" s="1" t="s">
        <v>28</v>
      </c>
      <c r="N88170" s="1" t="s">
        <v>29</v>
      </c>
      <c r="O88170" s="1" t="s">
        <v>197</v>
      </c>
      <c r="P88170" t="s">
        <v>31</v>
      </c>
      <c r="Q88170" t="s">
        <v>40</v>
      </c>
      <c r="R88170" t="s">
        <v>27</v>
      </c>
      <c r="S88170" t="s">
        <v>34</v>
      </c>
    </row>
    <row r="88171" spans="1:19" x14ac:dyDescent="0.35">
      <c r="A88171">
        <v>228869</v>
      </c>
      <c r="B88171" t="s">
        <v>222</v>
      </c>
      <c r="C88171" t="s">
        <v>36</v>
      </c>
      <c r="D88171" t="s">
        <v>51</v>
      </c>
      <c r="E88171" s="1" t="s">
        <v>102</v>
      </c>
      <c r="F88171" t="s">
        <v>53</v>
      </c>
      <c r="G88171" s="1" t="s">
        <v>25</v>
      </c>
      <c r="H88171" t="s">
        <v>27</v>
      </c>
      <c r="I88171" t="s">
        <v>25</v>
      </c>
      <c r="J88171" t="s">
        <v>568</v>
      </c>
      <c r="K88171" t="s">
        <v>46</v>
      </c>
      <c r="L88171" t="s">
        <v>25</v>
      </c>
      <c r="M88171" s="1" t="s">
        <v>86</v>
      </c>
      <c r="N88171" s="1" t="s">
        <v>68</v>
      </c>
      <c r="O88171" s="1" t="s">
        <v>61</v>
      </c>
      <c r="P88171" t="s">
        <v>34</v>
      </c>
      <c r="Q88171" t="s">
        <v>46</v>
      </c>
      <c r="R88171" t="s">
        <v>33</v>
      </c>
      <c r="S88171" t="s">
        <v>34</v>
      </c>
    </row>
    <row r="88172" spans="1:19" x14ac:dyDescent="0.35">
      <c r="A88172">
        <v>228870</v>
      </c>
      <c r="B88172" t="s">
        <v>289</v>
      </c>
      <c r="C88172" t="s">
        <v>20</v>
      </c>
      <c r="D88172" t="s">
        <v>303</v>
      </c>
      <c r="E88172" s="1" t="s">
        <v>225</v>
      </c>
      <c r="F88172" t="s">
        <v>23</v>
      </c>
      <c r="G88172" s="1" t="s">
        <v>276</v>
      </c>
      <c r="H88172" t="s">
        <v>25</v>
      </c>
      <c r="I88172" t="s">
        <v>26</v>
      </c>
      <c r="J88172" t="s">
        <v>25</v>
      </c>
      <c r="K88172" t="s">
        <v>25</v>
      </c>
      <c r="L88172" t="s">
        <v>46</v>
      </c>
      <c r="M88172" s="1" t="s">
        <v>28</v>
      </c>
      <c r="N88172" s="1" t="s">
        <v>29</v>
      </c>
      <c r="O88172" s="1" t="s">
        <v>218</v>
      </c>
      <c r="P88172" t="s">
        <v>34</v>
      </c>
      <c r="Q88172" t="s">
        <v>57</v>
      </c>
      <c r="R88172" t="s">
        <v>33</v>
      </c>
      <c r="S88172" t="s">
        <v>31</v>
      </c>
    </row>
    <row r="88173" spans="1:19" x14ac:dyDescent="0.35">
      <c r="A88173">
        <v>228871</v>
      </c>
      <c r="B88173" t="s">
        <v>233</v>
      </c>
      <c r="C88173" t="s">
        <v>20</v>
      </c>
      <c r="D88173" t="s">
        <v>109</v>
      </c>
      <c r="E88173" s="1" t="s">
        <v>84</v>
      </c>
      <c r="F88173" t="s">
        <v>53</v>
      </c>
      <c r="G88173" s="1" t="s">
        <v>25</v>
      </c>
      <c r="H88173" t="s">
        <v>26</v>
      </c>
      <c r="I88173" t="s">
        <v>25</v>
      </c>
      <c r="J88173" t="s">
        <v>571</v>
      </c>
      <c r="K88173" t="s">
        <v>33</v>
      </c>
      <c r="L88173" t="s">
        <v>25</v>
      </c>
      <c r="M88173" s="1" t="s">
        <v>55</v>
      </c>
      <c r="N88173" s="1" t="s">
        <v>87</v>
      </c>
      <c r="O88173" s="1" t="s">
        <v>197</v>
      </c>
      <c r="P88173" t="s">
        <v>34</v>
      </c>
      <c r="Q88173" t="s">
        <v>32</v>
      </c>
      <c r="R88173" t="s">
        <v>46</v>
      </c>
      <c r="S88173" t="s">
        <v>34</v>
      </c>
    </row>
    <row r="88174" spans="1:19" x14ac:dyDescent="0.35">
      <c r="A88174">
        <v>228872</v>
      </c>
      <c r="B88174" t="s">
        <v>150</v>
      </c>
      <c r="C88174" t="s">
        <v>20</v>
      </c>
      <c r="D88174" t="s">
        <v>231</v>
      </c>
      <c r="E88174" s="1" t="s">
        <v>44</v>
      </c>
      <c r="F88174" t="s">
        <v>23</v>
      </c>
      <c r="G88174" s="1" t="s">
        <v>45</v>
      </c>
      <c r="H88174" t="s">
        <v>25</v>
      </c>
      <c r="I88174" t="s">
        <v>46</v>
      </c>
      <c r="J88174" t="s">
        <v>25</v>
      </c>
      <c r="K88174" t="s">
        <v>25</v>
      </c>
      <c r="L88174" t="s">
        <v>26</v>
      </c>
      <c r="M88174" s="1" t="s">
        <v>28</v>
      </c>
      <c r="N88174" s="1" t="s">
        <v>87</v>
      </c>
      <c r="O88174" s="1" t="s">
        <v>104</v>
      </c>
      <c r="P88174" t="s">
        <v>34</v>
      </c>
      <c r="Q88174" t="s">
        <v>117</v>
      </c>
      <c r="R88174" t="s">
        <v>26</v>
      </c>
      <c r="S88174" t="s">
        <v>34</v>
      </c>
    </row>
    <row r="88175" spans="1:19" x14ac:dyDescent="0.35">
      <c r="A88175">
        <v>228873</v>
      </c>
      <c r="B88175" t="s">
        <v>264</v>
      </c>
      <c r="C88175" t="s">
        <v>20</v>
      </c>
      <c r="D88175" t="s">
        <v>269</v>
      </c>
      <c r="E88175" s="1" t="s">
        <v>181</v>
      </c>
      <c r="F88175" t="s">
        <v>23</v>
      </c>
      <c r="G88175" s="1" t="s">
        <v>45</v>
      </c>
      <c r="H88175" t="s">
        <v>25</v>
      </c>
      <c r="I88175" t="s">
        <v>40</v>
      </c>
      <c r="J88175" t="s">
        <v>25</v>
      </c>
      <c r="K88175" t="s">
        <v>25</v>
      </c>
      <c r="L88175" t="s">
        <v>40</v>
      </c>
      <c r="M88175" s="1" t="s">
        <v>28</v>
      </c>
      <c r="N88175" s="1" t="s">
        <v>29</v>
      </c>
      <c r="O88175" s="1" t="s">
        <v>41</v>
      </c>
      <c r="P88175" t="s">
        <v>31</v>
      </c>
      <c r="Q88175" t="s">
        <v>40</v>
      </c>
      <c r="R88175" t="s">
        <v>40</v>
      </c>
      <c r="S88175" t="s">
        <v>31</v>
      </c>
    </row>
    <row r="88176" spans="1:19" x14ac:dyDescent="0.35">
      <c r="A88176">
        <v>228874</v>
      </c>
      <c r="B88176" t="s">
        <v>345</v>
      </c>
      <c r="C88176" t="s">
        <v>20</v>
      </c>
      <c r="D88176" t="s">
        <v>173</v>
      </c>
      <c r="E88176" s="1" t="s">
        <v>113</v>
      </c>
      <c r="F88176" t="s">
        <v>23</v>
      </c>
      <c r="G88176" s="1" t="s">
        <v>214</v>
      </c>
      <c r="H88176" t="s">
        <v>25</v>
      </c>
      <c r="I88176" t="s">
        <v>40</v>
      </c>
      <c r="J88176" t="s">
        <v>25</v>
      </c>
      <c r="K88176" t="s">
        <v>25</v>
      </c>
      <c r="L88176" t="s">
        <v>26</v>
      </c>
      <c r="M88176" s="1" t="s">
        <v>86</v>
      </c>
      <c r="N88176" s="1" t="s">
        <v>68</v>
      </c>
      <c r="O88176" s="1" t="s">
        <v>56</v>
      </c>
      <c r="P88176" t="s">
        <v>31</v>
      </c>
      <c r="Q88176" t="s">
        <v>79</v>
      </c>
      <c r="R88176" t="s">
        <v>26</v>
      </c>
      <c r="S88176" t="s">
        <v>31</v>
      </c>
    </row>
    <row r="88177" spans="1:19" x14ac:dyDescent="0.35">
      <c r="A88177">
        <v>228875</v>
      </c>
      <c r="B88177" t="s">
        <v>352</v>
      </c>
      <c r="C88177" t="s">
        <v>36</v>
      </c>
      <c r="D88177" t="s">
        <v>247</v>
      </c>
      <c r="E88177" s="1" t="s">
        <v>102</v>
      </c>
      <c r="F88177" t="s">
        <v>23</v>
      </c>
      <c r="G88177" s="1" t="s">
        <v>276</v>
      </c>
      <c r="H88177" t="s">
        <v>25</v>
      </c>
      <c r="I88177" t="s">
        <v>27</v>
      </c>
      <c r="J88177" t="s">
        <v>25</v>
      </c>
      <c r="K88177" t="s">
        <v>25</v>
      </c>
      <c r="L88177" t="s">
        <v>40</v>
      </c>
      <c r="M88177" s="1" t="s">
        <v>55</v>
      </c>
      <c r="N88177" s="1" t="s">
        <v>87</v>
      </c>
      <c r="O88177" s="1" t="s">
        <v>194</v>
      </c>
      <c r="P88177" t="s">
        <v>34</v>
      </c>
      <c r="Q88177" t="s">
        <v>57</v>
      </c>
      <c r="R88177" t="s">
        <v>27</v>
      </c>
      <c r="S88177" t="s">
        <v>34</v>
      </c>
    </row>
    <row r="88178" spans="1:19" x14ac:dyDescent="0.35">
      <c r="A88178">
        <v>228876</v>
      </c>
      <c r="B88178" t="s">
        <v>265</v>
      </c>
      <c r="C88178" t="s">
        <v>36</v>
      </c>
      <c r="D88178" t="s">
        <v>211</v>
      </c>
      <c r="E88178" s="1" t="s">
        <v>140</v>
      </c>
      <c r="F88178" t="s">
        <v>23</v>
      </c>
      <c r="G88178" s="1" t="s">
        <v>85</v>
      </c>
      <c r="H88178" t="s">
        <v>25</v>
      </c>
      <c r="I88178" t="s">
        <v>40</v>
      </c>
      <c r="J88178" t="s">
        <v>25</v>
      </c>
      <c r="K88178" t="s">
        <v>25</v>
      </c>
      <c r="L88178" t="s">
        <v>27</v>
      </c>
      <c r="M88178" s="1" t="s">
        <v>47</v>
      </c>
      <c r="N88178" s="1" t="s">
        <v>87</v>
      </c>
      <c r="O88178" s="1" t="s">
        <v>218</v>
      </c>
      <c r="P88178" t="s">
        <v>34</v>
      </c>
      <c r="Q88178" t="s">
        <v>117</v>
      </c>
      <c r="R88178" t="s">
        <v>26</v>
      </c>
      <c r="S88178" t="s">
        <v>31</v>
      </c>
    </row>
    <row r="88179" spans="1:19" x14ac:dyDescent="0.35">
      <c r="A88179">
        <v>228877</v>
      </c>
      <c r="B88179" t="s">
        <v>118</v>
      </c>
      <c r="C88179" t="s">
        <v>36</v>
      </c>
      <c r="D88179" t="s">
        <v>231</v>
      </c>
      <c r="E88179" s="1" t="s">
        <v>38</v>
      </c>
      <c r="F88179" t="s">
        <v>23</v>
      </c>
      <c r="G88179" s="1" t="s">
        <v>45</v>
      </c>
      <c r="H88179" t="s">
        <v>25</v>
      </c>
      <c r="I88179" t="s">
        <v>27</v>
      </c>
      <c r="J88179" t="s">
        <v>25</v>
      </c>
      <c r="K88179" t="s">
        <v>25</v>
      </c>
      <c r="L88179" t="s">
        <v>46</v>
      </c>
      <c r="M88179" s="1" t="s">
        <v>86</v>
      </c>
      <c r="N88179" s="1" t="s">
        <v>87</v>
      </c>
      <c r="O88179" s="1" t="s">
        <v>218</v>
      </c>
      <c r="P88179" t="s">
        <v>31</v>
      </c>
      <c r="Q88179" t="s">
        <v>33</v>
      </c>
      <c r="R88179" t="s">
        <v>26</v>
      </c>
      <c r="S88179" t="s">
        <v>31</v>
      </c>
    </row>
    <row r="88180" spans="1:19" x14ac:dyDescent="0.35">
      <c r="A88180">
        <v>228878</v>
      </c>
      <c r="B88180" t="s">
        <v>266</v>
      </c>
      <c r="C88180" t="s">
        <v>20</v>
      </c>
      <c r="D88180" t="s">
        <v>301</v>
      </c>
      <c r="E88180" s="1" t="s">
        <v>91</v>
      </c>
      <c r="F88180" t="s">
        <v>23</v>
      </c>
      <c r="G88180" s="1" t="s">
        <v>188</v>
      </c>
      <c r="H88180" t="s">
        <v>25</v>
      </c>
      <c r="I88180" t="s">
        <v>27</v>
      </c>
      <c r="J88180" t="s">
        <v>25</v>
      </c>
      <c r="K88180" t="s">
        <v>25</v>
      </c>
      <c r="L88180" t="s">
        <v>26</v>
      </c>
      <c r="M88180" s="1" t="s">
        <v>86</v>
      </c>
      <c r="N88180" s="1" t="s">
        <v>68</v>
      </c>
      <c r="O88180" s="1" t="s">
        <v>208</v>
      </c>
      <c r="P88180" t="s">
        <v>31</v>
      </c>
      <c r="Q88180" t="s">
        <v>57</v>
      </c>
      <c r="R88180" t="s">
        <v>26</v>
      </c>
      <c r="S88180" t="s">
        <v>31</v>
      </c>
    </row>
    <row r="88181" spans="1:19" x14ac:dyDescent="0.35">
      <c r="A88181">
        <v>228879</v>
      </c>
      <c r="B88181" t="s">
        <v>191</v>
      </c>
      <c r="C88181" t="s">
        <v>20</v>
      </c>
      <c r="D88181" t="s">
        <v>139</v>
      </c>
      <c r="E88181" s="1" t="s">
        <v>22</v>
      </c>
      <c r="F88181" t="s">
        <v>23</v>
      </c>
      <c r="G88181" s="1" t="s">
        <v>39</v>
      </c>
      <c r="H88181" t="s">
        <v>25</v>
      </c>
      <c r="I88181" t="s">
        <v>33</v>
      </c>
      <c r="J88181" t="s">
        <v>25</v>
      </c>
      <c r="K88181" t="s">
        <v>25</v>
      </c>
      <c r="L88181" t="s">
        <v>26</v>
      </c>
      <c r="M88181" s="1" t="s">
        <v>86</v>
      </c>
      <c r="N88181" s="1" t="s">
        <v>68</v>
      </c>
      <c r="O88181" s="1" t="s">
        <v>41</v>
      </c>
      <c r="P88181" t="s">
        <v>31</v>
      </c>
      <c r="Q88181" t="s">
        <v>40</v>
      </c>
      <c r="R88181" t="s">
        <v>26</v>
      </c>
      <c r="S88181" t="s">
        <v>31</v>
      </c>
    </row>
    <row r="88182" spans="1:19" x14ac:dyDescent="0.35">
      <c r="A88182">
        <v>228880</v>
      </c>
      <c r="B88182" t="s">
        <v>176</v>
      </c>
      <c r="C88182" t="s">
        <v>36</v>
      </c>
      <c r="D88182" t="s">
        <v>183</v>
      </c>
      <c r="E88182" s="1" t="s">
        <v>127</v>
      </c>
      <c r="F88182" t="s">
        <v>23</v>
      </c>
      <c r="G88182" s="1" t="s">
        <v>285</v>
      </c>
      <c r="H88182" t="s">
        <v>25</v>
      </c>
      <c r="I88182" t="s">
        <v>33</v>
      </c>
      <c r="J88182" t="s">
        <v>25</v>
      </c>
      <c r="K88182" t="s">
        <v>25</v>
      </c>
      <c r="L88182" t="s">
        <v>26</v>
      </c>
      <c r="M88182" s="1" t="s">
        <v>55</v>
      </c>
      <c r="N88182" s="1" t="s">
        <v>68</v>
      </c>
      <c r="O88182" s="1" t="s">
        <v>66</v>
      </c>
      <c r="P88182" t="s">
        <v>34</v>
      </c>
      <c r="Q88182" t="s">
        <v>26</v>
      </c>
      <c r="R88182" t="s">
        <v>27</v>
      </c>
      <c r="S88182" t="s">
        <v>34</v>
      </c>
    </row>
    <row r="88183" spans="1:19" x14ac:dyDescent="0.35">
      <c r="A88183">
        <v>228881</v>
      </c>
      <c r="B88183" t="s">
        <v>176</v>
      </c>
      <c r="C88183" t="s">
        <v>36</v>
      </c>
      <c r="D88183" t="s">
        <v>83</v>
      </c>
      <c r="E88183" s="1" t="s">
        <v>151</v>
      </c>
      <c r="F88183" t="s">
        <v>23</v>
      </c>
      <c r="G88183" s="1" t="s">
        <v>204</v>
      </c>
      <c r="H88183" t="s">
        <v>25</v>
      </c>
      <c r="I88183" t="s">
        <v>27</v>
      </c>
      <c r="J88183" t="s">
        <v>25</v>
      </c>
      <c r="K88183" t="s">
        <v>25</v>
      </c>
      <c r="L88183" t="s">
        <v>27</v>
      </c>
      <c r="M88183" s="1" t="s">
        <v>47</v>
      </c>
      <c r="N88183" s="1" t="s">
        <v>68</v>
      </c>
      <c r="O88183" s="1" t="s">
        <v>56</v>
      </c>
      <c r="P88183" t="s">
        <v>34</v>
      </c>
      <c r="Q88183" t="s">
        <v>26</v>
      </c>
      <c r="R88183" t="s">
        <v>40</v>
      </c>
      <c r="S88183" t="s">
        <v>34</v>
      </c>
    </row>
    <row r="88184" spans="1:19" x14ac:dyDescent="0.35">
      <c r="A88184">
        <v>228882</v>
      </c>
      <c r="B88184" t="s">
        <v>189</v>
      </c>
      <c r="C88184" t="s">
        <v>36</v>
      </c>
      <c r="D88184" t="s">
        <v>247</v>
      </c>
      <c r="E88184" s="1" t="s">
        <v>140</v>
      </c>
      <c r="F88184" t="s">
        <v>23</v>
      </c>
      <c r="G88184" s="1" t="s">
        <v>165</v>
      </c>
      <c r="H88184" t="s">
        <v>25</v>
      </c>
      <c r="I88184" t="s">
        <v>27</v>
      </c>
      <c r="J88184" t="s">
        <v>25</v>
      </c>
      <c r="K88184" t="s">
        <v>25</v>
      </c>
      <c r="L88184" t="s">
        <v>33</v>
      </c>
      <c r="M88184" s="1" t="s">
        <v>47</v>
      </c>
      <c r="N88184" s="1" t="s">
        <v>29</v>
      </c>
      <c r="O88184" s="1" t="s">
        <v>218</v>
      </c>
      <c r="P88184" t="s">
        <v>31</v>
      </c>
      <c r="Q88184" t="s">
        <v>40</v>
      </c>
      <c r="R88184" t="s">
        <v>27</v>
      </c>
      <c r="S88184" t="s">
        <v>34</v>
      </c>
    </row>
    <row r="88185" spans="1:19" x14ac:dyDescent="0.35">
      <c r="A88185">
        <v>228883</v>
      </c>
      <c r="B88185" t="s">
        <v>198</v>
      </c>
      <c r="C88185" t="s">
        <v>20</v>
      </c>
      <c r="D88185" t="s">
        <v>231</v>
      </c>
      <c r="E88185" s="1" t="s">
        <v>158</v>
      </c>
      <c r="F88185" t="s">
        <v>23</v>
      </c>
      <c r="G88185" s="1" t="s">
        <v>234</v>
      </c>
      <c r="H88185" t="s">
        <v>25</v>
      </c>
      <c r="I88185" t="s">
        <v>26</v>
      </c>
      <c r="J88185" t="s">
        <v>25</v>
      </c>
      <c r="K88185" t="s">
        <v>25</v>
      </c>
      <c r="L88185" t="s">
        <v>27</v>
      </c>
      <c r="M88185" s="1" t="s">
        <v>86</v>
      </c>
      <c r="N88185" s="1" t="s">
        <v>68</v>
      </c>
      <c r="O88185" s="1" t="s">
        <v>56</v>
      </c>
      <c r="P88185" t="s">
        <v>31</v>
      </c>
      <c r="Q88185" t="s">
        <v>33</v>
      </c>
      <c r="R88185" t="s">
        <v>33</v>
      </c>
      <c r="S88185" t="s">
        <v>31</v>
      </c>
    </row>
    <row r="88186" spans="1:19" x14ac:dyDescent="0.35">
      <c r="A88186">
        <v>228884</v>
      </c>
      <c r="B88186" t="s">
        <v>202</v>
      </c>
      <c r="C88186" t="s">
        <v>36</v>
      </c>
      <c r="D88186" t="s">
        <v>119</v>
      </c>
      <c r="E88186" s="1" t="s">
        <v>113</v>
      </c>
      <c r="F88186" t="s">
        <v>53</v>
      </c>
      <c r="G88186" s="1" t="s">
        <v>25</v>
      </c>
      <c r="H88186" t="s">
        <v>40</v>
      </c>
      <c r="I88186" t="s">
        <v>25</v>
      </c>
      <c r="J88186" t="s">
        <v>662</v>
      </c>
      <c r="K88186" t="s">
        <v>40</v>
      </c>
      <c r="L88186" t="s">
        <v>25</v>
      </c>
      <c r="M88186" s="1" t="s">
        <v>86</v>
      </c>
      <c r="N88186" s="1" t="s">
        <v>29</v>
      </c>
      <c r="O88186" s="1" t="s">
        <v>61</v>
      </c>
      <c r="P88186" t="s">
        <v>31</v>
      </c>
      <c r="Q88186" t="s">
        <v>40</v>
      </c>
      <c r="R88186" t="s">
        <v>40</v>
      </c>
      <c r="S88186" t="s">
        <v>31</v>
      </c>
    </row>
    <row r="88187" spans="1:19" x14ac:dyDescent="0.35">
      <c r="A88187">
        <v>228885</v>
      </c>
      <c r="B88187" t="s">
        <v>520</v>
      </c>
      <c r="C88187" t="s">
        <v>20</v>
      </c>
      <c r="D88187" t="s">
        <v>187</v>
      </c>
      <c r="E88187" s="1" t="s">
        <v>113</v>
      </c>
      <c r="F88187" t="s">
        <v>23</v>
      </c>
      <c r="G88187" s="1" t="s">
        <v>204</v>
      </c>
      <c r="H88187" t="s">
        <v>25</v>
      </c>
      <c r="I88187" t="s">
        <v>46</v>
      </c>
      <c r="J88187" t="s">
        <v>25</v>
      </c>
      <c r="K88187" t="s">
        <v>25</v>
      </c>
      <c r="L88187" t="s">
        <v>27</v>
      </c>
      <c r="M88187" s="1" t="s">
        <v>28</v>
      </c>
      <c r="N88187" s="1" t="s">
        <v>68</v>
      </c>
      <c r="O88187" s="1" t="s">
        <v>208</v>
      </c>
      <c r="P88187" t="s">
        <v>31</v>
      </c>
      <c r="Q88187" t="s">
        <v>117</v>
      </c>
      <c r="R88187" t="s">
        <v>46</v>
      </c>
      <c r="S88187" t="s">
        <v>34</v>
      </c>
    </row>
    <row r="88188" spans="1:19" x14ac:dyDescent="0.35">
      <c r="A88188">
        <v>228886</v>
      </c>
      <c r="B88188" t="s">
        <v>280</v>
      </c>
      <c r="C88188" t="s">
        <v>20</v>
      </c>
      <c r="D88188" t="s">
        <v>94</v>
      </c>
      <c r="E88188" s="1" t="s">
        <v>76</v>
      </c>
      <c r="F88188" t="s">
        <v>23</v>
      </c>
      <c r="G88188" s="1" t="s">
        <v>246</v>
      </c>
      <c r="H88188" t="s">
        <v>25</v>
      </c>
      <c r="I88188" t="s">
        <v>27</v>
      </c>
      <c r="J88188" t="s">
        <v>25</v>
      </c>
      <c r="K88188" t="s">
        <v>25</v>
      </c>
      <c r="L88188" t="s">
        <v>40</v>
      </c>
      <c r="M88188" s="1" t="s">
        <v>55</v>
      </c>
      <c r="N88188" s="1" t="s">
        <v>87</v>
      </c>
      <c r="O88188" s="1" t="s">
        <v>221</v>
      </c>
      <c r="P88188" t="s">
        <v>31</v>
      </c>
      <c r="Q88188" t="s">
        <v>49</v>
      </c>
      <c r="R88188" t="s">
        <v>33</v>
      </c>
      <c r="S88188" t="s">
        <v>34</v>
      </c>
    </row>
    <row r="88189" spans="1:19" x14ac:dyDescent="0.35">
      <c r="A88189">
        <v>228887</v>
      </c>
      <c r="B88189" t="s">
        <v>291</v>
      </c>
      <c r="C88189" t="s">
        <v>36</v>
      </c>
      <c r="D88189" t="s">
        <v>106</v>
      </c>
      <c r="E88189" s="1" t="s">
        <v>177</v>
      </c>
      <c r="F88189" t="s">
        <v>23</v>
      </c>
      <c r="G88189" s="1" t="s">
        <v>313</v>
      </c>
      <c r="H88189" t="s">
        <v>25</v>
      </c>
      <c r="I88189" t="s">
        <v>26</v>
      </c>
      <c r="J88189" t="s">
        <v>25</v>
      </c>
      <c r="K88189" t="s">
        <v>25</v>
      </c>
      <c r="L88189" t="s">
        <v>33</v>
      </c>
      <c r="M88189" s="1" t="s">
        <v>55</v>
      </c>
      <c r="N88189" s="1" t="s">
        <v>68</v>
      </c>
      <c r="O88189" s="1" t="s">
        <v>205</v>
      </c>
      <c r="P88189" t="s">
        <v>34</v>
      </c>
      <c r="Q88189" t="s">
        <v>27</v>
      </c>
      <c r="R88189" t="s">
        <v>26</v>
      </c>
      <c r="S88189" t="s">
        <v>31</v>
      </c>
    </row>
    <row r="88190" spans="1:19" x14ac:dyDescent="0.35">
      <c r="A88190">
        <v>228888</v>
      </c>
      <c r="B88190" t="s">
        <v>373</v>
      </c>
      <c r="C88190" t="s">
        <v>20</v>
      </c>
      <c r="D88190" t="s">
        <v>318</v>
      </c>
      <c r="E88190" s="1" t="s">
        <v>155</v>
      </c>
      <c r="F88190" t="s">
        <v>53</v>
      </c>
      <c r="G88190" s="1" t="s">
        <v>25</v>
      </c>
      <c r="H88190" t="s">
        <v>33</v>
      </c>
      <c r="I88190" t="s">
        <v>25</v>
      </c>
      <c r="J88190" t="s">
        <v>386</v>
      </c>
      <c r="K88190" t="s">
        <v>46</v>
      </c>
      <c r="L88190" t="s">
        <v>25</v>
      </c>
      <c r="M88190" s="1" t="s">
        <v>28</v>
      </c>
      <c r="N88190" s="1" t="s">
        <v>68</v>
      </c>
      <c r="O88190" s="1" t="s">
        <v>240</v>
      </c>
      <c r="P88190" t="s">
        <v>31</v>
      </c>
      <c r="Q88190" t="s">
        <v>49</v>
      </c>
      <c r="R88190" t="s">
        <v>33</v>
      </c>
      <c r="S88190" t="s">
        <v>31</v>
      </c>
    </row>
    <row r="88191" spans="1:19" x14ac:dyDescent="0.35">
      <c r="A88191">
        <v>228889</v>
      </c>
      <c r="B88191" t="s">
        <v>264</v>
      </c>
      <c r="C88191" t="s">
        <v>20</v>
      </c>
      <c r="D88191" t="s">
        <v>148</v>
      </c>
      <c r="E88191" s="1" t="s">
        <v>155</v>
      </c>
      <c r="F88191" t="s">
        <v>23</v>
      </c>
      <c r="G88191" s="1" t="s">
        <v>132</v>
      </c>
      <c r="H88191" t="s">
        <v>25</v>
      </c>
      <c r="I88191" t="s">
        <v>46</v>
      </c>
      <c r="J88191" t="s">
        <v>25</v>
      </c>
      <c r="K88191" t="s">
        <v>25</v>
      </c>
      <c r="L88191" t="s">
        <v>46</v>
      </c>
      <c r="M88191" s="1" t="s">
        <v>28</v>
      </c>
      <c r="N88191" s="1" t="s">
        <v>87</v>
      </c>
      <c r="O88191" s="1" t="s">
        <v>288</v>
      </c>
      <c r="P88191" t="s">
        <v>31</v>
      </c>
      <c r="Q88191" t="s">
        <v>79</v>
      </c>
      <c r="R88191" t="s">
        <v>33</v>
      </c>
      <c r="S88191" t="s">
        <v>34</v>
      </c>
    </row>
    <row r="88192" spans="1:19" x14ac:dyDescent="0.35">
      <c r="A88192">
        <v>228890</v>
      </c>
      <c r="B88192" t="s">
        <v>198</v>
      </c>
      <c r="C88192" t="s">
        <v>20</v>
      </c>
      <c r="D88192" t="s">
        <v>183</v>
      </c>
      <c r="E88192" s="1" t="s">
        <v>140</v>
      </c>
      <c r="F88192" t="s">
        <v>23</v>
      </c>
      <c r="G88192" s="1" t="s">
        <v>204</v>
      </c>
      <c r="H88192" t="s">
        <v>25</v>
      </c>
      <c r="I88192" t="s">
        <v>27</v>
      </c>
      <c r="J88192" t="s">
        <v>25</v>
      </c>
      <c r="K88192" t="s">
        <v>25</v>
      </c>
      <c r="L88192" t="s">
        <v>33</v>
      </c>
      <c r="M88192" s="1" t="s">
        <v>47</v>
      </c>
      <c r="N88192" s="1" t="s">
        <v>68</v>
      </c>
      <c r="O88192" s="1" t="s">
        <v>288</v>
      </c>
      <c r="P88192" t="s">
        <v>31</v>
      </c>
      <c r="Q88192" t="s">
        <v>27</v>
      </c>
      <c r="R88192" t="s">
        <v>26</v>
      </c>
      <c r="S88192" t="s">
        <v>34</v>
      </c>
    </row>
    <row r="88193" spans="1:19" x14ac:dyDescent="0.35">
      <c r="A88193">
        <v>228891</v>
      </c>
      <c r="B88193" t="s">
        <v>253</v>
      </c>
      <c r="C88193" t="s">
        <v>36</v>
      </c>
      <c r="D88193" t="s">
        <v>318</v>
      </c>
      <c r="E88193" s="1" t="s">
        <v>225</v>
      </c>
      <c r="F88193" t="s">
        <v>23</v>
      </c>
      <c r="G88193" s="1" t="s">
        <v>285</v>
      </c>
      <c r="H88193" t="s">
        <v>25</v>
      </c>
      <c r="I88193" t="s">
        <v>40</v>
      </c>
      <c r="J88193" t="s">
        <v>25</v>
      </c>
      <c r="K88193" t="s">
        <v>25</v>
      </c>
      <c r="L88193" t="s">
        <v>40</v>
      </c>
      <c r="M88193" s="1" t="s">
        <v>55</v>
      </c>
      <c r="N88193" s="1" t="s">
        <v>87</v>
      </c>
      <c r="O88193" s="1" t="s">
        <v>66</v>
      </c>
      <c r="P88193" t="s">
        <v>31</v>
      </c>
      <c r="Q88193" t="s">
        <v>117</v>
      </c>
      <c r="R88193" t="s">
        <v>27</v>
      </c>
      <c r="S88193" t="s">
        <v>31</v>
      </c>
    </row>
    <row r="88194" spans="1:19" x14ac:dyDescent="0.35">
      <c r="A88194">
        <v>228892</v>
      </c>
      <c r="B88194" t="s">
        <v>159</v>
      </c>
      <c r="C88194" t="s">
        <v>20</v>
      </c>
      <c r="D88194" t="s">
        <v>83</v>
      </c>
      <c r="E88194" s="1" t="s">
        <v>38</v>
      </c>
      <c r="F88194" t="s">
        <v>23</v>
      </c>
      <c r="G88194" s="1" t="s">
        <v>162</v>
      </c>
      <c r="H88194" t="s">
        <v>25</v>
      </c>
      <c r="I88194" t="s">
        <v>46</v>
      </c>
      <c r="J88194" t="s">
        <v>25</v>
      </c>
      <c r="K88194" t="s">
        <v>25</v>
      </c>
      <c r="L88194" t="s">
        <v>27</v>
      </c>
      <c r="M88194" s="1" t="s">
        <v>86</v>
      </c>
      <c r="N88194" s="1" t="s">
        <v>29</v>
      </c>
      <c r="O88194" s="1" t="s">
        <v>61</v>
      </c>
      <c r="P88194" t="s">
        <v>34</v>
      </c>
      <c r="Q88194" t="s">
        <v>26</v>
      </c>
      <c r="R88194" t="s">
        <v>33</v>
      </c>
      <c r="S88194" t="s">
        <v>31</v>
      </c>
    </row>
    <row r="88195" spans="1:19" x14ac:dyDescent="0.35">
      <c r="A88195">
        <v>228893</v>
      </c>
      <c r="B88195" t="s">
        <v>282</v>
      </c>
      <c r="C88195" t="s">
        <v>20</v>
      </c>
      <c r="D88195" t="s">
        <v>207</v>
      </c>
      <c r="E88195" s="1" t="s">
        <v>91</v>
      </c>
      <c r="F88195" t="s">
        <v>23</v>
      </c>
      <c r="G88195" s="1" t="s">
        <v>25</v>
      </c>
      <c r="H88195" t="s">
        <v>25</v>
      </c>
      <c r="I88195" t="s">
        <v>33</v>
      </c>
      <c r="J88195" t="s">
        <v>25</v>
      </c>
      <c r="K88195" t="s">
        <v>25</v>
      </c>
      <c r="L88195" t="s">
        <v>46</v>
      </c>
      <c r="M88195" s="1" t="s">
        <v>47</v>
      </c>
      <c r="N88195" s="1" t="s">
        <v>29</v>
      </c>
      <c r="O88195" s="1" t="s">
        <v>81</v>
      </c>
      <c r="P88195" t="s">
        <v>31</v>
      </c>
      <c r="Q88195" t="s">
        <v>73</v>
      </c>
      <c r="R88195" t="s">
        <v>40</v>
      </c>
      <c r="S88195" t="s">
        <v>31</v>
      </c>
    </row>
    <row r="88196" spans="1:19" x14ac:dyDescent="0.35">
      <c r="A88196">
        <v>228894</v>
      </c>
      <c r="B88196" t="s">
        <v>284</v>
      </c>
      <c r="C88196" t="s">
        <v>20</v>
      </c>
      <c r="D88196" t="s">
        <v>126</v>
      </c>
      <c r="E88196" s="1" t="s">
        <v>177</v>
      </c>
      <c r="F88196" t="s">
        <v>23</v>
      </c>
      <c r="G88196" s="1" t="s">
        <v>100</v>
      </c>
      <c r="H88196" t="s">
        <v>25</v>
      </c>
      <c r="I88196" t="s">
        <v>26</v>
      </c>
      <c r="J88196" t="s">
        <v>25</v>
      </c>
      <c r="K88196" t="s">
        <v>25</v>
      </c>
      <c r="L88196" t="s">
        <v>33</v>
      </c>
      <c r="M88196" s="1" t="s">
        <v>47</v>
      </c>
      <c r="N88196" s="1" t="s">
        <v>68</v>
      </c>
      <c r="O88196" s="1" t="s">
        <v>69</v>
      </c>
      <c r="P88196" t="s">
        <v>31</v>
      </c>
      <c r="Q88196" t="s">
        <v>26</v>
      </c>
      <c r="R88196" t="s">
        <v>40</v>
      </c>
      <c r="S88196" t="s">
        <v>34</v>
      </c>
    </row>
    <row r="88197" spans="1:19" x14ac:dyDescent="0.35">
      <c r="A88197">
        <v>228895</v>
      </c>
      <c r="B88197" t="s">
        <v>93</v>
      </c>
      <c r="C88197" t="s">
        <v>20</v>
      </c>
      <c r="D88197" t="s">
        <v>187</v>
      </c>
      <c r="E88197" s="1" t="s">
        <v>239</v>
      </c>
      <c r="F88197" t="s">
        <v>23</v>
      </c>
      <c r="G88197" s="1" t="s">
        <v>45</v>
      </c>
      <c r="H88197" t="s">
        <v>25</v>
      </c>
      <c r="I88197" t="s">
        <v>46</v>
      </c>
      <c r="J88197" t="s">
        <v>25</v>
      </c>
      <c r="K88197" t="s">
        <v>25</v>
      </c>
      <c r="L88197" t="s">
        <v>26</v>
      </c>
      <c r="M88197" s="1" t="s">
        <v>86</v>
      </c>
      <c r="N88197" s="1" t="s">
        <v>68</v>
      </c>
      <c r="O88197" s="1" t="s">
        <v>48</v>
      </c>
      <c r="P88197" t="s">
        <v>31</v>
      </c>
      <c r="Q88197" t="s">
        <v>46</v>
      </c>
      <c r="R88197" t="s">
        <v>26</v>
      </c>
      <c r="S88197" t="s">
        <v>34</v>
      </c>
    </row>
    <row r="88198" spans="1:19" x14ac:dyDescent="0.35">
      <c r="A88198">
        <v>228896</v>
      </c>
      <c r="B88198" t="s">
        <v>569</v>
      </c>
      <c r="C88198" t="s">
        <v>36</v>
      </c>
      <c r="D88198" t="s">
        <v>123</v>
      </c>
      <c r="E88198" s="1" t="s">
        <v>22</v>
      </c>
      <c r="F88198" t="s">
        <v>53</v>
      </c>
      <c r="G88198" s="1" t="s">
        <v>25</v>
      </c>
      <c r="H88198" t="s">
        <v>27</v>
      </c>
      <c r="I88198" t="s">
        <v>25</v>
      </c>
      <c r="J88198" t="s">
        <v>408</v>
      </c>
      <c r="K88198" t="s">
        <v>46</v>
      </c>
      <c r="L88198" t="s">
        <v>25</v>
      </c>
      <c r="M88198" s="1" t="s">
        <v>47</v>
      </c>
      <c r="N88198" s="1" t="s">
        <v>87</v>
      </c>
      <c r="O88198" s="1" t="s">
        <v>194</v>
      </c>
      <c r="P88198" t="s">
        <v>34</v>
      </c>
      <c r="Q88198" t="s">
        <v>128</v>
      </c>
      <c r="R88198" t="s">
        <v>27</v>
      </c>
      <c r="S88198" t="s">
        <v>34</v>
      </c>
    </row>
    <row r="88199" spans="1:19" x14ac:dyDescent="0.35">
      <c r="A88199">
        <v>228897</v>
      </c>
      <c r="B88199" t="s">
        <v>272</v>
      </c>
      <c r="C88199" t="s">
        <v>36</v>
      </c>
      <c r="D88199" t="s">
        <v>183</v>
      </c>
      <c r="E88199" s="1" t="s">
        <v>127</v>
      </c>
      <c r="F88199" t="s">
        <v>23</v>
      </c>
      <c r="G88199" s="1" t="s">
        <v>100</v>
      </c>
      <c r="H88199" t="s">
        <v>25</v>
      </c>
      <c r="I88199" t="s">
        <v>40</v>
      </c>
      <c r="J88199" t="s">
        <v>25</v>
      </c>
      <c r="K88199" t="s">
        <v>25</v>
      </c>
      <c r="L88199" t="s">
        <v>33</v>
      </c>
      <c r="M88199" s="1" t="s">
        <v>55</v>
      </c>
      <c r="N88199" s="1" t="s">
        <v>68</v>
      </c>
      <c r="O88199" s="1" t="s">
        <v>208</v>
      </c>
      <c r="P88199" t="s">
        <v>34</v>
      </c>
      <c r="Q88199" t="s">
        <v>117</v>
      </c>
      <c r="R88199" t="s">
        <v>27</v>
      </c>
      <c r="S88199" t="s">
        <v>34</v>
      </c>
    </row>
    <row r="88200" spans="1:19" x14ac:dyDescent="0.35">
      <c r="A88200">
        <v>228898</v>
      </c>
      <c r="B88200" t="s">
        <v>193</v>
      </c>
      <c r="C88200" t="s">
        <v>36</v>
      </c>
      <c r="D88200" t="s">
        <v>236</v>
      </c>
      <c r="E88200" s="1" t="s">
        <v>164</v>
      </c>
      <c r="F88200" t="s">
        <v>23</v>
      </c>
      <c r="G88200" s="1" t="s">
        <v>92</v>
      </c>
      <c r="H88200" t="s">
        <v>25</v>
      </c>
      <c r="I88200" t="s">
        <v>33</v>
      </c>
      <c r="J88200" t="s">
        <v>25</v>
      </c>
      <c r="K88200" t="s">
        <v>25</v>
      </c>
      <c r="L88200" t="s">
        <v>40</v>
      </c>
      <c r="M88200" s="1" t="s">
        <v>86</v>
      </c>
      <c r="N88200" s="1" t="s">
        <v>68</v>
      </c>
      <c r="O88200" s="1" t="s">
        <v>185</v>
      </c>
      <c r="P88200" t="s">
        <v>31</v>
      </c>
      <c r="Q88200" t="s">
        <v>33</v>
      </c>
      <c r="R88200" t="s">
        <v>46</v>
      </c>
      <c r="S88200" t="s">
        <v>34</v>
      </c>
    </row>
    <row r="88201" spans="1:19" x14ac:dyDescent="0.35">
      <c r="A88201">
        <v>228899</v>
      </c>
      <c r="B88201" t="s">
        <v>101</v>
      </c>
      <c r="C88201" t="s">
        <v>36</v>
      </c>
      <c r="D88201" t="s">
        <v>211</v>
      </c>
      <c r="E88201" s="1" t="s">
        <v>158</v>
      </c>
      <c r="F88201" t="s">
        <v>23</v>
      </c>
      <c r="G88201" s="1" t="s">
        <v>276</v>
      </c>
      <c r="H88201" t="s">
        <v>25</v>
      </c>
      <c r="I88201" t="s">
        <v>33</v>
      </c>
      <c r="J88201" t="s">
        <v>25</v>
      </c>
      <c r="K88201" t="s">
        <v>25</v>
      </c>
      <c r="L88201" t="s">
        <v>46</v>
      </c>
      <c r="M88201" s="1" t="s">
        <v>28</v>
      </c>
      <c r="N88201" s="1" t="s">
        <v>68</v>
      </c>
      <c r="O88201" s="1" t="s">
        <v>218</v>
      </c>
      <c r="P88201" t="s">
        <v>34</v>
      </c>
      <c r="Q88201" t="s">
        <v>42</v>
      </c>
      <c r="R88201" t="s">
        <v>40</v>
      </c>
      <c r="S88201" t="s">
        <v>31</v>
      </c>
    </row>
    <row r="88202" spans="1:19" x14ac:dyDescent="0.35">
      <c r="A88202">
        <v>228900</v>
      </c>
      <c r="B88202" t="s">
        <v>176</v>
      </c>
      <c r="C88202" t="s">
        <v>36</v>
      </c>
      <c r="D88202" t="s">
        <v>148</v>
      </c>
      <c r="E88202" s="1" t="s">
        <v>239</v>
      </c>
      <c r="F88202" t="s">
        <v>53</v>
      </c>
      <c r="G88202" s="1" t="s">
        <v>25</v>
      </c>
      <c r="H88202" t="s">
        <v>26</v>
      </c>
      <c r="I88202" t="s">
        <v>25</v>
      </c>
      <c r="J88202" t="s">
        <v>283</v>
      </c>
      <c r="K88202" t="s">
        <v>40</v>
      </c>
      <c r="L88202" t="s">
        <v>25</v>
      </c>
      <c r="M88202" s="1" t="s">
        <v>86</v>
      </c>
      <c r="N88202" s="1" t="s">
        <v>29</v>
      </c>
      <c r="O88202" s="1" t="s">
        <v>218</v>
      </c>
      <c r="P88202" t="s">
        <v>31</v>
      </c>
      <c r="Q88202" t="s">
        <v>49</v>
      </c>
      <c r="R88202" t="s">
        <v>33</v>
      </c>
      <c r="S88202" t="s">
        <v>34</v>
      </c>
    </row>
    <row r="88203" spans="1:19" x14ac:dyDescent="0.35">
      <c r="A88203">
        <v>228901</v>
      </c>
      <c r="B88203" t="s">
        <v>421</v>
      </c>
      <c r="C88203" t="s">
        <v>20</v>
      </c>
      <c r="D88203" t="s">
        <v>211</v>
      </c>
      <c r="E88203" s="1" t="s">
        <v>102</v>
      </c>
      <c r="F88203" t="s">
        <v>23</v>
      </c>
      <c r="G88203" s="1" t="s">
        <v>45</v>
      </c>
      <c r="H88203" t="s">
        <v>25</v>
      </c>
      <c r="I88203" t="s">
        <v>46</v>
      </c>
      <c r="J88203" t="s">
        <v>25</v>
      </c>
      <c r="K88203" t="s">
        <v>25</v>
      </c>
      <c r="L88203" t="s">
        <v>40</v>
      </c>
      <c r="M88203" s="1" t="s">
        <v>86</v>
      </c>
      <c r="N88203" s="1" t="s">
        <v>68</v>
      </c>
      <c r="O88203" s="1" t="s">
        <v>205</v>
      </c>
      <c r="P88203" t="s">
        <v>34</v>
      </c>
      <c r="Q88203" t="s">
        <v>26</v>
      </c>
      <c r="R88203" t="s">
        <v>33</v>
      </c>
      <c r="S88203" t="s">
        <v>31</v>
      </c>
    </row>
    <row r="88204" spans="1:19" x14ac:dyDescent="0.35">
      <c r="A88204">
        <v>228902</v>
      </c>
      <c r="B88204" t="s">
        <v>244</v>
      </c>
      <c r="C88204" t="s">
        <v>36</v>
      </c>
      <c r="D88204" t="s">
        <v>37</v>
      </c>
      <c r="E88204" s="1" t="s">
        <v>52</v>
      </c>
      <c r="F88204" t="s">
        <v>23</v>
      </c>
      <c r="G88204" s="1" t="s">
        <v>45</v>
      </c>
      <c r="H88204" t="s">
        <v>25</v>
      </c>
      <c r="I88204" t="s">
        <v>33</v>
      </c>
      <c r="J88204" t="s">
        <v>25</v>
      </c>
      <c r="K88204" t="s">
        <v>25</v>
      </c>
      <c r="L88204" t="s">
        <v>33</v>
      </c>
      <c r="M88204" s="1" t="s">
        <v>28</v>
      </c>
      <c r="N88204" s="1" t="s">
        <v>68</v>
      </c>
      <c r="O88204" s="1" t="s">
        <v>41</v>
      </c>
      <c r="P88204" t="s">
        <v>31</v>
      </c>
      <c r="Q88204" t="s">
        <v>128</v>
      </c>
      <c r="R88204" t="s">
        <v>46</v>
      </c>
      <c r="S88204" t="s">
        <v>34</v>
      </c>
    </row>
    <row r="88205" spans="1:19" x14ac:dyDescent="0.35">
      <c r="A88205">
        <v>228903</v>
      </c>
      <c r="B88205" t="s">
        <v>280</v>
      </c>
      <c r="C88205" t="s">
        <v>20</v>
      </c>
      <c r="D88205" t="s">
        <v>263</v>
      </c>
      <c r="E88205" s="1" t="s">
        <v>107</v>
      </c>
      <c r="F88205" t="s">
        <v>23</v>
      </c>
      <c r="G88205" s="1" t="s">
        <v>96</v>
      </c>
      <c r="H88205" t="s">
        <v>25</v>
      </c>
      <c r="I88205" t="s">
        <v>40</v>
      </c>
      <c r="J88205" t="s">
        <v>25</v>
      </c>
      <c r="K88205" t="s">
        <v>25</v>
      </c>
      <c r="L88205" t="s">
        <v>40</v>
      </c>
      <c r="M88205" s="1" t="s">
        <v>86</v>
      </c>
      <c r="N88205" s="1" t="s">
        <v>29</v>
      </c>
      <c r="O88205" s="1" t="s">
        <v>288</v>
      </c>
      <c r="P88205" t="s">
        <v>34</v>
      </c>
      <c r="Q88205" t="s">
        <v>49</v>
      </c>
      <c r="R88205" t="s">
        <v>40</v>
      </c>
      <c r="S88205" t="s">
        <v>34</v>
      </c>
    </row>
    <row r="88206" spans="1:19" x14ac:dyDescent="0.35">
      <c r="A88206">
        <v>228904</v>
      </c>
      <c r="B88206" t="s">
        <v>310</v>
      </c>
      <c r="C88206" t="s">
        <v>20</v>
      </c>
      <c r="D88206" t="s">
        <v>71</v>
      </c>
      <c r="E88206" s="1" t="s">
        <v>38</v>
      </c>
      <c r="F88206" t="s">
        <v>53</v>
      </c>
      <c r="G88206" s="1" t="s">
        <v>25</v>
      </c>
      <c r="H88206" t="s">
        <v>46</v>
      </c>
      <c r="I88206" t="s">
        <v>25</v>
      </c>
      <c r="J88206" t="s">
        <v>380</v>
      </c>
      <c r="K88206" t="s">
        <v>40</v>
      </c>
      <c r="L88206" t="s">
        <v>25</v>
      </c>
      <c r="M88206" s="1" t="s">
        <v>28</v>
      </c>
      <c r="N88206" s="1" t="s">
        <v>87</v>
      </c>
      <c r="O88206" s="1" t="s">
        <v>66</v>
      </c>
      <c r="P88206" t="s">
        <v>34</v>
      </c>
      <c r="Q88206" t="s">
        <v>79</v>
      </c>
      <c r="R88206" t="s">
        <v>40</v>
      </c>
      <c r="S88206" t="s">
        <v>31</v>
      </c>
    </row>
    <row r="88207" spans="1:19" x14ac:dyDescent="0.35">
      <c r="A88207">
        <v>228905</v>
      </c>
      <c r="B88207" t="s">
        <v>228</v>
      </c>
      <c r="C88207" t="s">
        <v>20</v>
      </c>
      <c r="D88207" t="s">
        <v>269</v>
      </c>
      <c r="E88207" s="1" t="s">
        <v>127</v>
      </c>
      <c r="F88207" t="s">
        <v>53</v>
      </c>
      <c r="G88207" s="1" t="s">
        <v>25</v>
      </c>
      <c r="H88207" t="s">
        <v>33</v>
      </c>
      <c r="I88207" t="s">
        <v>25</v>
      </c>
      <c r="J88207" t="s">
        <v>605</v>
      </c>
      <c r="K88207" t="s">
        <v>26</v>
      </c>
      <c r="L88207" t="s">
        <v>25</v>
      </c>
      <c r="M88207" s="1" t="s">
        <v>47</v>
      </c>
      <c r="N88207" s="1" t="s">
        <v>68</v>
      </c>
      <c r="O88207" s="1" t="s">
        <v>61</v>
      </c>
      <c r="P88207" t="s">
        <v>34</v>
      </c>
      <c r="Q88207" t="s">
        <v>33</v>
      </c>
      <c r="R88207" t="s">
        <v>27</v>
      </c>
      <c r="S88207" t="s">
        <v>31</v>
      </c>
    </row>
    <row r="88208" spans="1:19" x14ac:dyDescent="0.35">
      <c r="A88208">
        <v>228906</v>
      </c>
      <c r="B88208" t="s">
        <v>338</v>
      </c>
      <c r="C88208" t="s">
        <v>20</v>
      </c>
      <c r="D88208" t="s">
        <v>173</v>
      </c>
      <c r="E88208" s="1" t="s">
        <v>52</v>
      </c>
      <c r="F88208" t="s">
        <v>23</v>
      </c>
      <c r="G88208" s="1" t="s">
        <v>96</v>
      </c>
      <c r="H88208" t="s">
        <v>25</v>
      </c>
      <c r="I88208" t="s">
        <v>33</v>
      </c>
      <c r="J88208" t="s">
        <v>25</v>
      </c>
      <c r="K88208" t="s">
        <v>25</v>
      </c>
      <c r="L88208" t="s">
        <v>33</v>
      </c>
      <c r="M88208" s="1" t="s">
        <v>28</v>
      </c>
      <c r="N88208" s="1" t="s">
        <v>87</v>
      </c>
      <c r="O88208" s="1" t="s">
        <v>104</v>
      </c>
      <c r="P88208" t="s">
        <v>34</v>
      </c>
      <c r="Q88208" t="s">
        <v>128</v>
      </c>
      <c r="R88208" t="s">
        <v>40</v>
      </c>
      <c r="S88208" t="s">
        <v>31</v>
      </c>
    </row>
    <row r="88209" spans="1:19" x14ac:dyDescent="0.35">
      <c r="A88209">
        <v>228907</v>
      </c>
      <c r="B88209" t="s">
        <v>418</v>
      </c>
      <c r="C88209" t="s">
        <v>36</v>
      </c>
      <c r="D88209" t="s">
        <v>98</v>
      </c>
      <c r="E88209" s="1" t="s">
        <v>181</v>
      </c>
      <c r="F88209" t="s">
        <v>23</v>
      </c>
      <c r="G88209" s="1" t="s">
        <v>25</v>
      </c>
      <c r="H88209" t="s">
        <v>25</v>
      </c>
      <c r="I88209" t="s">
        <v>33</v>
      </c>
      <c r="J88209" t="s">
        <v>25</v>
      </c>
      <c r="K88209" t="s">
        <v>25</v>
      </c>
      <c r="L88209" t="s">
        <v>40</v>
      </c>
      <c r="M88209" s="1" t="s">
        <v>86</v>
      </c>
      <c r="N88209" s="1" t="s">
        <v>87</v>
      </c>
      <c r="O88209" s="1" t="s">
        <v>81</v>
      </c>
      <c r="P88209" t="s">
        <v>31</v>
      </c>
      <c r="Q88209" t="s">
        <v>40</v>
      </c>
      <c r="R88209" t="s">
        <v>40</v>
      </c>
      <c r="S88209" t="s">
        <v>34</v>
      </c>
    </row>
    <row r="88210" spans="1:19" x14ac:dyDescent="0.35">
      <c r="A88210">
        <v>228908</v>
      </c>
      <c r="B88210" t="s">
        <v>363</v>
      </c>
      <c r="C88210" t="s">
        <v>36</v>
      </c>
      <c r="D88210" t="s">
        <v>187</v>
      </c>
      <c r="E88210" s="1" t="s">
        <v>22</v>
      </c>
      <c r="F88210" t="s">
        <v>23</v>
      </c>
      <c r="G88210" s="1" t="s">
        <v>196</v>
      </c>
      <c r="H88210" t="s">
        <v>25</v>
      </c>
      <c r="I88210" t="s">
        <v>40</v>
      </c>
      <c r="J88210" t="s">
        <v>25</v>
      </c>
      <c r="K88210" t="s">
        <v>25</v>
      </c>
      <c r="L88210" t="s">
        <v>26</v>
      </c>
      <c r="M88210" s="1" t="s">
        <v>28</v>
      </c>
      <c r="N88210" s="1" t="s">
        <v>87</v>
      </c>
      <c r="O88210" s="1" t="s">
        <v>205</v>
      </c>
      <c r="P88210" t="s">
        <v>31</v>
      </c>
      <c r="Q88210" t="s">
        <v>117</v>
      </c>
      <c r="R88210" t="s">
        <v>27</v>
      </c>
      <c r="S88210" t="s">
        <v>31</v>
      </c>
    </row>
    <row r="88211" spans="1:19" x14ac:dyDescent="0.35">
      <c r="A88211">
        <v>228909</v>
      </c>
      <c r="B88211" t="s">
        <v>442</v>
      </c>
      <c r="C88211" t="s">
        <v>36</v>
      </c>
      <c r="D88211" t="s">
        <v>254</v>
      </c>
      <c r="E88211" s="1" t="s">
        <v>151</v>
      </c>
      <c r="F88211" t="s">
        <v>23</v>
      </c>
      <c r="G88211" s="1" t="s">
        <v>234</v>
      </c>
      <c r="H88211" t="s">
        <v>25</v>
      </c>
      <c r="I88211" t="s">
        <v>46</v>
      </c>
      <c r="J88211" t="s">
        <v>25</v>
      </c>
      <c r="K88211" t="s">
        <v>25</v>
      </c>
      <c r="L88211" t="s">
        <v>40</v>
      </c>
      <c r="M88211" s="1" t="s">
        <v>55</v>
      </c>
      <c r="N88211" s="1" t="s">
        <v>29</v>
      </c>
      <c r="O88211" s="1" t="s">
        <v>205</v>
      </c>
      <c r="P88211" t="s">
        <v>31</v>
      </c>
      <c r="Q88211" t="s">
        <v>73</v>
      </c>
      <c r="R88211" t="s">
        <v>46</v>
      </c>
      <c r="S88211" t="s">
        <v>31</v>
      </c>
    </row>
    <row r="88212" spans="1:19" x14ac:dyDescent="0.35">
      <c r="A88212">
        <v>228910</v>
      </c>
      <c r="B88212" t="s">
        <v>229</v>
      </c>
      <c r="C88212" t="s">
        <v>20</v>
      </c>
      <c r="D88212" t="s">
        <v>301</v>
      </c>
      <c r="E88212" s="1" t="s">
        <v>52</v>
      </c>
      <c r="F88212" t="s">
        <v>23</v>
      </c>
      <c r="G88212" s="1" t="s">
        <v>96</v>
      </c>
      <c r="H88212" t="s">
        <v>25</v>
      </c>
      <c r="I88212" t="s">
        <v>26</v>
      </c>
      <c r="J88212" t="s">
        <v>25</v>
      </c>
      <c r="K88212" t="s">
        <v>25</v>
      </c>
      <c r="L88212" t="s">
        <v>40</v>
      </c>
      <c r="M88212" s="1" t="s">
        <v>47</v>
      </c>
      <c r="N88212" s="1" t="s">
        <v>87</v>
      </c>
      <c r="O88212" s="1" t="s">
        <v>208</v>
      </c>
      <c r="P88212" t="s">
        <v>31</v>
      </c>
      <c r="Q88212" t="s">
        <v>73</v>
      </c>
      <c r="R88212" t="s">
        <v>27</v>
      </c>
      <c r="S88212" t="s">
        <v>34</v>
      </c>
    </row>
    <row r="88213" spans="1:19" x14ac:dyDescent="0.35">
      <c r="A88213">
        <v>228911</v>
      </c>
      <c r="B88213" t="s">
        <v>280</v>
      </c>
      <c r="C88213" t="s">
        <v>20</v>
      </c>
      <c r="D88213" t="s">
        <v>274</v>
      </c>
      <c r="E88213" s="1" t="s">
        <v>164</v>
      </c>
      <c r="F88213" t="s">
        <v>53</v>
      </c>
      <c r="G88213" s="1" t="s">
        <v>25</v>
      </c>
      <c r="H88213" t="s">
        <v>46</v>
      </c>
      <c r="I88213" t="s">
        <v>25</v>
      </c>
      <c r="J88213" t="s">
        <v>477</v>
      </c>
      <c r="K88213" t="s">
        <v>26</v>
      </c>
      <c r="L88213" t="s">
        <v>25</v>
      </c>
      <c r="M88213" s="1" t="s">
        <v>28</v>
      </c>
      <c r="N88213" s="1" t="s">
        <v>68</v>
      </c>
      <c r="O88213" s="1" t="s">
        <v>66</v>
      </c>
      <c r="P88213" t="s">
        <v>31</v>
      </c>
      <c r="Q88213" t="s">
        <v>57</v>
      </c>
      <c r="R88213" t="s">
        <v>26</v>
      </c>
      <c r="S88213" t="s">
        <v>31</v>
      </c>
    </row>
    <row r="88214" spans="1:19" x14ac:dyDescent="0.35">
      <c r="A88214">
        <v>228912</v>
      </c>
      <c r="B88214" t="s">
        <v>352</v>
      </c>
      <c r="C88214" t="s">
        <v>36</v>
      </c>
      <c r="D88214" t="s">
        <v>278</v>
      </c>
      <c r="E88214" s="1" t="s">
        <v>140</v>
      </c>
      <c r="F88214" t="s">
        <v>53</v>
      </c>
      <c r="G88214" s="1" t="s">
        <v>25</v>
      </c>
      <c r="H88214" t="s">
        <v>33</v>
      </c>
      <c r="I88214" t="s">
        <v>25</v>
      </c>
      <c r="J88214" t="s">
        <v>354</v>
      </c>
      <c r="K88214" t="s">
        <v>46</v>
      </c>
      <c r="L88214" t="s">
        <v>25</v>
      </c>
      <c r="M88214" s="1" t="s">
        <v>86</v>
      </c>
      <c r="N88214" s="1" t="s">
        <v>29</v>
      </c>
      <c r="O88214" s="1" t="s">
        <v>48</v>
      </c>
      <c r="P88214" t="s">
        <v>31</v>
      </c>
      <c r="Q88214" t="s">
        <v>79</v>
      </c>
      <c r="R88214" t="s">
        <v>26</v>
      </c>
      <c r="S88214" t="s">
        <v>31</v>
      </c>
    </row>
    <row r="88215" spans="1:19" x14ac:dyDescent="0.35">
      <c r="A88215">
        <v>228913</v>
      </c>
      <c r="B88215" t="s">
        <v>222</v>
      </c>
      <c r="C88215" t="s">
        <v>36</v>
      </c>
      <c r="D88215" t="s">
        <v>21</v>
      </c>
      <c r="E88215" s="1" t="s">
        <v>91</v>
      </c>
      <c r="F88215" t="s">
        <v>23</v>
      </c>
      <c r="G88215" s="1" t="s">
        <v>45</v>
      </c>
      <c r="H88215" t="s">
        <v>25</v>
      </c>
      <c r="I88215" t="s">
        <v>46</v>
      </c>
      <c r="J88215" t="s">
        <v>25</v>
      </c>
      <c r="K88215" t="s">
        <v>25</v>
      </c>
      <c r="L88215" t="s">
        <v>46</v>
      </c>
      <c r="M88215" s="1" t="s">
        <v>47</v>
      </c>
      <c r="N88215" s="1" t="s">
        <v>87</v>
      </c>
      <c r="O88215" s="1" t="s">
        <v>194</v>
      </c>
      <c r="P88215" t="s">
        <v>31</v>
      </c>
      <c r="Q88215" t="s">
        <v>42</v>
      </c>
      <c r="R88215" t="s">
        <v>33</v>
      </c>
      <c r="S88215" t="s">
        <v>34</v>
      </c>
    </row>
    <row r="88216" spans="1:19" x14ac:dyDescent="0.35">
      <c r="A88216">
        <v>228914</v>
      </c>
      <c r="B88216" t="s">
        <v>450</v>
      </c>
      <c r="C88216" t="s">
        <v>20</v>
      </c>
      <c r="D88216" t="s">
        <v>274</v>
      </c>
      <c r="E88216" s="1" t="s">
        <v>174</v>
      </c>
      <c r="F88216" t="s">
        <v>53</v>
      </c>
      <c r="G88216" s="1" t="s">
        <v>25</v>
      </c>
      <c r="H88216" t="s">
        <v>33</v>
      </c>
      <c r="I88216" t="s">
        <v>25</v>
      </c>
      <c r="J88216" t="s">
        <v>467</v>
      </c>
      <c r="K88216" t="s">
        <v>26</v>
      </c>
      <c r="L88216" t="s">
        <v>25</v>
      </c>
      <c r="M88216" s="1" t="s">
        <v>55</v>
      </c>
      <c r="N88216" s="1" t="s">
        <v>29</v>
      </c>
      <c r="O88216" s="1" t="s">
        <v>240</v>
      </c>
      <c r="P88216" t="s">
        <v>34</v>
      </c>
      <c r="Q88216" t="s">
        <v>79</v>
      </c>
      <c r="R88216" t="s">
        <v>27</v>
      </c>
      <c r="S88216" t="s">
        <v>34</v>
      </c>
    </row>
    <row r="88217" spans="1:19" x14ac:dyDescent="0.35">
      <c r="A88217">
        <v>228915</v>
      </c>
      <c r="B88217" t="s">
        <v>153</v>
      </c>
      <c r="C88217" t="s">
        <v>36</v>
      </c>
      <c r="D88217" t="s">
        <v>236</v>
      </c>
      <c r="E88217" s="1" t="s">
        <v>84</v>
      </c>
      <c r="F88217" t="s">
        <v>23</v>
      </c>
      <c r="G88217" s="1" t="s">
        <v>108</v>
      </c>
      <c r="H88217" t="s">
        <v>25</v>
      </c>
      <c r="I88217" t="s">
        <v>33</v>
      </c>
      <c r="J88217" t="s">
        <v>25</v>
      </c>
      <c r="K88217" t="s">
        <v>25</v>
      </c>
      <c r="L88217" t="s">
        <v>26</v>
      </c>
      <c r="M88217" s="1" t="s">
        <v>47</v>
      </c>
      <c r="N88217" s="1" t="s">
        <v>68</v>
      </c>
      <c r="O88217" s="1" t="s">
        <v>66</v>
      </c>
      <c r="P88217" t="s">
        <v>34</v>
      </c>
      <c r="Q88217" t="s">
        <v>46</v>
      </c>
      <c r="R88217" t="s">
        <v>27</v>
      </c>
      <c r="S88217" t="s">
        <v>34</v>
      </c>
    </row>
    <row r="88218" spans="1:19" x14ac:dyDescent="0.35">
      <c r="A88218">
        <v>228916</v>
      </c>
      <c r="B88218" t="s">
        <v>147</v>
      </c>
      <c r="C88218" t="s">
        <v>20</v>
      </c>
      <c r="D88218" t="s">
        <v>119</v>
      </c>
      <c r="E88218" s="1" t="s">
        <v>238</v>
      </c>
      <c r="F88218" t="s">
        <v>53</v>
      </c>
      <c r="G88218" s="1" t="s">
        <v>25</v>
      </c>
      <c r="H88218" t="s">
        <v>26</v>
      </c>
      <c r="I88218" t="s">
        <v>25</v>
      </c>
      <c r="J88218" t="s">
        <v>517</v>
      </c>
      <c r="K88218" t="s">
        <v>33</v>
      </c>
      <c r="L88218" t="s">
        <v>25</v>
      </c>
      <c r="M88218" s="1" t="s">
        <v>86</v>
      </c>
      <c r="N88218" s="1" t="s">
        <v>87</v>
      </c>
      <c r="O88218" s="1" t="s">
        <v>41</v>
      </c>
      <c r="P88218" t="s">
        <v>31</v>
      </c>
      <c r="Q88218" t="s">
        <v>117</v>
      </c>
      <c r="R88218" t="s">
        <v>26</v>
      </c>
      <c r="S88218" t="s">
        <v>31</v>
      </c>
    </row>
    <row r="88219" spans="1:19" x14ac:dyDescent="0.35">
      <c r="A88219">
        <v>228917</v>
      </c>
      <c r="B88219" t="s">
        <v>149</v>
      </c>
      <c r="C88219" t="s">
        <v>36</v>
      </c>
      <c r="D88219" t="s">
        <v>98</v>
      </c>
      <c r="E88219" s="1" t="s">
        <v>238</v>
      </c>
      <c r="F88219" t="s">
        <v>23</v>
      </c>
      <c r="G88219" s="1" t="s">
        <v>25</v>
      </c>
      <c r="H88219" t="s">
        <v>25</v>
      </c>
      <c r="I88219" t="s">
        <v>33</v>
      </c>
      <c r="J88219" t="s">
        <v>25</v>
      </c>
      <c r="K88219" t="s">
        <v>25</v>
      </c>
      <c r="L88219" t="s">
        <v>40</v>
      </c>
      <c r="M88219" s="1" t="s">
        <v>55</v>
      </c>
      <c r="N88219" s="1" t="s">
        <v>87</v>
      </c>
      <c r="O88219" s="1" t="s">
        <v>81</v>
      </c>
      <c r="P88219" t="s">
        <v>31</v>
      </c>
      <c r="Q88219" t="s">
        <v>42</v>
      </c>
      <c r="R88219" t="s">
        <v>26</v>
      </c>
      <c r="S88219" t="s">
        <v>31</v>
      </c>
    </row>
    <row r="88220" spans="1:19" x14ac:dyDescent="0.35">
      <c r="A88220">
        <v>228918</v>
      </c>
      <c r="B88220" t="s">
        <v>390</v>
      </c>
      <c r="C88220" t="s">
        <v>20</v>
      </c>
      <c r="D88220" t="s">
        <v>148</v>
      </c>
      <c r="E88220" s="1" t="s">
        <v>181</v>
      </c>
      <c r="F88220" t="s">
        <v>53</v>
      </c>
      <c r="G88220" s="1" t="s">
        <v>25</v>
      </c>
      <c r="H88220" t="s">
        <v>27</v>
      </c>
      <c r="I88220" t="s">
        <v>25</v>
      </c>
      <c r="J88220" t="s">
        <v>720</v>
      </c>
      <c r="K88220" t="s">
        <v>33</v>
      </c>
      <c r="L88220" t="s">
        <v>25</v>
      </c>
      <c r="M88220" s="1" t="s">
        <v>47</v>
      </c>
      <c r="N88220" s="1" t="s">
        <v>29</v>
      </c>
      <c r="O88220" s="1" t="s">
        <v>41</v>
      </c>
      <c r="P88220" t="s">
        <v>34</v>
      </c>
      <c r="Q88220" t="s">
        <v>79</v>
      </c>
      <c r="R88220" t="s">
        <v>46</v>
      </c>
      <c r="S88220" t="s">
        <v>31</v>
      </c>
    </row>
    <row r="88221" spans="1:19" x14ac:dyDescent="0.35">
      <c r="A88221">
        <v>228919</v>
      </c>
      <c r="B88221" t="s">
        <v>244</v>
      </c>
      <c r="C88221" t="s">
        <v>36</v>
      </c>
      <c r="D88221" t="s">
        <v>21</v>
      </c>
      <c r="E88221" s="1" t="s">
        <v>76</v>
      </c>
      <c r="F88221" t="s">
        <v>23</v>
      </c>
      <c r="G88221" s="1" t="s">
        <v>45</v>
      </c>
      <c r="H88221" t="s">
        <v>25</v>
      </c>
      <c r="I88221" t="s">
        <v>40</v>
      </c>
      <c r="J88221" t="s">
        <v>25</v>
      </c>
      <c r="K88221" t="s">
        <v>25</v>
      </c>
      <c r="L88221" t="s">
        <v>26</v>
      </c>
      <c r="M88221" s="1" t="s">
        <v>28</v>
      </c>
      <c r="N88221" s="1" t="s">
        <v>29</v>
      </c>
      <c r="O88221" s="1" t="s">
        <v>141</v>
      </c>
      <c r="P88221" t="s">
        <v>34</v>
      </c>
      <c r="Q88221" t="s">
        <v>27</v>
      </c>
      <c r="R88221" t="s">
        <v>33</v>
      </c>
      <c r="S88221" t="s">
        <v>34</v>
      </c>
    </row>
    <row r="88222" spans="1:19" x14ac:dyDescent="0.35">
      <c r="A88222">
        <v>228920</v>
      </c>
      <c r="B88222" t="s">
        <v>264</v>
      </c>
      <c r="C88222" t="s">
        <v>20</v>
      </c>
      <c r="D88222" t="s">
        <v>231</v>
      </c>
      <c r="E88222" s="1" t="s">
        <v>44</v>
      </c>
      <c r="F88222" t="s">
        <v>23</v>
      </c>
      <c r="G88222" s="1" t="s">
        <v>169</v>
      </c>
      <c r="H88222" t="s">
        <v>25</v>
      </c>
      <c r="I88222" t="s">
        <v>40</v>
      </c>
      <c r="J88222" t="s">
        <v>25</v>
      </c>
      <c r="K88222" t="s">
        <v>25</v>
      </c>
      <c r="L88222" t="s">
        <v>33</v>
      </c>
      <c r="M88222" s="1" t="s">
        <v>28</v>
      </c>
      <c r="N88222" s="1" t="s">
        <v>68</v>
      </c>
      <c r="O88222" s="1" t="s">
        <v>30</v>
      </c>
      <c r="P88222" t="s">
        <v>31</v>
      </c>
      <c r="Q88222" t="s">
        <v>27</v>
      </c>
      <c r="R88222" t="s">
        <v>46</v>
      </c>
      <c r="S88222" t="s">
        <v>31</v>
      </c>
    </row>
    <row r="88223" spans="1:19" x14ac:dyDescent="0.35">
      <c r="A88223">
        <v>228921</v>
      </c>
      <c r="B88223" t="s">
        <v>310</v>
      </c>
      <c r="C88223" t="s">
        <v>20</v>
      </c>
      <c r="D88223" t="s">
        <v>106</v>
      </c>
      <c r="E88223" s="1" t="s">
        <v>64</v>
      </c>
      <c r="F88223" t="s">
        <v>23</v>
      </c>
      <c r="G88223" s="1" t="s">
        <v>234</v>
      </c>
      <c r="H88223" t="s">
        <v>25</v>
      </c>
      <c r="I88223" t="s">
        <v>46</v>
      </c>
      <c r="J88223" t="s">
        <v>25</v>
      </c>
      <c r="K88223" t="s">
        <v>25</v>
      </c>
      <c r="L88223" t="s">
        <v>46</v>
      </c>
      <c r="M88223" s="1" t="s">
        <v>55</v>
      </c>
      <c r="N88223" s="1" t="s">
        <v>68</v>
      </c>
      <c r="O88223" s="1" t="s">
        <v>205</v>
      </c>
      <c r="P88223" t="s">
        <v>31</v>
      </c>
      <c r="Q88223" t="s">
        <v>46</v>
      </c>
      <c r="R88223" t="s">
        <v>46</v>
      </c>
      <c r="S88223" t="s">
        <v>34</v>
      </c>
    </row>
    <row r="88224" spans="1:19" x14ac:dyDescent="0.35">
      <c r="A88224">
        <v>228922</v>
      </c>
      <c r="B88224" t="s">
        <v>351</v>
      </c>
      <c r="C88224" t="s">
        <v>36</v>
      </c>
      <c r="D88224" t="s">
        <v>187</v>
      </c>
      <c r="E88224" s="1" t="s">
        <v>120</v>
      </c>
      <c r="F88224" t="s">
        <v>23</v>
      </c>
      <c r="G88224" s="1" t="s">
        <v>190</v>
      </c>
      <c r="H88224" t="s">
        <v>25</v>
      </c>
      <c r="I88224" t="s">
        <v>26</v>
      </c>
      <c r="J88224" t="s">
        <v>25</v>
      </c>
      <c r="K88224" t="s">
        <v>25</v>
      </c>
      <c r="L88224" t="s">
        <v>27</v>
      </c>
      <c r="M88224" s="1" t="s">
        <v>47</v>
      </c>
      <c r="N88224" s="1" t="s">
        <v>87</v>
      </c>
      <c r="O88224" s="1" t="s">
        <v>221</v>
      </c>
      <c r="P88224" t="s">
        <v>31</v>
      </c>
      <c r="Q88224" t="s">
        <v>27</v>
      </c>
      <c r="R88224" t="s">
        <v>46</v>
      </c>
      <c r="S88224" t="s">
        <v>31</v>
      </c>
    </row>
    <row r="88225" spans="1:19" x14ac:dyDescent="0.35">
      <c r="A88225">
        <v>228923</v>
      </c>
      <c r="B88225" t="s">
        <v>203</v>
      </c>
      <c r="C88225" t="s">
        <v>20</v>
      </c>
      <c r="D88225" t="s">
        <v>21</v>
      </c>
      <c r="E88225" s="1" t="s">
        <v>52</v>
      </c>
      <c r="F88225" t="s">
        <v>23</v>
      </c>
      <c r="G88225" s="1" t="s">
        <v>39</v>
      </c>
      <c r="H88225" t="s">
        <v>25</v>
      </c>
      <c r="I88225" t="s">
        <v>33</v>
      </c>
      <c r="J88225" t="s">
        <v>25</v>
      </c>
      <c r="K88225" t="s">
        <v>25</v>
      </c>
      <c r="L88225" t="s">
        <v>46</v>
      </c>
      <c r="M88225" s="1" t="s">
        <v>28</v>
      </c>
      <c r="N88225" s="1" t="s">
        <v>68</v>
      </c>
      <c r="O88225" s="1" t="s">
        <v>41</v>
      </c>
      <c r="P88225" t="s">
        <v>31</v>
      </c>
      <c r="Q88225" t="s">
        <v>46</v>
      </c>
      <c r="R88225" t="s">
        <v>46</v>
      </c>
      <c r="S88225" t="s">
        <v>31</v>
      </c>
    </row>
    <row r="88226" spans="1:19" x14ac:dyDescent="0.35">
      <c r="A88226">
        <v>228924</v>
      </c>
      <c r="B88226" t="s">
        <v>242</v>
      </c>
      <c r="C88226" t="s">
        <v>20</v>
      </c>
      <c r="D88226" t="s">
        <v>187</v>
      </c>
      <c r="E88226" s="1" t="s">
        <v>44</v>
      </c>
      <c r="F88226" t="s">
        <v>23</v>
      </c>
      <c r="G88226" s="1" t="s">
        <v>188</v>
      </c>
      <c r="H88226" t="s">
        <v>25</v>
      </c>
      <c r="I88226" t="s">
        <v>33</v>
      </c>
      <c r="J88226" t="s">
        <v>25</v>
      </c>
      <c r="K88226" t="s">
        <v>25</v>
      </c>
      <c r="L88226" t="s">
        <v>27</v>
      </c>
      <c r="M88226" s="1" t="s">
        <v>28</v>
      </c>
      <c r="N88226" s="1" t="s">
        <v>29</v>
      </c>
      <c r="O88226" s="1" t="s">
        <v>208</v>
      </c>
      <c r="P88226" t="s">
        <v>31</v>
      </c>
      <c r="Q88226" t="s">
        <v>46</v>
      </c>
      <c r="R88226" t="s">
        <v>33</v>
      </c>
      <c r="S88226" t="s">
        <v>34</v>
      </c>
    </row>
    <row r="88227" spans="1:19" x14ac:dyDescent="0.35">
      <c r="A88227">
        <v>228925</v>
      </c>
      <c r="B88227" t="s">
        <v>307</v>
      </c>
      <c r="C88227" t="s">
        <v>20</v>
      </c>
      <c r="D88227" t="s">
        <v>109</v>
      </c>
      <c r="E88227" s="1" t="s">
        <v>44</v>
      </c>
      <c r="F88227" t="s">
        <v>23</v>
      </c>
      <c r="G88227" s="1" t="s">
        <v>85</v>
      </c>
      <c r="H88227" t="s">
        <v>25</v>
      </c>
      <c r="I88227" t="s">
        <v>40</v>
      </c>
      <c r="J88227" t="s">
        <v>25</v>
      </c>
      <c r="K88227" t="s">
        <v>25</v>
      </c>
      <c r="L88227" t="s">
        <v>27</v>
      </c>
      <c r="M88227" s="1" t="s">
        <v>28</v>
      </c>
      <c r="N88227" s="1" t="s">
        <v>68</v>
      </c>
      <c r="O88227" s="1" t="s">
        <v>218</v>
      </c>
      <c r="P88227" t="s">
        <v>34</v>
      </c>
      <c r="Q88227" t="s">
        <v>26</v>
      </c>
      <c r="R88227" t="s">
        <v>33</v>
      </c>
      <c r="S88227" t="s">
        <v>34</v>
      </c>
    </row>
    <row r="88228" spans="1:19" x14ac:dyDescent="0.35">
      <c r="A88228">
        <v>228926</v>
      </c>
      <c r="B88228" t="s">
        <v>367</v>
      </c>
      <c r="C88228" t="s">
        <v>36</v>
      </c>
      <c r="D88228" t="s">
        <v>112</v>
      </c>
      <c r="E88228" s="1" t="s">
        <v>151</v>
      </c>
      <c r="F88228" t="s">
        <v>23</v>
      </c>
      <c r="G88228" s="1" t="s">
        <v>45</v>
      </c>
      <c r="H88228" t="s">
        <v>25</v>
      </c>
      <c r="I88228" t="s">
        <v>27</v>
      </c>
      <c r="J88228" t="s">
        <v>25</v>
      </c>
      <c r="K88228" t="s">
        <v>25</v>
      </c>
      <c r="L88228" t="s">
        <v>46</v>
      </c>
      <c r="M88228" s="1" t="s">
        <v>47</v>
      </c>
      <c r="N88228" s="1" t="s">
        <v>29</v>
      </c>
      <c r="O88228" s="1" t="s">
        <v>194</v>
      </c>
      <c r="P88228" t="s">
        <v>34</v>
      </c>
      <c r="Q88228" t="s">
        <v>40</v>
      </c>
      <c r="R88228" t="s">
        <v>26</v>
      </c>
      <c r="S88228" t="s">
        <v>31</v>
      </c>
    </row>
    <row r="88229" spans="1:19" x14ac:dyDescent="0.35">
      <c r="A88229">
        <v>228927</v>
      </c>
      <c r="B88229" t="s">
        <v>220</v>
      </c>
      <c r="C88229" t="s">
        <v>36</v>
      </c>
      <c r="D88229" t="s">
        <v>126</v>
      </c>
      <c r="E88229" s="1" t="s">
        <v>131</v>
      </c>
      <c r="F88229" t="s">
        <v>23</v>
      </c>
      <c r="G88229" s="1" t="s">
        <v>285</v>
      </c>
      <c r="H88229" t="s">
        <v>25</v>
      </c>
      <c r="I88229" t="s">
        <v>40</v>
      </c>
      <c r="J88229" t="s">
        <v>25</v>
      </c>
      <c r="K88229" t="s">
        <v>25</v>
      </c>
      <c r="L88229" t="s">
        <v>40</v>
      </c>
      <c r="M88229" s="1" t="s">
        <v>55</v>
      </c>
      <c r="N88229" s="1" t="s">
        <v>68</v>
      </c>
      <c r="O88229" s="1" t="s">
        <v>175</v>
      </c>
      <c r="P88229" t="s">
        <v>34</v>
      </c>
      <c r="Q88229" t="s">
        <v>32</v>
      </c>
      <c r="R88229" t="s">
        <v>27</v>
      </c>
      <c r="S88229" t="s">
        <v>34</v>
      </c>
    </row>
    <row r="88230" spans="1:19" x14ac:dyDescent="0.35">
      <c r="A88230">
        <v>228928</v>
      </c>
      <c r="B88230" t="s">
        <v>138</v>
      </c>
      <c r="C88230" t="s">
        <v>20</v>
      </c>
      <c r="D88230" t="s">
        <v>274</v>
      </c>
      <c r="E88230" s="1" t="s">
        <v>76</v>
      </c>
      <c r="F88230" t="s">
        <v>53</v>
      </c>
      <c r="G88230" s="1" t="s">
        <v>25</v>
      </c>
      <c r="H88230" t="s">
        <v>40</v>
      </c>
      <c r="I88230" t="s">
        <v>25</v>
      </c>
      <c r="J88230" t="s">
        <v>322</v>
      </c>
      <c r="K88230" t="s">
        <v>46</v>
      </c>
      <c r="L88230" t="s">
        <v>25</v>
      </c>
      <c r="M88230" s="1" t="s">
        <v>47</v>
      </c>
      <c r="N88230" s="1" t="s">
        <v>29</v>
      </c>
      <c r="O88230" s="1" t="s">
        <v>69</v>
      </c>
      <c r="P88230" t="s">
        <v>34</v>
      </c>
      <c r="Q88230" t="s">
        <v>26</v>
      </c>
      <c r="R88230" t="s">
        <v>27</v>
      </c>
      <c r="S88230" t="s">
        <v>34</v>
      </c>
    </row>
    <row r="88231" spans="1:19" x14ac:dyDescent="0.35">
      <c r="A88231">
        <v>228929</v>
      </c>
      <c r="B88231" t="s">
        <v>203</v>
      </c>
      <c r="C88231" t="s">
        <v>20</v>
      </c>
      <c r="D88231" t="s">
        <v>207</v>
      </c>
      <c r="E88231" s="1" t="s">
        <v>174</v>
      </c>
      <c r="F88231" t="s">
        <v>23</v>
      </c>
      <c r="G88231" s="1" t="s">
        <v>45</v>
      </c>
      <c r="H88231" t="s">
        <v>25</v>
      </c>
      <c r="I88231" t="s">
        <v>40</v>
      </c>
      <c r="J88231" t="s">
        <v>25</v>
      </c>
      <c r="K88231" t="s">
        <v>25</v>
      </c>
      <c r="L88231" t="s">
        <v>46</v>
      </c>
      <c r="M88231" s="1" t="s">
        <v>86</v>
      </c>
      <c r="N88231" s="1" t="s">
        <v>87</v>
      </c>
      <c r="O88231" s="1" t="s">
        <v>41</v>
      </c>
      <c r="P88231" t="s">
        <v>34</v>
      </c>
      <c r="Q88231" t="s">
        <v>26</v>
      </c>
      <c r="R88231" t="s">
        <v>27</v>
      </c>
      <c r="S88231" t="s">
        <v>31</v>
      </c>
    </row>
    <row r="88232" spans="1:19" x14ac:dyDescent="0.35">
      <c r="A88232">
        <v>228930</v>
      </c>
      <c r="B88232" t="s">
        <v>43</v>
      </c>
      <c r="C88232" t="s">
        <v>20</v>
      </c>
      <c r="D88232" t="s">
        <v>59</v>
      </c>
      <c r="E88232" s="1" t="s">
        <v>155</v>
      </c>
      <c r="F88232" t="s">
        <v>23</v>
      </c>
      <c r="G88232" s="1" t="s">
        <v>204</v>
      </c>
      <c r="H88232" t="s">
        <v>25</v>
      </c>
      <c r="I88232" t="s">
        <v>46</v>
      </c>
      <c r="J88232" t="s">
        <v>25</v>
      </c>
      <c r="K88232" t="s">
        <v>25</v>
      </c>
      <c r="L88232" t="s">
        <v>26</v>
      </c>
      <c r="M88232" s="1" t="s">
        <v>86</v>
      </c>
      <c r="N88232" s="1" t="s">
        <v>68</v>
      </c>
      <c r="O88232" s="1" t="s">
        <v>288</v>
      </c>
      <c r="P88232" t="s">
        <v>34</v>
      </c>
      <c r="Q88232" t="s">
        <v>79</v>
      </c>
      <c r="R88232" t="s">
        <v>27</v>
      </c>
      <c r="S88232" t="s">
        <v>31</v>
      </c>
    </row>
    <row r="88233" spans="1:19" x14ac:dyDescent="0.35">
      <c r="A88233">
        <v>228931</v>
      </c>
      <c r="B88233" t="s">
        <v>282</v>
      </c>
      <c r="C88233" t="s">
        <v>20</v>
      </c>
      <c r="D88233" t="s">
        <v>90</v>
      </c>
      <c r="E88233" s="1" t="s">
        <v>102</v>
      </c>
      <c r="F88233" t="s">
        <v>23</v>
      </c>
      <c r="G88233" s="1" t="s">
        <v>45</v>
      </c>
      <c r="H88233" t="s">
        <v>25</v>
      </c>
      <c r="I88233" t="s">
        <v>33</v>
      </c>
      <c r="J88233" t="s">
        <v>25</v>
      </c>
      <c r="K88233" t="s">
        <v>25</v>
      </c>
      <c r="L88233" t="s">
        <v>26</v>
      </c>
      <c r="M88233" s="1" t="s">
        <v>55</v>
      </c>
      <c r="N88233" s="1" t="s">
        <v>29</v>
      </c>
      <c r="O88233" s="1" t="s">
        <v>110</v>
      </c>
      <c r="P88233" t="s">
        <v>31</v>
      </c>
      <c r="Q88233" t="s">
        <v>33</v>
      </c>
      <c r="R88233" t="s">
        <v>26</v>
      </c>
      <c r="S88233" t="s">
        <v>31</v>
      </c>
    </row>
    <row r="88234" spans="1:19" x14ac:dyDescent="0.35">
      <c r="A88234">
        <v>228932</v>
      </c>
      <c r="B88234" t="s">
        <v>323</v>
      </c>
      <c r="C88234" t="s">
        <v>36</v>
      </c>
      <c r="D88234" t="s">
        <v>51</v>
      </c>
      <c r="E88234" s="1" t="s">
        <v>167</v>
      </c>
      <c r="F88234" t="s">
        <v>23</v>
      </c>
      <c r="G88234" s="1" t="s">
        <v>45</v>
      </c>
      <c r="H88234" t="s">
        <v>25</v>
      </c>
      <c r="I88234" t="s">
        <v>33</v>
      </c>
      <c r="J88234" t="s">
        <v>25</v>
      </c>
      <c r="K88234" t="s">
        <v>25</v>
      </c>
      <c r="L88234" t="s">
        <v>40</v>
      </c>
      <c r="M88234" s="1" t="s">
        <v>47</v>
      </c>
      <c r="N88234" s="1" t="s">
        <v>87</v>
      </c>
      <c r="O88234" s="1" t="s">
        <v>69</v>
      </c>
      <c r="P88234" t="s">
        <v>34</v>
      </c>
      <c r="Q88234" t="s">
        <v>26</v>
      </c>
      <c r="R88234" t="s">
        <v>46</v>
      </c>
      <c r="S88234" t="s">
        <v>31</v>
      </c>
    </row>
    <row r="88235" spans="1:19" x14ac:dyDescent="0.35">
      <c r="A88235">
        <v>228933</v>
      </c>
      <c r="B88235" t="s">
        <v>469</v>
      </c>
      <c r="C88235" t="s">
        <v>36</v>
      </c>
      <c r="D88235" t="s">
        <v>51</v>
      </c>
      <c r="E88235" s="1" t="s">
        <v>60</v>
      </c>
      <c r="F88235" t="s">
        <v>23</v>
      </c>
      <c r="G88235" s="1" t="s">
        <v>188</v>
      </c>
      <c r="H88235" t="s">
        <v>25</v>
      </c>
      <c r="I88235" t="s">
        <v>27</v>
      </c>
      <c r="J88235" t="s">
        <v>25</v>
      </c>
      <c r="K88235" t="s">
        <v>25</v>
      </c>
      <c r="L88235" t="s">
        <v>46</v>
      </c>
      <c r="M88235" s="1" t="s">
        <v>28</v>
      </c>
      <c r="N88235" s="1" t="s">
        <v>87</v>
      </c>
      <c r="O88235" s="1" t="s">
        <v>48</v>
      </c>
      <c r="P88235" t="s">
        <v>34</v>
      </c>
      <c r="Q88235" t="s">
        <v>128</v>
      </c>
      <c r="R88235" t="s">
        <v>27</v>
      </c>
      <c r="S88235" t="s">
        <v>34</v>
      </c>
    </row>
    <row r="88236" spans="1:19" x14ac:dyDescent="0.35">
      <c r="A88236">
        <v>228934</v>
      </c>
      <c r="B88236" t="s">
        <v>118</v>
      </c>
      <c r="C88236" t="s">
        <v>36</v>
      </c>
      <c r="D88236" t="s">
        <v>187</v>
      </c>
      <c r="E88236" s="1" t="s">
        <v>151</v>
      </c>
      <c r="F88236" t="s">
        <v>23</v>
      </c>
      <c r="G88236" s="1" t="s">
        <v>25</v>
      </c>
      <c r="H88236" t="s">
        <v>25</v>
      </c>
      <c r="I88236" t="s">
        <v>46</v>
      </c>
      <c r="J88236" t="s">
        <v>25</v>
      </c>
      <c r="K88236" t="s">
        <v>25</v>
      </c>
      <c r="L88236" t="s">
        <v>26</v>
      </c>
      <c r="M88236" s="1" t="s">
        <v>28</v>
      </c>
      <c r="N88236" s="1" t="s">
        <v>68</v>
      </c>
      <c r="O88236" s="1" t="s">
        <v>81</v>
      </c>
      <c r="P88236" t="s">
        <v>31</v>
      </c>
      <c r="Q88236" t="s">
        <v>57</v>
      </c>
      <c r="R88236" t="s">
        <v>26</v>
      </c>
      <c r="S88236" t="s">
        <v>34</v>
      </c>
    </row>
    <row r="88237" spans="1:19" x14ac:dyDescent="0.35">
      <c r="A88237">
        <v>228935</v>
      </c>
      <c r="B88237" t="s">
        <v>405</v>
      </c>
      <c r="C88237" t="s">
        <v>20</v>
      </c>
      <c r="D88237" t="s">
        <v>112</v>
      </c>
      <c r="E88237" s="1" t="s">
        <v>127</v>
      </c>
      <c r="F88237" t="s">
        <v>23</v>
      </c>
      <c r="G88237" s="1" t="s">
        <v>348</v>
      </c>
      <c r="H88237" t="s">
        <v>25</v>
      </c>
      <c r="I88237" t="s">
        <v>27</v>
      </c>
      <c r="J88237" t="s">
        <v>25</v>
      </c>
      <c r="K88237" t="s">
        <v>25</v>
      </c>
      <c r="L88237" t="s">
        <v>26</v>
      </c>
      <c r="M88237" s="1" t="s">
        <v>28</v>
      </c>
      <c r="N88237" s="1" t="s">
        <v>87</v>
      </c>
      <c r="O88237" s="1" t="s">
        <v>185</v>
      </c>
      <c r="P88237" t="s">
        <v>34</v>
      </c>
      <c r="Q88237" t="s">
        <v>128</v>
      </c>
      <c r="R88237" t="s">
        <v>26</v>
      </c>
      <c r="S88237" t="s">
        <v>34</v>
      </c>
    </row>
    <row r="88238" spans="1:19" x14ac:dyDescent="0.35">
      <c r="A88238">
        <v>228936</v>
      </c>
      <c r="B88238" t="s">
        <v>159</v>
      </c>
      <c r="C88238" t="s">
        <v>20</v>
      </c>
      <c r="D88238" t="s">
        <v>94</v>
      </c>
      <c r="E88238" s="1" t="s">
        <v>60</v>
      </c>
      <c r="F88238" t="s">
        <v>23</v>
      </c>
      <c r="G88238" s="1" t="s">
        <v>213</v>
      </c>
      <c r="H88238" t="s">
        <v>25</v>
      </c>
      <c r="I88238" t="s">
        <v>27</v>
      </c>
      <c r="J88238" t="s">
        <v>25</v>
      </c>
      <c r="K88238" t="s">
        <v>25</v>
      </c>
      <c r="L88238" t="s">
        <v>27</v>
      </c>
      <c r="M88238" s="1" t="s">
        <v>47</v>
      </c>
      <c r="N88238" s="1" t="s">
        <v>29</v>
      </c>
      <c r="O88238" s="1" t="s">
        <v>221</v>
      </c>
      <c r="P88238" t="s">
        <v>34</v>
      </c>
      <c r="Q88238" t="s">
        <v>40</v>
      </c>
      <c r="R88238" t="s">
        <v>26</v>
      </c>
      <c r="S88238" t="s">
        <v>31</v>
      </c>
    </row>
    <row r="88239" spans="1:19" x14ac:dyDescent="0.35">
      <c r="A88239">
        <v>228937</v>
      </c>
      <c r="B88239" t="s">
        <v>19</v>
      </c>
      <c r="C88239" t="s">
        <v>20</v>
      </c>
      <c r="D88239" t="s">
        <v>254</v>
      </c>
      <c r="E88239" s="1" t="s">
        <v>151</v>
      </c>
      <c r="F88239" t="s">
        <v>23</v>
      </c>
      <c r="G88239" s="1" t="s">
        <v>45</v>
      </c>
      <c r="H88239" t="s">
        <v>25</v>
      </c>
      <c r="I88239" t="s">
        <v>33</v>
      </c>
      <c r="J88239" t="s">
        <v>25</v>
      </c>
      <c r="K88239" t="s">
        <v>25</v>
      </c>
      <c r="L88239" t="s">
        <v>33</v>
      </c>
      <c r="M88239" s="1" t="s">
        <v>47</v>
      </c>
      <c r="N88239" s="1" t="s">
        <v>29</v>
      </c>
      <c r="O88239" s="1" t="s">
        <v>240</v>
      </c>
      <c r="P88239" t="s">
        <v>34</v>
      </c>
      <c r="Q88239" t="s">
        <v>57</v>
      </c>
      <c r="R88239" t="s">
        <v>27</v>
      </c>
      <c r="S88239" t="s">
        <v>31</v>
      </c>
    </row>
    <row r="88240" spans="1:19" x14ac:dyDescent="0.35">
      <c r="A88240">
        <v>228938</v>
      </c>
      <c r="B88240" t="s">
        <v>337</v>
      </c>
      <c r="C88240" t="s">
        <v>20</v>
      </c>
      <c r="D88240" t="s">
        <v>250</v>
      </c>
      <c r="E88240" s="1" t="s">
        <v>64</v>
      </c>
      <c r="F88240" t="s">
        <v>23</v>
      </c>
      <c r="G88240" s="1" t="s">
        <v>100</v>
      </c>
      <c r="H88240" t="s">
        <v>25</v>
      </c>
      <c r="I88240" t="s">
        <v>26</v>
      </c>
      <c r="J88240" t="s">
        <v>25</v>
      </c>
      <c r="K88240" t="s">
        <v>25</v>
      </c>
      <c r="L88240" t="s">
        <v>33</v>
      </c>
      <c r="M88240" s="1" t="s">
        <v>86</v>
      </c>
      <c r="N88240" s="1" t="s">
        <v>87</v>
      </c>
      <c r="O88240" s="1" t="s">
        <v>61</v>
      </c>
      <c r="P88240" t="s">
        <v>34</v>
      </c>
      <c r="Q88240" t="s">
        <v>32</v>
      </c>
      <c r="R88240" t="s">
        <v>33</v>
      </c>
      <c r="S88240" t="s">
        <v>34</v>
      </c>
    </row>
    <row r="88241" spans="1:19" x14ac:dyDescent="0.35">
      <c r="A88241">
        <v>228939</v>
      </c>
      <c r="B88241" t="s">
        <v>391</v>
      </c>
      <c r="C88241" t="s">
        <v>36</v>
      </c>
      <c r="D88241" t="s">
        <v>83</v>
      </c>
      <c r="E88241" s="1" t="s">
        <v>164</v>
      </c>
      <c r="F88241" t="s">
        <v>23</v>
      </c>
      <c r="G88241" s="1" t="s">
        <v>188</v>
      </c>
      <c r="H88241" t="s">
        <v>25</v>
      </c>
      <c r="I88241" t="s">
        <v>27</v>
      </c>
      <c r="J88241" t="s">
        <v>25</v>
      </c>
      <c r="K88241" t="s">
        <v>25</v>
      </c>
      <c r="L88241" t="s">
        <v>27</v>
      </c>
      <c r="M88241" s="1" t="s">
        <v>28</v>
      </c>
      <c r="N88241" s="1" t="s">
        <v>68</v>
      </c>
      <c r="O88241" s="1" t="s">
        <v>48</v>
      </c>
      <c r="P88241" t="s">
        <v>31</v>
      </c>
      <c r="Q88241" t="s">
        <v>40</v>
      </c>
      <c r="R88241" t="s">
        <v>26</v>
      </c>
      <c r="S88241" t="s">
        <v>34</v>
      </c>
    </row>
    <row r="88242" spans="1:19" x14ac:dyDescent="0.35">
      <c r="A88242">
        <v>228940</v>
      </c>
      <c r="B88242" t="s">
        <v>609</v>
      </c>
      <c r="C88242" t="s">
        <v>20</v>
      </c>
      <c r="D88242" t="s">
        <v>207</v>
      </c>
      <c r="E88242" s="1" t="s">
        <v>84</v>
      </c>
      <c r="F88242" t="s">
        <v>23</v>
      </c>
      <c r="G88242" s="1" t="s">
        <v>92</v>
      </c>
      <c r="H88242" t="s">
        <v>25</v>
      </c>
      <c r="I88242" t="s">
        <v>46</v>
      </c>
      <c r="J88242" t="s">
        <v>25</v>
      </c>
      <c r="K88242" t="s">
        <v>25</v>
      </c>
      <c r="L88242" t="s">
        <v>33</v>
      </c>
      <c r="M88242" s="1" t="s">
        <v>55</v>
      </c>
      <c r="N88242" s="1" t="s">
        <v>29</v>
      </c>
      <c r="O88242" s="1" t="s">
        <v>41</v>
      </c>
      <c r="P88242" t="s">
        <v>34</v>
      </c>
      <c r="Q88242" t="s">
        <v>49</v>
      </c>
      <c r="R88242" t="s">
        <v>27</v>
      </c>
      <c r="S88242" t="s">
        <v>31</v>
      </c>
    </row>
    <row r="88243" spans="1:19" x14ac:dyDescent="0.35">
      <c r="A88243">
        <v>228941</v>
      </c>
      <c r="B88243" t="s">
        <v>387</v>
      </c>
      <c r="C88243" t="s">
        <v>20</v>
      </c>
      <c r="D88243" t="s">
        <v>21</v>
      </c>
      <c r="E88243" s="1" t="s">
        <v>127</v>
      </c>
      <c r="F88243" t="s">
        <v>23</v>
      </c>
      <c r="G88243" s="1" t="s">
        <v>45</v>
      </c>
      <c r="H88243" t="s">
        <v>25</v>
      </c>
      <c r="I88243" t="s">
        <v>26</v>
      </c>
      <c r="J88243" t="s">
        <v>25</v>
      </c>
      <c r="K88243" t="s">
        <v>25</v>
      </c>
      <c r="L88243" t="s">
        <v>33</v>
      </c>
      <c r="M88243" s="1" t="s">
        <v>55</v>
      </c>
      <c r="N88243" s="1" t="s">
        <v>29</v>
      </c>
      <c r="O88243" s="1" t="s">
        <v>694</v>
      </c>
      <c r="P88243" t="s">
        <v>31</v>
      </c>
      <c r="Q88243" t="s">
        <v>42</v>
      </c>
      <c r="R88243" t="s">
        <v>46</v>
      </c>
      <c r="S88243" t="s">
        <v>31</v>
      </c>
    </row>
    <row r="88244" spans="1:19" x14ac:dyDescent="0.35">
      <c r="A88244">
        <v>228942</v>
      </c>
      <c r="B88244" t="s">
        <v>166</v>
      </c>
      <c r="C88244" t="s">
        <v>36</v>
      </c>
      <c r="D88244" t="s">
        <v>130</v>
      </c>
      <c r="E88244" s="1" t="s">
        <v>248</v>
      </c>
      <c r="F88244" t="s">
        <v>23</v>
      </c>
      <c r="G88244" s="1" t="s">
        <v>188</v>
      </c>
      <c r="H88244" t="s">
        <v>25</v>
      </c>
      <c r="I88244" t="s">
        <v>26</v>
      </c>
      <c r="J88244" t="s">
        <v>25</v>
      </c>
      <c r="K88244" t="s">
        <v>25</v>
      </c>
      <c r="L88244" t="s">
        <v>46</v>
      </c>
      <c r="M88244" s="1" t="s">
        <v>86</v>
      </c>
      <c r="N88244" s="1" t="s">
        <v>29</v>
      </c>
      <c r="O88244" s="1" t="s">
        <v>48</v>
      </c>
      <c r="P88244" t="s">
        <v>34</v>
      </c>
      <c r="Q88244" t="s">
        <v>46</v>
      </c>
      <c r="R88244" t="s">
        <v>33</v>
      </c>
      <c r="S88244" t="s">
        <v>34</v>
      </c>
    </row>
    <row r="88245" spans="1:19" x14ac:dyDescent="0.35">
      <c r="A88245">
        <v>228943</v>
      </c>
      <c r="B88245" t="s">
        <v>111</v>
      </c>
      <c r="C88245" t="s">
        <v>36</v>
      </c>
      <c r="D88245" t="s">
        <v>143</v>
      </c>
      <c r="E88245" s="1" t="s">
        <v>95</v>
      </c>
      <c r="F88245" t="s">
        <v>53</v>
      </c>
      <c r="G88245" s="1" t="s">
        <v>25</v>
      </c>
      <c r="H88245" t="s">
        <v>40</v>
      </c>
      <c r="I88245" t="s">
        <v>25</v>
      </c>
      <c r="J88245" t="s">
        <v>659</v>
      </c>
      <c r="K88245" t="s">
        <v>40</v>
      </c>
      <c r="L88245" t="s">
        <v>25</v>
      </c>
      <c r="M88245" s="1" t="s">
        <v>47</v>
      </c>
      <c r="N88245" s="1" t="s">
        <v>87</v>
      </c>
      <c r="O88245" s="1" t="s">
        <v>81</v>
      </c>
      <c r="P88245" t="s">
        <v>34</v>
      </c>
      <c r="Q88245" t="s">
        <v>33</v>
      </c>
      <c r="R88245" t="s">
        <v>27</v>
      </c>
      <c r="S88245" t="s">
        <v>31</v>
      </c>
    </row>
    <row r="88246" spans="1:19" x14ac:dyDescent="0.35">
      <c r="A88246">
        <v>228944</v>
      </c>
      <c r="B88246" t="s">
        <v>149</v>
      </c>
      <c r="C88246" t="s">
        <v>36</v>
      </c>
      <c r="D88246" t="s">
        <v>112</v>
      </c>
      <c r="E88246" s="1" t="s">
        <v>225</v>
      </c>
      <c r="F88246" t="s">
        <v>23</v>
      </c>
      <c r="G88246" s="1" t="s">
        <v>45</v>
      </c>
      <c r="H88246" t="s">
        <v>25</v>
      </c>
      <c r="I88246" t="s">
        <v>26</v>
      </c>
      <c r="J88246" t="s">
        <v>25</v>
      </c>
      <c r="K88246" t="s">
        <v>25</v>
      </c>
      <c r="L88246" t="s">
        <v>40</v>
      </c>
      <c r="M88246" s="1" t="s">
        <v>86</v>
      </c>
      <c r="N88246" s="1" t="s">
        <v>29</v>
      </c>
      <c r="O88246" s="1" t="s">
        <v>218</v>
      </c>
      <c r="P88246" t="s">
        <v>34</v>
      </c>
      <c r="Q88246" t="s">
        <v>42</v>
      </c>
      <c r="R88246" t="s">
        <v>46</v>
      </c>
      <c r="S88246" t="s">
        <v>34</v>
      </c>
    </row>
    <row r="88247" spans="1:19" x14ac:dyDescent="0.35">
      <c r="A88247">
        <v>228945</v>
      </c>
      <c r="B88247" t="s">
        <v>411</v>
      </c>
      <c r="C88247" t="s">
        <v>36</v>
      </c>
      <c r="D88247" t="s">
        <v>247</v>
      </c>
      <c r="E88247" s="1" t="s">
        <v>177</v>
      </c>
      <c r="F88247" t="s">
        <v>23</v>
      </c>
      <c r="G88247" s="1" t="s">
        <v>25</v>
      </c>
      <c r="H88247" t="s">
        <v>25</v>
      </c>
      <c r="I88247" t="s">
        <v>40</v>
      </c>
      <c r="J88247" t="s">
        <v>25</v>
      </c>
      <c r="K88247" t="s">
        <v>25</v>
      </c>
      <c r="L88247" t="s">
        <v>26</v>
      </c>
      <c r="M88247" s="1" t="s">
        <v>86</v>
      </c>
      <c r="N88247" s="1" t="s">
        <v>87</v>
      </c>
      <c r="O88247" s="1" t="s">
        <v>81</v>
      </c>
      <c r="P88247" t="s">
        <v>34</v>
      </c>
      <c r="Q88247" t="s">
        <v>46</v>
      </c>
      <c r="R88247" t="s">
        <v>46</v>
      </c>
      <c r="S88247" t="s">
        <v>34</v>
      </c>
    </row>
    <row r="88248" spans="1:19" x14ac:dyDescent="0.35">
      <c r="A88248">
        <v>228946</v>
      </c>
      <c r="B88248" t="s">
        <v>464</v>
      </c>
      <c r="C88248" t="s">
        <v>36</v>
      </c>
      <c r="D88248" t="s">
        <v>75</v>
      </c>
      <c r="E88248" s="1" t="s">
        <v>76</v>
      </c>
      <c r="F88248" t="s">
        <v>53</v>
      </c>
      <c r="G88248" s="1" t="s">
        <v>25</v>
      </c>
      <c r="H88248" t="s">
        <v>33</v>
      </c>
      <c r="I88248" t="s">
        <v>25</v>
      </c>
      <c r="J88248" t="s">
        <v>502</v>
      </c>
      <c r="K88248" t="s">
        <v>46</v>
      </c>
      <c r="L88248" t="s">
        <v>25</v>
      </c>
      <c r="M88248" s="1" t="s">
        <v>47</v>
      </c>
      <c r="N88248" s="1" t="s">
        <v>29</v>
      </c>
      <c r="O88248" s="1" t="s">
        <v>81</v>
      </c>
      <c r="P88248" t="s">
        <v>34</v>
      </c>
      <c r="Q88248" t="s">
        <v>49</v>
      </c>
      <c r="R88248" t="s">
        <v>40</v>
      </c>
      <c r="S88248" t="s">
        <v>34</v>
      </c>
    </row>
    <row r="88249" spans="1:19" x14ac:dyDescent="0.35">
      <c r="A88249">
        <v>228947</v>
      </c>
      <c r="B88249" t="s">
        <v>338</v>
      </c>
      <c r="C88249" t="s">
        <v>20</v>
      </c>
      <c r="D88249" t="s">
        <v>112</v>
      </c>
      <c r="E88249" s="1" t="s">
        <v>151</v>
      </c>
      <c r="F88249" t="s">
        <v>23</v>
      </c>
      <c r="G88249" s="1" t="s">
        <v>188</v>
      </c>
      <c r="H88249" t="s">
        <v>25</v>
      </c>
      <c r="I88249" t="s">
        <v>33</v>
      </c>
      <c r="J88249" t="s">
        <v>25</v>
      </c>
      <c r="K88249" t="s">
        <v>25</v>
      </c>
      <c r="L88249" t="s">
        <v>26</v>
      </c>
      <c r="M88249" s="1" t="s">
        <v>55</v>
      </c>
      <c r="N88249" s="1" t="s">
        <v>87</v>
      </c>
      <c r="O88249" s="1" t="s">
        <v>48</v>
      </c>
      <c r="P88249" t="s">
        <v>34</v>
      </c>
      <c r="Q88249" t="s">
        <v>33</v>
      </c>
      <c r="R88249" t="s">
        <v>46</v>
      </c>
      <c r="S88249" t="s">
        <v>31</v>
      </c>
    </row>
    <row r="88250" spans="1:19" x14ac:dyDescent="0.35">
      <c r="A88250">
        <v>228948</v>
      </c>
      <c r="B88250" t="s">
        <v>244</v>
      </c>
      <c r="C88250" t="s">
        <v>36</v>
      </c>
      <c r="D88250" t="s">
        <v>254</v>
      </c>
      <c r="E88250" s="1" t="s">
        <v>102</v>
      </c>
      <c r="F88250" t="s">
        <v>23</v>
      </c>
      <c r="G88250" s="1" t="s">
        <v>162</v>
      </c>
      <c r="H88250" t="s">
        <v>25</v>
      </c>
      <c r="I88250" t="s">
        <v>46</v>
      </c>
      <c r="J88250" t="s">
        <v>25</v>
      </c>
      <c r="K88250" t="s">
        <v>25</v>
      </c>
      <c r="L88250" t="s">
        <v>27</v>
      </c>
      <c r="M88250" s="1" t="s">
        <v>28</v>
      </c>
      <c r="N88250" s="1" t="s">
        <v>87</v>
      </c>
      <c r="O88250" s="1" t="s">
        <v>185</v>
      </c>
      <c r="P88250" t="s">
        <v>31</v>
      </c>
      <c r="Q88250" t="s">
        <v>33</v>
      </c>
      <c r="R88250" t="s">
        <v>27</v>
      </c>
      <c r="S88250" t="s">
        <v>31</v>
      </c>
    </row>
    <row r="88251" spans="1:19" x14ac:dyDescent="0.35">
      <c r="A88251">
        <v>228949</v>
      </c>
      <c r="B88251" t="s">
        <v>111</v>
      </c>
      <c r="C88251" t="s">
        <v>36</v>
      </c>
      <c r="D88251" t="s">
        <v>63</v>
      </c>
      <c r="E88251" s="1" t="s">
        <v>95</v>
      </c>
      <c r="F88251" t="s">
        <v>53</v>
      </c>
      <c r="G88251" s="1" t="s">
        <v>25</v>
      </c>
      <c r="H88251" t="s">
        <v>26</v>
      </c>
      <c r="I88251" t="s">
        <v>25</v>
      </c>
      <c r="J88251" t="s">
        <v>642</v>
      </c>
      <c r="K88251" t="s">
        <v>26</v>
      </c>
      <c r="L88251" t="s">
        <v>25</v>
      </c>
      <c r="M88251" s="1" t="s">
        <v>86</v>
      </c>
      <c r="N88251" s="1" t="s">
        <v>29</v>
      </c>
      <c r="O88251" s="1" t="s">
        <v>48</v>
      </c>
      <c r="P88251" t="s">
        <v>31</v>
      </c>
      <c r="Q88251" t="s">
        <v>42</v>
      </c>
      <c r="R88251" t="s">
        <v>33</v>
      </c>
      <c r="S88251" t="s">
        <v>31</v>
      </c>
    </row>
    <row r="88252" spans="1:19" x14ac:dyDescent="0.35">
      <c r="A88252">
        <v>228950</v>
      </c>
      <c r="B88252" t="s">
        <v>331</v>
      </c>
      <c r="C88252" t="s">
        <v>36</v>
      </c>
      <c r="D88252" t="s">
        <v>119</v>
      </c>
      <c r="E88252" s="1" t="s">
        <v>95</v>
      </c>
      <c r="F88252" t="s">
        <v>23</v>
      </c>
      <c r="G88252" s="1" t="s">
        <v>204</v>
      </c>
      <c r="H88252" t="s">
        <v>25</v>
      </c>
      <c r="I88252" t="s">
        <v>27</v>
      </c>
      <c r="J88252" t="s">
        <v>25</v>
      </c>
      <c r="K88252" t="s">
        <v>25</v>
      </c>
      <c r="L88252" t="s">
        <v>46</v>
      </c>
      <c r="M88252" s="1" t="s">
        <v>55</v>
      </c>
      <c r="N88252" s="1" t="s">
        <v>68</v>
      </c>
      <c r="O88252" s="1" t="s">
        <v>78</v>
      </c>
      <c r="P88252" t="s">
        <v>31</v>
      </c>
      <c r="Q88252" t="s">
        <v>57</v>
      </c>
      <c r="R88252" t="s">
        <v>40</v>
      </c>
      <c r="S88252" t="s">
        <v>34</v>
      </c>
    </row>
    <row r="88253" spans="1:19" x14ac:dyDescent="0.35">
      <c r="A88253">
        <v>228951</v>
      </c>
      <c r="B88253" t="s">
        <v>220</v>
      </c>
      <c r="C88253" t="s">
        <v>36</v>
      </c>
      <c r="D88253" t="s">
        <v>112</v>
      </c>
      <c r="E88253" s="1" t="s">
        <v>131</v>
      </c>
      <c r="F88253" t="s">
        <v>23</v>
      </c>
      <c r="G88253" s="1" t="s">
        <v>45</v>
      </c>
      <c r="H88253" t="s">
        <v>25</v>
      </c>
      <c r="I88253" t="s">
        <v>27</v>
      </c>
      <c r="J88253" t="s">
        <v>25</v>
      </c>
      <c r="K88253" t="s">
        <v>25</v>
      </c>
      <c r="L88253" t="s">
        <v>46</v>
      </c>
      <c r="M88253" s="1" t="s">
        <v>28</v>
      </c>
      <c r="N88253" s="1" t="s">
        <v>68</v>
      </c>
      <c r="O88253" s="1" t="s">
        <v>41</v>
      </c>
      <c r="P88253" t="s">
        <v>31</v>
      </c>
      <c r="Q88253" t="s">
        <v>40</v>
      </c>
      <c r="R88253" t="s">
        <v>26</v>
      </c>
      <c r="S88253" t="s">
        <v>31</v>
      </c>
    </row>
    <row r="88254" spans="1:19" x14ac:dyDescent="0.35">
      <c r="A88254">
        <v>228952</v>
      </c>
      <c r="B88254" t="s">
        <v>217</v>
      </c>
      <c r="C88254" t="s">
        <v>36</v>
      </c>
      <c r="D88254" t="s">
        <v>263</v>
      </c>
      <c r="E88254" s="1" t="s">
        <v>158</v>
      </c>
      <c r="F88254" t="s">
        <v>23</v>
      </c>
      <c r="G88254" s="1" t="s">
        <v>214</v>
      </c>
      <c r="H88254" t="s">
        <v>25</v>
      </c>
      <c r="I88254" t="s">
        <v>46</v>
      </c>
      <c r="J88254" t="s">
        <v>25</v>
      </c>
      <c r="K88254" t="s">
        <v>25</v>
      </c>
      <c r="L88254" t="s">
        <v>46</v>
      </c>
      <c r="M88254" s="1" t="s">
        <v>28</v>
      </c>
      <c r="N88254" s="1" t="s">
        <v>68</v>
      </c>
      <c r="O88254" s="1" t="s">
        <v>152</v>
      </c>
      <c r="P88254" t="s">
        <v>34</v>
      </c>
      <c r="Q88254" t="s">
        <v>49</v>
      </c>
      <c r="R88254" t="s">
        <v>40</v>
      </c>
      <c r="S88254" t="s">
        <v>31</v>
      </c>
    </row>
    <row r="88255" spans="1:19" x14ac:dyDescent="0.35">
      <c r="A88255">
        <v>228953</v>
      </c>
      <c r="B88255" t="s">
        <v>191</v>
      </c>
      <c r="C88255" t="s">
        <v>20</v>
      </c>
      <c r="D88255" t="s">
        <v>134</v>
      </c>
      <c r="E88255" s="1" t="s">
        <v>177</v>
      </c>
      <c r="F88255" t="s">
        <v>53</v>
      </c>
      <c r="G88255" s="1" t="s">
        <v>25</v>
      </c>
      <c r="H88255" t="s">
        <v>27</v>
      </c>
      <c r="I88255" t="s">
        <v>25</v>
      </c>
      <c r="J88255" t="s">
        <v>448</v>
      </c>
      <c r="K88255" t="s">
        <v>46</v>
      </c>
      <c r="L88255" t="s">
        <v>25</v>
      </c>
      <c r="M88255" s="1" t="s">
        <v>86</v>
      </c>
      <c r="N88255" s="1" t="s">
        <v>29</v>
      </c>
      <c r="O88255" s="1" t="s">
        <v>41</v>
      </c>
      <c r="P88255" t="s">
        <v>34</v>
      </c>
      <c r="Q88255" t="s">
        <v>49</v>
      </c>
      <c r="R88255" t="s">
        <v>27</v>
      </c>
      <c r="S88255" t="s">
        <v>34</v>
      </c>
    </row>
    <row r="88256" spans="1:19" x14ac:dyDescent="0.35">
      <c r="A88256">
        <v>228954</v>
      </c>
      <c r="B88256" t="s">
        <v>93</v>
      </c>
      <c r="C88256" t="s">
        <v>20</v>
      </c>
      <c r="D88256" t="s">
        <v>207</v>
      </c>
      <c r="E88256" s="1" t="s">
        <v>44</v>
      </c>
      <c r="F88256" t="s">
        <v>23</v>
      </c>
      <c r="G88256" s="1" t="s">
        <v>45</v>
      </c>
      <c r="H88256" t="s">
        <v>25</v>
      </c>
      <c r="I88256" t="s">
        <v>27</v>
      </c>
      <c r="J88256" t="s">
        <v>25</v>
      </c>
      <c r="K88256" t="s">
        <v>25</v>
      </c>
      <c r="L88256" t="s">
        <v>46</v>
      </c>
      <c r="M88256" s="1" t="s">
        <v>55</v>
      </c>
      <c r="N88256" s="1" t="s">
        <v>87</v>
      </c>
      <c r="O88256" s="1" t="s">
        <v>41</v>
      </c>
      <c r="P88256" t="s">
        <v>34</v>
      </c>
      <c r="Q88256" t="s">
        <v>26</v>
      </c>
      <c r="R88256" t="s">
        <v>27</v>
      </c>
      <c r="S88256" t="s">
        <v>31</v>
      </c>
    </row>
    <row r="88257" spans="1:19" x14ac:dyDescent="0.35">
      <c r="A88257">
        <v>228955</v>
      </c>
      <c r="B88257" t="s">
        <v>340</v>
      </c>
      <c r="C88257" t="s">
        <v>36</v>
      </c>
      <c r="D88257" t="s">
        <v>94</v>
      </c>
      <c r="E88257" s="1" t="s">
        <v>107</v>
      </c>
      <c r="F88257" t="s">
        <v>23</v>
      </c>
      <c r="G88257" s="1" t="s">
        <v>213</v>
      </c>
      <c r="H88257" t="s">
        <v>25</v>
      </c>
      <c r="I88257" t="s">
        <v>33</v>
      </c>
      <c r="J88257" t="s">
        <v>25</v>
      </c>
      <c r="K88257" t="s">
        <v>25</v>
      </c>
      <c r="L88257" t="s">
        <v>27</v>
      </c>
      <c r="M88257" s="1" t="s">
        <v>47</v>
      </c>
      <c r="N88257" s="1" t="s">
        <v>68</v>
      </c>
      <c r="O88257" s="1" t="s">
        <v>221</v>
      </c>
      <c r="P88257" t="s">
        <v>31</v>
      </c>
      <c r="Q88257" t="s">
        <v>32</v>
      </c>
      <c r="R88257" t="s">
        <v>27</v>
      </c>
      <c r="S88257" t="s">
        <v>31</v>
      </c>
    </row>
    <row r="88258" spans="1:19" x14ac:dyDescent="0.35">
      <c r="A88258">
        <v>228956</v>
      </c>
      <c r="B88258" t="s">
        <v>147</v>
      </c>
      <c r="C88258" t="s">
        <v>20</v>
      </c>
      <c r="D88258" t="s">
        <v>303</v>
      </c>
      <c r="E88258" s="1" t="s">
        <v>177</v>
      </c>
      <c r="F88258" t="s">
        <v>53</v>
      </c>
      <c r="G88258" s="1" t="s">
        <v>25</v>
      </c>
      <c r="H88258" t="s">
        <v>27</v>
      </c>
      <c r="I88258" t="s">
        <v>25</v>
      </c>
      <c r="J88258" t="s">
        <v>501</v>
      </c>
      <c r="K88258" t="s">
        <v>26</v>
      </c>
      <c r="L88258" t="s">
        <v>25</v>
      </c>
      <c r="M88258" s="1" t="s">
        <v>47</v>
      </c>
      <c r="N88258" s="1" t="s">
        <v>87</v>
      </c>
      <c r="O88258" s="1" t="s">
        <v>48</v>
      </c>
      <c r="P88258" t="s">
        <v>34</v>
      </c>
      <c r="Q88258" t="s">
        <v>79</v>
      </c>
      <c r="R88258" t="s">
        <v>40</v>
      </c>
      <c r="S88258" t="s">
        <v>31</v>
      </c>
    </row>
    <row r="88259" spans="1:19" x14ac:dyDescent="0.35">
      <c r="A88259">
        <v>228957</v>
      </c>
      <c r="B88259" t="s">
        <v>93</v>
      </c>
      <c r="C88259" t="s">
        <v>20</v>
      </c>
      <c r="D88259" t="s">
        <v>90</v>
      </c>
      <c r="E88259" s="1" t="s">
        <v>44</v>
      </c>
      <c r="F88259" t="s">
        <v>23</v>
      </c>
      <c r="G88259" s="1" t="s">
        <v>45</v>
      </c>
      <c r="H88259" t="s">
        <v>25</v>
      </c>
      <c r="I88259" t="s">
        <v>26</v>
      </c>
      <c r="J88259" t="s">
        <v>25</v>
      </c>
      <c r="K88259" t="s">
        <v>25</v>
      </c>
      <c r="L88259" t="s">
        <v>33</v>
      </c>
      <c r="M88259" s="1" t="s">
        <v>47</v>
      </c>
      <c r="N88259" s="1" t="s">
        <v>87</v>
      </c>
      <c r="O88259" s="1" t="s">
        <v>41</v>
      </c>
      <c r="P88259" t="s">
        <v>31</v>
      </c>
      <c r="Q88259" t="s">
        <v>46</v>
      </c>
      <c r="R88259" t="s">
        <v>33</v>
      </c>
      <c r="S88259" t="s">
        <v>31</v>
      </c>
    </row>
    <row r="88260" spans="1:19" x14ac:dyDescent="0.35">
      <c r="A88260">
        <v>228958</v>
      </c>
      <c r="B88260" t="s">
        <v>265</v>
      </c>
      <c r="C88260" t="s">
        <v>36</v>
      </c>
      <c r="D88260" t="s">
        <v>71</v>
      </c>
      <c r="E88260" s="1" t="s">
        <v>164</v>
      </c>
      <c r="F88260" t="s">
        <v>23</v>
      </c>
      <c r="G88260" s="1" t="s">
        <v>92</v>
      </c>
      <c r="H88260" t="s">
        <v>25</v>
      </c>
      <c r="I88260" t="s">
        <v>40</v>
      </c>
      <c r="J88260" t="s">
        <v>25</v>
      </c>
      <c r="K88260" t="s">
        <v>25</v>
      </c>
      <c r="L88260" t="s">
        <v>27</v>
      </c>
      <c r="M88260" s="1" t="s">
        <v>47</v>
      </c>
      <c r="N88260" s="1" t="s">
        <v>87</v>
      </c>
      <c r="O88260" s="1" t="s">
        <v>41</v>
      </c>
      <c r="P88260" t="s">
        <v>34</v>
      </c>
      <c r="Q88260" t="s">
        <v>40</v>
      </c>
      <c r="R88260" t="s">
        <v>46</v>
      </c>
      <c r="S88260" t="s">
        <v>34</v>
      </c>
    </row>
    <row r="88261" spans="1:19" x14ac:dyDescent="0.35">
      <c r="A88261">
        <v>228959</v>
      </c>
      <c r="B88261" t="s">
        <v>93</v>
      </c>
      <c r="C88261" t="s">
        <v>20</v>
      </c>
      <c r="D88261" t="s">
        <v>71</v>
      </c>
      <c r="E88261" s="1" t="s">
        <v>91</v>
      </c>
      <c r="F88261" t="s">
        <v>23</v>
      </c>
      <c r="G88261" s="1" t="s">
        <v>370</v>
      </c>
      <c r="H88261" t="s">
        <v>25</v>
      </c>
      <c r="I88261" t="s">
        <v>46</v>
      </c>
      <c r="J88261" t="s">
        <v>25</v>
      </c>
      <c r="K88261" t="s">
        <v>25</v>
      </c>
      <c r="L88261" t="s">
        <v>27</v>
      </c>
      <c r="M88261" s="1" t="s">
        <v>86</v>
      </c>
      <c r="N88261" s="1" t="s">
        <v>87</v>
      </c>
      <c r="O88261" s="1" t="s">
        <v>240</v>
      </c>
      <c r="P88261" t="s">
        <v>34</v>
      </c>
      <c r="Q88261" t="s">
        <v>73</v>
      </c>
      <c r="R88261" t="s">
        <v>26</v>
      </c>
      <c r="S88261" t="s">
        <v>34</v>
      </c>
    </row>
    <row r="88262" spans="1:19" x14ac:dyDescent="0.35">
      <c r="A88262">
        <v>228960</v>
      </c>
      <c r="B88262" t="s">
        <v>345</v>
      </c>
      <c r="C88262" t="s">
        <v>20</v>
      </c>
      <c r="D88262" t="s">
        <v>112</v>
      </c>
      <c r="E88262" s="1" t="s">
        <v>60</v>
      </c>
      <c r="F88262" t="s">
        <v>23</v>
      </c>
      <c r="G88262" s="1" t="s">
        <v>285</v>
      </c>
      <c r="H88262" t="s">
        <v>25</v>
      </c>
      <c r="I88262" t="s">
        <v>27</v>
      </c>
      <c r="J88262" t="s">
        <v>25</v>
      </c>
      <c r="K88262" t="s">
        <v>25</v>
      </c>
      <c r="L88262" t="s">
        <v>26</v>
      </c>
      <c r="M88262" s="1" t="s">
        <v>47</v>
      </c>
      <c r="N88262" s="1" t="s">
        <v>29</v>
      </c>
      <c r="O88262" s="1" t="s">
        <v>56</v>
      </c>
      <c r="P88262" t="s">
        <v>34</v>
      </c>
      <c r="Q88262" t="s">
        <v>42</v>
      </c>
      <c r="R88262" t="s">
        <v>40</v>
      </c>
      <c r="S88262" t="s">
        <v>34</v>
      </c>
    </row>
    <row r="88263" spans="1:19" x14ac:dyDescent="0.35">
      <c r="A88263">
        <v>228961</v>
      </c>
      <c r="B88263" t="s">
        <v>327</v>
      </c>
      <c r="C88263" t="s">
        <v>36</v>
      </c>
      <c r="D88263" t="s">
        <v>247</v>
      </c>
      <c r="E88263" s="1" t="s">
        <v>107</v>
      </c>
      <c r="F88263" t="s">
        <v>23</v>
      </c>
      <c r="G88263" s="1" t="s">
        <v>184</v>
      </c>
      <c r="H88263" t="s">
        <v>25</v>
      </c>
      <c r="I88263" t="s">
        <v>40</v>
      </c>
      <c r="J88263" t="s">
        <v>25</v>
      </c>
      <c r="K88263" t="s">
        <v>25</v>
      </c>
      <c r="L88263" t="s">
        <v>27</v>
      </c>
      <c r="M88263" s="1" t="s">
        <v>47</v>
      </c>
      <c r="N88263" s="1" t="s">
        <v>87</v>
      </c>
      <c r="O88263" s="1" t="s">
        <v>61</v>
      </c>
      <c r="P88263" t="s">
        <v>31</v>
      </c>
      <c r="Q88263" t="s">
        <v>26</v>
      </c>
      <c r="R88263" t="s">
        <v>27</v>
      </c>
      <c r="S88263" t="s">
        <v>31</v>
      </c>
    </row>
    <row r="88264" spans="1:19" x14ac:dyDescent="0.35">
      <c r="A88264">
        <v>228962</v>
      </c>
      <c r="B88264" t="s">
        <v>242</v>
      </c>
      <c r="C88264" t="s">
        <v>20</v>
      </c>
      <c r="D88264" t="s">
        <v>263</v>
      </c>
      <c r="E88264" s="1" t="s">
        <v>107</v>
      </c>
      <c r="F88264" t="s">
        <v>23</v>
      </c>
      <c r="G88264" s="1" t="s">
        <v>196</v>
      </c>
      <c r="H88264" t="s">
        <v>25</v>
      </c>
      <c r="I88264" t="s">
        <v>33</v>
      </c>
      <c r="J88264" t="s">
        <v>25</v>
      </c>
      <c r="K88264" t="s">
        <v>25</v>
      </c>
      <c r="L88264" t="s">
        <v>46</v>
      </c>
      <c r="M88264" s="1" t="s">
        <v>86</v>
      </c>
      <c r="N88264" s="1" t="s">
        <v>68</v>
      </c>
      <c r="O88264" s="1" t="s">
        <v>152</v>
      </c>
      <c r="P88264" t="s">
        <v>34</v>
      </c>
      <c r="Q88264" t="s">
        <v>40</v>
      </c>
      <c r="R88264" t="s">
        <v>33</v>
      </c>
      <c r="S88264" t="s">
        <v>31</v>
      </c>
    </row>
    <row r="88265" spans="1:19" x14ac:dyDescent="0.35">
      <c r="A88265">
        <v>228963</v>
      </c>
      <c r="B88265" t="s">
        <v>390</v>
      </c>
      <c r="C88265" t="s">
        <v>20</v>
      </c>
      <c r="D88265" t="s">
        <v>130</v>
      </c>
      <c r="E88265" s="1" t="s">
        <v>64</v>
      </c>
      <c r="F88265" t="s">
        <v>23</v>
      </c>
      <c r="G88265" s="1" t="s">
        <v>85</v>
      </c>
      <c r="H88265" t="s">
        <v>25</v>
      </c>
      <c r="I88265" t="s">
        <v>33</v>
      </c>
      <c r="J88265" t="s">
        <v>25</v>
      </c>
      <c r="K88265" t="s">
        <v>25</v>
      </c>
      <c r="L88265" t="s">
        <v>26</v>
      </c>
      <c r="M88265" s="1" t="s">
        <v>55</v>
      </c>
      <c r="N88265" s="1" t="s">
        <v>87</v>
      </c>
      <c r="O88265" s="1" t="s">
        <v>114</v>
      </c>
      <c r="P88265" t="s">
        <v>31</v>
      </c>
      <c r="Q88265" t="s">
        <v>117</v>
      </c>
      <c r="R88265" t="s">
        <v>27</v>
      </c>
      <c r="S88265" t="s">
        <v>34</v>
      </c>
    </row>
    <row r="88266" spans="1:19" x14ac:dyDescent="0.35">
      <c r="A88266">
        <v>228964</v>
      </c>
      <c r="B88266" t="s">
        <v>290</v>
      </c>
      <c r="C88266" t="s">
        <v>20</v>
      </c>
      <c r="D88266" t="s">
        <v>303</v>
      </c>
      <c r="E88266" s="1" t="s">
        <v>161</v>
      </c>
      <c r="F88266" t="s">
        <v>23</v>
      </c>
      <c r="G88266" s="1" t="s">
        <v>165</v>
      </c>
      <c r="H88266" t="s">
        <v>25</v>
      </c>
      <c r="I88266" t="s">
        <v>40</v>
      </c>
      <c r="J88266" t="s">
        <v>25</v>
      </c>
      <c r="K88266" t="s">
        <v>25</v>
      </c>
      <c r="L88266" t="s">
        <v>40</v>
      </c>
      <c r="M88266" s="1" t="s">
        <v>47</v>
      </c>
      <c r="N88266" s="1" t="s">
        <v>87</v>
      </c>
      <c r="O88266" s="1" t="s">
        <v>194</v>
      </c>
      <c r="P88266" t="s">
        <v>34</v>
      </c>
      <c r="Q88266" t="s">
        <v>79</v>
      </c>
      <c r="R88266" t="s">
        <v>26</v>
      </c>
      <c r="S88266" t="s">
        <v>34</v>
      </c>
    </row>
    <row r="88267" spans="1:19" x14ac:dyDescent="0.35">
      <c r="A88267">
        <v>228965</v>
      </c>
      <c r="B88267" t="s">
        <v>367</v>
      </c>
      <c r="C88267" t="s">
        <v>36</v>
      </c>
      <c r="D88267" t="s">
        <v>94</v>
      </c>
      <c r="E88267" s="1" t="s">
        <v>239</v>
      </c>
      <c r="F88267" t="s">
        <v>23</v>
      </c>
      <c r="G88267" s="1" t="s">
        <v>25</v>
      </c>
      <c r="H88267" t="s">
        <v>25</v>
      </c>
      <c r="I88267" t="s">
        <v>33</v>
      </c>
      <c r="J88267" t="s">
        <v>25</v>
      </c>
      <c r="K88267" t="s">
        <v>25</v>
      </c>
      <c r="L88267" t="s">
        <v>26</v>
      </c>
      <c r="M88267" s="1" t="s">
        <v>28</v>
      </c>
      <c r="N88267" s="1" t="s">
        <v>87</v>
      </c>
      <c r="O88267" s="1" t="s">
        <v>81</v>
      </c>
      <c r="P88267" t="s">
        <v>34</v>
      </c>
      <c r="Q88267" t="s">
        <v>57</v>
      </c>
      <c r="R88267" t="s">
        <v>46</v>
      </c>
      <c r="S88267" t="s">
        <v>34</v>
      </c>
    </row>
    <row r="88268" spans="1:19" x14ac:dyDescent="0.35">
      <c r="A88268">
        <v>228966</v>
      </c>
      <c r="B88268" t="s">
        <v>220</v>
      </c>
      <c r="C88268" t="s">
        <v>36</v>
      </c>
      <c r="D88268" t="s">
        <v>37</v>
      </c>
      <c r="E88268" s="1" t="s">
        <v>158</v>
      </c>
      <c r="F88268" t="s">
        <v>23</v>
      </c>
      <c r="G88268" s="1" t="s">
        <v>45</v>
      </c>
      <c r="H88268" t="s">
        <v>25</v>
      </c>
      <c r="I88268" t="s">
        <v>27</v>
      </c>
      <c r="J88268" t="s">
        <v>25</v>
      </c>
      <c r="K88268" t="s">
        <v>25</v>
      </c>
      <c r="L88268" t="s">
        <v>27</v>
      </c>
      <c r="M88268" s="1" t="s">
        <v>86</v>
      </c>
      <c r="N88268" s="1" t="s">
        <v>87</v>
      </c>
      <c r="O88268" s="1" t="s">
        <v>88</v>
      </c>
      <c r="P88268" t="s">
        <v>31</v>
      </c>
      <c r="Q88268" t="s">
        <v>26</v>
      </c>
      <c r="R88268" t="s">
        <v>26</v>
      </c>
      <c r="S88268" t="s">
        <v>34</v>
      </c>
    </row>
    <row r="88269" spans="1:19" x14ac:dyDescent="0.35">
      <c r="A88269">
        <v>228967</v>
      </c>
      <c r="B88269" t="s">
        <v>220</v>
      </c>
      <c r="C88269" t="s">
        <v>36</v>
      </c>
      <c r="D88269" t="s">
        <v>245</v>
      </c>
      <c r="E88269" s="1" t="s">
        <v>107</v>
      </c>
      <c r="F88269" t="s">
        <v>23</v>
      </c>
      <c r="G88269" s="1" t="s">
        <v>145</v>
      </c>
      <c r="H88269" t="s">
        <v>25</v>
      </c>
      <c r="I88269" t="s">
        <v>26</v>
      </c>
      <c r="J88269" t="s">
        <v>25</v>
      </c>
      <c r="K88269" t="s">
        <v>25</v>
      </c>
      <c r="L88269" t="s">
        <v>33</v>
      </c>
      <c r="M88269" s="1" t="s">
        <v>86</v>
      </c>
      <c r="N88269" s="1" t="s">
        <v>68</v>
      </c>
      <c r="O88269" s="1" t="s">
        <v>72</v>
      </c>
      <c r="P88269" t="s">
        <v>31</v>
      </c>
      <c r="Q88269" t="s">
        <v>26</v>
      </c>
      <c r="R88269" t="s">
        <v>27</v>
      </c>
      <c r="S88269" t="s">
        <v>31</v>
      </c>
    </row>
    <row r="88270" spans="1:19" x14ac:dyDescent="0.35">
      <c r="A88270">
        <v>228968</v>
      </c>
      <c r="B88270" t="s">
        <v>149</v>
      </c>
      <c r="C88270" t="s">
        <v>36</v>
      </c>
      <c r="D88270" t="s">
        <v>247</v>
      </c>
      <c r="E88270" s="1" t="s">
        <v>164</v>
      </c>
      <c r="F88270" t="s">
        <v>23</v>
      </c>
      <c r="G88270" s="1" t="s">
        <v>165</v>
      </c>
      <c r="H88270" t="s">
        <v>25</v>
      </c>
      <c r="I88270" t="s">
        <v>26</v>
      </c>
      <c r="J88270" t="s">
        <v>25</v>
      </c>
      <c r="K88270" t="s">
        <v>25</v>
      </c>
      <c r="L88270" t="s">
        <v>40</v>
      </c>
      <c r="M88270" s="1" t="s">
        <v>86</v>
      </c>
      <c r="N88270" s="1" t="s">
        <v>29</v>
      </c>
      <c r="O88270" s="1" t="s">
        <v>194</v>
      </c>
      <c r="P88270" t="s">
        <v>34</v>
      </c>
      <c r="Q88270" t="s">
        <v>46</v>
      </c>
      <c r="R88270" t="s">
        <v>33</v>
      </c>
      <c r="S88270" t="s">
        <v>31</v>
      </c>
    </row>
    <row r="88271" spans="1:19" x14ac:dyDescent="0.35">
      <c r="A88271">
        <v>228969</v>
      </c>
      <c r="B88271" t="s">
        <v>189</v>
      </c>
      <c r="C88271" t="s">
        <v>36</v>
      </c>
      <c r="D88271" t="s">
        <v>245</v>
      </c>
      <c r="E88271" s="1" t="s">
        <v>239</v>
      </c>
      <c r="F88271" t="s">
        <v>23</v>
      </c>
      <c r="G88271" s="1" t="s">
        <v>65</v>
      </c>
      <c r="H88271" t="s">
        <v>25</v>
      </c>
      <c r="I88271" t="s">
        <v>33</v>
      </c>
      <c r="J88271" t="s">
        <v>25</v>
      </c>
      <c r="K88271" t="s">
        <v>25</v>
      </c>
      <c r="L88271" t="s">
        <v>26</v>
      </c>
      <c r="M88271" s="1" t="s">
        <v>28</v>
      </c>
      <c r="N88271" s="1" t="s">
        <v>68</v>
      </c>
      <c r="O88271" s="1" t="s">
        <v>175</v>
      </c>
      <c r="P88271" t="s">
        <v>31</v>
      </c>
      <c r="Q88271" t="s">
        <v>49</v>
      </c>
      <c r="R88271" t="s">
        <v>40</v>
      </c>
      <c r="S88271" t="s">
        <v>34</v>
      </c>
    </row>
    <row r="88272" spans="1:19" x14ac:dyDescent="0.35">
      <c r="A88272">
        <v>228970</v>
      </c>
      <c r="B88272" t="s">
        <v>508</v>
      </c>
      <c r="C88272" t="s">
        <v>20</v>
      </c>
      <c r="D88272" t="s">
        <v>106</v>
      </c>
      <c r="E88272" s="1" t="s">
        <v>107</v>
      </c>
      <c r="F88272" t="s">
        <v>23</v>
      </c>
      <c r="G88272" s="1" t="s">
        <v>165</v>
      </c>
      <c r="H88272" t="s">
        <v>25</v>
      </c>
      <c r="I88272" t="s">
        <v>26</v>
      </c>
      <c r="J88272" t="s">
        <v>25</v>
      </c>
      <c r="K88272" t="s">
        <v>25</v>
      </c>
      <c r="L88272" t="s">
        <v>33</v>
      </c>
      <c r="M88272" s="1" t="s">
        <v>28</v>
      </c>
      <c r="N88272" s="1" t="s">
        <v>87</v>
      </c>
      <c r="O88272" s="1" t="s">
        <v>218</v>
      </c>
      <c r="P88272" t="s">
        <v>31</v>
      </c>
      <c r="Q88272" t="s">
        <v>32</v>
      </c>
      <c r="R88272" t="s">
        <v>40</v>
      </c>
      <c r="S88272" t="s">
        <v>31</v>
      </c>
    </row>
    <row r="88273" spans="1:19" x14ac:dyDescent="0.35">
      <c r="A88273">
        <v>228971</v>
      </c>
      <c r="B88273" t="s">
        <v>312</v>
      </c>
      <c r="C88273" t="s">
        <v>20</v>
      </c>
      <c r="D88273" t="s">
        <v>126</v>
      </c>
      <c r="E88273" s="1" t="s">
        <v>107</v>
      </c>
      <c r="F88273" t="s">
        <v>23</v>
      </c>
      <c r="G88273" s="1" t="s">
        <v>285</v>
      </c>
      <c r="H88273" t="s">
        <v>25</v>
      </c>
      <c r="I88273" t="s">
        <v>27</v>
      </c>
      <c r="J88273" t="s">
        <v>25</v>
      </c>
      <c r="K88273" t="s">
        <v>25</v>
      </c>
      <c r="L88273" t="s">
        <v>46</v>
      </c>
      <c r="M88273" s="1" t="s">
        <v>28</v>
      </c>
      <c r="N88273" s="1" t="s">
        <v>29</v>
      </c>
      <c r="O88273" s="1" t="s">
        <v>66</v>
      </c>
      <c r="P88273" t="s">
        <v>34</v>
      </c>
      <c r="Q88273" t="s">
        <v>79</v>
      </c>
      <c r="R88273" t="s">
        <v>33</v>
      </c>
      <c r="S88273" t="s">
        <v>34</v>
      </c>
    </row>
    <row r="88274" spans="1:19" x14ac:dyDescent="0.35">
      <c r="A88274">
        <v>228972</v>
      </c>
      <c r="B88274" t="s">
        <v>297</v>
      </c>
      <c r="C88274" t="s">
        <v>20</v>
      </c>
      <c r="D88274" t="s">
        <v>263</v>
      </c>
      <c r="E88274" s="1" t="s">
        <v>177</v>
      </c>
      <c r="F88274" t="s">
        <v>23</v>
      </c>
      <c r="G88274" s="1" t="s">
        <v>348</v>
      </c>
      <c r="H88274" t="s">
        <v>25</v>
      </c>
      <c r="I88274" t="s">
        <v>27</v>
      </c>
      <c r="J88274" t="s">
        <v>25</v>
      </c>
      <c r="K88274" t="s">
        <v>25</v>
      </c>
      <c r="L88274" t="s">
        <v>26</v>
      </c>
      <c r="M88274" s="1" t="s">
        <v>47</v>
      </c>
      <c r="N88274" s="1" t="s">
        <v>29</v>
      </c>
      <c r="O88274" s="1" t="s">
        <v>240</v>
      </c>
      <c r="P88274" t="s">
        <v>31</v>
      </c>
      <c r="Q88274" t="s">
        <v>49</v>
      </c>
      <c r="R88274" t="s">
        <v>40</v>
      </c>
      <c r="S88274" t="s">
        <v>31</v>
      </c>
    </row>
    <row r="88275" spans="1:19" x14ac:dyDescent="0.35">
      <c r="A88275">
        <v>228973</v>
      </c>
      <c r="B88275" t="s">
        <v>118</v>
      </c>
      <c r="C88275" t="s">
        <v>36</v>
      </c>
      <c r="D88275" t="s">
        <v>21</v>
      </c>
      <c r="E88275" s="1" t="s">
        <v>120</v>
      </c>
      <c r="F88275" t="s">
        <v>23</v>
      </c>
      <c r="G88275" s="1" t="s">
        <v>246</v>
      </c>
      <c r="H88275" t="s">
        <v>25</v>
      </c>
      <c r="I88275" t="s">
        <v>27</v>
      </c>
      <c r="J88275" t="s">
        <v>25</v>
      </c>
      <c r="K88275" t="s">
        <v>25</v>
      </c>
      <c r="L88275" t="s">
        <v>26</v>
      </c>
      <c r="M88275" s="1" t="s">
        <v>47</v>
      </c>
      <c r="N88275" s="1" t="s">
        <v>68</v>
      </c>
      <c r="O88275" s="1" t="s">
        <v>136</v>
      </c>
      <c r="P88275" t="s">
        <v>31</v>
      </c>
      <c r="Q88275" t="s">
        <v>117</v>
      </c>
      <c r="R88275" t="s">
        <v>26</v>
      </c>
      <c r="S88275" t="s">
        <v>34</v>
      </c>
    </row>
    <row r="88276" spans="1:19" x14ac:dyDescent="0.35">
      <c r="A88276">
        <v>228974</v>
      </c>
      <c r="B88276" t="s">
        <v>258</v>
      </c>
      <c r="C88276" t="s">
        <v>20</v>
      </c>
      <c r="D88276" t="s">
        <v>211</v>
      </c>
      <c r="E88276" s="1" t="s">
        <v>239</v>
      </c>
      <c r="F88276" t="s">
        <v>23</v>
      </c>
      <c r="G88276" s="1" t="s">
        <v>92</v>
      </c>
      <c r="H88276" t="s">
        <v>25</v>
      </c>
      <c r="I88276" t="s">
        <v>33</v>
      </c>
      <c r="J88276" t="s">
        <v>25</v>
      </c>
      <c r="K88276" t="s">
        <v>25</v>
      </c>
      <c r="L88276" t="s">
        <v>46</v>
      </c>
      <c r="M88276" s="1" t="s">
        <v>55</v>
      </c>
      <c r="N88276" s="1" t="s">
        <v>68</v>
      </c>
      <c r="O88276" s="1" t="s">
        <v>41</v>
      </c>
      <c r="P88276" t="s">
        <v>34</v>
      </c>
      <c r="Q88276" t="s">
        <v>40</v>
      </c>
      <c r="R88276" t="s">
        <v>46</v>
      </c>
      <c r="S88276" t="s">
        <v>31</v>
      </c>
    </row>
    <row r="88277" spans="1:19" x14ac:dyDescent="0.35">
      <c r="A88277">
        <v>228975</v>
      </c>
      <c r="B88277" t="s">
        <v>280</v>
      </c>
      <c r="C88277" t="s">
        <v>20</v>
      </c>
      <c r="D88277" t="s">
        <v>160</v>
      </c>
      <c r="E88277" s="1" t="s">
        <v>52</v>
      </c>
      <c r="F88277" t="s">
        <v>23</v>
      </c>
      <c r="G88277" s="1" t="s">
        <v>188</v>
      </c>
      <c r="H88277" t="s">
        <v>25</v>
      </c>
      <c r="I88277" t="s">
        <v>26</v>
      </c>
      <c r="J88277" t="s">
        <v>25</v>
      </c>
      <c r="K88277" t="s">
        <v>25</v>
      </c>
      <c r="L88277" t="s">
        <v>46</v>
      </c>
      <c r="M88277" s="1" t="s">
        <v>47</v>
      </c>
      <c r="N88277" s="1" t="s">
        <v>68</v>
      </c>
      <c r="O88277" s="1" t="s">
        <v>56</v>
      </c>
      <c r="P88277" t="s">
        <v>34</v>
      </c>
      <c r="Q88277" t="s">
        <v>26</v>
      </c>
      <c r="R88277" t="s">
        <v>40</v>
      </c>
      <c r="S88277" t="s">
        <v>34</v>
      </c>
    </row>
    <row r="88278" spans="1:19" x14ac:dyDescent="0.35">
      <c r="A88278">
        <v>228976</v>
      </c>
      <c r="B88278" t="s">
        <v>189</v>
      </c>
      <c r="C88278" t="s">
        <v>36</v>
      </c>
      <c r="D88278" t="s">
        <v>303</v>
      </c>
      <c r="E88278" s="1" t="s">
        <v>167</v>
      </c>
      <c r="F88278" t="s">
        <v>53</v>
      </c>
      <c r="G88278" s="1" t="s">
        <v>25</v>
      </c>
      <c r="H88278" t="s">
        <v>46</v>
      </c>
      <c r="I88278" t="s">
        <v>25</v>
      </c>
      <c r="J88278" t="s">
        <v>459</v>
      </c>
      <c r="K88278" t="s">
        <v>40</v>
      </c>
      <c r="L88278" t="s">
        <v>25</v>
      </c>
      <c r="M88278" s="1" t="s">
        <v>47</v>
      </c>
      <c r="N88278" s="1" t="s">
        <v>87</v>
      </c>
      <c r="O88278" s="1" t="s">
        <v>72</v>
      </c>
      <c r="P88278" t="s">
        <v>34</v>
      </c>
      <c r="Q88278" t="s">
        <v>26</v>
      </c>
      <c r="R88278" t="s">
        <v>40</v>
      </c>
      <c r="S88278" t="s">
        <v>34</v>
      </c>
    </row>
    <row r="88279" spans="1:19" x14ac:dyDescent="0.35">
      <c r="A88279">
        <v>228977</v>
      </c>
      <c r="B88279" t="s">
        <v>228</v>
      </c>
      <c r="C88279" t="s">
        <v>20</v>
      </c>
      <c r="D88279" t="s">
        <v>94</v>
      </c>
      <c r="E88279" s="1" t="s">
        <v>52</v>
      </c>
      <c r="F88279" t="s">
        <v>23</v>
      </c>
      <c r="G88279" s="1" t="s">
        <v>45</v>
      </c>
      <c r="H88279" t="s">
        <v>25</v>
      </c>
      <c r="I88279" t="s">
        <v>27</v>
      </c>
      <c r="J88279" t="s">
        <v>25</v>
      </c>
      <c r="K88279" t="s">
        <v>25</v>
      </c>
      <c r="L88279" t="s">
        <v>46</v>
      </c>
      <c r="M88279" s="1" t="s">
        <v>28</v>
      </c>
      <c r="N88279" s="1" t="s">
        <v>29</v>
      </c>
      <c r="O88279" s="1" t="s">
        <v>141</v>
      </c>
      <c r="P88279" t="s">
        <v>31</v>
      </c>
      <c r="Q88279" t="s">
        <v>117</v>
      </c>
      <c r="R88279" t="s">
        <v>33</v>
      </c>
      <c r="S88279" t="s">
        <v>34</v>
      </c>
    </row>
    <row r="88280" spans="1:19" x14ac:dyDescent="0.35">
      <c r="A88280">
        <v>228978</v>
      </c>
      <c r="B88280" t="s">
        <v>397</v>
      </c>
      <c r="C88280" t="s">
        <v>20</v>
      </c>
      <c r="D88280" t="s">
        <v>207</v>
      </c>
      <c r="E88280" s="1" t="s">
        <v>107</v>
      </c>
      <c r="F88280" t="s">
        <v>23</v>
      </c>
      <c r="G88280" s="1" t="s">
        <v>190</v>
      </c>
      <c r="H88280" t="s">
        <v>25</v>
      </c>
      <c r="I88280" t="s">
        <v>27</v>
      </c>
      <c r="J88280" t="s">
        <v>25</v>
      </c>
      <c r="K88280" t="s">
        <v>25</v>
      </c>
      <c r="L88280" t="s">
        <v>46</v>
      </c>
      <c r="M88280" s="1" t="s">
        <v>47</v>
      </c>
      <c r="N88280" s="1" t="s">
        <v>29</v>
      </c>
      <c r="O88280" s="1" t="s">
        <v>221</v>
      </c>
      <c r="P88280" t="s">
        <v>34</v>
      </c>
      <c r="Q88280" t="s">
        <v>32</v>
      </c>
      <c r="R88280" t="s">
        <v>40</v>
      </c>
      <c r="S88280" t="s">
        <v>34</v>
      </c>
    </row>
    <row r="88281" spans="1:19" x14ac:dyDescent="0.35">
      <c r="A88281">
        <v>228979</v>
      </c>
      <c r="B88281" t="s">
        <v>361</v>
      </c>
      <c r="C88281" t="s">
        <v>36</v>
      </c>
      <c r="D88281" t="s">
        <v>106</v>
      </c>
      <c r="E88281" s="1" t="s">
        <v>131</v>
      </c>
      <c r="F88281" t="s">
        <v>23</v>
      </c>
      <c r="G88281" s="1" t="s">
        <v>45</v>
      </c>
      <c r="H88281" t="s">
        <v>25</v>
      </c>
      <c r="I88281" t="s">
        <v>46</v>
      </c>
      <c r="J88281" t="s">
        <v>25</v>
      </c>
      <c r="K88281" t="s">
        <v>25</v>
      </c>
      <c r="L88281" t="s">
        <v>26</v>
      </c>
      <c r="M88281" s="1" t="s">
        <v>47</v>
      </c>
      <c r="N88281" s="1" t="s">
        <v>29</v>
      </c>
      <c r="O88281" s="1" t="s">
        <v>30</v>
      </c>
      <c r="P88281" t="s">
        <v>31</v>
      </c>
      <c r="Q88281" t="s">
        <v>57</v>
      </c>
      <c r="R88281" t="s">
        <v>46</v>
      </c>
      <c r="S88281" t="s">
        <v>34</v>
      </c>
    </row>
    <row r="88282" spans="1:19" x14ac:dyDescent="0.35">
      <c r="A88282">
        <v>228980</v>
      </c>
      <c r="B88282" t="s">
        <v>401</v>
      </c>
      <c r="C88282" t="s">
        <v>20</v>
      </c>
      <c r="D88282" t="s">
        <v>21</v>
      </c>
      <c r="E88282" s="1" t="s">
        <v>107</v>
      </c>
      <c r="F88282" t="s">
        <v>23</v>
      </c>
      <c r="G88282" s="1" t="s">
        <v>132</v>
      </c>
      <c r="H88282" t="s">
        <v>25</v>
      </c>
      <c r="I88282" t="s">
        <v>26</v>
      </c>
      <c r="J88282" t="s">
        <v>25</v>
      </c>
      <c r="K88282" t="s">
        <v>25</v>
      </c>
      <c r="L88282" t="s">
        <v>40</v>
      </c>
      <c r="M88282" s="1" t="s">
        <v>47</v>
      </c>
      <c r="N88282" s="1" t="s">
        <v>87</v>
      </c>
      <c r="O88282" s="1" t="s">
        <v>205</v>
      </c>
      <c r="P88282" t="s">
        <v>34</v>
      </c>
      <c r="Q88282" t="s">
        <v>57</v>
      </c>
      <c r="R88282" t="s">
        <v>27</v>
      </c>
      <c r="S88282" t="s">
        <v>31</v>
      </c>
    </row>
    <row r="88283" spans="1:19" x14ac:dyDescent="0.35">
      <c r="A88283">
        <v>228981</v>
      </c>
      <c r="B88283" t="s">
        <v>280</v>
      </c>
      <c r="C88283" t="s">
        <v>20</v>
      </c>
      <c r="D88283" t="s">
        <v>59</v>
      </c>
      <c r="E88283" s="1" t="s">
        <v>64</v>
      </c>
      <c r="F88283" t="s">
        <v>23</v>
      </c>
      <c r="G88283" s="1" t="s">
        <v>45</v>
      </c>
      <c r="H88283" t="s">
        <v>25</v>
      </c>
      <c r="I88283" t="s">
        <v>33</v>
      </c>
      <c r="J88283" t="s">
        <v>25</v>
      </c>
      <c r="K88283" t="s">
        <v>25</v>
      </c>
      <c r="L88283" t="s">
        <v>27</v>
      </c>
      <c r="M88283" s="1" t="s">
        <v>47</v>
      </c>
      <c r="N88283" s="1" t="s">
        <v>68</v>
      </c>
      <c r="O88283" s="1" t="s">
        <v>30</v>
      </c>
      <c r="P88283" t="s">
        <v>31</v>
      </c>
      <c r="Q88283" t="s">
        <v>117</v>
      </c>
      <c r="R88283" t="s">
        <v>40</v>
      </c>
      <c r="S88283" t="s">
        <v>31</v>
      </c>
    </row>
    <row r="88284" spans="1:19" x14ac:dyDescent="0.35">
      <c r="A88284">
        <v>228982</v>
      </c>
      <c r="B88284" t="s">
        <v>273</v>
      </c>
      <c r="C88284" t="s">
        <v>20</v>
      </c>
      <c r="D88284" t="s">
        <v>192</v>
      </c>
      <c r="E88284" s="1" t="s">
        <v>64</v>
      </c>
      <c r="F88284" t="s">
        <v>23</v>
      </c>
      <c r="G88284" s="1" t="s">
        <v>348</v>
      </c>
      <c r="H88284" t="s">
        <v>25</v>
      </c>
      <c r="I88284" t="s">
        <v>40</v>
      </c>
      <c r="J88284" t="s">
        <v>25</v>
      </c>
      <c r="K88284" t="s">
        <v>25</v>
      </c>
      <c r="L88284" t="s">
        <v>33</v>
      </c>
      <c r="M88284" s="1" t="s">
        <v>86</v>
      </c>
      <c r="N88284" s="1" t="s">
        <v>29</v>
      </c>
      <c r="O88284" s="1" t="s">
        <v>208</v>
      </c>
      <c r="P88284" t="s">
        <v>31</v>
      </c>
      <c r="Q88284" t="s">
        <v>33</v>
      </c>
      <c r="R88284" t="s">
        <v>26</v>
      </c>
      <c r="S88284" t="s">
        <v>31</v>
      </c>
    </row>
    <row r="88285" spans="1:19" x14ac:dyDescent="0.35">
      <c r="A88285">
        <v>228983</v>
      </c>
      <c r="B88285" t="s">
        <v>80</v>
      </c>
      <c r="C88285" t="s">
        <v>20</v>
      </c>
      <c r="D88285" t="s">
        <v>231</v>
      </c>
      <c r="E88285" s="1" t="s">
        <v>52</v>
      </c>
      <c r="F88285" t="s">
        <v>23</v>
      </c>
      <c r="G88285" s="1" t="s">
        <v>190</v>
      </c>
      <c r="H88285" t="s">
        <v>25</v>
      </c>
      <c r="I88285" t="s">
        <v>27</v>
      </c>
      <c r="J88285" t="s">
        <v>25</v>
      </c>
      <c r="K88285" t="s">
        <v>25</v>
      </c>
      <c r="L88285" t="s">
        <v>46</v>
      </c>
      <c r="M88285" s="1" t="s">
        <v>55</v>
      </c>
      <c r="N88285" s="1" t="s">
        <v>29</v>
      </c>
      <c r="O88285" s="1" t="s">
        <v>221</v>
      </c>
      <c r="P88285" t="s">
        <v>31</v>
      </c>
      <c r="Q88285" t="s">
        <v>42</v>
      </c>
      <c r="R88285" t="s">
        <v>33</v>
      </c>
      <c r="S88285" t="s">
        <v>31</v>
      </c>
    </row>
    <row r="88286" spans="1:19" x14ac:dyDescent="0.35">
      <c r="A88286">
        <v>228984</v>
      </c>
      <c r="B88286" t="s">
        <v>255</v>
      </c>
      <c r="C88286" t="s">
        <v>36</v>
      </c>
      <c r="D88286" t="s">
        <v>59</v>
      </c>
      <c r="E88286" s="1" t="s">
        <v>177</v>
      </c>
      <c r="F88286" t="s">
        <v>23</v>
      </c>
      <c r="G88286" s="1" t="s">
        <v>45</v>
      </c>
      <c r="H88286" t="s">
        <v>25</v>
      </c>
      <c r="I88286" t="s">
        <v>26</v>
      </c>
      <c r="J88286" t="s">
        <v>25</v>
      </c>
      <c r="K88286" t="s">
        <v>25</v>
      </c>
      <c r="L88286" t="s">
        <v>27</v>
      </c>
      <c r="M88286" s="1" t="s">
        <v>86</v>
      </c>
      <c r="N88286" s="1" t="s">
        <v>68</v>
      </c>
      <c r="O88286" s="1" t="s">
        <v>41</v>
      </c>
      <c r="P88286" t="s">
        <v>34</v>
      </c>
      <c r="Q88286" t="s">
        <v>32</v>
      </c>
      <c r="R88286" t="s">
        <v>46</v>
      </c>
      <c r="S88286" t="s">
        <v>34</v>
      </c>
    </row>
    <row r="88287" spans="1:19" x14ac:dyDescent="0.35">
      <c r="A88287">
        <v>228985</v>
      </c>
      <c r="B88287" t="s">
        <v>159</v>
      </c>
      <c r="C88287" t="s">
        <v>20</v>
      </c>
      <c r="D88287" t="s">
        <v>71</v>
      </c>
      <c r="E88287" s="1" t="s">
        <v>22</v>
      </c>
      <c r="F88287" t="s">
        <v>53</v>
      </c>
      <c r="G88287" s="1" t="s">
        <v>25</v>
      </c>
      <c r="H88287" t="s">
        <v>27</v>
      </c>
      <c r="I88287" t="s">
        <v>25</v>
      </c>
      <c r="J88287" t="s">
        <v>380</v>
      </c>
      <c r="K88287" t="s">
        <v>26</v>
      </c>
      <c r="L88287" t="s">
        <v>25</v>
      </c>
      <c r="M88287" s="1" t="s">
        <v>86</v>
      </c>
      <c r="N88287" s="1" t="s">
        <v>68</v>
      </c>
      <c r="O88287" s="1" t="s">
        <v>208</v>
      </c>
      <c r="P88287" t="s">
        <v>34</v>
      </c>
      <c r="Q88287" t="s">
        <v>57</v>
      </c>
      <c r="R88287" t="s">
        <v>33</v>
      </c>
      <c r="S88287" t="s">
        <v>31</v>
      </c>
    </row>
    <row r="88288" spans="1:19" x14ac:dyDescent="0.35">
      <c r="A88288">
        <v>228986</v>
      </c>
      <c r="B88288" t="s">
        <v>191</v>
      </c>
      <c r="C88288" t="s">
        <v>20</v>
      </c>
      <c r="D88288" t="s">
        <v>59</v>
      </c>
      <c r="E88288" s="1" t="s">
        <v>225</v>
      </c>
      <c r="F88288" t="s">
        <v>23</v>
      </c>
      <c r="G88288" s="1" t="s">
        <v>45</v>
      </c>
      <c r="H88288" t="s">
        <v>25</v>
      </c>
      <c r="I88288" t="s">
        <v>40</v>
      </c>
      <c r="J88288" t="s">
        <v>25</v>
      </c>
      <c r="K88288" t="s">
        <v>25</v>
      </c>
      <c r="L88288" t="s">
        <v>26</v>
      </c>
      <c r="M88288" s="1" t="s">
        <v>86</v>
      </c>
      <c r="N88288" s="1" t="s">
        <v>87</v>
      </c>
      <c r="O88288" s="1" t="s">
        <v>56</v>
      </c>
      <c r="P88288" t="s">
        <v>34</v>
      </c>
      <c r="Q88288" t="s">
        <v>26</v>
      </c>
      <c r="R88288" t="s">
        <v>40</v>
      </c>
      <c r="S88288" t="s">
        <v>31</v>
      </c>
    </row>
    <row r="88289" spans="1:19" x14ac:dyDescent="0.35">
      <c r="A88289">
        <v>228987</v>
      </c>
      <c r="B88289" t="s">
        <v>644</v>
      </c>
      <c r="C88289" t="s">
        <v>36</v>
      </c>
      <c r="D88289" t="s">
        <v>187</v>
      </c>
      <c r="E88289" s="1" t="s">
        <v>102</v>
      </c>
      <c r="F88289" t="s">
        <v>23</v>
      </c>
      <c r="G88289" s="1" t="s">
        <v>45</v>
      </c>
      <c r="H88289" t="s">
        <v>25</v>
      </c>
      <c r="I88289" t="s">
        <v>40</v>
      </c>
      <c r="J88289" t="s">
        <v>25</v>
      </c>
      <c r="K88289" t="s">
        <v>25</v>
      </c>
      <c r="L88289" t="s">
        <v>26</v>
      </c>
      <c r="M88289" s="1" t="s">
        <v>28</v>
      </c>
      <c r="N88289" s="1" t="s">
        <v>68</v>
      </c>
      <c r="O88289" s="1" t="s">
        <v>41</v>
      </c>
      <c r="P88289" t="s">
        <v>31</v>
      </c>
      <c r="Q88289" t="s">
        <v>79</v>
      </c>
      <c r="R88289" t="s">
        <v>46</v>
      </c>
      <c r="S88289" t="s">
        <v>34</v>
      </c>
    </row>
    <row r="88290" spans="1:19" x14ac:dyDescent="0.35">
      <c r="A88290">
        <v>228988</v>
      </c>
      <c r="B88290" t="s">
        <v>418</v>
      </c>
      <c r="C88290" t="s">
        <v>36</v>
      </c>
      <c r="D88290" t="s">
        <v>94</v>
      </c>
      <c r="E88290" s="1" t="s">
        <v>155</v>
      </c>
      <c r="F88290" t="s">
        <v>23</v>
      </c>
      <c r="G88290" s="1" t="s">
        <v>92</v>
      </c>
      <c r="H88290" t="s">
        <v>25</v>
      </c>
      <c r="I88290" t="s">
        <v>26</v>
      </c>
      <c r="J88290" t="s">
        <v>25</v>
      </c>
      <c r="K88290" t="s">
        <v>25</v>
      </c>
      <c r="L88290" t="s">
        <v>33</v>
      </c>
      <c r="M88290" s="1" t="s">
        <v>47</v>
      </c>
      <c r="N88290" s="1" t="s">
        <v>68</v>
      </c>
      <c r="O88290" s="1" t="s">
        <v>240</v>
      </c>
      <c r="P88290" t="s">
        <v>31</v>
      </c>
      <c r="Q88290" t="s">
        <v>49</v>
      </c>
      <c r="R88290" t="s">
        <v>40</v>
      </c>
      <c r="S88290" t="s">
        <v>31</v>
      </c>
    </row>
    <row r="88291" spans="1:19" x14ac:dyDescent="0.35">
      <c r="A88291">
        <v>228989</v>
      </c>
      <c r="B88291" t="s">
        <v>67</v>
      </c>
      <c r="C88291" t="s">
        <v>20</v>
      </c>
      <c r="D88291" t="s">
        <v>90</v>
      </c>
      <c r="E88291" s="1" t="s">
        <v>22</v>
      </c>
      <c r="F88291" t="s">
        <v>23</v>
      </c>
      <c r="G88291" s="1" t="s">
        <v>145</v>
      </c>
      <c r="H88291" t="s">
        <v>25</v>
      </c>
      <c r="I88291" t="s">
        <v>46</v>
      </c>
      <c r="J88291" t="s">
        <v>25</v>
      </c>
      <c r="K88291" t="s">
        <v>25</v>
      </c>
      <c r="L88291" t="s">
        <v>26</v>
      </c>
      <c r="M88291" s="1" t="s">
        <v>28</v>
      </c>
      <c r="N88291" s="1" t="s">
        <v>29</v>
      </c>
      <c r="O88291" s="1" t="s">
        <v>72</v>
      </c>
      <c r="P88291" t="s">
        <v>34</v>
      </c>
      <c r="Q88291" t="s">
        <v>73</v>
      </c>
      <c r="R88291" t="s">
        <v>27</v>
      </c>
      <c r="S88291" t="s">
        <v>34</v>
      </c>
    </row>
    <row r="88292" spans="1:19" x14ac:dyDescent="0.35">
      <c r="A88292">
        <v>228990</v>
      </c>
      <c r="B88292" t="s">
        <v>520</v>
      </c>
      <c r="C88292" t="s">
        <v>20</v>
      </c>
      <c r="D88292" t="s">
        <v>231</v>
      </c>
      <c r="E88292" s="1" t="s">
        <v>177</v>
      </c>
      <c r="F88292" t="s">
        <v>23</v>
      </c>
      <c r="G88292" s="1" t="s">
        <v>108</v>
      </c>
      <c r="H88292" t="s">
        <v>25</v>
      </c>
      <c r="I88292" t="s">
        <v>40</v>
      </c>
      <c r="J88292" t="s">
        <v>25</v>
      </c>
      <c r="K88292" t="s">
        <v>25</v>
      </c>
      <c r="L88292" t="s">
        <v>46</v>
      </c>
      <c r="M88292" s="1" t="s">
        <v>86</v>
      </c>
      <c r="N88292" s="1" t="s">
        <v>29</v>
      </c>
      <c r="O88292" s="1" t="s">
        <v>66</v>
      </c>
      <c r="P88292" t="s">
        <v>31</v>
      </c>
      <c r="Q88292" t="s">
        <v>42</v>
      </c>
      <c r="R88292" t="s">
        <v>46</v>
      </c>
      <c r="S88292" t="s">
        <v>34</v>
      </c>
    </row>
    <row r="88293" spans="1:19" x14ac:dyDescent="0.35">
      <c r="A88293">
        <v>228991</v>
      </c>
      <c r="B88293" t="s">
        <v>189</v>
      </c>
      <c r="C88293" t="s">
        <v>36</v>
      </c>
      <c r="D88293" t="s">
        <v>192</v>
      </c>
      <c r="E88293" s="1" t="s">
        <v>131</v>
      </c>
      <c r="F88293" t="s">
        <v>23</v>
      </c>
      <c r="G88293" s="1" t="s">
        <v>190</v>
      </c>
      <c r="H88293" t="s">
        <v>25</v>
      </c>
      <c r="I88293" t="s">
        <v>33</v>
      </c>
      <c r="J88293" t="s">
        <v>25</v>
      </c>
      <c r="K88293" t="s">
        <v>25</v>
      </c>
      <c r="L88293" t="s">
        <v>27</v>
      </c>
      <c r="M88293" s="1" t="s">
        <v>86</v>
      </c>
      <c r="N88293" s="1" t="s">
        <v>87</v>
      </c>
      <c r="O88293" s="1" t="s">
        <v>136</v>
      </c>
      <c r="P88293" t="s">
        <v>34</v>
      </c>
      <c r="Q88293" t="s">
        <v>42</v>
      </c>
      <c r="R88293" t="s">
        <v>46</v>
      </c>
      <c r="S88293" t="s">
        <v>34</v>
      </c>
    </row>
    <row r="88294" spans="1:19" x14ac:dyDescent="0.35">
      <c r="A88294">
        <v>228992</v>
      </c>
      <c r="B88294" t="s">
        <v>243</v>
      </c>
      <c r="C88294" t="s">
        <v>36</v>
      </c>
      <c r="D88294" t="s">
        <v>207</v>
      </c>
      <c r="E88294" s="1" t="s">
        <v>84</v>
      </c>
      <c r="F88294" t="s">
        <v>23</v>
      </c>
      <c r="G88294" s="1" t="s">
        <v>45</v>
      </c>
      <c r="H88294" t="s">
        <v>25</v>
      </c>
      <c r="I88294" t="s">
        <v>40</v>
      </c>
      <c r="J88294" t="s">
        <v>25</v>
      </c>
      <c r="K88294" t="s">
        <v>25</v>
      </c>
      <c r="L88294" t="s">
        <v>40</v>
      </c>
      <c r="M88294" s="1" t="s">
        <v>55</v>
      </c>
      <c r="N88294" s="1" t="s">
        <v>68</v>
      </c>
      <c r="O88294" s="1" t="s">
        <v>208</v>
      </c>
      <c r="P88294" t="s">
        <v>31</v>
      </c>
      <c r="Q88294" t="s">
        <v>49</v>
      </c>
      <c r="R88294" t="s">
        <v>26</v>
      </c>
      <c r="S88294" t="s">
        <v>34</v>
      </c>
    </row>
    <row r="88295" spans="1:19" x14ac:dyDescent="0.35">
      <c r="A88295">
        <v>228993</v>
      </c>
      <c r="B88295" t="s">
        <v>280</v>
      </c>
      <c r="C88295" t="s">
        <v>20</v>
      </c>
      <c r="D88295" t="s">
        <v>318</v>
      </c>
      <c r="E88295" s="1" t="s">
        <v>225</v>
      </c>
      <c r="F88295" t="s">
        <v>53</v>
      </c>
      <c r="G88295" s="1" t="s">
        <v>25</v>
      </c>
      <c r="H88295" t="s">
        <v>40</v>
      </c>
      <c r="I88295" t="s">
        <v>25</v>
      </c>
      <c r="J88295" t="s">
        <v>463</v>
      </c>
      <c r="K88295" t="s">
        <v>33</v>
      </c>
      <c r="L88295" t="s">
        <v>25</v>
      </c>
      <c r="M88295" s="1" t="s">
        <v>28</v>
      </c>
      <c r="N88295" s="1" t="s">
        <v>87</v>
      </c>
      <c r="O88295" s="1" t="s">
        <v>66</v>
      </c>
      <c r="P88295" t="s">
        <v>34</v>
      </c>
      <c r="Q88295" t="s">
        <v>49</v>
      </c>
      <c r="R88295" t="s">
        <v>27</v>
      </c>
      <c r="S88295" t="s">
        <v>34</v>
      </c>
    </row>
    <row r="88296" spans="1:19" x14ac:dyDescent="0.35">
      <c r="A88296">
        <v>228994</v>
      </c>
      <c r="B88296" t="s">
        <v>222</v>
      </c>
      <c r="C88296" t="s">
        <v>36</v>
      </c>
      <c r="D88296" t="s">
        <v>98</v>
      </c>
      <c r="E88296" s="1" t="s">
        <v>44</v>
      </c>
      <c r="F88296" t="s">
        <v>53</v>
      </c>
      <c r="G88296" s="1" t="s">
        <v>25</v>
      </c>
      <c r="H88296" t="s">
        <v>33</v>
      </c>
      <c r="I88296" t="s">
        <v>25</v>
      </c>
      <c r="J88296" t="s">
        <v>472</v>
      </c>
      <c r="K88296" t="s">
        <v>46</v>
      </c>
      <c r="L88296" t="s">
        <v>25</v>
      </c>
      <c r="M88296" s="1" t="s">
        <v>28</v>
      </c>
      <c r="N88296" s="1" t="s">
        <v>68</v>
      </c>
      <c r="O88296" s="1" t="s">
        <v>81</v>
      </c>
      <c r="P88296" t="s">
        <v>34</v>
      </c>
      <c r="Q88296" t="s">
        <v>33</v>
      </c>
      <c r="R88296" t="s">
        <v>27</v>
      </c>
      <c r="S88296" t="s">
        <v>31</v>
      </c>
    </row>
    <row r="88297" spans="1:19" x14ac:dyDescent="0.35">
      <c r="A88297">
        <v>228995</v>
      </c>
      <c r="B88297" t="s">
        <v>307</v>
      </c>
      <c r="C88297" t="s">
        <v>20</v>
      </c>
      <c r="D88297" t="s">
        <v>90</v>
      </c>
      <c r="E88297" s="1" t="s">
        <v>155</v>
      </c>
      <c r="F88297" t="s">
        <v>23</v>
      </c>
      <c r="G88297" s="1" t="s">
        <v>39</v>
      </c>
      <c r="H88297" t="s">
        <v>25</v>
      </c>
      <c r="I88297" t="s">
        <v>46</v>
      </c>
      <c r="J88297" t="s">
        <v>25</v>
      </c>
      <c r="K88297" t="s">
        <v>25</v>
      </c>
      <c r="L88297" t="s">
        <v>27</v>
      </c>
      <c r="M88297" s="1" t="s">
        <v>55</v>
      </c>
      <c r="N88297" s="1" t="s">
        <v>68</v>
      </c>
      <c r="O88297" s="1" t="s">
        <v>110</v>
      </c>
      <c r="P88297" t="s">
        <v>31</v>
      </c>
      <c r="Q88297" t="s">
        <v>57</v>
      </c>
      <c r="R88297" t="s">
        <v>46</v>
      </c>
      <c r="S88297" t="s">
        <v>31</v>
      </c>
    </row>
    <row r="88298" spans="1:19" x14ac:dyDescent="0.35">
      <c r="A88298">
        <v>228996</v>
      </c>
      <c r="B88298" t="s">
        <v>346</v>
      </c>
      <c r="C88298" t="s">
        <v>20</v>
      </c>
      <c r="D88298" t="s">
        <v>148</v>
      </c>
      <c r="E88298" s="1" t="s">
        <v>22</v>
      </c>
      <c r="F88298" t="s">
        <v>23</v>
      </c>
      <c r="G88298" s="1" t="s">
        <v>45</v>
      </c>
      <c r="H88298" t="s">
        <v>25</v>
      </c>
      <c r="I88298" t="s">
        <v>26</v>
      </c>
      <c r="J88298" t="s">
        <v>25</v>
      </c>
      <c r="K88298" t="s">
        <v>25</v>
      </c>
      <c r="L88298" t="s">
        <v>27</v>
      </c>
      <c r="M88298" s="1" t="s">
        <v>28</v>
      </c>
      <c r="N88298" s="1" t="s">
        <v>68</v>
      </c>
      <c r="O88298" s="1" t="s">
        <v>41</v>
      </c>
      <c r="P88298" t="s">
        <v>31</v>
      </c>
      <c r="Q88298" t="s">
        <v>79</v>
      </c>
      <c r="R88298" t="s">
        <v>46</v>
      </c>
      <c r="S88298" t="s">
        <v>34</v>
      </c>
    </row>
    <row r="88299" spans="1:19" x14ac:dyDescent="0.35">
      <c r="A88299">
        <v>228997</v>
      </c>
      <c r="B88299" t="s">
        <v>389</v>
      </c>
      <c r="C88299" t="s">
        <v>20</v>
      </c>
      <c r="D88299" t="s">
        <v>278</v>
      </c>
      <c r="E88299" s="1" t="s">
        <v>225</v>
      </c>
      <c r="F88299" t="s">
        <v>53</v>
      </c>
      <c r="G88299" s="1" t="s">
        <v>25</v>
      </c>
      <c r="H88299" t="s">
        <v>40</v>
      </c>
      <c r="I88299" t="s">
        <v>25</v>
      </c>
      <c r="J88299" t="s">
        <v>456</v>
      </c>
      <c r="K88299" t="s">
        <v>40</v>
      </c>
      <c r="L88299" t="s">
        <v>25</v>
      </c>
      <c r="M88299" s="1" t="s">
        <v>28</v>
      </c>
      <c r="N88299" s="1" t="s">
        <v>29</v>
      </c>
      <c r="O88299" s="1" t="s">
        <v>81</v>
      </c>
      <c r="P88299" t="s">
        <v>34</v>
      </c>
      <c r="Q88299" t="s">
        <v>27</v>
      </c>
      <c r="R88299" t="s">
        <v>27</v>
      </c>
      <c r="S88299" t="s">
        <v>34</v>
      </c>
    </row>
    <row r="88300" spans="1:19" x14ac:dyDescent="0.35">
      <c r="A88300">
        <v>228998</v>
      </c>
      <c r="B88300" t="s">
        <v>101</v>
      </c>
      <c r="C88300" t="s">
        <v>36</v>
      </c>
      <c r="D88300" t="s">
        <v>98</v>
      </c>
      <c r="E88300" s="1" t="s">
        <v>238</v>
      </c>
      <c r="F88300" t="s">
        <v>23</v>
      </c>
      <c r="G88300" s="1" t="s">
        <v>25</v>
      </c>
      <c r="H88300" t="s">
        <v>25</v>
      </c>
      <c r="I88300" t="s">
        <v>26</v>
      </c>
      <c r="J88300" t="s">
        <v>25</v>
      </c>
      <c r="K88300" t="s">
        <v>25</v>
      </c>
      <c r="L88300" t="s">
        <v>26</v>
      </c>
      <c r="M88300" s="1" t="s">
        <v>28</v>
      </c>
      <c r="N88300" s="1" t="s">
        <v>87</v>
      </c>
      <c r="O88300" s="1" t="s">
        <v>81</v>
      </c>
      <c r="P88300" t="s">
        <v>34</v>
      </c>
      <c r="Q88300" t="s">
        <v>46</v>
      </c>
      <c r="R88300" t="s">
        <v>46</v>
      </c>
      <c r="S88300" t="s">
        <v>34</v>
      </c>
    </row>
    <row r="88301" spans="1:19" x14ac:dyDescent="0.35">
      <c r="A88301">
        <v>228999</v>
      </c>
      <c r="B88301" t="s">
        <v>395</v>
      </c>
      <c r="C88301" t="s">
        <v>20</v>
      </c>
      <c r="D88301" t="s">
        <v>98</v>
      </c>
      <c r="E88301" s="1" t="s">
        <v>181</v>
      </c>
      <c r="F88301" t="s">
        <v>53</v>
      </c>
      <c r="G88301" s="1" t="s">
        <v>25</v>
      </c>
      <c r="H88301" t="s">
        <v>40</v>
      </c>
      <c r="I88301" t="s">
        <v>25</v>
      </c>
      <c r="J88301" t="s">
        <v>664</v>
      </c>
      <c r="K88301" t="s">
        <v>26</v>
      </c>
      <c r="L88301" t="s">
        <v>25</v>
      </c>
      <c r="M88301" s="1" t="s">
        <v>47</v>
      </c>
      <c r="N88301" s="1" t="s">
        <v>87</v>
      </c>
      <c r="O88301" s="1" t="s">
        <v>81</v>
      </c>
      <c r="P88301" t="s">
        <v>31</v>
      </c>
      <c r="Q88301" t="s">
        <v>128</v>
      </c>
      <c r="R88301" t="s">
        <v>27</v>
      </c>
      <c r="S88301" t="s">
        <v>34</v>
      </c>
    </row>
    <row r="88302" spans="1:19" x14ac:dyDescent="0.35">
      <c r="A88302">
        <v>229000</v>
      </c>
      <c r="B88302" t="s">
        <v>178</v>
      </c>
      <c r="C88302" t="s">
        <v>36</v>
      </c>
      <c r="D88302" t="s">
        <v>263</v>
      </c>
      <c r="E88302" s="1" t="s">
        <v>164</v>
      </c>
      <c r="F88302" t="s">
        <v>23</v>
      </c>
      <c r="G88302" s="1" t="s">
        <v>45</v>
      </c>
      <c r="H88302" t="s">
        <v>25</v>
      </c>
      <c r="I88302" t="s">
        <v>26</v>
      </c>
      <c r="J88302" t="s">
        <v>25</v>
      </c>
      <c r="K88302" t="s">
        <v>25</v>
      </c>
      <c r="L88302" t="s">
        <v>27</v>
      </c>
      <c r="M88302" s="1" t="s">
        <v>47</v>
      </c>
      <c r="N88302" s="1" t="s">
        <v>87</v>
      </c>
      <c r="O88302" s="1" t="s">
        <v>41</v>
      </c>
      <c r="P88302" t="s">
        <v>34</v>
      </c>
      <c r="Q88302" t="s">
        <v>57</v>
      </c>
      <c r="R88302" t="s">
        <v>27</v>
      </c>
      <c r="S88302" t="s">
        <v>34</v>
      </c>
    </row>
    <row r="88303" spans="1:19" x14ac:dyDescent="0.35">
      <c r="A88303">
        <v>229001</v>
      </c>
      <c r="B88303" t="s">
        <v>337</v>
      </c>
      <c r="C88303" t="s">
        <v>20</v>
      </c>
      <c r="D88303" t="s">
        <v>236</v>
      </c>
      <c r="E88303" s="1" t="s">
        <v>52</v>
      </c>
      <c r="F88303" t="s">
        <v>23</v>
      </c>
      <c r="G88303" s="1" t="s">
        <v>25</v>
      </c>
      <c r="H88303" t="s">
        <v>25</v>
      </c>
      <c r="I88303" t="s">
        <v>33</v>
      </c>
      <c r="J88303" t="s">
        <v>25</v>
      </c>
      <c r="K88303" t="s">
        <v>25</v>
      </c>
      <c r="L88303" t="s">
        <v>40</v>
      </c>
      <c r="M88303" s="1" t="s">
        <v>55</v>
      </c>
      <c r="N88303" s="1" t="s">
        <v>87</v>
      </c>
      <c r="O88303" s="1" t="s">
        <v>81</v>
      </c>
      <c r="P88303" t="s">
        <v>34</v>
      </c>
      <c r="Q88303" t="s">
        <v>128</v>
      </c>
      <c r="R88303" t="s">
        <v>46</v>
      </c>
      <c r="S88303" t="s">
        <v>31</v>
      </c>
    </row>
    <row r="88304" spans="1:19" x14ac:dyDescent="0.35">
      <c r="A88304">
        <v>229002</v>
      </c>
      <c r="B88304" t="s">
        <v>356</v>
      </c>
      <c r="C88304" t="s">
        <v>36</v>
      </c>
      <c r="D88304" t="s">
        <v>139</v>
      </c>
      <c r="E88304" s="1" t="s">
        <v>120</v>
      </c>
      <c r="F88304" t="s">
        <v>23</v>
      </c>
      <c r="G88304" s="1" t="s">
        <v>45</v>
      </c>
      <c r="H88304" t="s">
        <v>25</v>
      </c>
      <c r="I88304" t="s">
        <v>26</v>
      </c>
      <c r="J88304" t="s">
        <v>25</v>
      </c>
      <c r="K88304" t="s">
        <v>25</v>
      </c>
      <c r="L88304" t="s">
        <v>40</v>
      </c>
      <c r="M88304" s="1" t="s">
        <v>86</v>
      </c>
      <c r="N88304" s="1" t="s">
        <v>68</v>
      </c>
      <c r="O88304" s="1" t="s">
        <v>48</v>
      </c>
      <c r="P88304" t="s">
        <v>31</v>
      </c>
      <c r="Q88304" t="s">
        <v>128</v>
      </c>
      <c r="R88304" t="s">
        <v>40</v>
      </c>
      <c r="S88304" t="s">
        <v>31</v>
      </c>
    </row>
    <row r="88305" spans="1:19" x14ac:dyDescent="0.35">
      <c r="A88305">
        <v>229003</v>
      </c>
      <c r="B88305" t="s">
        <v>327</v>
      </c>
      <c r="C88305" t="s">
        <v>36</v>
      </c>
      <c r="D88305" t="s">
        <v>71</v>
      </c>
      <c r="E88305" s="1" t="s">
        <v>248</v>
      </c>
      <c r="F88305" t="s">
        <v>23</v>
      </c>
      <c r="G88305" s="1" t="s">
        <v>162</v>
      </c>
      <c r="H88305" t="s">
        <v>25</v>
      </c>
      <c r="I88305" t="s">
        <v>46</v>
      </c>
      <c r="J88305" t="s">
        <v>25</v>
      </c>
      <c r="K88305" t="s">
        <v>25</v>
      </c>
      <c r="L88305" t="s">
        <v>27</v>
      </c>
      <c r="M88305" s="1" t="s">
        <v>28</v>
      </c>
      <c r="N88305" s="1" t="s">
        <v>87</v>
      </c>
      <c r="O88305" s="1" t="s">
        <v>61</v>
      </c>
      <c r="P88305" t="s">
        <v>31</v>
      </c>
      <c r="Q88305" t="s">
        <v>27</v>
      </c>
      <c r="R88305" t="s">
        <v>40</v>
      </c>
      <c r="S88305" t="s">
        <v>34</v>
      </c>
    </row>
    <row r="88306" spans="1:19" x14ac:dyDescent="0.35">
      <c r="A88306">
        <v>229004</v>
      </c>
      <c r="B88306" t="s">
        <v>203</v>
      </c>
      <c r="C88306" t="s">
        <v>20</v>
      </c>
      <c r="D88306" t="s">
        <v>59</v>
      </c>
      <c r="E88306" s="1" t="s">
        <v>155</v>
      </c>
      <c r="F88306" t="s">
        <v>23</v>
      </c>
      <c r="G88306" s="1" t="s">
        <v>92</v>
      </c>
      <c r="H88306" t="s">
        <v>25</v>
      </c>
      <c r="I88306" t="s">
        <v>46</v>
      </c>
      <c r="J88306" t="s">
        <v>25</v>
      </c>
      <c r="K88306" t="s">
        <v>25</v>
      </c>
      <c r="L88306" t="s">
        <v>46</v>
      </c>
      <c r="M88306" s="1" t="s">
        <v>28</v>
      </c>
      <c r="N88306" s="1" t="s">
        <v>29</v>
      </c>
      <c r="O88306" s="1" t="s">
        <v>197</v>
      </c>
      <c r="P88306" t="s">
        <v>34</v>
      </c>
      <c r="Q88306" t="s">
        <v>57</v>
      </c>
      <c r="R88306" t="s">
        <v>33</v>
      </c>
      <c r="S88306" t="s">
        <v>34</v>
      </c>
    </row>
    <row r="88307" spans="1:19" x14ac:dyDescent="0.35">
      <c r="A88307">
        <v>229005</v>
      </c>
      <c r="B88307" t="s">
        <v>389</v>
      </c>
      <c r="C88307" t="s">
        <v>20</v>
      </c>
      <c r="D88307" t="s">
        <v>126</v>
      </c>
      <c r="E88307" s="1" t="s">
        <v>164</v>
      </c>
      <c r="F88307" t="s">
        <v>23</v>
      </c>
      <c r="G88307" s="1" t="s">
        <v>100</v>
      </c>
      <c r="H88307" t="s">
        <v>25</v>
      </c>
      <c r="I88307" t="s">
        <v>40</v>
      </c>
      <c r="J88307" t="s">
        <v>25</v>
      </c>
      <c r="K88307" t="s">
        <v>25</v>
      </c>
      <c r="L88307" t="s">
        <v>40</v>
      </c>
      <c r="M88307" s="1" t="s">
        <v>86</v>
      </c>
      <c r="N88307" s="1" t="s">
        <v>29</v>
      </c>
      <c r="O88307" s="1" t="s">
        <v>288</v>
      </c>
      <c r="P88307" t="s">
        <v>34</v>
      </c>
      <c r="Q88307" t="s">
        <v>42</v>
      </c>
      <c r="R88307" t="s">
        <v>33</v>
      </c>
      <c r="S88307" t="s">
        <v>34</v>
      </c>
    </row>
    <row r="88308" spans="1:19" x14ac:dyDescent="0.35">
      <c r="A88308">
        <v>229006</v>
      </c>
      <c r="B88308" t="s">
        <v>19</v>
      </c>
      <c r="C88308" t="s">
        <v>20</v>
      </c>
      <c r="D88308" t="s">
        <v>303</v>
      </c>
      <c r="E88308" s="1" t="s">
        <v>174</v>
      </c>
      <c r="F88308" t="s">
        <v>53</v>
      </c>
      <c r="G88308" s="1" t="s">
        <v>25</v>
      </c>
      <c r="H88308" t="s">
        <v>27</v>
      </c>
      <c r="I88308" t="s">
        <v>25</v>
      </c>
      <c r="J88308" t="s">
        <v>279</v>
      </c>
      <c r="K88308" t="s">
        <v>40</v>
      </c>
      <c r="L88308" t="s">
        <v>25</v>
      </c>
      <c r="M88308" s="1" t="s">
        <v>47</v>
      </c>
      <c r="N88308" s="1" t="s">
        <v>68</v>
      </c>
      <c r="O88308" s="1" t="s">
        <v>48</v>
      </c>
      <c r="P88308" t="s">
        <v>34</v>
      </c>
      <c r="Q88308" t="s">
        <v>49</v>
      </c>
      <c r="R88308" t="s">
        <v>33</v>
      </c>
      <c r="S88308" t="s">
        <v>34</v>
      </c>
    </row>
    <row r="88309" spans="1:19" x14ac:dyDescent="0.35">
      <c r="A88309">
        <v>229007</v>
      </c>
      <c r="B88309" t="s">
        <v>159</v>
      </c>
      <c r="C88309" t="s">
        <v>20</v>
      </c>
      <c r="D88309" t="s">
        <v>123</v>
      </c>
      <c r="E88309" s="1" t="s">
        <v>181</v>
      </c>
      <c r="F88309" t="s">
        <v>23</v>
      </c>
      <c r="G88309" s="1" t="s">
        <v>261</v>
      </c>
      <c r="H88309" t="s">
        <v>25</v>
      </c>
      <c r="I88309" t="s">
        <v>46</v>
      </c>
      <c r="J88309" t="s">
        <v>25</v>
      </c>
      <c r="K88309" t="s">
        <v>25</v>
      </c>
      <c r="L88309" t="s">
        <v>40</v>
      </c>
      <c r="M88309" s="1" t="s">
        <v>55</v>
      </c>
      <c r="N88309" s="1" t="s">
        <v>87</v>
      </c>
      <c r="O88309" s="1" t="s">
        <v>104</v>
      </c>
      <c r="P88309" t="s">
        <v>31</v>
      </c>
      <c r="Q88309" t="s">
        <v>49</v>
      </c>
      <c r="R88309" t="s">
        <v>26</v>
      </c>
      <c r="S88309" t="s">
        <v>34</v>
      </c>
    </row>
    <row r="88310" spans="1:19" x14ac:dyDescent="0.35">
      <c r="A88310">
        <v>229008</v>
      </c>
      <c r="B88310" t="s">
        <v>594</v>
      </c>
      <c r="C88310" t="s">
        <v>20</v>
      </c>
      <c r="D88310" t="s">
        <v>112</v>
      </c>
      <c r="E88310" s="1" t="s">
        <v>22</v>
      </c>
      <c r="F88310" t="s">
        <v>23</v>
      </c>
      <c r="G88310" s="1" t="s">
        <v>45</v>
      </c>
      <c r="H88310" t="s">
        <v>25</v>
      </c>
      <c r="I88310" t="s">
        <v>26</v>
      </c>
      <c r="J88310" t="s">
        <v>25</v>
      </c>
      <c r="K88310" t="s">
        <v>25</v>
      </c>
      <c r="L88310" t="s">
        <v>27</v>
      </c>
      <c r="M88310" s="1" t="s">
        <v>28</v>
      </c>
      <c r="N88310" s="1" t="s">
        <v>68</v>
      </c>
      <c r="O88310" s="1" t="s">
        <v>88</v>
      </c>
      <c r="P88310" t="s">
        <v>34</v>
      </c>
      <c r="Q88310" t="s">
        <v>128</v>
      </c>
      <c r="R88310" t="s">
        <v>40</v>
      </c>
      <c r="S88310" t="s">
        <v>31</v>
      </c>
    </row>
    <row r="88311" spans="1:19" x14ac:dyDescent="0.35">
      <c r="A88311">
        <v>229009</v>
      </c>
      <c r="B88311" t="s">
        <v>249</v>
      </c>
      <c r="C88311" t="s">
        <v>36</v>
      </c>
      <c r="D88311" t="s">
        <v>51</v>
      </c>
      <c r="E88311" s="1" t="s">
        <v>177</v>
      </c>
      <c r="F88311" t="s">
        <v>53</v>
      </c>
      <c r="G88311" s="1" t="s">
        <v>25</v>
      </c>
      <c r="H88311" t="s">
        <v>33</v>
      </c>
      <c r="I88311" t="s">
        <v>25</v>
      </c>
      <c r="J88311" t="s">
        <v>448</v>
      </c>
      <c r="K88311" t="s">
        <v>26</v>
      </c>
      <c r="L88311" t="s">
        <v>25</v>
      </c>
      <c r="M88311" s="1" t="s">
        <v>55</v>
      </c>
      <c r="N88311" s="1" t="s">
        <v>87</v>
      </c>
      <c r="O88311" s="1" t="s">
        <v>197</v>
      </c>
      <c r="P88311" t="s">
        <v>31</v>
      </c>
      <c r="Q88311" t="s">
        <v>117</v>
      </c>
      <c r="R88311" t="s">
        <v>40</v>
      </c>
      <c r="S88311" t="s">
        <v>31</v>
      </c>
    </row>
    <row r="88312" spans="1:19" x14ac:dyDescent="0.35">
      <c r="A88312">
        <v>229010</v>
      </c>
      <c r="B88312" t="s">
        <v>101</v>
      </c>
      <c r="C88312" t="s">
        <v>36</v>
      </c>
      <c r="D88312" t="s">
        <v>254</v>
      </c>
      <c r="E88312" s="1" t="s">
        <v>120</v>
      </c>
      <c r="F88312" t="s">
        <v>23</v>
      </c>
      <c r="G88312" s="1" t="s">
        <v>132</v>
      </c>
      <c r="H88312" t="s">
        <v>25</v>
      </c>
      <c r="I88312" t="s">
        <v>40</v>
      </c>
      <c r="J88312" t="s">
        <v>25</v>
      </c>
      <c r="K88312" t="s">
        <v>25</v>
      </c>
      <c r="L88312" t="s">
        <v>27</v>
      </c>
      <c r="M88312" s="1" t="s">
        <v>47</v>
      </c>
      <c r="N88312" s="1" t="s">
        <v>87</v>
      </c>
      <c r="O88312" s="1" t="s">
        <v>56</v>
      </c>
      <c r="P88312" t="s">
        <v>34</v>
      </c>
      <c r="Q88312" t="s">
        <v>46</v>
      </c>
      <c r="R88312" t="s">
        <v>33</v>
      </c>
      <c r="S88312" t="s">
        <v>31</v>
      </c>
    </row>
    <row r="88313" spans="1:19" x14ac:dyDescent="0.35">
      <c r="A88313">
        <v>229011</v>
      </c>
      <c r="B88313" t="s">
        <v>390</v>
      </c>
      <c r="C88313" t="s">
        <v>20</v>
      </c>
      <c r="D88313" t="s">
        <v>139</v>
      </c>
      <c r="E88313" s="1" t="s">
        <v>22</v>
      </c>
      <c r="F88313" t="s">
        <v>23</v>
      </c>
      <c r="G88313" s="1" t="s">
        <v>261</v>
      </c>
      <c r="H88313" t="s">
        <v>25</v>
      </c>
      <c r="I88313" t="s">
        <v>33</v>
      </c>
      <c r="J88313" t="s">
        <v>25</v>
      </c>
      <c r="K88313" t="s">
        <v>25</v>
      </c>
      <c r="L88313" t="s">
        <v>27</v>
      </c>
      <c r="M88313" s="1" t="s">
        <v>47</v>
      </c>
      <c r="N88313" s="1" t="s">
        <v>29</v>
      </c>
      <c r="O88313" s="1" t="s">
        <v>104</v>
      </c>
      <c r="P88313" t="s">
        <v>31</v>
      </c>
      <c r="Q88313" t="s">
        <v>128</v>
      </c>
      <c r="R88313" t="s">
        <v>40</v>
      </c>
      <c r="S88313" t="s">
        <v>34</v>
      </c>
    </row>
    <row r="88314" spans="1:19" x14ac:dyDescent="0.35">
      <c r="A88314">
        <v>229012</v>
      </c>
      <c r="B88314" t="s">
        <v>35</v>
      </c>
      <c r="C88314" t="s">
        <v>36</v>
      </c>
      <c r="D88314" t="s">
        <v>21</v>
      </c>
      <c r="E88314" s="1" t="s">
        <v>52</v>
      </c>
      <c r="F88314" t="s">
        <v>23</v>
      </c>
      <c r="G88314" s="1" t="s">
        <v>92</v>
      </c>
      <c r="H88314" t="s">
        <v>25</v>
      </c>
      <c r="I88314" t="s">
        <v>27</v>
      </c>
      <c r="J88314" t="s">
        <v>25</v>
      </c>
      <c r="K88314" t="s">
        <v>25</v>
      </c>
      <c r="L88314" t="s">
        <v>33</v>
      </c>
      <c r="M88314" s="1" t="s">
        <v>86</v>
      </c>
      <c r="N88314" s="1" t="s">
        <v>29</v>
      </c>
      <c r="O88314" s="1" t="s">
        <v>72</v>
      </c>
      <c r="P88314" t="s">
        <v>34</v>
      </c>
      <c r="Q88314" t="s">
        <v>26</v>
      </c>
      <c r="R88314" t="s">
        <v>33</v>
      </c>
      <c r="S88314" t="s">
        <v>31</v>
      </c>
    </row>
    <row r="88315" spans="1:19" x14ac:dyDescent="0.35">
      <c r="A88315">
        <v>229013</v>
      </c>
      <c r="B88315" t="s">
        <v>264</v>
      </c>
      <c r="C88315" t="s">
        <v>20</v>
      </c>
      <c r="D88315" t="s">
        <v>123</v>
      </c>
      <c r="E88315" s="1" t="s">
        <v>225</v>
      </c>
      <c r="F88315" t="s">
        <v>23</v>
      </c>
      <c r="G88315" s="1" t="s">
        <v>103</v>
      </c>
      <c r="H88315" t="s">
        <v>25</v>
      </c>
      <c r="I88315" t="s">
        <v>33</v>
      </c>
      <c r="J88315" t="s">
        <v>25</v>
      </c>
      <c r="K88315" t="s">
        <v>25</v>
      </c>
      <c r="L88315" t="s">
        <v>33</v>
      </c>
      <c r="M88315" s="1" t="s">
        <v>28</v>
      </c>
      <c r="N88315" s="1" t="s">
        <v>87</v>
      </c>
      <c r="O88315" s="1" t="s">
        <v>104</v>
      </c>
      <c r="P88315" t="s">
        <v>31</v>
      </c>
      <c r="Q88315" t="s">
        <v>42</v>
      </c>
      <c r="R88315" t="s">
        <v>26</v>
      </c>
      <c r="S88315" t="s">
        <v>34</v>
      </c>
    </row>
    <row r="88316" spans="1:19" x14ac:dyDescent="0.35">
      <c r="A88316">
        <v>229014</v>
      </c>
      <c r="B88316" t="s">
        <v>280</v>
      </c>
      <c r="C88316" t="s">
        <v>20</v>
      </c>
      <c r="D88316" t="s">
        <v>37</v>
      </c>
      <c r="E88316" s="1" t="s">
        <v>167</v>
      </c>
      <c r="F88316" t="s">
        <v>23</v>
      </c>
      <c r="G88316" s="1" t="s">
        <v>246</v>
      </c>
      <c r="H88316" t="s">
        <v>25</v>
      </c>
      <c r="I88316" t="s">
        <v>26</v>
      </c>
      <c r="J88316" t="s">
        <v>25</v>
      </c>
      <c r="K88316" t="s">
        <v>25</v>
      </c>
      <c r="L88316" t="s">
        <v>26</v>
      </c>
      <c r="M88316" s="1" t="s">
        <v>47</v>
      </c>
      <c r="N88316" s="1" t="s">
        <v>29</v>
      </c>
      <c r="O88316" s="1" t="s">
        <v>136</v>
      </c>
      <c r="P88316" t="s">
        <v>34</v>
      </c>
      <c r="Q88316" t="s">
        <v>79</v>
      </c>
      <c r="R88316" t="s">
        <v>46</v>
      </c>
      <c r="S88316" t="s">
        <v>34</v>
      </c>
    </row>
    <row r="88317" spans="1:19" x14ac:dyDescent="0.35">
      <c r="A88317">
        <v>229015</v>
      </c>
      <c r="B88317" t="s">
        <v>436</v>
      </c>
      <c r="C88317" t="s">
        <v>36</v>
      </c>
      <c r="D88317" t="s">
        <v>130</v>
      </c>
      <c r="E88317" s="1" t="s">
        <v>151</v>
      </c>
      <c r="F88317" t="s">
        <v>23</v>
      </c>
      <c r="G88317" s="1" t="s">
        <v>25</v>
      </c>
      <c r="H88317" t="s">
        <v>25</v>
      </c>
      <c r="I88317" t="s">
        <v>40</v>
      </c>
      <c r="J88317" t="s">
        <v>25</v>
      </c>
      <c r="K88317" t="s">
        <v>25</v>
      </c>
      <c r="L88317" t="s">
        <v>33</v>
      </c>
      <c r="M88317" s="1" t="s">
        <v>47</v>
      </c>
      <c r="N88317" s="1" t="s">
        <v>87</v>
      </c>
      <c r="O88317" s="1" t="s">
        <v>81</v>
      </c>
      <c r="P88317" t="s">
        <v>34</v>
      </c>
      <c r="Q88317" t="s">
        <v>49</v>
      </c>
      <c r="R88317" t="s">
        <v>27</v>
      </c>
      <c r="S88317" t="s">
        <v>31</v>
      </c>
    </row>
    <row r="88318" spans="1:19" x14ac:dyDescent="0.35">
      <c r="A88318">
        <v>229016</v>
      </c>
      <c r="B88318" t="s">
        <v>564</v>
      </c>
      <c r="C88318" t="s">
        <v>36</v>
      </c>
      <c r="D88318" t="s">
        <v>245</v>
      </c>
      <c r="E88318" s="1" t="s">
        <v>60</v>
      </c>
      <c r="F88318" t="s">
        <v>23</v>
      </c>
      <c r="G88318" s="1" t="s">
        <v>145</v>
      </c>
      <c r="H88318" t="s">
        <v>25</v>
      </c>
      <c r="I88318" t="s">
        <v>33</v>
      </c>
      <c r="J88318" t="s">
        <v>25</v>
      </c>
      <c r="K88318" t="s">
        <v>25</v>
      </c>
      <c r="L88318" t="s">
        <v>26</v>
      </c>
      <c r="M88318" s="1" t="s">
        <v>47</v>
      </c>
      <c r="N88318" s="1" t="s">
        <v>29</v>
      </c>
      <c r="O88318" s="1" t="s">
        <v>72</v>
      </c>
      <c r="P88318" t="s">
        <v>31</v>
      </c>
      <c r="Q88318" t="s">
        <v>40</v>
      </c>
      <c r="R88318" t="s">
        <v>27</v>
      </c>
      <c r="S88318" t="s">
        <v>31</v>
      </c>
    </row>
    <row r="88319" spans="1:19" x14ac:dyDescent="0.35">
      <c r="A88319">
        <v>229017</v>
      </c>
      <c r="B88319" t="s">
        <v>82</v>
      </c>
      <c r="C88319" t="s">
        <v>20</v>
      </c>
      <c r="D88319" t="s">
        <v>21</v>
      </c>
      <c r="E88319" s="1" t="s">
        <v>120</v>
      </c>
      <c r="F88319" t="s">
        <v>23</v>
      </c>
      <c r="G88319" s="1" t="s">
        <v>45</v>
      </c>
      <c r="H88319" t="s">
        <v>25</v>
      </c>
      <c r="I88319" t="s">
        <v>46</v>
      </c>
      <c r="J88319" t="s">
        <v>25</v>
      </c>
      <c r="K88319" t="s">
        <v>25</v>
      </c>
      <c r="L88319" t="s">
        <v>40</v>
      </c>
      <c r="M88319" s="1" t="s">
        <v>47</v>
      </c>
      <c r="N88319" s="1" t="s">
        <v>29</v>
      </c>
      <c r="O88319" s="1" t="s">
        <v>218</v>
      </c>
      <c r="P88319" t="s">
        <v>34</v>
      </c>
      <c r="Q88319" t="s">
        <v>57</v>
      </c>
      <c r="R88319" t="s">
        <v>33</v>
      </c>
      <c r="S88319" t="s">
        <v>34</v>
      </c>
    </row>
    <row r="88320" spans="1:19" x14ac:dyDescent="0.35">
      <c r="A88320">
        <v>229018</v>
      </c>
      <c r="B88320" t="s">
        <v>203</v>
      </c>
      <c r="C88320" t="s">
        <v>20</v>
      </c>
      <c r="D88320" t="s">
        <v>123</v>
      </c>
      <c r="E88320" s="1" t="s">
        <v>131</v>
      </c>
      <c r="F88320" t="s">
        <v>23</v>
      </c>
      <c r="G88320" s="1" t="s">
        <v>96</v>
      </c>
      <c r="H88320" t="s">
        <v>25</v>
      </c>
      <c r="I88320" t="s">
        <v>26</v>
      </c>
      <c r="J88320" t="s">
        <v>25</v>
      </c>
      <c r="K88320" t="s">
        <v>25</v>
      </c>
      <c r="L88320" t="s">
        <v>33</v>
      </c>
      <c r="M88320" s="1" t="s">
        <v>55</v>
      </c>
      <c r="N88320" s="1" t="s">
        <v>68</v>
      </c>
      <c r="O88320" s="1" t="s">
        <v>208</v>
      </c>
      <c r="P88320" t="s">
        <v>34</v>
      </c>
      <c r="Q88320" t="s">
        <v>57</v>
      </c>
      <c r="R88320" t="s">
        <v>26</v>
      </c>
      <c r="S88320" t="s">
        <v>31</v>
      </c>
    </row>
    <row r="88321" spans="1:19" x14ac:dyDescent="0.35">
      <c r="A88321">
        <v>229019</v>
      </c>
      <c r="B88321" t="s">
        <v>295</v>
      </c>
      <c r="C88321" t="s">
        <v>36</v>
      </c>
      <c r="D88321" t="s">
        <v>21</v>
      </c>
      <c r="E88321" s="1" t="s">
        <v>38</v>
      </c>
      <c r="F88321" t="s">
        <v>23</v>
      </c>
      <c r="G88321" s="1" t="s">
        <v>45</v>
      </c>
      <c r="H88321" t="s">
        <v>25</v>
      </c>
      <c r="I88321" t="s">
        <v>40</v>
      </c>
      <c r="J88321" t="s">
        <v>25</v>
      </c>
      <c r="K88321" t="s">
        <v>25</v>
      </c>
      <c r="L88321" t="s">
        <v>27</v>
      </c>
      <c r="M88321" s="1" t="s">
        <v>47</v>
      </c>
      <c r="N88321" s="1" t="s">
        <v>87</v>
      </c>
      <c r="O88321" s="1" t="s">
        <v>208</v>
      </c>
      <c r="P88321" t="s">
        <v>31</v>
      </c>
      <c r="Q88321" t="s">
        <v>117</v>
      </c>
      <c r="R88321" t="s">
        <v>33</v>
      </c>
      <c r="S88321" t="s">
        <v>34</v>
      </c>
    </row>
    <row r="88322" spans="1:19" x14ac:dyDescent="0.35">
      <c r="A88322">
        <v>229020</v>
      </c>
      <c r="B88322" t="s">
        <v>280</v>
      </c>
      <c r="C88322" t="s">
        <v>20</v>
      </c>
      <c r="D88322" t="s">
        <v>245</v>
      </c>
      <c r="E88322" s="1" t="s">
        <v>76</v>
      </c>
      <c r="F88322" t="s">
        <v>23</v>
      </c>
      <c r="G88322" s="1" t="s">
        <v>92</v>
      </c>
      <c r="H88322" t="s">
        <v>25</v>
      </c>
      <c r="I88322" t="s">
        <v>46</v>
      </c>
      <c r="J88322" t="s">
        <v>25</v>
      </c>
      <c r="K88322" t="s">
        <v>25</v>
      </c>
      <c r="L88322" t="s">
        <v>27</v>
      </c>
      <c r="M88322" s="1" t="s">
        <v>28</v>
      </c>
      <c r="N88322" s="1" t="s">
        <v>29</v>
      </c>
      <c r="O88322" s="1" t="s">
        <v>41</v>
      </c>
      <c r="P88322" t="s">
        <v>34</v>
      </c>
      <c r="Q88322" t="s">
        <v>32</v>
      </c>
      <c r="R88322" t="s">
        <v>46</v>
      </c>
      <c r="S88322" t="s">
        <v>31</v>
      </c>
    </row>
    <row r="88323" spans="1:19" x14ac:dyDescent="0.35">
      <c r="A88323">
        <v>229021</v>
      </c>
      <c r="B88323" t="s">
        <v>418</v>
      </c>
      <c r="C88323" t="s">
        <v>36</v>
      </c>
      <c r="D88323" t="s">
        <v>63</v>
      </c>
      <c r="E88323" s="1" t="s">
        <v>238</v>
      </c>
      <c r="F88323" t="s">
        <v>53</v>
      </c>
      <c r="G88323" s="1" t="s">
        <v>25</v>
      </c>
      <c r="H88323" t="s">
        <v>40</v>
      </c>
      <c r="I88323" t="s">
        <v>25</v>
      </c>
      <c r="J88323" t="s">
        <v>199</v>
      </c>
      <c r="K88323" t="s">
        <v>46</v>
      </c>
      <c r="L88323" t="s">
        <v>25</v>
      </c>
      <c r="M88323" s="1" t="s">
        <v>28</v>
      </c>
      <c r="N88323" s="1" t="s">
        <v>68</v>
      </c>
      <c r="O88323" s="1" t="s">
        <v>136</v>
      </c>
      <c r="P88323" t="s">
        <v>34</v>
      </c>
      <c r="Q88323" t="s">
        <v>117</v>
      </c>
      <c r="R88323" t="s">
        <v>40</v>
      </c>
      <c r="S88323" t="s">
        <v>31</v>
      </c>
    </row>
    <row r="88324" spans="1:19" x14ac:dyDescent="0.35">
      <c r="A88324">
        <v>229022</v>
      </c>
      <c r="B88324" t="s">
        <v>50</v>
      </c>
      <c r="C88324" t="s">
        <v>36</v>
      </c>
      <c r="D88324" t="s">
        <v>160</v>
      </c>
      <c r="E88324" s="1" t="s">
        <v>60</v>
      </c>
      <c r="F88324" t="s">
        <v>23</v>
      </c>
      <c r="G88324" s="1" t="s">
        <v>276</v>
      </c>
      <c r="H88324" t="s">
        <v>25</v>
      </c>
      <c r="I88324" t="s">
        <v>33</v>
      </c>
      <c r="J88324" t="s">
        <v>25</v>
      </c>
      <c r="K88324" t="s">
        <v>25</v>
      </c>
      <c r="L88324" t="s">
        <v>33</v>
      </c>
      <c r="M88324" s="1" t="s">
        <v>86</v>
      </c>
      <c r="N88324" s="1" t="s">
        <v>68</v>
      </c>
      <c r="O88324" s="1" t="s">
        <v>194</v>
      </c>
      <c r="P88324" t="s">
        <v>34</v>
      </c>
      <c r="Q88324" t="s">
        <v>128</v>
      </c>
      <c r="R88324" t="s">
        <v>46</v>
      </c>
      <c r="S88324" t="s">
        <v>31</v>
      </c>
    </row>
    <row r="88325" spans="1:19" x14ac:dyDescent="0.35">
      <c r="A88325">
        <v>229023</v>
      </c>
      <c r="B88325" t="s">
        <v>345</v>
      </c>
      <c r="C88325" t="s">
        <v>20</v>
      </c>
      <c r="D88325" t="s">
        <v>126</v>
      </c>
      <c r="E88325" s="1" t="s">
        <v>64</v>
      </c>
      <c r="F88325" t="s">
        <v>23</v>
      </c>
      <c r="G88325" s="1" t="s">
        <v>45</v>
      </c>
      <c r="H88325" t="s">
        <v>25</v>
      </c>
      <c r="I88325" t="s">
        <v>40</v>
      </c>
      <c r="J88325" t="s">
        <v>25</v>
      </c>
      <c r="K88325" t="s">
        <v>25</v>
      </c>
      <c r="L88325" t="s">
        <v>26</v>
      </c>
      <c r="M88325" s="1" t="s">
        <v>86</v>
      </c>
      <c r="N88325" s="1" t="s">
        <v>29</v>
      </c>
      <c r="O88325" s="1" t="s">
        <v>56</v>
      </c>
      <c r="P88325" t="s">
        <v>34</v>
      </c>
      <c r="Q88325" t="s">
        <v>40</v>
      </c>
      <c r="R88325" t="s">
        <v>46</v>
      </c>
      <c r="S88325" t="s">
        <v>34</v>
      </c>
    </row>
    <row r="88326" spans="1:19" x14ac:dyDescent="0.35">
      <c r="A88326">
        <v>229024</v>
      </c>
      <c r="B88326" t="s">
        <v>149</v>
      </c>
      <c r="C88326" t="s">
        <v>36</v>
      </c>
      <c r="D88326" t="s">
        <v>173</v>
      </c>
      <c r="E88326" s="1" t="s">
        <v>177</v>
      </c>
      <c r="F88326" t="s">
        <v>23</v>
      </c>
      <c r="G88326" s="1" t="s">
        <v>188</v>
      </c>
      <c r="H88326" t="s">
        <v>25</v>
      </c>
      <c r="I88326" t="s">
        <v>26</v>
      </c>
      <c r="J88326" t="s">
        <v>25</v>
      </c>
      <c r="K88326" t="s">
        <v>25</v>
      </c>
      <c r="L88326" t="s">
        <v>26</v>
      </c>
      <c r="M88326" s="1" t="s">
        <v>86</v>
      </c>
      <c r="N88326" s="1" t="s">
        <v>87</v>
      </c>
      <c r="O88326" s="1" t="s">
        <v>48</v>
      </c>
      <c r="P88326" t="s">
        <v>31</v>
      </c>
      <c r="Q88326" t="s">
        <v>32</v>
      </c>
      <c r="R88326" t="s">
        <v>33</v>
      </c>
      <c r="S88326" t="s">
        <v>34</v>
      </c>
    </row>
    <row r="88327" spans="1:19" x14ac:dyDescent="0.35">
      <c r="A88327">
        <v>229025</v>
      </c>
      <c r="B88327" t="s">
        <v>189</v>
      </c>
      <c r="C88327" t="s">
        <v>36</v>
      </c>
      <c r="D88327" t="s">
        <v>269</v>
      </c>
      <c r="E88327" s="1" t="s">
        <v>177</v>
      </c>
      <c r="F88327" t="s">
        <v>53</v>
      </c>
      <c r="G88327" s="1" t="s">
        <v>25</v>
      </c>
      <c r="H88327" t="s">
        <v>27</v>
      </c>
      <c r="I88327" t="s">
        <v>25</v>
      </c>
      <c r="J88327" t="s">
        <v>262</v>
      </c>
      <c r="K88327" t="s">
        <v>46</v>
      </c>
      <c r="L88327" t="s">
        <v>25</v>
      </c>
      <c r="M88327" s="1" t="s">
        <v>47</v>
      </c>
      <c r="N88327" s="1" t="s">
        <v>87</v>
      </c>
      <c r="O88327" s="1" t="s">
        <v>72</v>
      </c>
      <c r="P88327" t="s">
        <v>34</v>
      </c>
      <c r="Q88327" t="s">
        <v>27</v>
      </c>
      <c r="R88327" t="s">
        <v>27</v>
      </c>
      <c r="S88327" t="s">
        <v>34</v>
      </c>
    </row>
    <row r="88328" spans="1:19" x14ac:dyDescent="0.35">
      <c r="A88328">
        <v>229026</v>
      </c>
      <c r="B88328" t="s">
        <v>243</v>
      </c>
      <c r="C88328" t="s">
        <v>36</v>
      </c>
      <c r="D88328" t="s">
        <v>192</v>
      </c>
      <c r="E88328" s="1" t="s">
        <v>140</v>
      </c>
      <c r="F88328" t="s">
        <v>23</v>
      </c>
      <c r="G88328" s="1" t="s">
        <v>45</v>
      </c>
      <c r="H88328" t="s">
        <v>25</v>
      </c>
      <c r="I88328" t="s">
        <v>40</v>
      </c>
      <c r="J88328" t="s">
        <v>25</v>
      </c>
      <c r="K88328" t="s">
        <v>25</v>
      </c>
      <c r="L88328" t="s">
        <v>40</v>
      </c>
      <c r="M88328" s="1" t="s">
        <v>28</v>
      </c>
      <c r="N88328" s="1" t="s">
        <v>68</v>
      </c>
      <c r="O88328" s="1" t="s">
        <v>30</v>
      </c>
      <c r="P88328" t="s">
        <v>34</v>
      </c>
      <c r="Q88328" t="s">
        <v>33</v>
      </c>
      <c r="R88328" t="s">
        <v>33</v>
      </c>
      <c r="S88328" t="s">
        <v>34</v>
      </c>
    </row>
    <row r="88329" spans="1:19" x14ac:dyDescent="0.35">
      <c r="A88329">
        <v>229027</v>
      </c>
      <c r="B88329" t="s">
        <v>335</v>
      </c>
      <c r="C88329" t="s">
        <v>36</v>
      </c>
      <c r="D88329" t="s">
        <v>231</v>
      </c>
      <c r="E88329" s="1" t="s">
        <v>107</v>
      </c>
      <c r="F88329" t="s">
        <v>23</v>
      </c>
      <c r="G88329" s="1" t="s">
        <v>188</v>
      </c>
      <c r="H88329" t="s">
        <v>25</v>
      </c>
      <c r="I88329" t="s">
        <v>26</v>
      </c>
      <c r="J88329" t="s">
        <v>25</v>
      </c>
      <c r="K88329" t="s">
        <v>25</v>
      </c>
      <c r="L88329" t="s">
        <v>26</v>
      </c>
      <c r="M88329" s="1" t="s">
        <v>86</v>
      </c>
      <c r="N88329" s="1" t="s">
        <v>68</v>
      </c>
      <c r="O88329" s="1" t="s">
        <v>61</v>
      </c>
      <c r="P88329" t="s">
        <v>34</v>
      </c>
      <c r="Q88329" t="s">
        <v>27</v>
      </c>
      <c r="R88329" t="s">
        <v>26</v>
      </c>
      <c r="S88329" t="s">
        <v>31</v>
      </c>
    </row>
    <row r="88330" spans="1:19" x14ac:dyDescent="0.35">
      <c r="A88330">
        <v>229028</v>
      </c>
      <c r="B88330" t="s">
        <v>474</v>
      </c>
      <c r="C88330" t="s">
        <v>36</v>
      </c>
      <c r="D88330" t="s">
        <v>250</v>
      </c>
      <c r="E88330" s="1" t="s">
        <v>120</v>
      </c>
      <c r="F88330" t="s">
        <v>23</v>
      </c>
      <c r="G88330" s="1" t="s">
        <v>45</v>
      </c>
      <c r="H88330" t="s">
        <v>25</v>
      </c>
      <c r="I88330" t="s">
        <v>26</v>
      </c>
      <c r="J88330" t="s">
        <v>25</v>
      </c>
      <c r="K88330" t="s">
        <v>25</v>
      </c>
      <c r="L88330" t="s">
        <v>26</v>
      </c>
      <c r="M88330" s="1" t="s">
        <v>28</v>
      </c>
      <c r="N88330" s="1" t="s">
        <v>87</v>
      </c>
      <c r="O88330" s="1" t="s">
        <v>30</v>
      </c>
      <c r="P88330" t="s">
        <v>31</v>
      </c>
      <c r="Q88330" t="s">
        <v>40</v>
      </c>
      <c r="R88330" t="s">
        <v>40</v>
      </c>
      <c r="S88330" t="s">
        <v>31</v>
      </c>
    </row>
    <row r="88331" spans="1:19" x14ac:dyDescent="0.35">
      <c r="A88331">
        <v>229029</v>
      </c>
      <c r="B88331" t="s">
        <v>462</v>
      </c>
      <c r="C88331" t="s">
        <v>36</v>
      </c>
      <c r="D88331" t="s">
        <v>245</v>
      </c>
      <c r="E88331" s="1" t="s">
        <v>248</v>
      </c>
      <c r="F88331" t="s">
        <v>23</v>
      </c>
      <c r="G88331" s="1" t="s">
        <v>336</v>
      </c>
      <c r="H88331" t="s">
        <v>25</v>
      </c>
      <c r="I88331" t="s">
        <v>27</v>
      </c>
      <c r="J88331" t="s">
        <v>25</v>
      </c>
      <c r="K88331" t="s">
        <v>25</v>
      </c>
      <c r="L88331" t="s">
        <v>26</v>
      </c>
      <c r="M88331" s="1" t="s">
        <v>86</v>
      </c>
      <c r="N88331" s="1" t="s">
        <v>87</v>
      </c>
      <c r="O88331" s="1" t="s">
        <v>175</v>
      </c>
      <c r="P88331" t="s">
        <v>31</v>
      </c>
      <c r="Q88331" t="s">
        <v>33</v>
      </c>
      <c r="R88331" t="s">
        <v>40</v>
      </c>
      <c r="S88331" t="s">
        <v>34</v>
      </c>
    </row>
    <row r="88332" spans="1:19" x14ac:dyDescent="0.35">
      <c r="A88332">
        <v>229030</v>
      </c>
      <c r="B88332" t="s">
        <v>222</v>
      </c>
      <c r="C88332" t="s">
        <v>36</v>
      </c>
      <c r="D88332" t="s">
        <v>130</v>
      </c>
      <c r="E88332" s="1" t="s">
        <v>64</v>
      </c>
      <c r="F88332" t="s">
        <v>23</v>
      </c>
      <c r="G88332" s="1" t="s">
        <v>169</v>
      </c>
      <c r="H88332" t="s">
        <v>25</v>
      </c>
      <c r="I88332" t="s">
        <v>26</v>
      </c>
      <c r="J88332" t="s">
        <v>25</v>
      </c>
      <c r="K88332" t="s">
        <v>25</v>
      </c>
      <c r="L88332" t="s">
        <v>26</v>
      </c>
      <c r="M88332" s="1" t="s">
        <v>55</v>
      </c>
      <c r="N88332" s="1" t="s">
        <v>29</v>
      </c>
      <c r="O88332" s="1" t="s">
        <v>141</v>
      </c>
      <c r="P88332" t="s">
        <v>34</v>
      </c>
      <c r="Q88332" t="s">
        <v>33</v>
      </c>
      <c r="R88332" t="s">
        <v>33</v>
      </c>
      <c r="S88332" t="s">
        <v>31</v>
      </c>
    </row>
    <row r="88333" spans="1:19" x14ac:dyDescent="0.35">
      <c r="A88333">
        <v>229031</v>
      </c>
      <c r="B88333" t="s">
        <v>244</v>
      </c>
      <c r="C88333" t="s">
        <v>36</v>
      </c>
      <c r="D88333" t="s">
        <v>143</v>
      </c>
      <c r="E88333" s="1" t="s">
        <v>102</v>
      </c>
      <c r="F88333" t="s">
        <v>53</v>
      </c>
      <c r="G88333" s="1" t="s">
        <v>25</v>
      </c>
      <c r="H88333" t="s">
        <v>40</v>
      </c>
      <c r="I88333" t="s">
        <v>25</v>
      </c>
      <c r="J88333" t="s">
        <v>629</v>
      </c>
      <c r="K88333" t="s">
        <v>27</v>
      </c>
      <c r="L88333" t="s">
        <v>25</v>
      </c>
      <c r="M88333" s="1" t="s">
        <v>55</v>
      </c>
      <c r="N88333" s="1" t="s">
        <v>29</v>
      </c>
      <c r="O88333" s="1" t="s">
        <v>81</v>
      </c>
      <c r="P88333" t="s">
        <v>31</v>
      </c>
      <c r="Q88333" t="s">
        <v>27</v>
      </c>
      <c r="R88333" t="s">
        <v>33</v>
      </c>
      <c r="S88333" t="s">
        <v>34</v>
      </c>
    </row>
    <row r="88334" spans="1:19" x14ac:dyDescent="0.35">
      <c r="A88334">
        <v>229032</v>
      </c>
      <c r="B88334" t="s">
        <v>195</v>
      </c>
      <c r="C88334" t="s">
        <v>36</v>
      </c>
      <c r="D88334" t="s">
        <v>106</v>
      </c>
      <c r="E88334" s="1" t="s">
        <v>64</v>
      </c>
      <c r="F88334" t="s">
        <v>23</v>
      </c>
      <c r="G88334" s="1" t="s">
        <v>385</v>
      </c>
      <c r="H88334" t="s">
        <v>25</v>
      </c>
      <c r="I88334" t="s">
        <v>40</v>
      </c>
      <c r="J88334" t="s">
        <v>25</v>
      </c>
      <c r="K88334" t="s">
        <v>25</v>
      </c>
      <c r="L88334" t="s">
        <v>26</v>
      </c>
      <c r="M88334" s="1" t="s">
        <v>28</v>
      </c>
      <c r="N88334" s="1" t="s">
        <v>29</v>
      </c>
      <c r="O88334" s="1" t="s">
        <v>104</v>
      </c>
      <c r="P88334" t="s">
        <v>34</v>
      </c>
      <c r="Q88334" t="s">
        <v>27</v>
      </c>
      <c r="R88334" t="s">
        <v>27</v>
      </c>
      <c r="S88334" t="s">
        <v>34</v>
      </c>
    </row>
    <row r="88335" spans="1:19" x14ac:dyDescent="0.35">
      <c r="A88335">
        <v>229033</v>
      </c>
      <c r="B88335" t="s">
        <v>317</v>
      </c>
      <c r="C88335" t="s">
        <v>20</v>
      </c>
      <c r="D88335" t="s">
        <v>63</v>
      </c>
      <c r="E88335" s="1" t="s">
        <v>239</v>
      </c>
      <c r="F88335" t="s">
        <v>53</v>
      </c>
      <c r="G88335" s="1" t="s">
        <v>25</v>
      </c>
      <c r="H88335" t="s">
        <v>33</v>
      </c>
      <c r="I88335" t="s">
        <v>25</v>
      </c>
      <c r="J88335" t="s">
        <v>538</v>
      </c>
      <c r="K88335" t="s">
        <v>33</v>
      </c>
      <c r="L88335" t="s">
        <v>25</v>
      </c>
      <c r="M88335" s="1" t="s">
        <v>28</v>
      </c>
      <c r="N88335" s="1" t="s">
        <v>29</v>
      </c>
      <c r="O88335" s="1" t="s">
        <v>30</v>
      </c>
      <c r="P88335" t="s">
        <v>31</v>
      </c>
      <c r="Q88335" t="s">
        <v>40</v>
      </c>
      <c r="R88335" t="s">
        <v>46</v>
      </c>
      <c r="S88335" t="s">
        <v>31</v>
      </c>
    </row>
    <row r="88336" spans="1:19" x14ac:dyDescent="0.35">
      <c r="A88336">
        <v>229034</v>
      </c>
      <c r="B88336" t="s">
        <v>241</v>
      </c>
      <c r="C88336" t="s">
        <v>20</v>
      </c>
      <c r="D88336" t="s">
        <v>130</v>
      </c>
      <c r="E88336" s="1" t="s">
        <v>140</v>
      </c>
      <c r="F88336" t="s">
        <v>23</v>
      </c>
      <c r="G88336" s="1" t="s">
        <v>92</v>
      </c>
      <c r="H88336" t="s">
        <v>25</v>
      </c>
      <c r="I88336" t="s">
        <v>26</v>
      </c>
      <c r="J88336" t="s">
        <v>25</v>
      </c>
      <c r="K88336" t="s">
        <v>25</v>
      </c>
      <c r="L88336" t="s">
        <v>27</v>
      </c>
      <c r="M88336" s="1" t="s">
        <v>55</v>
      </c>
      <c r="N88336" s="1" t="s">
        <v>68</v>
      </c>
      <c r="O88336" s="1" t="s">
        <v>72</v>
      </c>
      <c r="P88336" t="s">
        <v>34</v>
      </c>
      <c r="Q88336" t="s">
        <v>49</v>
      </c>
      <c r="R88336" t="s">
        <v>46</v>
      </c>
      <c r="S88336" t="s">
        <v>34</v>
      </c>
    </row>
    <row r="88337" spans="1:19" x14ac:dyDescent="0.35">
      <c r="A88337">
        <v>229035</v>
      </c>
      <c r="B88337" t="s">
        <v>594</v>
      </c>
      <c r="C88337" t="s">
        <v>20</v>
      </c>
      <c r="D88337" t="s">
        <v>98</v>
      </c>
      <c r="E88337" s="1" t="s">
        <v>95</v>
      </c>
      <c r="F88337" t="s">
        <v>53</v>
      </c>
      <c r="G88337" s="1" t="s">
        <v>25</v>
      </c>
      <c r="H88337" t="s">
        <v>27</v>
      </c>
      <c r="I88337" t="s">
        <v>25</v>
      </c>
      <c r="J88337" t="s">
        <v>201</v>
      </c>
      <c r="K88337" t="s">
        <v>27</v>
      </c>
      <c r="L88337" t="s">
        <v>25</v>
      </c>
      <c r="M88337" s="1" t="s">
        <v>47</v>
      </c>
      <c r="N88337" s="1" t="s">
        <v>68</v>
      </c>
      <c r="O88337" s="1" t="s">
        <v>81</v>
      </c>
      <c r="P88337" t="s">
        <v>34</v>
      </c>
      <c r="Q88337" t="s">
        <v>117</v>
      </c>
      <c r="R88337" t="s">
        <v>26</v>
      </c>
      <c r="S88337" t="s">
        <v>34</v>
      </c>
    </row>
    <row r="88338" spans="1:19" x14ac:dyDescent="0.35">
      <c r="A88338">
        <v>229036</v>
      </c>
      <c r="B88338" t="s">
        <v>251</v>
      </c>
      <c r="C88338" t="s">
        <v>20</v>
      </c>
      <c r="D88338" t="s">
        <v>71</v>
      </c>
      <c r="E88338" s="1" t="s">
        <v>84</v>
      </c>
      <c r="F88338" t="s">
        <v>53</v>
      </c>
      <c r="G88338" s="1" t="s">
        <v>25</v>
      </c>
      <c r="H88338" t="s">
        <v>40</v>
      </c>
      <c r="I88338" t="s">
        <v>25</v>
      </c>
      <c r="J88338" t="s">
        <v>494</v>
      </c>
      <c r="K88338" t="s">
        <v>40</v>
      </c>
      <c r="L88338" t="s">
        <v>25</v>
      </c>
      <c r="M88338" s="1" t="s">
        <v>86</v>
      </c>
      <c r="N88338" s="1" t="s">
        <v>68</v>
      </c>
      <c r="O88338" s="1" t="s">
        <v>41</v>
      </c>
      <c r="P88338" t="s">
        <v>34</v>
      </c>
      <c r="Q88338" t="s">
        <v>57</v>
      </c>
      <c r="R88338" t="s">
        <v>27</v>
      </c>
      <c r="S88338" t="s">
        <v>34</v>
      </c>
    </row>
    <row r="88339" spans="1:19" x14ac:dyDescent="0.35">
      <c r="A88339">
        <v>229037</v>
      </c>
      <c r="B88339" t="s">
        <v>228</v>
      </c>
      <c r="C88339" t="s">
        <v>20</v>
      </c>
      <c r="D88339" t="s">
        <v>250</v>
      </c>
      <c r="E88339" s="1" t="s">
        <v>155</v>
      </c>
      <c r="F88339" t="s">
        <v>23</v>
      </c>
      <c r="G88339" s="1" t="s">
        <v>45</v>
      </c>
      <c r="H88339" t="s">
        <v>25</v>
      </c>
      <c r="I88339" t="s">
        <v>26</v>
      </c>
      <c r="J88339" t="s">
        <v>25</v>
      </c>
      <c r="K88339" t="s">
        <v>25</v>
      </c>
      <c r="L88339" t="s">
        <v>46</v>
      </c>
      <c r="M88339" s="1" t="s">
        <v>86</v>
      </c>
      <c r="N88339" s="1" t="s">
        <v>68</v>
      </c>
      <c r="O88339" s="1" t="s">
        <v>48</v>
      </c>
      <c r="P88339" t="s">
        <v>34</v>
      </c>
      <c r="Q88339" t="s">
        <v>32</v>
      </c>
      <c r="R88339" t="s">
        <v>27</v>
      </c>
      <c r="S88339" t="s">
        <v>31</v>
      </c>
    </row>
    <row r="88340" spans="1:19" x14ac:dyDescent="0.35">
      <c r="A88340">
        <v>229038</v>
      </c>
      <c r="B88340" t="s">
        <v>342</v>
      </c>
      <c r="C88340" t="s">
        <v>36</v>
      </c>
      <c r="D88340" t="s">
        <v>183</v>
      </c>
      <c r="E88340" s="1" t="s">
        <v>60</v>
      </c>
      <c r="F88340" t="s">
        <v>23</v>
      </c>
      <c r="G88340" s="1" t="s">
        <v>45</v>
      </c>
      <c r="H88340" t="s">
        <v>25</v>
      </c>
      <c r="I88340" t="s">
        <v>26</v>
      </c>
      <c r="J88340" t="s">
        <v>25</v>
      </c>
      <c r="K88340" t="s">
        <v>25</v>
      </c>
      <c r="L88340" t="s">
        <v>33</v>
      </c>
      <c r="M88340" s="1" t="s">
        <v>28</v>
      </c>
      <c r="N88340" s="1" t="s">
        <v>68</v>
      </c>
      <c r="O88340" s="1" t="s">
        <v>48</v>
      </c>
      <c r="P88340" t="s">
        <v>34</v>
      </c>
      <c r="Q88340" t="s">
        <v>57</v>
      </c>
      <c r="R88340" t="s">
        <v>26</v>
      </c>
      <c r="S88340" t="s">
        <v>34</v>
      </c>
    </row>
    <row r="88341" spans="1:19" x14ac:dyDescent="0.35">
      <c r="A88341">
        <v>229039</v>
      </c>
      <c r="B88341" t="s">
        <v>350</v>
      </c>
      <c r="C88341" t="s">
        <v>20</v>
      </c>
      <c r="D88341" t="s">
        <v>112</v>
      </c>
      <c r="E88341" s="1" t="s">
        <v>113</v>
      </c>
      <c r="F88341" t="s">
        <v>23</v>
      </c>
      <c r="G88341" s="1" t="s">
        <v>92</v>
      </c>
      <c r="H88341" t="s">
        <v>25</v>
      </c>
      <c r="I88341" t="s">
        <v>33</v>
      </c>
      <c r="J88341" t="s">
        <v>25</v>
      </c>
      <c r="K88341" t="s">
        <v>25</v>
      </c>
      <c r="L88341" t="s">
        <v>40</v>
      </c>
      <c r="M88341" s="1" t="s">
        <v>86</v>
      </c>
      <c r="N88341" s="1" t="s">
        <v>29</v>
      </c>
      <c r="O88341" s="1" t="s">
        <v>205</v>
      </c>
      <c r="P88341" t="s">
        <v>34</v>
      </c>
      <c r="Q88341" t="s">
        <v>57</v>
      </c>
      <c r="R88341" t="s">
        <v>26</v>
      </c>
      <c r="S88341" t="s">
        <v>31</v>
      </c>
    </row>
    <row r="88342" spans="1:19" x14ac:dyDescent="0.35">
      <c r="A88342">
        <v>229040</v>
      </c>
      <c r="B88342" t="s">
        <v>548</v>
      </c>
      <c r="C88342" t="s">
        <v>36</v>
      </c>
      <c r="D88342" t="s">
        <v>148</v>
      </c>
      <c r="E88342" s="1" t="s">
        <v>52</v>
      </c>
      <c r="F88342" t="s">
        <v>53</v>
      </c>
      <c r="G88342" s="1" t="s">
        <v>25</v>
      </c>
      <c r="H88342" t="s">
        <v>27</v>
      </c>
      <c r="I88342" t="s">
        <v>25</v>
      </c>
      <c r="J88342" t="s">
        <v>438</v>
      </c>
      <c r="K88342" t="s">
        <v>46</v>
      </c>
      <c r="L88342" t="s">
        <v>25</v>
      </c>
      <c r="M88342" s="1" t="s">
        <v>28</v>
      </c>
      <c r="N88342" s="1" t="s">
        <v>87</v>
      </c>
      <c r="O88342" s="1" t="s">
        <v>114</v>
      </c>
      <c r="P88342" t="s">
        <v>34</v>
      </c>
      <c r="Q88342" t="s">
        <v>79</v>
      </c>
      <c r="R88342" t="s">
        <v>27</v>
      </c>
      <c r="S88342" t="s">
        <v>34</v>
      </c>
    </row>
    <row r="88343" spans="1:19" x14ac:dyDescent="0.35">
      <c r="A88343">
        <v>229041</v>
      </c>
      <c r="B88343" t="s">
        <v>186</v>
      </c>
      <c r="C88343" t="s">
        <v>20</v>
      </c>
      <c r="D88343" t="s">
        <v>98</v>
      </c>
      <c r="E88343" s="1" t="s">
        <v>177</v>
      </c>
      <c r="F88343" t="s">
        <v>53</v>
      </c>
      <c r="G88343" s="1" t="s">
        <v>25</v>
      </c>
      <c r="H88343" t="s">
        <v>40</v>
      </c>
      <c r="I88343" t="s">
        <v>25</v>
      </c>
      <c r="J88343" t="s">
        <v>617</v>
      </c>
      <c r="K88343" t="s">
        <v>46</v>
      </c>
      <c r="L88343" t="s">
        <v>25</v>
      </c>
      <c r="M88343" s="1" t="s">
        <v>55</v>
      </c>
      <c r="N88343" s="1" t="s">
        <v>29</v>
      </c>
      <c r="O88343" s="1" t="s">
        <v>81</v>
      </c>
      <c r="P88343" t="s">
        <v>31</v>
      </c>
      <c r="Q88343" t="s">
        <v>57</v>
      </c>
      <c r="R88343" t="s">
        <v>40</v>
      </c>
      <c r="S88343" t="s">
        <v>31</v>
      </c>
    </row>
    <row r="88344" spans="1:19" x14ac:dyDescent="0.35">
      <c r="A88344">
        <v>229042</v>
      </c>
      <c r="B88344" t="s">
        <v>337</v>
      </c>
      <c r="C88344" t="s">
        <v>20</v>
      </c>
      <c r="D88344" t="s">
        <v>278</v>
      </c>
      <c r="E88344" s="1" t="s">
        <v>167</v>
      </c>
      <c r="F88344" t="s">
        <v>53</v>
      </c>
      <c r="G88344" s="1" t="s">
        <v>25</v>
      </c>
      <c r="H88344" t="s">
        <v>46</v>
      </c>
      <c r="I88344" t="s">
        <v>25</v>
      </c>
      <c r="J88344" t="s">
        <v>452</v>
      </c>
      <c r="K88344" t="s">
        <v>40</v>
      </c>
      <c r="L88344" t="s">
        <v>25</v>
      </c>
      <c r="M88344" s="1" t="s">
        <v>55</v>
      </c>
      <c r="N88344" s="1" t="s">
        <v>68</v>
      </c>
      <c r="O88344" s="1" t="s">
        <v>69</v>
      </c>
      <c r="P88344" t="s">
        <v>31</v>
      </c>
      <c r="Q88344" t="s">
        <v>57</v>
      </c>
      <c r="R88344" t="s">
        <v>40</v>
      </c>
      <c r="S88344" t="s">
        <v>34</v>
      </c>
    </row>
    <row r="88345" spans="1:19" x14ac:dyDescent="0.35">
      <c r="A88345">
        <v>229043</v>
      </c>
      <c r="B88345" t="s">
        <v>423</v>
      </c>
      <c r="C88345" t="s">
        <v>36</v>
      </c>
      <c r="D88345" t="s">
        <v>90</v>
      </c>
      <c r="E88345" s="1" t="s">
        <v>76</v>
      </c>
      <c r="F88345" t="s">
        <v>23</v>
      </c>
      <c r="G88345" s="1" t="s">
        <v>276</v>
      </c>
      <c r="H88345" t="s">
        <v>25</v>
      </c>
      <c r="I88345" t="s">
        <v>40</v>
      </c>
      <c r="J88345" t="s">
        <v>25</v>
      </c>
      <c r="K88345" t="s">
        <v>25</v>
      </c>
      <c r="L88345" t="s">
        <v>46</v>
      </c>
      <c r="M88345" s="1" t="s">
        <v>55</v>
      </c>
      <c r="N88345" s="1" t="s">
        <v>29</v>
      </c>
      <c r="O88345" s="1" t="s">
        <v>218</v>
      </c>
      <c r="P88345" t="s">
        <v>31</v>
      </c>
      <c r="Q88345" t="s">
        <v>49</v>
      </c>
      <c r="R88345" t="s">
        <v>33</v>
      </c>
      <c r="S88345" t="s">
        <v>31</v>
      </c>
    </row>
    <row r="88346" spans="1:19" x14ac:dyDescent="0.35">
      <c r="A88346">
        <v>229044</v>
      </c>
      <c r="B88346" t="s">
        <v>387</v>
      </c>
      <c r="C88346" t="s">
        <v>20</v>
      </c>
      <c r="D88346" t="s">
        <v>183</v>
      </c>
      <c r="E88346" s="1" t="s">
        <v>174</v>
      </c>
      <c r="F88346" t="s">
        <v>23</v>
      </c>
      <c r="G88346" s="1" t="s">
        <v>92</v>
      </c>
      <c r="H88346" t="s">
        <v>25</v>
      </c>
      <c r="I88346" t="s">
        <v>46</v>
      </c>
      <c r="J88346" t="s">
        <v>25</v>
      </c>
      <c r="K88346" t="s">
        <v>25</v>
      </c>
      <c r="L88346" t="s">
        <v>33</v>
      </c>
      <c r="M88346" s="1" t="s">
        <v>47</v>
      </c>
      <c r="N88346" s="1" t="s">
        <v>68</v>
      </c>
      <c r="O88346" s="1" t="s">
        <v>110</v>
      </c>
      <c r="P88346" t="s">
        <v>34</v>
      </c>
      <c r="Q88346" t="s">
        <v>27</v>
      </c>
      <c r="R88346" t="s">
        <v>40</v>
      </c>
      <c r="S88346" t="s">
        <v>31</v>
      </c>
    </row>
    <row r="88347" spans="1:19" x14ac:dyDescent="0.35">
      <c r="A88347">
        <v>229045</v>
      </c>
      <c r="B88347" t="s">
        <v>432</v>
      </c>
      <c r="C88347" t="s">
        <v>20</v>
      </c>
      <c r="D88347" t="s">
        <v>51</v>
      </c>
      <c r="E88347" s="1" t="s">
        <v>84</v>
      </c>
      <c r="F88347" t="s">
        <v>53</v>
      </c>
      <c r="G88347" s="1" t="s">
        <v>25</v>
      </c>
      <c r="H88347" t="s">
        <v>46</v>
      </c>
      <c r="I88347" t="s">
        <v>25</v>
      </c>
      <c r="J88347" t="s">
        <v>541</v>
      </c>
      <c r="K88347" t="s">
        <v>46</v>
      </c>
      <c r="L88347" t="s">
        <v>25</v>
      </c>
      <c r="M88347" s="1" t="s">
        <v>55</v>
      </c>
      <c r="N88347" s="1" t="s">
        <v>68</v>
      </c>
      <c r="O88347" s="1" t="s">
        <v>185</v>
      </c>
      <c r="P88347" t="s">
        <v>31</v>
      </c>
      <c r="Q88347" t="s">
        <v>33</v>
      </c>
      <c r="R88347" t="s">
        <v>40</v>
      </c>
      <c r="S88347" t="s">
        <v>31</v>
      </c>
    </row>
    <row r="88348" spans="1:19" x14ac:dyDescent="0.35">
      <c r="A88348">
        <v>229046</v>
      </c>
      <c r="B88348" t="s">
        <v>286</v>
      </c>
      <c r="C88348" t="s">
        <v>36</v>
      </c>
      <c r="D88348" t="s">
        <v>71</v>
      </c>
      <c r="E88348" s="1" t="s">
        <v>22</v>
      </c>
      <c r="F88348" t="s">
        <v>23</v>
      </c>
      <c r="G88348" s="1" t="s">
        <v>336</v>
      </c>
      <c r="H88348" t="s">
        <v>25</v>
      </c>
      <c r="I88348" t="s">
        <v>40</v>
      </c>
      <c r="J88348" t="s">
        <v>25</v>
      </c>
      <c r="K88348" t="s">
        <v>25</v>
      </c>
      <c r="L88348" t="s">
        <v>26</v>
      </c>
      <c r="M88348" s="1" t="s">
        <v>28</v>
      </c>
      <c r="N88348" s="1" t="s">
        <v>87</v>
      </c>
      <c r="O88348" s="1" t="s">
        <v>66</v>
      </c>
      <c r="P88348" t="s">
        <v>34</v>
      </c>
      <c r="Q88348" t="s">
        <v>57</v>
      </c>
      <c r="R88348" t="s">
        <v>33</v>
      </c>
      <c r="S88348" t="s">
        <v>31</v>
      </c>
    </row>
    <row r="88349" spans="1:19" x14ac:dyDescent="0.35">
      <c r="A88349">
        <v>229047</v>
      </c>
      <c r="B88349" t="s">
        <v>284</v>
      </c>
      <c r="C88349" t="s">
        <v>20</v>
      </c>
      <c r="D88349" t="s">
        <v>59</v>
      </c>
      <c r="E88349" s="1" t="s">
        <v>91</v>
      </c>
      <c r="F88349" t="s">
        <v>23</v>
      </c>
      <c r="G88349" s="1" t="s">
        <v>45</v>
      </c>
      <c r="H88349" t="s">
        <v>25</v>
      </c>
      <c r="I88349" t="s">
        <v>46</v>
      </c>
      <c r="J88349" t="s">
        <v>25</v>
      </c>
      <c r="K88349" t="s">
        <v>25</v>
      </c>
      <c r="L88349" t="s">
        <v>27</v>
      </c>
      <c r="M88349" s="1" t="s">
        <v>28</v>
      </c>
      <c r="N88349" s="1" t="s">
        <v>29</v>
      </c>
      <c r="O88349" s="1" t="s">
        <v>141</v>
      </c>
      <c r="P88349" t="s">
        <v>34</v>
      </c>
      <c r="Q88349" t="s">
        <v>32</v>
      </c>
      <c r="R88349" t="s">
        <v>26</v>
      </c>
      <c r="S88349" t="s">
        <v>31</v>
      </c>
    </row>
    <row r="88350" spans="1:19" x14ac:dyDescent="0.35">
      <c r="A88350">
        <v>229048</v>
      </c>
      <c r="B88350" t="s">
        <v>337</v>
      </c>
      <c r="C88350" t="s">
        <v>20</v>
      </c>
      <c r="D88350" t="s">
        <v>192</v>
      </c>
      <c r="E88350" s="1" t="s">
        <v>238</v>
      </c>
      <c r="F88350" t="s">
        <v>23</v>
      </c>
      <c r="G88350" s="1" t="s">
        <v>165</v>
      </c>
      <c r="H88350" t="s">
        <v>25</v>
      </c>
      <c r="I88350" t="s">
        <v>33</v>
      </c>
      <c r="J88350" t="s">
        <v>25</v>
      </c>
      <c r="K88350" t="s">
        <v>25</v>
      </c>
      <c r="L88350" t="s">
        <v>33</v>
      </c>
      <c r="M88350" s="1" t="s">
        <v>86</v>
      </c>
      <c r="N88350" s="1" t="s">
        <v>87</v>
      </c>
      <c r="O88350" s="1" t="s">
        <v>194</v>
      </c>
      <c r="P88350" t="s">
        <v>34</v>
      </c>
      <c r="Q88350" t="s">
        <v>128</v>
      </c>
      <c r="R88350" t="s">
        <v>26</v>
      </c>
      <c r="S88350" t="s">
        <v>31</v>
      </c>
    </row>
    <row r="88351" spans="1:19" x14ac:dyDescent="0.35">
      <c r="A88351">
        <v>229049</v>
      </c>
      <c r="B88351" t="s">
        <v>421</v>
      </c>
      <c r="C88351" t="s">
        <v>20</v>
      </c>
      <c r="D88351" t="s">
        <v>247</v>
      </c>
      <c r="E88351" s="1" t="s">
        <v>102</v>
      </c>
      <c r="F88351" t="s">
        <v>23</v>
      </c>
      <c r="G88351" s="1" t="s">
        <v>165</v>
      </c>
      <c r="H88351" t="s">
        <v>25</v>
      </c>
      <c r="I88351" t="s">
        <v>40</v>
      </c>
      <c r="J88351" t="s">
        <v>25</v>
      </c>
      <c r="K88351" t="s">
        <v>25</v>
      </c>
      <c r="L88351" t="s">
        <v>40</v>
      </c>
      <c r="M88351" s="1" t="s">
        <v>86</v>
      </c>
      <c r="N88351" s="1" t="s">
        <v>29</v>
      </c>
      <c r="O88351" s="1" t="s">
        <v>218</v>
      </c>
      <c r="P88351" t="s">
        <v>34</v>
      </c>
      <c r="Q88351" t="s">
        <v>46</v>
      </c>
      <c r="R88351" t="s">
        <v>33</v>
      </c>
      <c r="S88351" t="s">
        <v>34</v>
      </c>
    </row>
    <row r="88352" spans="1:19" x14ac:dyDescent="0.35">
      <c r="A88352">
        <v>229050</v>
      </c>
      <c r="B88352" t="s">
        <v>258</v>
      </c>
      <c r="C88352" t="s">
        <v>20</v>
      </c>
      <c r="D88352" t="s">
        <v>90</v>
      </c>
      <c r="E88352" s="1" t="s">
        <v>164</v>
      </c>
      <c r="F88352" t="s">
        <v>23</v>
      </c>
      <c r="G88352" s="1" t="s">
        <v>85</v>
      </c>
      <c r="H88352" t="s">
        <v>25</v>
      </c>
      <c r="I88352" t="s">
        <v>40</v>
      </c>
      <c r="J88352" t="s">
        <v>25</v>
      </c>
      <c r="K88352" t="s">
        <v>25</v>
      </c>
      <c r="L88352" t="s">
        <v>27</v>
      </c>
      <c r="M88352" s="1" t="s">
        <v>28</v>
      </c>
      <c r="N88352" s="1" t="s">
        <v>68</v>
      </c>
      <c r="O88352" s="1" t="s">
        <v>114</v>
      </c>
      <c r="P88352" t="s">
        <v>31</v>
      </c>
      <c r="Q88352" t="s">
        <v>57</v>
      </c>
      <c r="R88352" t="s">
        <v>33</v>
      </c>
      <c r="S88352" t="s">
        <v>34</v>
      </c>
    </row>
    <row r="88353" spans="1:19" x14ac:dyDescent="0.35">
      <c r="A88353">
        <v>229051</v>
      </c>
      <c r="B88353" t="s">
        <v>264</v>
      </c>
      <c r="C88353" t="s">
        <v>20</v>
      </c>
      <c r="D88353" t="s">
        <v>187</v>
      </c>
      <c r="E88353" s="1" t="s">
        <v>155</v>
      </c>
      <c r="F88353" t="s">
        <v>23</v>
      </c>
      <c r="G88353" s="1" t="s">
        <v>276</v>
      </c>
      <c r="H88353" t="s">
        <v>25</v>
      </c>
      <c r="I88353" t="s">
        <v>46</v>
      </c>
      <c r="J88353" t="s">
        <v>25</v>
      </c>
      <c r="K88353" t="s">
        <v>25</v>
      </c>
      <c r="L88353" t="s">
        <v>46</v>
      </c>
      <c r="M88353" s="1" t="s">
        <v>47</v>
      </c>
      <c r="N88353" s="1" t="s">
        <v>29</v>
      </c>
      <c r="O88353" s="1" t="s">
        <v>218</v>
      </c>
      <c r="P88353" t="s">
        <v>34</v>
      </c>
      <c r="Q88353" t="s">
        <v>32</v>
      </c>
      <c r="R88353" t="s">
        <v>40</v>
      </c>
      <c r="S88353" t="s">
        <v>34</v>
      </c>
    </row>
    <row r="88354" spans="1:19" x14ac:dyDescent="0.35">
      <c r="A88354">
        <v>229052</v>
      </c>
      <c r="B88354" t="s">
        <v>189</v>
      </c>
      <c r="C88354" t="s">
        <v>36</v>
      </c>
      <c r="D88354" t="s">
        <v>154</v>
      </c>
      <c r="E88354" s="1" t="s">
        <v>239</v>
      </c>
      <c r="F88354" t="s">
        <v>23</v>
      </c>
      <c r="G88354" s="1" t="s">
        <v>25</v>
      </c>
      <c r="H88354" t="s">
        <v>25</v>
      </c>
      <c r="I88354" t="s">
        <v>26</v>
      </c>
      <c r="J88354" t="s">
        <v>25</v>
      </c>
      <c r="K88354" t="s">
        <v>25</v>
      </c>
      <c r="L88354" t="s">
        <v>27</v>
      </c>
      <c r="M88354" s="1" t="s">
        <v>86</v>
      </c>
      <c r="N88354" s="1" t="s">
        <v>87</v>
      </c>
      <c r="O88354" s="1" t="s">
        <v>81</v>
      </c>
      <c r="P88354" t="s">
        <v>31</v>
      </c>
      <c r="Q88354" t="s">
        <v>32</v>
      </c>
      <c r="R88354" t="s">
        <v>26</v>
      </c>
      <c r="S88354" t="s">
        <v>34</v>
      </c>
    </row>
    <row r="88355" spans="1:19" x14ac:dyDescent="0.35">
      <c r="A88355">
        <v>229053</v>
      </c>
      <c r="B88355" t="s">
        <v>341</v>
      </c>
      <c r="C88355" t="s">
        <v>36</v>
      </c>
      <c r="D88355" t="s">
        <v>318</v>
      </c>
      <c r="E88355" s="1" t="s">
        <v>155</v>
      </c>
      <c r="F88355" t="s">
        <v>23</v>
      </c>
      <c r="G88355" s="1" t="s">
        <v>188</v>
      </c>
      <c r="H88355" t="s">
        <v>25</v>
      </c>
      <c r="I88355" t="s">
        <v>46</v>
      </c>
      <c r="J88355" t="s">
        <v>25</v>
      </c>
      <c r="K88355" t="s">
        <v>25</v>
      </c>
      <c r="L88355" t="s">
        <v>26</v>
      </c>
      <c r="M88355" s="1" t="s">
        <v>28</v>
      </c>
      <c r="N88355" s="1" t="s">
        <v>29</v>
      </c>
      <c r="O88355" s="1" t="s">
        <v>48</v>
      </c>
      <c r="P88355" t="s">
        <v>34</v>
      </c>
      <c r="Q88355" t="s">
        <v>27</v>
      </c>
      <c r="R88355" t="s">
        <v>27</v>
      </c>
      <c r="S88355" t="s">
        <v>34</v>
      </c>
    </row>
    <row r="88356" spans="1:19" x14ac:dyDescent="0.35">
      <c r="A88356">
        <v>229054</v>
      </c>
      <c r="B88356" t="s">
        <v>290</v>
      </c>
      <c r="C88356" t="s">
        <v>20</v>
      </c>
      <c r="D88356" t="s">
        <v>119</v>
      </c>
      <c r="E88356" s="1" t="s">
        <v>177</v>
      </c>
      <c r="F88356" t="s">
        <v>23</v>
      </c>
      <c r="G88356" s="1" t="s">
        <v>313</v>
      </c>
      <c r="H88356" t="s">
        <v>25</v>
      </c>
      <c r="I88356" t="s">
        <v>46</v>
      </c>
      <c r="J88356" t="s">
        <v>25</v>
      </c>
      <c r="K88356" t="s">
        <v>25</v>
      </c>
      <c r="L88356" t="s">
        <v>46</v>
      </c>
      <c r="M88356" s="1" t="s">
        <v>28</v>
      </c>
      <c r="N88356" s="1" t="s">
        <v>68</v>
      </c>
      <c r="O88356" s="1" t="s">
        <v>61</v>
      </c>
      <c r="P88356" t="s">
        <v>34</v>
      </c>
      <c r="Q88356" t="s">
        <v>128</v>
      </c>
      <c r="R88356" t="s">
        <v>46</v>
      </c>
      <c r="S88356" t="s">
        <v>34</v>
      </c>
    </row>
    <row r="88357" spans="1:19" x14ac:dyDescent="0.35">
      <c r="A88357">
        <v>229055</v>
      </c>
      <c r="B88357" t="s">
        <v>232</v>
      </c>
      <c r="C88357" t="s">
        <v>20</v>
      </c>
      <c r="D88357" t="s">
        <v>119</v>
      </c>
      <c r="E88357" s="1" t="s">
        <v>38</v>
      </c>
      <c r="F88357" t="s">
        <v>53</v>
      </c>
      <c r="G88357" s="1" t="s">
        <v>25</v>
      </c>
      <c r="H88357" t="s">
        <v>33</v>
      </c>
      <c r="I88357" t="s">
        <v>25</v>
      </c>
      <c r="J88357" t="s">
        <v>365</v>
      </c>
      <c r="K88357" t="s">
        <v>46</v>
      </c>
      <c r="L88357" t="s">
        <v>25</v>
      </c>
      <c r="M88357" s="1" t="s">
        <v>86</v>
      </c>
      <c r="N88357" s="1" t="s">
        <v>29</v>
      </c>
      <c r="O88357" s="1" t="s">
        <v>66</v>
      </c>
      <c r="P88357" t="s">
        <v>34</v>
      </c>
      <c r="Q88357" t="s">
        <v>57</v>
      </c>
      <c r="R88357" t="s">
        <v>27</v>
      </c>
      <c r="S88357" t="s">
        <v>31</v>
      </c>
    </row>
    <row r="88358" spans="1:19" x14ac:dyDescent="0.35">
      <c r="A88358">
        <v>229056</v>
      </c>
      <c r="B88358" t="s">
        <v>330</v>
      </c>
      <c r="C88358" t="s">
        <v>20</v>
      </c>
      <c r="D88358" t="s">
        <v>37</v>
      </c>
      <c r="E88358" s="1" t="s">
        <v>174</v>
      </c>
      <c r="F88358" t="s">
        <v>23</v>
      </c>
      <c r="G88358" s="1" t="s">
        <v>92</v>
      </c>
      <c r="H88358" t="s">
        <v>25</v>
      </c>
      <c r="I88358" t="s">
        <v>26</v>
      </c>
      <c r="J88358" t="s">
        <v>25</v>
      </c>
      <c r="K88358" t="s">
        <v>25</v>
      </c>
      <c r="L88358" t="s">
        <v>26</v>
      </c>
      <c r="M88358" s="1" t="s">
        <v>55</v>
      </c>
      <c r="N88358" s="1" t="s">
        <v>87</v>
      </c>
      <c r="O88358" s="1" t="s">
        <v>41</v>
      </c>
      <c r="P88358" t="s">
        <v>31</v>
      </c>
      <c r="Q88358" t="s">
        <v>33</v>
      </c>
      <c r="R88358" t="s">
        <v>40</v>
      </c>
      <c r="S88358" t="s">
        <v>34</v>
      </c>
    </row>
    <row r="88359" spans="1:19" x14ac:dyDescent="0.35">
      <c r="A88359">
        <v>229057</v>
      </c>
      <c r="B88359" t="s">
        <v>93</v>
      </c>
      <c r="C88359" t="s">
        <v>20</v>
      </c>
      <c r="D88359" t="s">
        <v>183</v>
      </c>
      <c r="E88359" s="1" t="s">
        <v>84</v>
      </c>
      <c r="F88359" t="s">
        <v>23</v>
      </c>
      <c r="G88359" s="1" t="s">
        <v>39</v>
      </c>
      <c r="H88359" t="s">
        <v>25</v>
      </c>
      <c r="I88359" t="s">
        <v>33</v>
      </c>
      <c r="J88359" t="s">
        <v>25</v>
      </c>
      <c r="K88359" t="s">
        <v>25</v>
      </c>
      <c r="L88359" t="s">
        <v>46</v>
      </c>
      <c r="M88359" s="1" t="s">
        <v>55</v>
      </c>
      <c r="N88359" s="1" t="s">
        <v>87</v>
      </c>
      <c r="O88359" s="1" t="s">
        <v>110</v>
      </c>
      <c r="P88359" t="s">
        <v>31</v>
      </c>
      <c r="Q88359" t="s">
        <v>73</v>
      </c>
      <c r="R88359" t="s">
        <v>33</v>
      </c>
      <c r="S88359" t="s">
        <v>34</v>
      </c>
    </row>
    <row r="88360" spans="1:19" x14ac:dyDescent="0.35">
      <c r="A88360">
        <v>229058</v>
      </c>
      <c r="B88360" t="s">
        <v>249</v>
      </c>
      <c r="C88360" t="s">
        <v>36</v>
      </c>
      <c r="D88360" t="s">
        <v>106</v>
      </c>
      <c r="E88360" s="1" t="s">
        <v>60</v>
      </c>
      <c r="F88360" t="s">
        <v>23</v>
      </c>
      <c r="G88360" s="1" t="s">
        <v>145</v>
      </c>
      <c r="H88360" t="s">
        <v>25</v>
      </c>
      <c r="I88360" t="s">
        <v>26</v>
      </c>
      <c r="J88360" t="s">
        <v>25</v>
      </c>
      <c r="K88360" t="s">
        <v>25</v>
      </c>
      <c r="L88360" t="s">
        <v>40</v>
      </c>
      <c r="M88360" s="1" t="s">
        <v>55</v>
      </c>
      <c r="N88360" s="1" t="s">
        <v>87</v>
      </c>
      <c r="O88360" s="1" t="s">
        <v>72</v>
      </c>
      <c r="P88360" t="s">
        <v>34</v>
      </c>
      <c r="Q88360" t="s">
        <v>117</v>
      </c>
      <c r="R88360" t="s">
        <v>40</v>
      </c>
      <c r="S88360" t="s">
        <v>31</v>
      </c>
    </row>
    <row r="88361" spans="1:19" x14ac:dyDescent="0.35">
      <c r="A88361">
        <v>229059</v>
      </c>
      <c r="B88361" t="s">
        <v>286</v>
      </c>
      <c r="C88361" t="s">
        <v>36</v>
      </c>
      <c r="D88361" t="s">
        <v>51</v>
      </c>
      <c r="E88361" s="1" t="s">
        <v>248</v>
      </c>
      <c r="F88361" t="s">
        <v>53</v>
      </c>
      <c r="G88361" s="1" t="s">
        <v>25</v>
      </c>
      <c r="H88361" t="s">
        <v>33</v>
      </c>
      <c r="I88361" t="s">
        <v>25</v>
      </c>
      <c r="J88361" t="s">
        <v>677</v>
      </c>
      <c r="K88361" t="s">
        <v>40</v>
      </c>
      <c r="L88361" t="s">
        <v>25</v>
      </c>
      <c r="M88361" s="1" t="s">
        <v>47</v>
      </c>
      <c r="N88361" s="1" t="s">
        <v>68</v>
      </c>
      <c r="O88361" s="1" t="s">
        <v>48</v>
      </c>
      <c r="P88361" t="s">
        <v>34</v>
      </c>
      <c r="Q88361" t="s">
        <v>42</v>
      </c>
      <c r="R88361" t="s">
        <v>33</v>
      </c>
      <c r="S88361" t="s">
        <v>34</v>
      </c>
    </row>
    <row r="88362" spans="1:19" x14ac:dyDescent="0.35">
      <c r="A88362">
        <v>229060</v>
      </c>
      <c r="B88362" t="s">
        <v>400</v>
      </c>
      <c r="C88362" t="s">
        <v>36</v>
      </c>
      <c r="D88362" t="s">
        <v>154</v>
      </c>
      <c r="E88362" s="1" t="s">
        <v>155</v>
      </c>
      <c r="F88362" t="s">
        <v>53</v>
      </c>
      <c r="G88362" s="1" t="s">
        <v>25</v>
      </c>
      <c r="H88362" t="s">
        <v>26</v>
      </c>
      <c r="I88362" t="s">
        <v>25</v>
      </c>
      <c r="J88362" t="s">
        <v>438</v>
      </c>
      <c r="K88362" t="s">
        <v>26</v>
      </c>
      <c r="L88362" t="s">
        <v>25</v>
      </c>
      <c r="M88362" s="1" t="s">
        <v>86</v>
      </c>
      <c r="N88362" s="1" t="s">
        <v>29</v>
      </c>
      <c r="O88362" s="1" t="s">
        <v>81</v>
      </c>
      <c r="P88362" t="s">
        <v>31</v>
      </c>
      <c r="Q88362" t="s">
        <v>46</v>
      </c>
      <c r="R88362" t="s">
        <v>46</v>
      </c>
      <c r="S88362" t="s">
        <v>31</v>
      </c>
    </row>
    <row r="88363" spans="1:19" x14ac:dyDescent="0.35">
      <c r="A88363">
        <v>229061</v>
      </c>
      <c r="B88363" t="s">
        <v>244</v>
      </c>
      <c r="C88363" t="s">
        <v>36</v>
      </c>
      <c r="D88363" t="s">
        <v>98</v>
      </c>
      <c r="E88363" s="1" t="s">
        <v>239</v>
      </c>
      <c r="F88363" t="s">
        <v>53</v>
      </c>
      <c r="G88363" s="1" t="s">
        <v>25</v>
      </c>
      <c r="H88363" t="s">
        <v>40</v>
      </c>
      <c r="I88363" t="s">
        <v>25</v>
      </c>
      <c r="J88363" t="s">
        <v>344</v>
      </c>
      <c r="K88363" t="s">
        <v>33</v>
      </c>
      <c r="L88363" t="s">
        <v>25</v>
      </c>
      <c r="M88363" s="1" t="s">
        <v>47</v>
      </c>
      <c r="N88363" s="1" t="s">
        <v>29</v>
      </c>
      <c r="O88363" s="1" t="s">
        <v>81</v>
      </c>
      <c r="P88363" t="s">
        <v>34</v>
      </c>
      <c r="Q88363" t="s">
        <v>73</v>
      </c>
      <c r="R88363" t="s">
        <v>27</v>
      </c>
      <c r="S88363" t="s">
        <v>31</v>
      </c>
    </row>
    <row r="88364" spans="1:19" x14ac:dyDescent="0.35">
      <c r="A88364">
        <v>229062</v>
      </c>
      <c r="B88364" t="s">
        <v>220</v>
      </c>
      <c r="C88364" t="s">
        <v>36</v>
      </c>
      <c r="D88364" t="s">
        <v>139</v>
      </c>
      <c r="E88364" s="1" t="s">
        <v>225</v>
      </c>
      <c r="F88364" t="s">
        <v>23</v>
      </c>
      <c r="G88364" s="1" t="s">
        <v>45</v>
      </c>
      <c r="H88364" t="s">
        <v>25</v>
      </c>
      <c r="I88364" t="s">
        <v>40</v>
      </c>
      <c r="J88364" t="s">
        <v>25</v>
      </c>
      <c r="K88364" t="s">
        <v>25</v>
      </c>
      <c r="L88364" t="s">
        <v>33</v>
      </c>
      <c r="M88364" s="1" t="s">
        <v>86</v>
      </c>
      <c r="N88364" s="1" t="s">
        <v>68</v>
      </c>
      <c r="O88364" s="1" t="s">
        <v>41</v>
      </c>
      <c r="P88364" t="s">
        <v>34</v>
      </c>
      <c r="Q88364" t="s">
        <v>117</v>
      </c>
      <c r="R88364" t="s">
        <v>46</v>
      </c>
      <c r="S88364" t="s">
        <v>31</v>
      </c>
    </row>
    <row r="88365" spans="1:19" x14ac:dyDescent="0.35">
      <c r="A88365">
        <v>229063</v>
      </c>
      <c r="B88365" t="s">
        <v>402</v>
      </c>
      <c r="C88365" t="s">
        <v>20</v>
      </c>
      <c r="D88365" t="s">
        <v>148</v>
      </c>
      <c r="E88365" s="1" t="s">
        <v>76</v>
      </c>
      <c r="F88365" t="s">
        <v>53</v>
      </c>
      <c r="G88365" s="1" t="s">
        <v>25</v>
      </c>
      <c r="H88365" t="s">
        <v>26</v>
      </c>
      <c r="I88365" t="s">
        <v>25</v>
      </c>
      <c r="J88365" t="s">
        <v>438</v>
      </c>
      <c r="K88365" t="s">
        <v>40</v>
      </c>
      <c r="L88365" t="s">
        <v>25</v>
      </c>
      <c r="M88365" s="1" t="s">
        <v>47</v>
      </c>
      <c r="N88365" s="1" t="s">
        <v>87</v>
      </c>
      <c r="O88365" s="1" t="s">
        <v>114</v>
      </c>
      <c r="P88365" t="s">
        <v>34</v>
      </c>
      <c r="Q88365" t="s">
        <v>79</v>
      </c>
      <c r="R88365" t="s">
        <v>40</v>
      </c>
      <c r="S88365" t="s">
        <v>31</v>
      </c>
    </row>
    <row r="88366" spans="1:19" x14ac:dyDescent="0.35">
      <c r="A88366">
        <v>229064</v>
      </c>
      <c r="B88366" t="s">
        <v>172</v>
      </c>
      <c r="C88366" t="s">
        <v>20</v>
      </c>
      <c r="D88366" t="s">
        <v>301</v>
      </c>
      <c r="E88366" s="1" t="s">
        <v>44</v>
      </c>
      <c r="F88366" t="s">
        <v>23</v>
      </c>
      <c r="G88366" s="1" t="s">
        <v>92</v>
      </c>
      <c r="H88366" t="s">
        <v>25</v>
      </c>
      <c r="I88366" t="s">
        <v>33</v>
      </c>
      <c r="J88366" t="s">
        <v>25</v>
      </c>
      <c r="K88366" t="s">
        <v>25</v>
      </c>
      <c r="L88366" t="s">
        <v>33</v>
      </c>
      <c r="M88366" s="1" t="s">
        <v>28</v>
      </c>
      <c r="N88366" s="1" t="s">
        <v>68</v>
      </c>
      <c r="O88366" s="1" t="s">
        <v>110</v>
      </c>
      <c r="P88366" t="s">
        <v>31</v>
      </c>
      <c r="Q88366" t="s">
        <v>57</v>
      </c>
      <c r="R88366" t="s">
        <v>40</v>
      </c>
      <c r="S88366" t="s">
        <v>31</v>
      </c>
    </row>
    <row r="88367" spans="1:19" x14ac:dyDescent="0.35">
      <c r="A88367">
        <v>229065</v>
      </c>
      <c r="B88367" t="s">
        <v>203</v>
      </c>
      <c r="C88367" t="s">
        <v>20</v>
      </c>
      <c r="D88367" t="s">
        <v>75</v>
      </c>
      <c r="E88367" s="1" t="s">
        <v>164</v>
      </c>
      <c r="F88367" t="s">
        <v>23</v>
      </c>
      <c r="G88367" s="1" t="s">
        <v>276</v>
      </c>
      <c r="H88367" t="s">
        <v>25</v>
      </c>
      <c r="I88367" t="s">
        <v>40</v>
      </c>
      <c r="J88367" t="s">
        <v>25</v>
      </c>
      <c r="K88367" t="s">
        <v>25</v>
      </c>
      <c r="L88367" t="s">
        <v>40</v>
      </c>
      <c r="M88367" s="1" t="s">
        <v>47</v>
      </c>
      <c r="N88367" s="1" t="s">
        <v>68</v>
      </c>
      <c r="O88367" s="1" t="s">
        <v>218</v>
      </c>
      <c r="P88367" t="s">
        <v>34</v>
      </c>
      <c r="Q88367" t="s">
        <v>42</v>
      </c>
      <c r="R88367" t="s">
        <v>26</v>
      </c>
      <c r="S88367" t="s">
        <v>31</v>
      </c>
    </row>
    <row r="88368" spans="1:19" x14ac:dyDescent="0.35">
      <c r="A88368">
        <v>229066</v>
      </c>
      <c r="B88368" t="s">
        <v>450</v>
      </c>
      <c r="C88368" t="s">
        <v>20</v>
      </c>
      <c r="D88368" t="s">
        <v>236</v>
      </c>
      <c r="E88368" s="1" t="s">
        <v>44</v>
      </c>
      <c r="F88368" t="s">
        <v>23</v>
      </c>
      <c r="G88368" s="1" t="s">
        <v>204</v>
      </c>
      <c r="H88368" t="s">
        <v>25</v>
      </c>
      <c r="I88368" t="s">
        <v>40</v>
      </c>
      <c r="J88368" t="s">
        <v>25</v>
      </c>
      <c r="K88368" t="s">
        <v>25</v>
      </c>
      <c r="L88368" t="s">
        <v>26</v>
      </c>
      <c r="M88368" s="1" t="s">
        <v>47</v>
      </c>
      <c r="N88368" s="1" t="s">
        <v>87</v>
      </c>
      <c r="O88368" s="1" t="s">
        <v>78</v>
      </c>
      <c r="P88368" t="s">
        <v>34</v>
      </c>
      <c r="Q88368" t="s">
        <v>26</v>
      </c>
      <c r="R88368" t="s">
        <v>46</v>
      </c>
      <c r="S88368" t="s">
        <v>31</v>
      </c>
    </row>
    <row r="88369" spans="1:19" x14ac:dyDescent="0.35">
      <c r="A88369">
        <v>229067</v>
      </c>
      <c r="B88369" t="s">
        <v>297</v>
      </c>
      <c r="C88369" t="s">
        <v>20</v>
      </c>
      <c r="D88369" t="s">
        <v>130</v>
      </c>
      <c r="E88369" s="1" t="s">
        <v>84</v>
      </c>
      <c r="F88369" t="s">
        <v>23</v>
      </c>
      <c r="G88369" s="1" t="s">
        <v>214</v>
      </c>
      <c r="H88369" t="s">
        <v>25</v>
      </c>
      <c r="I88369" t="s">
        <v>46</v>
      </c>
      <c r="J88369" t="s">
        <v>25</v>
      </c>
      <c r="K88369" t="s">
        <v>25</v>
      </c>
      <c r="L88369" t="s">
        <v>40</v>
      </c>
      <c r="M88369" s="1" t="s">
        <v>47</v>
      </c>
      <c r="N88369" s="1" t="s">
        <v>68</v>
      </c>
      <c r="O88369" s="1" t="s">
        <v>152</v>
      </c>
      <c r="P88369" t="s">
        <v>31</v>
      </c>
      <c r="Q88369" t="s">
        <v>27</v>
      </c>
      <c r="R88369" t="s">
        <v>40</v>
      </c>
      <c r="S88369" t="s">
        <v>31</v>
      </c>
    </row>
    <row r="88370" spans="1:19" x14ac:dyDescent="0.35">
      <c r="A88370">
        <v>229068</v>
      </c>
      <c r="B88370" t="s">
        <v>215</v>
      </c>
      <c r="C88370" t="s">
        <v>20</v>
      </c>
      <c r="D88370" t="s">
        <v>143</v>
      </c>
      <c r="E88370" s="1" t="s">
        <v>84</v>
      </c>
      <c r="F88370" t="s">
        <v>53</v>
      </c>
      <c r="G88370" s="1" t="s">
        <v>25</v>
      </c>
      <c r="H88370" t="s">
        <v>26</v>
      </c>
      <c r="I88370" t="s">
        <v>25</v>
      </c>
      <c r="J88370" t="s">
        <v>430</v>
      </c>
      <c r="K88370" t="s">
        <v>33</v>
      </c>
      <c r="L88370" t="s">
        <v>25</v>
      </c>
      <c r="M88370" s="1" t="s">
        <v>55</v>
      </c>
      <c r="N88370" s="1" t="s">
        <v>68</v>
      </c>
      <c r="O88370" s="1" t="s">
        <v>81</v>
      </c>
      <c r="P88370" t="s">
        <v>31</v>
      </c>
      <c r="Q88370" t="s">
        <v>46</v>
      </c>
      <c r="R88370" t="s">
        <v>33</v>
      </c>
      <c r="S88370" t="s">
        <v>31</v>
      </c>
    </row>
    <row r="88371" spans="1:19" x14ac:dyDescent="0.35">
      <c r="A88371">
        <v>229069</v>
      </c>
      <c r="B88371" t="s">
        <v>271</v>
      </c>
      <c r="C88371" t="s">
        <v>36</v>
      </c>
      <c r="D88371" t="s">
        <v>263</v>
      </c>
      <c r="E88371" s="1" t="s">
        <v>225</v>
      </c>
      <c r="F88371" t="s">
        <v>23</v>
      </c>
      <c r="G88371" s="1" t="s">
        <v>65</v>
      </c>
      <c r="H88371" t="s">
        <v>25</v>
      </c>
      <c r="I88371" t="s">
        <v>26</v>
      </c>
      <c r="J88371" t="s">
        <v>25</v>
      </c>
      <c r="K88371" t="s">
        <v>25</v>
      </c>
      <c r="L88371" t="s">
        <v>46</v>
      </c>
      <c r="M88371" s="1" t="s">
        <v>28</v>
      </c>
      <c r="N88371" s="1" t="s">
        <v>68</v>
      </c>
      <c r="O88371" s="1" t="s">
        <v>72</v>
      </c>
      <c r="P88371" t="s">
        <v>31</v>
      </c>
      <c r="Q88371" t="s">
        <v>79</v>
      </c>
      <c r="R88371" t="s">
        <v>33</v>
      </c>
      <c r="S88371" t="s">
        <v>34</v>
      </c>
    </row>
    <row r="88372" spans="1:19" x14ac:dyDescent="0.35">
      <c r="A88372">
        <v>229070</v>
      </c>
      <c r="B88372" t="s">
        <v>137</v>
      </c>
      <c r="C88372" t="s">
        <v>36</v>
      </c>
      <c r="D88372" t="s">
        <v>126</v>
      </c>
      <c r="E88372" s="1" t="s">
        <v>239</v>
      </c>
      <c r="F88372" t="s">
        <v>23</v>
      </c>
      <c r="G88372" s="1" t="s">
        <v>45</v>
      </c>
      <c r="H88372" t="s">
        <v>25</v>
      </c>
      <c r="I88372" t="s">
        <v>26</v>
      </c>
      <c r="J88372" t="s">
        <v>25</v>
      </c>
      <c r="K88372" t="s">
        <v>25</v>
      </c>
      <c r="L88372" t="s">
        <v>27</v>
      </c>
      <c r="M88372" s="1" t="s">
        <v>86</v>
      </c>
      <c r="N88372" s="1" t="s">
        <v>87</v>
      </c>
      <c r="O88372" s="1" t="s">
        <v>41</v>
      </c>
      <c r="P88372" t="s">
        <v>31</v>
      </c>
      <c r="Q88372" t="s">
        <v>26</v>
      </c>
      <c r="R88372" t="s">
        <v>40</v>
      </c>
      <c r="S88372" t="s">
        <v>34</v>
      </c>
    </row>
    <row r="88373" spans="1:19" x14ac:dyDescent="0.35">
      <c r="A88373">
        <v>229071</v>
      </c>
      <c r="B88373" t="s">
        <v>421</v>
      </c>
      <c r="C88373" t="s">
        <v>20</v>
      </c>
      <c r="D88373" t="s">
        <v>192</v>
      </c>
      <c r="E88373" s="1" t="s">
        <v>238</v>
      </c>
      <c r="F88373" t="s">
        <v>23</v>
      </c>
      <c r="G88373" s="1" t="s">
        <v>45</v>
      </c>
      <c r="H88373" t="s">
        <v>25</v>
      </c>
      <c r="I88373" t="s">
        <v>27</v>
      </c>
      <c r="J88373" t="s">
        <v>25</v>
      </c>
      <c r="K88373" t="s">
        <v>25</v>
      </c>
      <c r="L88373" t="s">
        <v>27</v>
      </c>
      <c r="M88373" s="1" t="s">
        <v>55</v>
      </c>
      <c r="N88373" s="1" t="s">
        <v>87</v>
      </c>
      <c r="O88373" s="1" t="s">
        <v>41</v>
      </c>
      <c r="P88373" t="s">
        <v>34</v>
      </c>
      <c r="Q88373" t="s">
        <v>42</v>
      </c>
      <c r="R88373" t="s">
        <v>33</v>
      </c>
      <c r="S88373" t="s">
        <v>31</v>
      </c>
    </row>
    <row r="88374" spans="1:19" x14ac:dyDescent="0.35">
      <c r="A88374">
        <v>229072</v>
      </c>
      <c r="B88374" t="s">
        <v>284</v>
      </c>
      <c r="C88374" t="s">
        <v>20</v>
      </c>
      <c r="D88374" t="s">
        <v>37</v>
      </c>
      <c r="E88374" s="1" t="s">
        <v>113</v>
      </c>
      <c r="F88374" t="s">
        <v>23</v>
      </c>
      <c r="G88374" s="1" t="s">
        <v>96</v>
      </c>
      <c r="H88374" t="s">
        <v>25</v>
      </c>
      <c r="I88374" t="s">
        <v>40</v>
      </c>
      <c r="J88374" t="s">
        <v>25</v>
      </c>
      <c r="K88374" t="s">
        <v>25</v>
      </c>
      <c r="L88374" t="s">
        <v>27</v>
      </c>
      <c r="M88374" s="1" t="s">
        <v>47</v>
      </c>
      <c r="N88374" s="1" t="s">
        <v>87</v>
      </c>
      <c r="O88374" s="1" t="s">
        <v>61</v>
      </c>
      <c r="P88374" t="s">
        <v>31</v>
      </c>
      <c r="Q88374" t="s">
        <v>46</v>
      </c>
      <c r="R88374" t="s">
        <v>40</v>
      </c>
      <c r="S88374" t="s">
        <v>34</v>
      </c>
    </row>
    <row r="88375" spans="1:19" x14ac:dyDescent="0.35">
      <c r="A88375">
        <v>229073</v>
      </c>
      <c r="B88375" t="s">
        <v>594</v>
      </c>
      <c r="C88375" t="s">
        <v>20</v>
      </c>
      <c r="D88375" t="s">
        <v>109</v>
      </c>
      <c r="E88375" s="1" t="s">
        <v>155</v>
      </c>
      <c r="F88375" t="s">
        <v>53</v>
      </c>
      <c r="G88375" s="1" t="s">
        <v>25</v>
      </c>
      <c r="H88375" t="s">
        <v>27</v>
      </c>
      <c r="I88375" t="s">
        <v>25</v>
      </c>
      <c r="J88375" t="s">
        <v>311</v>
      </c>
      <c r="K88375" t="s">
        <v>27</v>
      </c>
      <c r="L88375" t="s">
        <v>25</v>
      </c>
      <c r="M88375" s="1" t="s">
        <v>47</v>
      </c>
      <c r="N88375" s="1" t="s">
        <v>87</v>
      </c>
      <c r="O88375" s="1" t="s">
        <v>110</v>
      </c>
      <c r="P88375" t="s">
        <v>34</v>
      </c>
      <c r="Q88375" t="s">
        <v>49</v>
      </c>
      <c r="R88375" t="s">
        <v>40</v>
      </c>
      <c r="S88375" t="s">
        <v>34</v>
      </c>
    </row>
    <row r="88376" spans="1:19" x14ac:dyDescent="0.35">
      <c r="A88376">
        <v>229074</v>
      </c>
      <c r="B88376" t="s">
        <v>327</v>
      </c>
      <c r="C88376" t="s">
        <v>36</v>
      </c>
      <c r="D88376" t="s">
        <v>143</v>
      </c>
      <c r="E88376" s="1" t="s">
        <v>120</v>
      </c>
      <c r="F88376" t="s">
        <v>53</v>
      </c>
      <c r="G88376" s="1" t="s">
        <v>25</v>
      </c>
      <c r="H88376" t="s">
        <v>26</v>
      </c>
      <c r="I88376" t="s">
        <v>25</v>
      </c>
      <c r="J88376" t="s">
        <v>525</v>
      </c>
      <c r="K88376" t="s">
        <v>33</v>
      </c>
      <c r="L88376" t="s">
        <v>25</v>
      </c>
      <c r="M88376" s="1" t="s">
        <v>28</v>
      </c>
      <c r="N88376" s="1" t="s">
        <v>87</v>
      </c>
      <c r="O88376" s="1" t="s">
        <v>81</v>
      </c>
      <c r="P88376" t="s">
        <v>31</v>
      </c>
      <c r="Q88376" t="s">
        <v>73</v>
      </c>
      <c r="R88376" t="s">
        <v>26</v>
      </c>
      <c r="S88376" t="s">
        <v>31</v>
      </c>
    </row>
    <row r="88377" spans="1:19" x14ac:dyDescent="0.35">
      <c r="A88377">
        <v>229075</v>
      </c>
      <c r="B88377" t="s">
        <v>182</v>
      </c>
      <c r="C88377" t="s">
        <v>20</v>
      </c>
      <c r="D88377" t="s">
        <v>160</v>
      </c>
      <c r="E88377" s="1" t="s">
        <v>225</v>
      </c>
      <c r="F88377" t="s">
        <v>23</v>
      </c>
      <c r="G88377" s="1" t="s">
        <v>276</v>
      </c>
      <c r="H88377" t="s">
        <v>25</v>
      </c>
      <c r="I88377" t="s">
        <v>40</v>
      </c>
      <c r="J88377" t="s">
        <v>25</v>
      </c>
      <c r="K88377" t="s">
        <v>25</v>
      </c>
      <c r="L88377" t="s">
        <v>40</v>
      </c>
      <c r="M88377" s="1" t="s">
        <v>86</v>
      </c>
      <c r="N88377" s="1" t="s">
        <v>29</v>
      </c>
      <c r="O88377" s="1" t="s">
        <v>218</v>
      </c>
      <c r="P88377" t="s">
        <v>34</v>
      </c>
      <c r="Q88377" t="s">
        <v>33</v>
      </c>
      <c r="R88377" t="s">
        <v>46</v>
      </c>
      <c r="S88377" t="s">
        <v>34</v>
      </c>
    </row>
    <row r="88378" spans="1:19" x14ac:dyDescent="0.35">
      <c r="A88378">
        <v>229076</v>
      </c>
      <c r="B88378" t="s">
        <v>191</v>
      </c>
      <c r="C88378" t="s">
        <v>20</v>
      </c>
      <c r="D88378" t="s">
        <v>112</v>
      </c>
      <c r="E88378" s="1" t="s">
        <v>127</v>
      </c>
      <c r="F88378" t="s">
        <v>23</v>
      </c>
      <c r="G88378" s="1" t="s">
        <v>45</v>
      </c>
      <c r="H88378" t="s">
        <v>25</v>
      </c>
      <c r="I88378" t="s">
        <v>46</v>
      </c>
      <c r="J88378" t="s">
        <v>25</v>
      </c>
      <c r="K88378" t="s">
        <v>25</v>
      </c>
      <c r="L88378" t="s">
        <v>27</v>
      </c>
      <c r="M88378" s="1" t="s">
        <v>28</v>
      </c>
      <c r="N88378" s="1" t="s">
        <v>68</v>
      </c>
      <c r="O88378" s="1" t="s">
        <v>48</v>
      </c>
      <c r="P88378" t="s">
        <v>34</v>
      </c>
      <c r="Q88378" t="s">
        <v>26</v>
      </c>
      <c r="R88378" t="s">
        <v>33</v>
      </c>
      <c r="S88378" t="s">
        <v>34</v>
      </c>
    </row>
    <row r="88379" spans="1:19" x14ac:dyDescent="0.35">
      <c r="A88379">
        <v>229077</v>
      </c>
      <c r="B88379" t="s">
        <v>567</v>
      </c>
      <c r="C88379" t="s">
        <v>20</v>
      </c>
      <c r="D88379" t="s">
        <v>269</v>
      </c>
      <c r="E88379" s="1" t="s">
        <v>95</v>
      </c>
      <c r="F88379" t="s">
        <v>53</v>
      </c>
      <c r="G88379" s="1" t="s">
        <v>25</v>
      </c>
      <c r="H88379" t="s">
        <v>27</v>
      </c>
      <c r="I88379" t="s">
        <v>25</v>
      </c>
      <c r="J88379" t="s">
        <v>393</v>
      </c>
      <c r="K88379" t="s">
        <v>27</v>
      </c>
      <c r="L88379" t="s">
        <v>25</v>
      </c>
      <c r="M88379" s="1" t="s">
        <v>47</v>
      </c>
      <c r="N88379" s="1" t="s">
        <v>68</v>
      </c>
      <c r="O88379" s="1" t="s">
        <v>69</v>
      </c>
      <c r="P88379" t="s">
        <v>34</v>
      </c>
      <c r="Q88379" t="s">
        <v>32</v>
      </c>
      <c r="R88379" t="s">
        <v>46</v>
      </c>
      <c r="S88379" t="s">
        <v>34</v>
      </c>
    </row>
    <row r="88380" spans="1:19" x14ac:dyDescent="0.35">
      <c r="A88380">
        <v>229078</v>
      </c>
      <c r="B88380" t="s">
        <v>19</v>
      </c>
      <c r="C88380" t="s">
        <v>20</v>
      </c>
      <c r="D88380" t="s">
        <v>247</v>
      </c>
      <c r="E88380" s="1" t="s">
        <v>174</v>
      </c>
      <c r="F88380" t="s">
        <v>23</v>
      </c>
      <c r="G88380" s="1" t="s">
        <v>45</v>
      </c>
      <c r="H88380" t="s">
        <v>25</v>
      </c>
      <c r="I88380" t="s">
        <v>26</v>
      </c>
      <c r="J88380" t="s">
        <v>25</v>
      </c>
      <c r="K88380" t="s">
        <v>25</v>
      </c>
      <c r="L88380" t="s">
        <v>46</v>
      </c>
      <c r="M88380" s="1" t="s">
        <v>55</v>
      </c>
      <c r="N88380" s="1" t="s">
        <v>87</v>
      </c>
      <c r="O88380" s="1" t="s">
        <v>61</v>
      </c>
      <c r="P88380" t="s">
        <v>31</v>
      </c>
      <c r="Q88380" t="s">
        <v>42</v>
      </c>
      <c r="R88380" t="s">
        <v>27</v>
      </c>
      <c r="S88380" t="s">
        <v>31</v>
      </c>
    </row>
    <row r="88381" spans="1:19" x14ac:dyDescent="0.35">
      <c r="A88381">
        <v>229079</v>
      </c>
      <c r="B88381" t="s">
        <v>82</v>
      </c>
      <c r="C88381" t="s">
        <v>20</v>
      </c>
      <c r="D88381" t="s">
        <v>263</v>
      </c>
      <c r="E88381" s="1" t="s">
        <v>64</v>
      </c>
      <c r="F88381" t="s">
        <v>23</v>
      </c>
      <c r="G88381" s="1" t="s">
        <v>313</v>
      </c>
      <c r="H88381" t="s">
        <v>25</v>
      </c>
      <c r="I88381" t="s">
        <v>33</v>
      </c>
      <c r="J88381" t="s">
        <v>25</v>
      </c>
      <c r="K88381" t="s">
        <v>25</v>
      </c>
      <c r="L88381" t="s">
        <v>26</v>
      </c>
      <c r="M88381" s="1" t="s">
        <v>28</v>
      </c>
      <c r="N88381" s="1" t="s">
        <v>87</v>
      </c>
      <c r="O88381" s="1" t="s">
        <v>61</v>
      </c>
      <c r="P88381" t="s">
        <v>34</v>
      </c>
      <c r="Q88381" t="s">
        <v>26</v>
      </c>
      <c r="R88381" t="s">
        <v>26</v>
      </c>
      <c r="S88381" t="s">
        <v>31</v>
      </c>
    </row>
    <row r="88382" spans="1:19" x14ac:dyDescent="0.35">
      <c r="A88382">
        <v>229080</v>
      </c>
      <c r="B88382" t="s">
        <v>405</v>
      </c>
      <c r="C88382" t="s">
        <v>20</v>
      </c>
      <c r="D88382" t="s">
        <v>263</v>
      </c>
      <c r="E88382" s="1" t="s">
        <v>161</v>
      </c>
      <c r="F88382" t="s">
        <v>23</v>
      </c>
      <c r="G88382" s="1" t="s">
        <v>169</v>
      </c>
      <c r="H88382" t="s">
        <v>25</v>
      </c>
      <c r="I88382" t="s">
        <v>27</v>
      </c>
      <c r="J88382" t="s">
        <v>25</v>
      </c>
      <c r="K88382" t="s">
        <v>25</v>
      </c>
      <c r="L88382" t="s">
        <v>26</v>
      </c>
      <c r="M88382" s="1" t="s">
        <v>55</v>
      </c>
      <c r="N88382" s="1" t="s">
        <v>29</v>
      </c>
      <c r="O88382" s="1" t="s">
        <v>30</v>
      </c>
      <c r="P88382" t="s">
        <v>31</v>
      </c>
      <c r="Q88382" t="s">
        <v>32</v>
      </c>
      <c r="R88382" t="s">
        <v>46</v>
      </c>
      <c r="S88382" t="s">
        <v>34</v>
      </c>
    </row>
    <row r="88383" spans="1:19" x14ac:dyDescent="0.35">
      <c r="A88383">
        <v>229081</v>
      </c>
      <c r="B88383" t="s">
        <v>210</v>
      </c>
      <c r="C88383" t="s">
        <v>36</v>
      </c>
      <c r="D88383" t="s">
        <v>245</v>
      </c>
      <c r="E88383" s="1" t="s">
        <v>52</v>
      </c>
      <c r="F88383" t="s">
        <v>23</v>
      </c>
      <c r="G88383" s="1" t="s">
        <v>39</v>
      </c>
      <c r="H88383" t="s">
        <v>25</v>
      </c>
      <c r="I88383" t="s">
        <v>27</v>
      </c>
      <c r="J88383" t="s">
        <v>25</v>
      </c>
      <c r="K88383" t="s">
        <v>25</v>
      </c>
      <c r="L88383" t="s">
        <v>26</v>
      </c>
      <c r="M88383" s="1" t="s">
        <v>55</v>
      </c>
      <c r="N88383" s="1" t="s">
        <v>68</v>
      </c>
      <c r="O88383" s="1" t="s">
        <v>41</v>
      </c>
      <c r="P88383" t="s">
        <v>34</v>
      </c>
      <c r="Q88383" t="s">
        <v>33</v>
      </c>
      <c r="R88383" t="s">
        <v>27</v>
      </c>
      <c r="S88383" t="s">
        <v>31</v>
      </c>
    </row>
    <row r="88384" spans="1:19" x14ac:dyDescent="0.35">
      <c r="A88384">
        <v>229082</v>
      </c>
      <c r="B88384" t="s">
        <v>153</v>
      </c>
      <c r="C88384" t="s">
        <v>36</v>
      </c>
      <c r="D88384" t="s">
        <v>250</v>
      </c>
      <c r="E88384" s="1" t="s">
        <v>22</v>
      </c>
      <c r="F88384" t="s">
        <v>23</v>
      </c>
      <c r="G88384" s="1" t="s">
        <v>188</v>
      </c>
      <c r="H88384" t="s">
        <v>25</v>
      </c>
      <c r="I88384" t="s">
        <v>46</v>
      </c>
      <c r="J88384" t="s">
        <v>25</v>
      </c>
      <c r="K88384" t="s">
        <v>25</v>
      </c>
      <c r="L88384" t="s">
        <v>33</v>
      </c>
      <c r="M88384" s="1" t="s">
        <v>47</v>
      </c>
      <c r="N88384" s="1" t="s">
        <v>29</v>
      </c>
      <c r="O88384" s="1" t="s">
        <v>48</v>
      </c>
      <c r="P88384" t="s">
        <v>34</v>
      </c>
      <c r="Q88384" t="s">
        <v>117</v>
      </c>
      <c r="R88384" t="s">
        <v>26</v>
      </c>
      <c r="S88384" t="s">
        <v>34</v>
      </c>
    </row>
    <row r="88385" spans="1:19" x14ac:dyDescent="0.35">
      <c r="A88385">
        <v>229083</v>
      </c>
      <c r="B88385" t="s">
        <v>341</v>
      </c>
      <c r="C88385" t="s">
        <v>36</v>
      </c>
      <c r="D88385" t="s">
        <v>21</v>
      </c>
      <c r="E88385" s="1" t="s">
        <v>127</v>
      </c>
      <c r="F88385" t="s">
        <v>23</v>
      </c>
      <c r="G88385" s="1" t="s">
        <v>285</v>
      </c>
      <c r="H88385" t="s">
        <v>25</v>
      </c>
      <c r="I88385" t="s">
        <v>46</v>
      </c>
      <c r="J88385" t="s">
        <v>25</v>
      </c>
      <c r="K88385" t="s">
        <v>25</v>
      </c>
      <c r="L88385" t="s">
        <v>46</v>
      </c>
      <c r="M88385" s="1" t="s">
        <v>55</v>
      </c>
      <c r="N88385" s="1" t="s">
        <v>68</v>
      </c>
      <c r="O88385" s="1" t="s">
        <v>78</v>
      </c>
      <c r="P88385" t="s">
        <v>34</v>
      </c>
      <c r="Q88385" t="s">
        <v>57</v>
      </c>
      <c r="R88385" t="s">
        <v>33</v>
      </c>
      <c r="S88385" t="s">
        <v>34</v>
      </c>
    </row>
    <row r="88386" spans="1:19" x14ac:dyDescent="0.35">
      <c r="A88386">
        <v>229084</v>
      </c>
      <c r="B88386" t="s">
        <v>325</v>
      </c>
      <c r="C88386" t="s">
        <v>36</v>
      </c>
      <c r="D88386" t="s">
        <v>123</v>
      </c>
      <c r="E88386" s="1" t="s">
        <v>158</v>
      </c>
      <c r="F88386" t="s">
        <v>53</v>
      </c>
      <c r="G88386" s="1" t="s">
        <v>25</v>
      </c>
      <c r="H88386" t="s">
        <v>40</v>
      </c>
      <c r="I88386" t="s">
        <v>25</v>
      </c>
      <c r="J88386" t="s">
        <v>377</v>
      </c>
      <c r="K88386" t="s">
        <v>46</v>
      </c>
      <c r="L88386" t="s">
        <v>25</v>
      </c>
      <c r="M88386" s="1" t="s">
        <v>47</v>
      </c>
      <c r="N88386" s="1" t="s">
        <v>68</v>
      </c>
      <c r="O88386" s="1" t="s">
        <v>56</v>
      </c>
      <c r="P88386" t="s">
        <v>31</v>
      </c>
      <c r="Q88386" t="s">
        <v>57</v>
      </c>
      <c r="R88386" t="s">
        <v>46</v>
      </c>
      <c r="S88386" t="s">
        <v>31</v>
      </c>
    </row>
    <row r="88387" spans="1:19" x14ac:dyDescent="0.35">
      <c r="A88387">
        <v>229085</v>
      </c>
      <c r="B88387" t="s">
        <v>326</v>
      </c>
      <c r="C88387" t="s">
        <v>36</v>
      </c>
      <c r="D88387" t="s">
        <v>303</v>
      </c>
      <c r="E88387" s="1" t="s">
        <v>140</v>
      </c>
      <c r="F88387" t="s">
        <v>23</v>
      </c>
      <c r="G88387" s="1" t="s">
        <v>45</v>
      </c>
      <c r="H88387" t="s">
        <v>25</v>
      </c>
      <c r="I88387" t="s">
        <v>27</v>
      </c>
      <c r="J88387" t="s">
        <v>25</v>
      </c>
      <c r="K88387" t="s">
        <v>25</v>
      </c>
      <c r="L88387" t="s">
        <v>46</v>
      </c>
      <c r="M88387" s="1" t="s">
        <v>86</v>
      </c>
      <c r="N88387" s="1" t="s">
        <v>87</v>
      </c>
      <c r="O88387" s="1" t="s">
        <v>194</v>
      </c>
      <c r="P88387" t="s">
        <v>34</v>
      </c>
      <c r="Q88387" t="s">
        <v>32</v>
      </c>
      <c r="R88387" t="s">
        <v>33</v>
      </c>
      <c r="S88387" t="s">
        <v>31</v>
      </c>
    </row>
    <row r="88388" spans="1:19" x14ac:dyDescent="0.35">
      <c r="A88388">
        <v>229086</v>
      </c>
      <c r="B88388" t="s">
        <v>458</v>
      </c>
      <c r="C88388" t="s">
        <v>36</v>
      </c>
      <c r="D88388" t="s">
        <v>245</v>
      </c>
      <c r="E88388" s="1" t="s">
        <v>238</v>
      </c>
      <c r="F88388" t="s">
        <v>23</v>
      </c>
      <c r="G88388" s="1" t="s">
        <v>100</v>
      </c>
      <c r="H88388" t="s">
        <v>25</v>
      </c>
      <c r="I88388" t="s">
        <v>33</v>
      </c>
      <c r="J88388" t="s">
        <v>25</v>
      </c>
      <c r="K88388" t="s">
        <v>25</v>
      </c>
      <c r="L88388" t="s">
        <v>27</v>
      </c>
      <c r="M88388" s="1" t="s">
        <v>86</v>
      </c>
      <c r="N88388" s="1" t="s">
        <v>87</v>
      </c>
      <c r="O88388" s="1" t="s">
        <v>205</v>
      </c>
      <c r="P88388" t="s">
        <v>34</v>
      </c>
      <c r="Q88388" t="s">
        <v>79</v>
      </c>
      <c r="R88388" t="s">
        <v>33</v>
      </c>
      <c r="S88388" t="s">
        <v>34</v>
      </c>
    </row>
    <row r="88389" spans="1:19" x14ac:dyDescent="0.35">
      <c r="A88389">
        <v>229087</v>
      </c>
      <c r="B88389" t="s">
        <v>390</v>
      </c>
      <c r="C88389" t="s">
        <v>20</v>
      </c>
      <c r="D88389" t="s">
        <v>63</v>
      </c>
      <c r="E88389" s="1" t="s">
        <v>164</v>
      </c>
      <c r="F88389" t="s">
        <v>53</v>
      </c>
      <c r="G88389" s="1" t="s">
        <v>25</v>
      </c>
      <c r="H88389" t="s">
        <v>27</v>
      </c>
      <c r="I88389" t="s">
        <v>25</v>
      </c>
      <c r="J88389" t="s">
        <v>611</v>
      </c>
      <c r="K88389" t="s">
        <v>33</v>
      </c>
      <c r="L88389" t="s">
        <v>25</v>
      </c>
      <c r="M88389" s="1" t="s">
        <v>28</v>
      </c>
      <c r="N88389" s="1" t="s">
        <v>68</v>
      </c>
      <c r="O88389" s="1" t="s">
        <v>114</v>
      </c>
      <c r="P88389" t="s">
        <v>34</v>
      </c>
      <c r="Q88389" t="s">
        <v>26</v>
      </c>
      <c r="R88389" t="s">
        <v>40</v>
      </c>
      <c r="S88389" t="s">
        <v>34</v>
      </c>
    </row>
    <row r="88390" spans="1:19" x14ac:dyDescent="0.35">
      <c r="A88390">
        <v>229088</v>
      </c>
      <c r="B88390" t="s">
        <v>440</v>
      </c>
      <c r="C88390" t="s">
        <v>20</v>
      </c>
      <c r="D88390" t="s">
        <v>207</v>
      </c>
      <c r="E88390" s="1" t="s">
        <v>238</v>
      </c>
      <c r="F88390" t="s">
        <v>23</v>
      </c>
      <c r="G88390" s="1" t="s">
        <v>287</v>
      </c>
      <c r="H88390" t="s">
        <v>25</v>
      </c>
      <c r="I88390" t="s">
        <v>40</v>
      </c>
      <c r="J88390" t="s">
        <v>25</v>
      </c>
      <c r="K88390" t="s">
        <v>25</v>
      </c>
      <c r="L88390" t="s">
        <v>46</v>
      </c>
      <c r="M88390" s="1" t="s">
        <v>47</v>
      </c>
      <c r="N88390" s="1" t="s">
        <v>87</v>
      </c>
      <c r="O88390" s="1" t="s">
        <v>240</v>
      </c>
      <c r="P88390" t="s">
        <v>31</v>
      </c>
      <c r="Q88390" t="s">
        <v>26</v>
      </c>
      <c r="R88390" t="s">
        <v>27</v>
      </c>
      <c r="S88390" t="s">
        <v>34</v>
      </c>
    </row>
    <row r="88391" spans="1:19" x14ac:dyDescent="0.35">
      <c r="A88391">
        <v>229089</v>
      </c>
      <c r="B88391" t="s">
        <v>388</v>
      </c>
      <c r="C88391" t="s">
        <v>36</v>
      </c>
      <c r="D88391" t="s">
        <v>119</v>
      </c>
      <c r="E88391" s="1" t="s">
        <v>64</v>
      </c>
      <c r="F88391" t="s">
        <v>23</v>
      </c>
      <c r="G88391" s="1" t="s">
        <v>85</v>
      </c>
      <c r="H88391" t="s">
        <v>25</v>
      </c>
      <c r="I88391" t="s">
        <v>40</v>
      </c>
      <c r="J88391" t="s">
        <v>25</v>
      </c>
      <c r="K88391" t="s">
        <v>25</v>
      </c>
      <c r="L88391" t="s">
        <v>26</v>
      </c>
      <c r="M88391" s="1" t="s">
        <v>28</v>
      </c>
      <c r="N88391" s="1" t="s">
        <v>29</v>
      </c>
      <c r="O88391" s="1" t="s">
        <v>114</v>
      </c>
      <c r="P88391" t="s">
        <v>31</v>
      </c>
      <c r="Q88391" t="s">
        <v>117</v>
      </c>
      <c r="R88391" t="s">
        <v>46</v>
      </c>
      <c r="S88391" t="s">
        <v>31</v>
      </c>
    </row>
    <row r="88392" spans="1:19" x14ac:dyDescent="0.35">
      <c r="A88392">
        <v>229090</v>
      </c>
      <c r="B88392" t="s">
        <v>273</v>
      </c>
      <c r="C88392" t="s">
        <v>20</v>
      </c>
      <c r="D88392" t="s">
        <v>59</v>
      </c>
      <c r="E88392" s="1" t="s">
        <v>91</v>
      </c>
      <c r="F88392" t="s">
        <v>23</v>
      </c>
      <c r="G88392" s="1" t="s">
        <v>196</v>
      </c>
      <c r="H88392" t="s">
        <v>25</v>
      </c>
      <c r="I88392" t="s">
        <v>27</v>
      </c>
      <c r="J88392" t="s">
        <v>25</v>
      </c>
      <c r="K88392" t="s">
        <v>25</v>
      </c>
      <c r="L88392" t="s">
        <v>27</v>
      </c>
      <c r="M88392" s="1" t="s">
        <v>55</v>
      </c>
      <c r="N88392" s="1" t="s">
        <v>29</v>
      </c>
      <c r="O88392" s="1" t="s">
        <v>208</v>
      </c>
      <c r="P88392" t="s">
        <v>34</v>
      </c>
      <c r="Q88392" t="s">
        <v>40</v>
      </c>
      <c r="R88392" t="s">
        <v>40</v>
      </c>
      <c r="S88392" t="s">
        <v>34</v>
      </c>
    </row>
    <row r="88393" spans="1:19" x14ac:dyDescent="0.35">
      <c r="A88393">
        <v>229091</v>
      </c>
      <c r="B88393" t="s">
        <v>345</v>
      </c>
      <c r="C88393" t="s">
        <v>20</v>
      </c>
      <c r="D88393" t="s">
        <v>148</v>
      </c>
      <c r="E88393" s="1" t="s">
        <v>248</v>
      </c>
      <c r="F88393" t="s">
        <v>53</v>
      </c>
      <c r="G88393" s="1" t="s">
        <v>25</v>
      </c>
      <c r="H88393" t="s">
        <v>33</v>
      </c>
      <c r="I88393" t="s">
        <v>25</v>
      </c>
      <c r="J88393" t="s">
        <v>456</v>
      </c>
      <c r="K88393" t="s">
        <v>33</v>
      </c>
      <c r="L88393" t="s">
        <v>25</v>
      </c>
      <c r="M88393" s="1" t="s">
        <v>55</v>
      </c>
      <c r="N88393" s="1" t="s">
        <v>68</v>
      </c>
      <c r="O88393" s="1" t="s">
        <v>288</v>
      </c>
      <c r="P88393" t="s">
        <v>31</v>
      </c>
      <c r="Q88393" t="s">
        <v>57</v>
      </c>
      <c r="R88393" t="s">
        <v>33</v>
      </c>
      <c r="S88393" t="s">
        <v>34</v>
      </c>
    </row>
    <row r="88394" spans="1:19" x14ac:dyDescent="0.35">
      <c r="A88394">
        <v>229092</v>
      </c>
      <c r="B88394" t="s">
        <v>159</v>
      </c>
      <c r="C88394" t="s">
        <v>20</v>
      </c>
      <c r="D88394" t="s">
        <v>139</v>
      </c>
      <c r="E88394" s="1" t="s">
        <v>52</v>
      </c>
      <c r="F88394" t="s">
        <v>23</v>
      </c>
      <c r="G88394" s="1" t="s">
        <v>45</v>
      </c>
      <c r="H88394" t="s">
        <v>25</v>
      </c>
      <c r="I88394" t="s">
        <v>33</v>
      </c>
      <c r="J88394" t="s">
        <v>25</v>
      </c>
      <c r="K88394" t="s">
        <v>25</v>
      </c>
      <c r="L88394" t="s">
        <v>26</v>
      </c>
      <c r="M88394" s="1" t="s">
        <v>86</v>
      </c>
      <c r="N88394" s="1" t="s">
        <v>68</v>
      </c>
      <c r="O88394" s="1" t="s">
        <v>78</v>
      </c>
      <c r="P88394" t="s">
        <v>31</v>
      </c>
      <c r="Q88394" t="s">
        <v>26</v>
      </c>
      <c r="R88394" t="s">
        <v>26</v>
      </c>
      <c r="S88394" t="s">
        <v>34</v>
      </c>
    </row>
    <row r="88395" spans="1:19" x14ac:dyDescent="0.35">
      <c r="A88395">
        <v>229093</v>
      </c>
      <c r="B88395" t="s">
        <v>212</v>
      </c>
      <c r="C88395" t="s">
        <v>36</v>
      </c>
      <c r="D88395" t="s">
        <v>106</v>
      </c>
      <c r="E88395" s="1" t="s">
        <v>52</v>
      </c>
      <c r="F88395" t="s">
        <v>23</v>
      </c>
      <c r="G88395" s="1" t="s">
        <v>348</v>
      </c>
      <c r="H88395" t="s">
        <v>25</v>
      </c>
      <c r="I88395" t="s">
        <v>26</v>
      </c>
      <c r="J88395" t="s">
        <v>25</v>
      </c>
      <c r="K88395" t="s">
        <v>25</v>
      </c>
      <c r="L88395" t="s">
        <v>46</v>
      </c>
      <c r="M88395" s="1" t="s">
        <v>55</v>
      </c>
      <c r="N88395" s="1" t="s">
        <v>29</v>
      </c>
      <c r="O88395" s="1" t="s">
        <v>56</v>
      </c>
      <c r="P88395" t="s">
        <v>31</v>
      </c>
      <c r="Q88395" t="s">
        <v>49</v>
      </c>
      <c r="R88395" t="s">
        <v>26</v>
      </c>
      <c r="S88395" t="s">
        <v>34</v>
      </c>
    </row>
    <row r="88396" spans="1:19" x14ac:dyDescent="0.35">
      <c r="A88396">
        <v>229094</v>
      </c>
      <c r="B88396" t="s">
        <v>284</v>
      </c>
      <c r="C88396" t="s">
        <v>20</v>
      </c>
      <c r="D88396" t="s">
        <v>148</v>
      </c>
      <c r="E88396" s="1" t="s">
        <v>181</v>
      </c>
      <c r="F88396" t="s">
        <v>23</v>
      </c>
      <c r="G88396" s="1" t="s">
        <v>276</v>
      </c>
      <c r="H88396" t="s">
        <v>25</v>
      </c>
      <c r="I88396" t="s">
        <v>33</v>
      </c>
      <c r="J88396" t="s">
        <v>25</v>
      </c>
      <c r="K88396" t="s">
        <v>25</v>
      </c>
      <c r="L88396" t="s">
        <v>26</v>
      </c>
      <c r="M88396" s="1" t="s">
        <v>47</v>
      </c>
      <c r="N88396" s="1" t="s">
        <v>87</v>
      </c>
      <c r="O88396" s="1" t="s">
        <v>88</v>
      </c>
      <c r="P88396" t="s">
        <v>34</v>
      </c>
      <c r="Q88396" t="s">
        <v>79</v>
      </c>
      <c r="R88396" t="s">
        <v>40</v>
      </c>
      <c r="S88396" t="s">
        <v>31</v>
      </c>
    </row>
    <row r="88397" spans="1:19" x14ac:dyDescent="0.35">
      <c r="A88397">
        <v>229095</v>
      </c>
      <c r="B88397" t="s">
        <v>195</v>
      </c>
      <c r="C88397" t="s">
        <v>36</v>
      </c>
      <c r="D88397" t="s">
        <v>98</v>
      </c>
      <c r="E88397" s="1" t="s">
        <v>95</v>
      </c>
      <c r="F88397" t="s">
        <v>23</v>
      </c>
      <c r="G88397" s="1" t="s">
        <v>25</v>
      </c>
      <c r="H88397" t="s">
        <v>25</v>
      </c>
      <c r="I88397" t="s">
        <v>27</v>
      </c>
      <c r="J88397" t="s">
        <v>25</v>
      </c>
      <c r="K88397" t="s">
        <v>25</v>
      </c>
      <c r="L88397" t="s">
        <v>46</v>
      </c>
      <c r="M88397" s="1" t="s">
        <v>47</v>
      </c>
      <c r="N88397" s="1" t="s">
        <v>29</v>
      </c>
      <c r="O88397" s="1" t="s">
        <v>81</v>
      </c>
      <c r="P88397" t="s">
        <v>31</v>
      </c>
      <c r="Q88397" t="s">
        <v>117</v>
      </c>
      <c r="R88397" t="s">
        <v>46</v>
      </c>
      <c r="S88397" t="s">
        <v>34</v>
      </c>
    </row>
    <row r="88398" spans="1:19" x14ac:dyDescent="0.35">
      <c r="A88398">
        <v>229096</v>
      </c>
      <c r="B88398" t="s">
        <v>80</v>
      </c>
      <c r="C88398" t="s">
        <v>20</v>
      </c>
      <c r="D88398" t="s">
        <v>211</v>
      </c>
      <c r="E88398" s="1" t="s">
        <v>84</v>
      </c>
      <c r="F88398" t="s">
        <v>23</v>
      </c>
      <c r="G88398" s="1" t="s">
        <v>45</v>
      </c>
      <c r="H88398" t="s">
        <v>25</v>
      </c>
      <c r="I88398" t="s">
        <v>27</v>
      </c>
      <c r="J88398" t="s">
        <v>25</v>
      </c>
      <c r="K88398" t="s">
        <v>25</v>
      </c>
      <c r="L88398" t="s">
        <v>40</v>
      </c>
      <c r="M88398" s="1" t="s">
        <v>86</v>
      </c>
      <c r="N88398" s="1" t="s">
        <v>68</v>
      </c>
      <c r="O88398" s="1" t="s">
        <v>41</v>
      </c>
      <c r="P88398" t="s">
        <v>34</v>
      </c>
      <c r="Q88398" t="s">
        <v>117</v>
      </c>
      <c r="R88398" t="s">
        <v>40</v>
      </c>
      <c r="S88398" t="s">
        <v>34</v>
      </c>
    </row>
    <row r="88399" spans="1:19" x14ac:dyDescent="0.35">
      <c r="A88399">
        <v>229097</v>
      </c>
      <c r="B88399" t="s">
        <v>70</v>
      </c>
      <c r="C88399" t="s">
        <v>36</v>
      </c>
      <c r="D88399" t="s">
        <v>263</v>
      </c>
      <c r="E88399" s="1" t="s">
        <v>239</v>
      </c>
      <c r="F88399" t="s">
        <v>23</v>
      </c>
      <c r="G88399" s="1" t="s">
        <v>24</v>
      </c>
      <c r="H88399" t="s">
        <v>25</v>
      </c>
      <c r="I88399" t="s">
        <v>26</v>
      </c>
      <c r="J88399" t="s">
        <v>25</v>
      </c>
      <c r="K88399" t="s">
        <v>25</v>
      </c>
      <c r="L88399" t="s">
        <v>33</v>
      </c>
      <c r="M88399" s="1" t="s">
        <v>47</v>
      </c>
      <c r="N88399" s="1" t="s">
        <v>68</v>
      </c>
      <c r="O88399" s="1" t="s">
        <v>30</v>
      </c>
      <c r="P88399" t="s">
        <v>34</v>
      </c>
      <c r="Q88399" t="s">
        <v>49</v>
      </c>
      <c r="R88399" t="s">
        <v>33</v>
      </c>
      <c r="S88399" t="s">
        <v>31</v>
      </c>
    </row>
    <row r="88400" spans="1:19" x14ac:dyDescent="0.35">
      <c r="A88400">
        <v>229098</v>
      </c>
      <c r="B88400" t="s">
        <v>326</v>
      </c>
      <c r="C88400" t="s">
        <v>36</v>
      </c>
      <c r="D88400" t="s">
        <v>134</v>
      </c>
      <c r="E88400" s="1" t="s">
        <v>151</v>
      </c>
      <c r="F88400" t="s">
        <v>23</v>
      </c>
      <c r="G88400" s="1" t="s">
        <v>45</v>
      </c>
      <c r="H88400" t="s">
        <v>25</v>
      </c>
      <c r="I88400" t="s">
        <v>40</v>
      </c>
      <c r="J88400" t="s">
        <v>25</v>
      </c>
      <c r="K88400" t="s">
        <v>25</v>
      </c>
      <c r="L88400" t="s">
        <v>46</v>
      </c>
      <c r="M88400" s="1" t="s">
        <v>47</v>
      </c>
      <c r="N88400" s="1" t="s">
        <v>29</v>
      </c>
      <c r="O88400" s="1" t="s">
        <v>205</v>
      </c>
      <c r="P88400" t="s">
        <v>34</v>
      </c>
      <c r="Q88400" t="s">
        <v>57</v>
      </c>
      <c r="R88400" t="s">
        <v>33</v>
      </c>
      <c r="S88400" t="s">
        <v>34</v>
      </c>
    </row>
    <row r="88401" spans="1:19" x14ac:dyDescent="0.35">
      <c r="A88401">
        <v>229099</v>
      </c>
      <c r="B88401" t="s">
        <v>346</v>
      </c>
      <c r="C88401" t="s">
        <v>20</v>
      </c>
      <c r="D88401" t="s">
        <v>21</v>
      </c>
      <c r="E88401" s="1" t="s">
        <v>167</v>
      </c>
      <c r="F88401" t="s">
        <v>23</v>
      </c>
      <c r="G88401" s="1" t="s">
        <v>252</v>
      </c>
      <c r="H88401" t="s">
        <v>25</v>
      </c>
      <c r="I88401" t="s">
        <v>26</v>
      </c>
      <c r="J88401" t="s">
        <v>25</v>
      </c>
      <c r="K88401" t="s">
        <v>25</v>
      </c>
      <c r="L88401" t="s">
        <v>27</v>
      </c>
      <c r="M88401" s="1" t="s">
        <v>28</v>
      </c>
      <c r="N88401" s="1" t="s">
        <v>87</v>
      </c>
      <c r="O88401" s="1" t="s">
        <v>208</v>
      </c>
      <c r="P88401" t="s">
        <v>31</v>
      </c>
      <c r="Q88401" t="s">
        <v>128</v>
      </c>
      <c r="R88401" t="s">
        <v>46</v>
      </c>
      <c r="S88401" t="s">
        <v>31</v>
      </c>
    </row>
    <row r="88402" spans="1:19" x14ac:dyDescent="0.35">
      <c r="A88402">
        <v>229100</v>
      </c>
      <c r="B88402" t="s">
        <v>230</v>
      </c>
      <c r="C88402" t="s">
        <v>20</v>
      </c>
      <c r="D88402" t="s">
        <v>269</v>
      </c>
      <c r="E88402" s="1" t="s">
        <v>44</v>
      </c>
      <c r="F88402" t="s">
        <v>23</v>
      </c>
      <c r="G88402" s="1" t="s">
        <v>45</v>
      </c>
      <c r="H88402" t="s">
        <v>25</v>
      </c>
      <c r="I88402" t="s">
        <v>40</v>
      </c>
      <c r="J88402" t="s">
        <v>25</v>
      </c>
      <c r="K88402" t="s">
        <v>25</v>
      </c>
      <c r="L88402" t="s">
        <v>27</v>
      </c>
      <c r="M88402" s="1" t="s">
        <v>28</v>
      </c>
      <c r="N88402" s="1" t="s">
        <v>87</v>
      </c>
      <c r="O88402" s="1" t="s">
        <v>41</v>
      </c>
      <c r="P88402" t="s">
        <v>34</v>
      </c>
      <c r="Q88402" t="s">
        <v>128</v>
      </c>
      <c r="R88402" t="s">
        <v>27</v>
      </c>
      <c r="S88402" t="s">
        <v>34</v>
      </c>
    </row>
    <row r="88403" spans="1:19" x14ac:dyDescent="0.35">
      <c r="A88403">
        <v>229101</v>
      </c>
      <c r="B88403" t="s">
        <v>330</v>
      </c>
      <c r="C88403" t="s">
        <v>20</v>
      </c>
      <c r="D88403" t="s">
        <v>83</v>
      </c>
      <c r="E88403" s="1" t="s">
        <v>131</v>
      </c>
      <c r="F88403" t="s">
        <v>23</v>
      </c>
      <c r="G88403" s="1" t="s">
        <v>261</v>
      </c>
      <c r="H88403" t="s">
        <v>25</v>
      </c>
      <c r="I88403" t="s">
        <v>40</v>
      </c>
      <c r="J88403" t="s">
        <v>25</v>
      </c>
      <c r="K88403" t="s">
        <v>25</v>
      </c>
      <c r="L88403" t="s">
        <v>40</v>
      </c>
      <c r="M88403" s="1" t="s">
        <v>55</v>
      </c>
      <c r="N88403" s="1" t="s">
        <v>29</v>
      </c>
      <c r="O88403" s="1" t="s">
        <v>175</v>
      </c>
      <c r="P88403" t="s">
        <v>34</v>
      </c>
      <c r="Q88403" t="s">
        <v>49</v>
      </c>
      <c r="R88403" t="s">
        <v>46</v>
      </c>
      <c r="S88403" t="s">
        <v>34</v>
      </c>
    </row>
    <row r="88404" spans="1:19" x14ac:dyDescent="0.35">
      <c r="A88404">
        <v>229102</v>
      </c>
      <c r="B88404" t="s">
        <v>374</v>
      </c>
      <c r="C88404" t="s">
        <v>36</v>
      </c>
      <c r="D88404" t="s">
        <v>21</v>
      </c>
      <c r="E88404" s="1" t="s">
        <v>120</v>
      </c>
      <c r="F88404" t="s">
        <v>23</v>
      </c>
      <c r="G88404" s="1" t="s">
        <v>45</v>
      </c>
      <c r="H88404" t="s">
        <v>25</v>
      </c>
      <c r="I88404" t="s">
        <v>33</v>
      </c>
      <c r="J88404" t="s">
        <v>25</v>
      </c>
      <c r="K88404" t="s">
        <v>25</v>
      </c>
      <c r="L88404" t="s">
        <v>27</v>
      </c>
      <c r="M88404" s="1" t="s">
        <v>47</v>
      </c>
      <c r="N88404" s="1" t="s">
        <v>87</v>
      </c>
      <c r="O88404" s="1" t="s">
        <v>48</v>
      </c>
      <c r="P88404" t="s">
        <v>31</v>
      </c>
      <c r="Q88404" t="s">
        <v>73</v>
      </c>
      <c r="R88404" t="s">
        <v>27</v>
      </c>
      <c r="S88404" t="s">
        <v>31</v>
      </c>
    </row>
    <row r="88405" spans="1:19" x14ac:dyDescent="0.35">
      <c r="A88405">
        <v>229103</v>
      </c>
      <c r="B88405" t="s">
        <v>182</v>
      </c>
      <c r="C88405" t="s">
        <v>20</v>
      </c>
      <c r="D88405" t="s">
        <v>148</v>
      </c>
      <c r="E88405" s="1" t="s">
        <v>239</v>
      </c>
      <c r="F88405" t="s">
        <v>23</v>
      </c>
      <c r="G88405" s="1" t="s">
        <v>24</v>
      </c>
      <c r="H88405" t="s">
        <v>25</v>
      </c>
      <c r="I88405" t="s">
        <v>33</v>
      </c>
      <c r="J88405" t="s">
        <v>25</v>
      </c>
      <c r="K88405" t="s">
        <v>25</v>
      </c>
      <c r="L88405" t="s">
        <v>46</v>
      </c>
      <c r="M88405" s="1" t="s">
        <v>28</v>
      </c>
      <c r="N88405" s="1" t="s">
        <v>29</v>
      </c>
      <c r="O88405" s="1" t="s">
        <v>30</v>
      </c>
      <c r="P88405" t="s">
        <v>34</v>
      </c>
      <c r="Q88405" t="s">
        <v>46</v>
      </c>
      <c r="R88405" t="s">
        <v>27</v>
      </c>
      <c r="S88405" t="s">
        <v>31</v>
      </c>
    </row>
    <row r="88406" spans="1:19" x14ac:dyDescent="0.35">
      <c r="A88406">
        <v>229104</v>
      </c>
      <c r="B88406" t="s">
        <v>122</v>
      </c>
      <c r="C88406" t="s">
        <v>20</v>
      </c>
      <c r="D88406" t="s">
        <v>183</v>
      </c>
      <c r="E88406" s="1" t="s">
        <v>202</v>
      </c>
      <c r="F88406" t="s">
        <v>23</v>
      </c>
      <c r="G88406" s="1" t="s">
        <v>285</v>
      </c>
      <c r="H88406" t="s">
        <v>25</v>
      </c>
      <c r="I88406" t="s">
        <v>27</v>
      </c>
      <c r="J88406" t="s">
        <v>25</v>
      </c>
      <c r="K88406" t="s">
        <v>25</v>
      </c>
      <c r="L88406" t="s">
        <v>26</v>
      </c>
      <c r="M88406" s="1" t="s">
        <v>47</v>
      </c>
      <c r="N88406" s="1" t="s">
        <v>68</v>
      </c>
      <c r="O88406" s="1" t="s">
        <v>288</v>
      </c>
      <c r="P88406" t="s">
        <v>34</v>
      </c>
      <c r="Q88406" t="s">
        <v>57</v>
      </c>
      <c r="R88406" t="s">
        <v>33</v>
      </c>
      <c r="S88406" t="s">
        <v>31</v>
      </c>
    </row>
    <row r="88407" spans="1:19" x14ac:dyDescent="0.35">
      <c r="A88407">
        <v>229105</v>
      </c>
      <c r="B88407" t="s">
        <v>300</v>
      </c>
      <c r="C88407" t="s">
        <v>20</v>
      </c>
      <c r="D88407" t="s">
        <v>263</v>
      </c>
      <c r="E88407" s="1" t="s">
        <v>38</v>
      </c>
      <c r="F88407" t="s">
        <v>23</v>
      </c>
      <c r="G88407" s="1" t="s">
        <v>45</v>
      </c>
      <c r="H88407" t="s">
        <v>25</v>
      </c>
      <c r="I88407" t="s">
        <v>27</v>
      </c>
      <c r="J88407" t="s">
        <v>25</v>
      </c>
      <c r="K88407" t="s">
        <v>25</v>
      </c>
      <c r="L88407" t="s">
        <v>46</v>
      </c>
      <c r="M88407" s="1" t="s">
        <v>28</v>
      </c>
      <c r="N88407" s="1" t="s">
        <v>29</v>
      </c>
      <c r="O88407" s="1" t="s">
        <v>30</v>
      </c>
      <c r="P88407" t="s">
        <v>31</v>
      </c>
      <c r="Q88407" t="s">
        <v>32</v>
      </c>
      <c r="R88407" t="s">
        <v>27</v>
      </c>
      <c r="S88407" t="s">
        <v>31</v>
      </c>
    </row>
    <row r="88408" spans="1:19" x14ac:dyDescent="0.35">
      <c r="A88408">
        <v>229106</v>
      </c>
      <c r="B88408" t="s">
        <v>244</v>
      </c>
      <c r="C88408" t="s">
        <v>36</v>
      </c>
      <c r="D88408" t="s">
        <v>134</v>
      </c>
      <c r="E88408" s="1" t="s">
        <v>22</v>
      </c>
      <c r="F88408" t="s">
        <v>23</v>
      </c>
      <c r="G88408" s="1" t="s">
        <v>294</v>
      </c>
      <c r="H88408" t="s">
        <v>25</v>
      </c>
      <c r="I88408" t="s">
        <v>27</v>
      </c>
      <c r="J88408" t="s">
        <v>25</v>
      </c>
      <c r="K88408" t="s">
        <v>25</v>
      </c>
      <c r="L88408" t="s">
        <v>26</v>
      </c>
      <c r="M88408" s="1" t="s">
        <v>55</v>
      </c>
      <c r="N88408" s="1" t="s">
        <v>87</v>
      </c>
      <c r="O88408" s="1" t="s">
        <v>78</v>
      </c>
      <c r="P88408" t="s">
        <v>34</v>
      </c>
      <c r="Q88408" t="s">
        <v>49</v>
      </c>
      <c r="R88408" t="s">
        <v>27</v>
      </c>
      <c r="S88408" t="s">
        <v>34</v>
      </c>
    </row>
    <row r="88409" spans="1:19" x14ac:dyDescent="0.35">
      <c r="A88409">
        <v>229107</v>
      </c>
      <c r="B88409" t="s">
        <v>300</v>
      </c>
      <c r="C88409" t="s">
        <v>20</v>
      </c>
      <c r="D88409" t="s">
        <v>112</v>
      </c>
      <c r="E88409" s="1" t="s">
        <v>248</v>
      </c>
      <c r="F88409" t="s">
        <v>23</v>
      </c>
      <c r="G88409" s="1" t="s">
        <v>39</v>
      </c>
      <c r="H88409" t="s">
        <v>25</v>
      </c>
      <c r="I88409" t="s">
        <v>33</v>
      </c>
      <c r="J88409" t="s">
        <v>25</v>
      </c>
      <c r="K88409" t="s">
        <v>25</v>
      </c>
      <c r="L88409" t="s">
        <v>40</v>
      </c>
      <c r="M88409" s="1" t="s">
        <v>55</v>
      </c>
      <c r="N88409" s="1" t="s">
        <v>68</v>
      </c>
      <c r="O88409" s="1" t="s">
        <v>41</v>
      </c>
      <c r="P88409" t="s">
        <v>34</v>
      </c>
      <c r="Q88409" t="s">
        <v>40</v>
      </c>
      <c r="R88409" t="s">
        <v>40</v>
      </c>
      <c r="S88409" t="s">
        <v>31</v>
      </c>
    </row>
    <row r="88410" spans="1:19" x14ac:dyDescent="0.35">
      <c r="A88410">
        <v>229108</v>
      </c>
      <c r="B88410" t="s">
        <v>189</v>
      </c>
      <c r="C88410" t="s">
        <v>36</v>
      </c>
      <c r="D88410" t="s">
        <v>247</v>
      </c>
      <c r="E88410" s="1" t="s">
        <v>64</v>
      </c>
      <c r="F88410" t="s">
        <v>23</v>
      </c>
      <c r="G88410" s="1" t="s">
        <v>45</v>
      </c>
      <c r="H88410" t="s">
        <v>25</v>
      </c>
      <c r="I88410" t="s">
        <v>26</v>
      </c>
      <c r="J88410" t="s">
        <v>25</v>
      </c>
      <c r="K88410" t="s">
        <v>25</v>
      </c>
      <c r="L88410" t="s">
        <v>26</v>
      </c>
      <c r="M88410" s="1" t="s">
        <v>47</v>
      </c>
      <c r="N88410" s="1" t="s">
        <v>87</v>
      </c>
      <c r="O88410" s="1" t="s">
        <v>48</v>
      </c>
      <c r="P88410" t="s">
        <v>34</v>
      </c>
      <c r="Q88410" t="s">
        <v>117</v>
      </c>
      <c r="R88410" t="s">
        <v>46</v>
      </c>
      <c r="S88410" t="s">
        <v>31</v>
      </c>
    </row>
    <row r="88411" spans="1:19" x14ac:dyDescent="0.35">
      <c r="A88411">
        <v>229109</v>
      </c>
      <c r="B88411" t="s">
        <v>265</v>
      </c>
      <c r="C88411" t="s">
        <v>36</v>
      </c>
      <c r="D88411" t="s">
        <v>247</v>
      </c>
      <c r="E88411" s="1" t="s">
        <v>84</v>
      </c>
      <c r="F88411" t="s">
        <v>23</v>
      </c>
      <c r="G88411" s="1" t="s">
        <v>348</v>
      </c>
      <c r="H88411" t="s">
        <v>25</v>
      </c>
      <c r="I88411" t="s">
        <v>46</v>
      </c>
      <c r="J88411" t="s">
        <v>25</v>
      </c>
      <c r="K88411" t="s">
        <v>25</v>
      </c>
      <c r="L88411" t="s">
        <v>26</v>
      </c>
      <c r="M88411" s="1" t="s">
        <v>55</v>
      </c>
      <c r="N88411" s="1" t="s">
        <v>87</v>
      </c>
      <c r="O88411" s="1" t="s">
        <v>208</v>
      </c>
      <c r="P88411" t="s">
        <v>31</v>
      </c>
      <c r="Q88411" t="s">
        <v>33</v>
      </c>
      <c r="R88411" t="s">
        <v>26</v>
      </c>
      <c r="S88411" t="s">
        <v>31</v>
      </c>
    </row>
    <row r="88412" spans="1:19" x14ac:dyDescent="0.35">
      <c r="A88412">
        <v>229110</v>
      </c>
      <c r="B88412" t="s">
        <v>350</v>
      </c>
      <c r="C88412" t="s">
        <v>20</v>
      </c>
      <c r="D88412" t="s">
        <v>106</v>
      </c>
      <c r="E88412" s="1" t="s">
        <v>64</v>
      </c>
      <c r="F88412" t="s">
        <v>23</v>
      </c>
      <c r="G88412" s="1" t="s">
        <v>287</v>
      </c>
      <c r="H88412" t="s">
        <v>25</v>
      </c>
      <c r="I88412" t="s">
        <v>27</v>
      </c>
      <c r="J88412" t="s">
        <v>25</v>
      </c>
      <c r="K88412" t="s">
        <v>25</v>
      </c>
      <c r="L88412" t="s">
        <v>40</v>
      </c>
      <c r="M88412" s="1" t="s">
        <v>28</v>
      </c>
      <c r="N88412" s="1" t="s">
        <v>87</v>
      </c>
      <c r="O88412" s="1" t="s">
        <v>205</v>
      </c>
      <c r="P88412" t="s">
        <v>31</v>
      </c>
      <c r="Q88412" t="s">
        <v>32</v>
      </c>
      <c r="R88412" t="s">
        <v>26</v>
      </c>
      <c r="S88412" t="s">
        <v>31</v>
      </c>
    </row>
    <row r="88413" spans="1:19" x14ac:dyDescent="0.35">
      <c r="A88413">
        <v>229111</v>
      </c>
      <c r="B88413" t="s">
        <v>584</v>
      </c>
      <c r="C88413" t="s">
        <v>20</v>
      </c>
      <c r="D88413" t="s">
        <v>109</v>
      </c>
      <c r="E88413" s="1" t="s">
        <v>107</v>
      </c>
      <c r="F88413" t="s">
        <v>53</v>
      </c>
      <c r="G88413" s="1" t="s">
        <v>25</v>
      </c>
      <c r="H88413" t="s">
        <v>26</v>
      </c>
      <c r="I88413" t="s">
        <v>25</v>
      </c>
      <c r="J88413" t="s">
        <v>279</v>
      </c>
      <c r="K88413" t="s">
        <v>33</v>
      </c>
      <c r="L88413" t="s">
        <v>25</v>
      </c>
      <c r="M88413" s="1" t="s">
        <v>28</v>
      </c>
      <c r="N88413" s="1" t="s">
        <v>87</v>
      </c>
      <c r="O88413" s="1" t="s">
        <v>240</v>
      </c>
      <c r="P88413" t="s">
        <v>31</v>
      </c>
      <c r="Q88413" t="s">
        <v>33</v>
      </c>
      <c r="R88413" t="s">
        <v>46</v>
      </c>
      <c r="S88413" t="s">
        <v>31</v>
      </c>
    </row>
    <row r="88414" spans="1:19" x14ac:dyDescent="0.35">
      <c r="A88414">
        <v>229112</v>
      </c>
      <c r="B88414" t="s">
        <v>290</v>
      </c>
      <c r="C88414" t="s">
        <v>20</v>
      </c>
      <c r="D88414" t="s">
        <v>51</v>
      </c>
      <c r="E88414" s="1" t="s">
        <v>91</v>
      </c>
      <c r="F88414" t="s">
        <v>23</v>
      </c>
      <c r="G88414" s="1" t="s">
        <v>45</v>
      </c>
      <c r="H88414" t="s">
        <v>25</v>
      </c>
      <c r="I88414" t="s">
        <v>26</v>
      </c>
      <c r="J88414" t="s">
        <v>25</v>
      </c>
      <c r="K88414" t="s">
        <v>25</v>
      </c>
      <c r="L88414" t="s">
        <v>27</v>
      </c>
      <c r="M88414" s="1" t="s">
        <v>28</v>
      </c>
      <c r="N88414" s="1" t="s">
        <v>87</v>
      </c>
      <c r="O88414" s="1" t="s">
        <v>41</v>
      </c>
      <c r="P88414" t="s">
        <v>31</v>
      </c>
      <c r="Q88414" t="s">
        <v>128</v>
      </c>
      <c r="R88414" t="s">
        <v>33</v>
      </c>
      <c r="S88414" t="s">
        <v>34</v>
      </c>
    </row>
    <row r="88415" spans="1:19" x14ac:dyDescent="0.35">
      <c r="A88415">
        <v>229113</v>
      </c>
      <c r="B88415" t="s">
        <v>35</v>
      </c>
      <c r="C88415" t="s">
        <v>36</v>
      </c>
      <c r="D88415" t="s">
        <v>106</v>
      </c>
      <c r="E88415" s="1" t="s">
        <v>44</v>
      </c>
      <c r="F88415" t="s">
        <v>23</v>
      </c>
      <c r="G88415" s="1" t="s">
        <v>285</v>
      </c>
      <c r="H88415" t="s">
        <v>25</v>
      </c>
      <c r="I88415" t="s">
        <v>27</v>
      </c>
      <c r="J88415" t="s">
        <v>25</v>
      </c>
      <c r="K88415" t="s">
        <v>25</v>
      </c>
      <c r="L88415" t="s">
        <v>33</v>
      </c>
      <c r="M88415" s="1" t="s">
        <v>28</v>
      </c>
      <c r="N88415" s="1" t="s">
        <v>29</v>
      </c>
      <c r="O88415" s="1" t="s">
        <v>205</v>
      </c>
      <c r="P88415" t="s">
        <v>34</v>
      </c>
      <c r="Q88415" t="s">
        <v>117</v>
      </c>
      <c r="R88415" t="s">
        <v>33</v>
      </c>
      <c r="S88415" t="s">
        <v>31</v>
      </c>
    </row>
    <row r="88416" spans="1:19" x14ac:dyDescent="0.35">
      <c r="A88416">
        <v>229114</v>
      </c>
      <c r="B88416" t="s">
        <v>111</v>
      </c>
      <c r="C88416" t="s">
        <v>36</v>
      </c>
      <c r="D88416" t="s">
        <v>231</v>
      </c>
      <c r="E88416" s="1" t="s">
        <v>177</v>
      </c>
      <c r="F88416" t="s">
        <v>23</v>
      </c>
      <c r="G88416" s="1" t="s">
        <v>213</v>
      </c>
      <c r="H88416" t="s">
        <v>25</v>
      </c>
      <c r="I88416" t="s">
        <v>26</v>
      </c>
      <c r="J88416" t="s">
        <v>25</v>
      </c>
      <c r="K88416" t="s">
        <v>25</v>
      </c>
      <c r="L88416" t="s">
        <v>46</v>
      </c>
      <c r="M88416" s="1" t="s">
        <v>55</v>
      </c>
      <c r="N88416" s="1" t="s">
        <v>29</v>
      </c>
      <c r="O88416" s="1" t="s">
        <v>221</v>
      </c>
      <c r="P88416" t="s">
        <v>31</v>
      </c>
      <c r="Q88416" t="s">
        <v>40</v>
      </c>
      <c r="R88416" t="s">
        <v>26</v>
      </c>
      <c r="S88416" t="s">
        <v>31</v>
      </c>
    </row>
    <row r="88417" spans="1:19" x14ac:dyDescent="0.35">
      <c r="A88417">
        <v>229115</v>
      </c>
      <c r="B88417" t="s">
        <v>198</v>
      </c>
      <c r="C88417" t="s">
        <v>20</v>
      </c>
      <c r="D88417" t="s">
        <v>278</v>
      </c>
      <c r="E88417" s="1" t="s">
        <v>95</v>
      </c>
      <c r="F88417" t="s">
        <v>23</v>
      </c>
      <c r="G88417" s="1" t="s">
        <v>45</v>
      </c>
      <c r="H88417" t="s">
        <v>25</v>
      </c>
      <c r="I88417" t="s">
        <v>33</v>
      </c>
      <c r="J88417" t="s">
        <v>25</v>
      </c>
      <c r="K88417" t="s">
        <v>25</v>
      </c>
      <c r="L88417" t="s">
        <v>46</v>
      </c>
      <c r="M88417" s="1" t="s">
        <v>47</v>
      </c>
      <c r="N88417" s="1" t="s">
        <v>87</v>
      </c>
      <c r="O88417" s="1" t="s">
        <v>110</v>
      </c>
      <c r="P88417" t="s">
        <v>34</v>
      </c>
      <c r="Q88417" t="s">
        <v>117</v>
      </c>
      <c r="R88417" t="s">
        <v>27</v>
      </c>
      <c r="S88417" t="s">
        <v>34</v>
      </c>
    </row>
    <row r="88418" spans="1:19" x14ac:dyDescent="0.35">
      <c r="A88418">
        <v>229116</v>
      </c>
      <c r="B88418" t="s">
        <v>290</v>
      </c>
      <c r="C88418" t="s">
        <v>20</v>
      </c>
      <c r="D88418" t="s">
        <v>211</v>
      </c>
      <c r="E88418" s="1" t="s">
        <v>52</v>
      </c>
      <c r="F88418" t="s">
        <v>23</v>
      </c>
      <c r="G88418" s="1" t="s">
        <v>188</v>
      </c>
      <c r="H88418" t="s">
        <v>25</v>
      </c>
      <c r="I88418" t="s">
        <v>46</v>
      </c>
      <c r="J88418" t="s">
        <v>25</v>
      </c>
      <c r="K88418" t="s">
        <v>25</v>
      </c>
      <c r="L88418" t="s">
        <v>46</v>
      </c>
      <c r="M88418" s="1" t="s">
        <v>86</v>
      </c>
      <c r="N88418" s="1" t="s">
        <v>68</v>
      </c>
      <c r="O88418" s="1" t="s">
        <v>48</v>
      </c>
      <c r="P88418" t="s">
        <v>34</v>
      </c>
      <c r="Q88418" t="s">
        <v>117</v>
      </c>
      <c r="R88418" t="s">
        <v>46</v>
      </c>
      <c r="S88418" t="s">
        <v>34</v>
      </c>
    </row>
    <row r="88419" spans="1:19" x14ac:dyDescent="0.35">
      <c r="A88419">
        <v>229117</v>
      </c>
      <c r="B88419" t="s">
        <v>101</v>
      </c>
      <c r="C88419" t="s">
        <v>36</v>
      </c>
      <c r="D88419" t="s">
        <v>63</v>
      </c>
      <c r="E88419" s="1" t="s">
        <v>127</v>
      </c>
      <c r="F88419" t="s">
        <v>23</v>
      </c>
      <c r="G88419" s="1" t="s">
        <v>103</v>
      </c>
      <c r="H88419" t="s">
        <v>25</v>
      </c>
      <c r="I88419" t="s">
        <v>27</v>
      </c>
      <c r="J88419" t="s">
        <v>25</v>
      </c>
      <c r="K88419" t="s">
        <v>25</v>
      </c>
      <c r="L88419" t="s">
        <v>46</v>
      </c>
      <c r="M88419" s="1" t="s">
        <v>47</v>
      </c>
      <c r="N88419" s="1" t="s">
        <v>68</v>
      </c>
      <c r="O88419" s="1" t="s">
        <v>78</v>
      </c>
      <c r="P88419" t="s">
        <v>34</v>
      </c>
      <c r="Q88419" t="s">
        <v>57</v>
      </c>
      <c r="R88419" t="s">
        <v>33</v>
      </c>
      <c r="S88419" t="s">
        <v>31</v>
      </c>
    </row>
    <row r="88420" spans="1:19" x14ac:dyDescent="0.35">
      <c r="A88420">
        <v>229118</v>
      </c>
      <c r="B88420" t="s">
        <v>228</v>
      </c>
      <c r="C88420" t="s">
        <v>20</v>
      </c>
      <c r="D88420" t="s">
        <v>98</v>
      </c>
      <c r="E88420" s="1" t="s">
        <v>164</v>
      </c>
      <c r="F88420" t="s">
        <v>23</v>
      </c>
      <c r="G88420" s="1" t="s">
        <v>25</v>
      </c>
      <c r="H88420" t="s">
        <v>25</v>
      </c>
      <c r="I88420" t="s">
        <v>27</v>
      </c>
      <c r="J88420" t="s">
        <v>25</v>
      </c>
      <c r="K88420" t="s">
        <v>25</v>
      </c>
      <c r="L88420" t="s">
        <v>46</v>
      </c>
      <c r="M88420" s="1" t="s">
        <v>28</v>
      </c>
      <c r="N88420" s="1" t="s">
        <v>68</v>
      </c>
      <c r="O88420" s="1" t="s">
        <v>81</v>
      </c>
      <c r="P88420" t="s">
        <v>34</v>
      </c>
      <c r="Q88420" t="s">
        <v>26</v>
      </c>
      <c r="R88420" t="s">
        <v>27</v>
      </c>
      <c r="S88420" t="s">
        <v>34</v>
      </c>
    </row>
    <row r="88421" spans="1:19" x14ac:dyDescent="0.35">
      <c r="A88421">
        <v>229119</v>
      </c>
      <c r="B88421" t="s">
        <v>215</v>
      </c>
      <c r="C88421" t="s">
        <v>20</v>
      </c>
      <c r="D88421" t="s">
        <v>94</v>
      </c>
      <c r="E88421" s="1" t="s">
        <v>238</v>
      </c>
      <c r="F88421" t="s">
        <v>23</v>
      </c>
      <c r="G88421" s="1" t="s">
        <v>145</v>
      </c>
      <c r="H88421" t="s">
        <v>25</v>
      </c>
      <c r="I88421" t="s">
        <v>26</v>
      </c>
      <c r="J88421" t="s">
        <v>25</v>
      </c>
      <c r="K88421" t="s">
        <v>25</v>
      </c>
      <c r="L88421" t="s">
        <v>33</v>
      </c>
      <c r="M88421" s="1" t="s">
        <v>86</v>
      </c>
      <c r="N88421" s="1" t="s">
        <v>29</v>
      </c>
      <c r="O88421" s="1" t="s">
        <v>72</v>
      </c>
      <c r="P88421" t="s">
        <v>34</v>
      </c>
      <c r="Q88421" t="s">
        <v>27</v>
      </c>
      <c r="R88421" t="s">
        <v>26</v>
      </c>
      <c r="S88421" t="s">
        <v>34</v>
      </c>
    </row>
    <row r="88422" spans="1:19" x14ac:dyDescent="0.35">
      <c r="A88422">
        <v>229120</v>
      </c>
      <c r="B88422" t="s">
        <v>346</v>
      </c>
      <c r="C88422" t="s">
        <v>20</v>
      </c>
      <c r="D88422" t="s">
        <v>109</v>
      </c>
      <c r="E88422" s="1" t="s">
        <v>181</v>
      </c>
      <c r="F88422" t="s">
        <v>53</v>
      </c>
      <c r="G88422" s="1" t="s">
        <v>25</v>
      </c>
      <c r="H88422" t="s">
        <v>33</v>
      </c>
      <c r="I88422" t="s">
        <v>25</v>
      </c>
      <c r="J88422" t="s">
        <v>634</v>
      </c>
      <c r="K88422" t="s">
        <v>33</v>
      </c>
      <c r="L88422" t="s">
        <v>25</v>
      </c>
      <c r="M88422" s="1" t="s">
        <v>86</v>
      </c>
      <c r="N88422" s="1" t="s">
        <v>68</v>
      </c>
      <c r="O88422" s="1" t="s">
        <v>56</v>
      </c>
      <c r="P88422" t="s">
        <v>31</v>
      </c>
      <c r="Q88422" t="s">
        <v>79</v>
      </c>
      <c r="R88422" t="s">
        <v>27</v>
      </c>
      <c r="S88422" t="s">
        <v>34</v>
      </c>
    </row>
    <row r="88423" spans="1:19" x14ac:dyDescent="0.35">
      <c r="A88423">
        <v>229121</v>
      </c>
      <c r="B88423" t="s">
        <v>391</v>
      </c>
      <c r="C88423" t="s">
        <v>36</v>
      </c>
      <c r="D88423" t="s">
        <v>83</v>
      </c>
      <c r="E88423" s="1" t="s">
        <v>127</v>
      </c>
      <c r="F88423" t="s">
        <v>23</v>
      </c>
      <c r="G88423" s="1" t="s">
        <v>92</v>
      </c>
      <c r="H88423" t="s">
        <v>25</v>
      </c>
      <c r="I88423" t="s">
        <v>46</v>
      </c>
      <c r="J88423" t="s">
        <v>25</v>
      </c>
      <c r="K88423" t="s">
        <v>25</v>
      </c>
      <c r="L88423" t="s">
        <v>26</v>
      </c>
      <c r="M88423" s="1" t="s">
        <v>86</v>
      </c>
      <c r="N88423" s="1" t="s">
        <v>68</v>
      </c>
      <c r="O88423" s="1" t="s">
        <v>41</v>
      </c>
      <c r="P88423" t="s">
        <v>34</v>
      </c>
      <c r="Q88423" t="s">
        <v>128</v>
      </c>
      <c r="R88423" t="s">
        <v>40</v>
      </c>
      <c r="S88423" t="s">
        <v>34</v>
      </c>
    </row>
    <row r="88424" spans="1:19" x14ac:dyDescent="0.35">
      <c r="A88424">
        <v>229122</v>
      </c>
      <c r="B88424" t="s">
        <v>159</v>
      </c>
      <c r="C88424" t="s">
        <v>20</v>
      </c>
      <c r="D88424" t="s">
        <v>318</v>
      </c>
      <c r="E88424" s="1" t="s">
        <v>113</v>
      </c>
      <c r="F88424" t="s">
        <v>23</v>
      </c>
      <c r="G88424" s="1" t="s">
        <v>214</v>
      </c>
      <c r="H88424" t="s">
        <v>25</v>
      </c>
      <c r="I88424" t="s">
        <v>27</v>
      </c>
      <c r="J88424" t="s">
        <v>25</v>
      </c>
      <c r="K88424" t="s">
        <v>25</v>
      </c>
      <c r="L88424" t="s">
        <v>46</v>
      </c>
      <c r="M88424" s="1" t="s">
        <v>28</v>
      </c>
      <c r="N88424" s="1" t="s">
        <v>29</v>
      </c>
      <c r="O88424" s="1" t="s">
        <v>61</v>
      </c>
      <c r="P88424" t="s">
        <v>34</v>
      </c>
      <c r="Q88424" t="s">
        <v>79</v>
      </c>
      <c r="R88424" t="s">
        <v>27</v>
      </c>
      <c r="S88424" t="s">
        <v>34</v>
      </c>
    </row>
    <row r="88425" spans="1:19" x14ac:dyDescent="0.35">
      <c r="A88425">
        <v>229123</v>
      </c>
      <c r="B88425" t="s">
        <v>80</v>
      </c>
      <c r="C88425" t="s">
        <v>20</v>
      </c>
      <c r="D88425" t="s">
        <v>207</v>
      </c>
      <c r="E88425" s="1" t="s">
        <v>248</v>
      </c>
      <c r="F88425" t="s">
        <v>23</v>
      </c>
      <c r="G88425" s="1" t="s">
        <v>246</v>
      </c>
      <c r="H88425" t="s">
        <v>25</v>
      </c>
      <c r="I88425" t="s">
        <v>33</v>
      </c>
      <c r="J88425" t="s">
        <v>25</v>
      </c>
      <c r="K88425" t="s">
        <v>25</v>
      </c>
      <c r="L88425" t="s">
        <v>40</v>
      </c>
      <c r="M88425" s="1" t="s">
        <v>86</v>
      </c>
      <c r="N88425" s="1" t="s">
        <v>87</v>
      </c>
      <c r="O88425" s="1" t="s">
        <v>221</v>
      </c>
      <c r="P88425" t="s">
        <v>34</v>
      </c>
      <c r="Q88425" t="s">
        <v>26</v>
      </c>
      <c r="R88425" t="s">
        <v>27</v>
      </c>
      <c r="S88425" t="s">
        <v>31</v>
      </c>
    </row>
    <row r="88426" spans="1:19" x14ac:dyDescent="0.35">
      <c r="A88426">
        <v>229124</v>
      </c>
      <c r="B88426" t="s">
        <v>190</v>
      </c>
      <c r="C88426" t="s">
        <v>20</v>
      </c>
      <c r="D88426" t="s">
        <v>106</v>
      </c>
      <c r="E88426" s="1" t="s">
        <v>238</v>
      </c>
      <c r="F88426" t="s">
        <v>23</v>
      </c>
      <c r="G88426" s="1" t="s">
        <v>190</v>
      </c>
      <c r="H88426" t="s">
        <v>25</v>
      </c>
      <c r="I88426" t="s">
        <v>33</v>
      </c>
      <c r="J88426" t="s">
        <v>25</v>
      </c>
      <c r="K88426" t="s">
        <v>25</v>
      </c>
      <c r="L88426" t="s">
        <v>26</v>
      </c>
      <c r="M88426" s="1" t="s">
        <v>28</v>
      </c>
      <c r="N88426" s="1" t="s">
        <v>87</v>
      </c>
      <c r="O88426" s="1" t="s">
        <v>136</v>
      </c>
      <c r="P88426" t="s">
        <v>34</v>
      </c>
      <c r="Q88426" t="s">
        <v>27</v>
      </c>
      <c r="R88426" t="s">
        <v>40</v>
      </c>
      <c r="S88426" t="s">
        <v>31</v>
      </c>
    </row>
    <row r="88427" spans="1:19" x14ac:dyDescent="0.35">
      <c r="A88427">
        <v>229125</v>
      </c>
      <c r="B88427" t="s">
        <v>159</v>
      </c>
      <c r="C88427" t="s">
        <v>20</v>
      </c>
      <c r="D88427" t="s">
        <v>112</v>
      </c>
      <c r="E88427" s="1" t="s">
        <v>38</v>
      </c>
      <c r="F88427" t="s">
        <v>23</v>
      </c>
      <c r="G88427" s="1" t="s">
        <v>370</v>
      </c>
      <c r="H88427" t="s">
        <v>25</v>
      </c>
      <c r="I88427" t="s">
        <v>26</v>
      </c>
      <c r="J88427" t="s">
        <v>25</v>
      </c>
      <c r="K88427" t="s">
        <v>25</v>
      </c>
      <c r="L88427" t="s">
        <v>46</v>
      </c>
      <c r="M88427" s="1" t="s">
        <v>28</v>
      </c>
      <c r="N88427" s="1" t="s">
        <v>68</v>
      </c>
      <c r="O88427" s="1" t="s">
        <v>208</v>
      </c>
      <c r="P88427" t="s">
        <v>34</v>
      </c>
      <c r="Q88427" t="s">
        <v>128</v>
      </c>
      <c r="R88427" t="s">
        <v>33</v>
      </c>
      <c r="S88427" t="s">
        <v>34</v>
      </c>
    </row>
    <row r="88428" spans="1:19" x14ac:dyDescent="0.35">
      <c r="A88428">
        <v>229126</v>
      </c>
      <c r="B88428" t="s">
        <v>431</v>
      </c>
      <c r="C88428" t="s">
        <v>20</v>
      </c>
      <c r="D88428" t="s">
        <v>139</v>
      </c>
      <c r="E88428" s="1" t="s">
        <v>181</v>
      </c>
      <c r="F88428" t="s">
        <v>23</v>
      </c>
      <c r="G88428" s="1" t="s">
        <v>214</v>
      </c>
      <c r="H88428" t="s">
        <v>25</v>
      </c>
      <c r="I88428" t="s">
        <v>27</v>
      </c>
      <c r="J88428" t="s">
        <v>25</v>
      </c>
      <c r="K88428" t="s">
        <v>25</v>
      </c>
      <c r="L88428" t="s">
        <v>26</v>
      </c>
      <c r="M88428" s="1" t="s">
        <v>55</v>
      </c>
      <c r="N88428" s="1" t="s">
        <v>87</v>
      </c>
      <c r="O88428" s="1" t="s">
        <v>288</v>
      </c>
      <c r="P88428" t="s">
        <v>34</v>
      </c>
      <c r="Q88428" t="s">
        <v>32</v>
      </c>
      <c r="R88428" t="s">
        <v>40</v>
      </c>
      <c r="S88428" t="s">
        <v>34</v>
      </c>
    </row>
    <row r="88429" spans="1:19" x14ac:dyDescent="0.35">
      <c r="A88429">
        <v>229127</v>
      </c>
      <c r="B88429" t="s">
        <v>280</v>
      </c>
      <c r="C88429" t="s">
        <v>20</v>
      </c>
      <c r="D88429" t="s">
        <v>154</v>
      </c>
      <c r="E88429" s="1" t="s">
        <v>131</v>
      </c>
      <c r="F88429" t="s">
        <v>23</v>
      </c>
      <c r="G88429" s="1" t="s">
        <v>25</v>
      </c>
      <c r="H88429" t="s">
        <v>25</v>
      </c>
      <c r="I88429" t="s">
        <v>27</v>
      </c>
      <c r="J88429" t="s">
        <v>25</v>
      </c>
      <c r="K88429" t="s">
        <v>25</v>
      </c>
      <c r="L88429" t="s">
        <v>46</v>
      </c>
      <c r="M88429" s="1" t="s">
        <v>47</v>
      </c>
      <c r="N88429" s="1" t="s">
        <v>87</v>
      </c>
      <c r="O88429" s="1" t="s">
        <v>81</v>
      </c>
      <c r="P88429" t="s">
        <v>34</v>
      </c>
      <c r="Q88429" t="s">
        <v>57</v>
      </c>
      <c r="R88429" t="s">
        <v>27</v>
      </c>
      <c r="S88429" t="s">
        <v>34</v>
      </c>
    </row>
    <row r="88430" spans="1:19" x14ac:dyDescent="0.35">
      <c r="A88430">
        <v>229128</v>
      </c>
      <c r="B88430" t="s">
        <v>290</v>
      </c>
      <c r="C88430" t="s">
        <v>20</v>
      </c>
      <c r="D88430" t="s">
        <v>318</v>
      </c>
      <c r="E88430" s="1" t="s">
        <v>113</v>
      </c>
      <c r="F88430" t="s">
        <v>23</v>
      </c>
      <c r="G88430" s="1" t="s">
        <v>92</v>
      </c>
      <c r="H88430" t="s">
        <v>25</v>
      </c>
      <c r="I88430" t="s">
        <v>26</v>
      </c>
      <c r="J88430" t="s">
        <v>25</v>
      </c>
      <c r="K88430" t="s">
        <v>25</v>
      </c>
      <c r="L88430" t="s">
        <v>33</v>
      </c>
      <c r="M88430" s="1" t="s">
        <v>86</v>
      </c>
      <c r="N88430" s="1" t="s">
        <v>68</v>
      </c>
      <c r="O88430" s="1" t="s">
        <v>69</v>
      </c>
      <c r="P88430" t="s">
        <v>31</v>
      </c>
      <c r="Q88430" t="s">
        <v>40</v>
      </c>
      <c r="R88430" t="s">
        <v>33</v>
      </c>
      <c r="S88430" t="s">
        <v>31</v>
      </c>
    </row>
    <row r="88431" spans="1:19" x14ac:dyDescent="0.35">
      <c r="A88431">
        <v>229129</v>
      </c>
      <c r="B88431" t="s">
        <v>319</v>
      </c>
      <c r="C88431" t="s">
        <v>20</v>
      </c>
      <c r="D88431" t="s">
        <v>211</v>
      </c>
      <c r="E88431" s="1" t="s">
        <v>151</v>
      </c>
      <c r="F88431" t="s">
        <v>23</v>
      </c>
      <c r="G88431" s="1" t="s">
        <v>45</v>
      </c>
      <c r="H88431" t="s">
        <v>25</v>
      </c>
      <c r="I88431" t="s">
        <v>27</v>
      </c>
      <c r="J88431" t="s">
        <v>25</v>
      </c>
      <c r="K88431" t="s">
        <v>25</v>
      </c>
      <c r="L88431" t="s">
        <v>46</v>
      </c>
      <c r="M88431" s="1" t="s">
        <v>86</v>
      </c>
      <c r="N88431" s="1" t="s">
        <v>87</v>
      </c>
      <c r="O88431" s="1" t="s">
        <v>240</v>
      </c>
      <c r="P88431" t="s">
        <v>31</v>
      </c>
      <c r="Q88431" t="s">
        <v>42</v>
      </c>
      <c r="R88431" t="s">
        <v>33</v>
      </c>
      <c r="S88431" t="s">
        <v>31</v>
      </c>
    </row>
    <row r="88432" spans="1:19" x14ac:dyDescent="0.35">
      <c r="A88432">
        <v>229130</v>
      </c>
      <c r="B88432" t="s">
        <v>115</v>
      </c>
      <c r="C88432" t="s">
        <v>20</v>
      </c>
      <c r="D88432" t="s">
        <v>130</v>
      </c>
      <c r="E88432" s="1" t="s">
        <v>174</v>
      </c>
      <c r="F88432" t="s">
        <v>23</v>
      </c>
      <c r="G88432" s="1" t="s">
        <v>24</v>
      </c>
      <c r="H88432" t="s">
        <v>25</v>
      </c>
      <c r="I88432" t="s">
        <v>46</v>
      </c>
      <c r="J88432" t="s">
        <v>25</v>
      </c>
      <c r="K88432" t="s">
        <v>25</v>
      </c>
      <c r="L88432" t="s">
        <v>40</v>
      </c>
      <c r="M88432" s="1" t="s">
        <v>47</v>
      </c>
      <c r="N88432" s="1" t="s">
        <v>29</v>
      </c>
      <c r="O88432" s="1" t="s">
        <v>30</v>
      </c>
      <c r="P88432" t="s">
        <v>31</v>
      </c>
      <c r="Q88432" t="s">
        <v>26</v>
      </c>
      <c r="R88432" t="s">
        <v>40</v>
      </c>
      <c r="S88432" t="s">
        <v>31</v>
      </c>
    </row>
    <row r="88433" spans="1:19" x14ac:dyDescent="0.35">
      <c r="A88433">
        <v>229131</v>
      </c>
      <c r="B88433" t="s">
        <v>129</v>
      </c>
      <c r="C88433" t="s">
        <v>20</v>
      </c>
      <c r="D88433" t="s">
        <v>130</v>
      </c>
      <c r="E88433" s="1" t="s">
        <v>52</v>
      </c>
      <c r="F88433" t="s">
        <v>23</v>
      </c>
      <c r="G88433" s="1" t="s">
        <v>108</v>
      </c>
      <c r="H88433" t="s">
        <v>25</v>
      </c>
      <c r="I88433" t="s">
        <v>27</v>
      </c>
      <c r="J88433" t="s">
        <v>25</v>
      </c>
      <c r="K88433" t="s">
        <v>25</v>
      </c>
      <c r="L88433" t="s">
        <v>40</v>
      </c>
      <c r="M88433" s="1" t="s">
        <v>47</v>
      </c>
      <c r="N88433" s="1" t="s">
        <v>87</v>
      </c>
      <c r="O88433" s="1" t="s">
        <v>72</v>
      </c>
      <c r="P88433" t="s">
        <v>31</v>
      </c>
      <c r="Q88433" t="s">
        <v>33</v>
      </c>
      <c r="R88433" t="s">
        <v>40</v>
      </c>
      <c r="S88433" t="s">
        <v>34</v>
      </c>
    </row>
    <row r="88434" spans="1:19" x14ac:dyDescent="0.35">
      <c r="A88434">
        <v>229132</v>
      </c>
      <c r="B88434" t="s">
        <v>358</v>
      </c>
      <c r="C88434" t="s">
        <v>20</v>
      </c>
      <c r="D88434" t="s">
        <v>94</v>
      </c>
      <c r="E88434" s="1" t="s">
        <v>167</v>
      </c>
      <c r="F88434" t="s">
        <v>23</v>
      </c>
      <c r="G88434" s="1" t="s">
        <v>165</v>
      </c>
      <c r="H88434" t="s">
        <v>25</v>
      </c>
      <c r="I88434" t="s">
        <v>26</v>
      </c>
      <c r="J88434" t="s">
        <v>25</v>
      </c>
      <c r="K88434" t="s">
        <v>25</v>
      </c>
      <c r="L88434" t="s">
        <v>26</v>
      </c>
      <c r="M88434" s="1" t="s">
        <v>28</v>
      </c>
      <c r="N88434" s="1" t="s">
        <v>68</v>
      </c>
      <c r="O88434" s="1" t="s">
        <v>88</v>
      </c>
      <c r="P88434" t="s">
        <v>34</v>
      </c>
      <c r="Q88434" t="s">
        <v>32</v>
      </c>
      <c r="R88434" t="s">
        <v>46</v>
      </c>
      <c r="S88434" t="s">
        <v>34</v>
      </c>
    </row>
    <row r="88435" spans="1:19" x14ac:dyDescent="0.35">
      <c r="A88435">
        <v>229133</v>
      </c>
      <c r="B88435" t="s">
        <v>93</v>
      </c>
      <c r="C88435" t="s">
        <v>20</v>
      </c>
      <c r="D88435" t="s">
        <v>112</v>
      </c>
      <c r="E88435" s="1" t="s">
        <v>84</v>
      </c>
      <c r="F88435" t="s">
        <v>23</v>
      </c>
      <c r="G88435" s="1" t="s">
        <v>100</v>
      </c>
      <c r="H88435" t="s">
        <v>25</v>
      </c>
      <c r="I88435" t="s">
        <v>46</v>
      </c>
      <c r="J88435" t="s">
        <v>25</v>
      </c>
      <c r="K88435" t="s">
        <v>25</v>
      </c>
      <c r="L88435" t="s">
        <v>40</v>
      </c>
      <c r="M88435" s="1" t="s">
        <v>86</v>
      </c>
      <c r="N88435" s="1" t="s">
        <v>68</v>
      </c>
      <c r="O88435" s="1" t="s">
        <v>72</v>
      </c>
      <c r="P88435" t="s">
        <v>31</v>
      </c>
      <c r="Q88435" t="s">
        <v>49</v>
      </c>
      <c r="R88435" t="s">
        <v>46</v>
      </c>
      <c r="S88435" t="s">
        <v>34</v>
      </c>
    </row>
    <row r="88436" spans="1:19" x14ac:dyDescent="0.35">
      <c r="A88436">
        <v>229134</v>
      </c>
      <c r="B88436" t="s">
        <v>159</v>
      </c>
      <c r="C88436" t="s">
        <v>20</v>
      </c>
      <c r="D88436" t="s">
        <v>154</v>
      </c>
      <c r="E88436" s="1" t="s">
        <v>177</v>
      </c>
      <c r="F88436" t="s">
        <v>23</v>
      </c>
      <c r="G88436" s="1" t="s">
        <v>25</v>
      </c>
      <c r="H88436" t="s">
        <v>25</v>
      </c>
      <c r="I88436" t="s">
        <v>26</v>
      </c>
      <c r="J88436" t="s">
        <v>25</v>
      </c>
      <c r="K88436" t="s">
        <v>25</v>
      </c>
      <c r="L88436" t="s">
        <v>33</v>
      </c>
      <c r="M88436" s="1" t="s">
        <v>55</v>
      </c>
      <c r="N88436" s="1" t="s">
        <v>29</v>
      </c>
      <c r="O88436" s="1" t="s">
        <v>81</v>
      </c>
      <c r="P88436" t="s">
        <v>34</v>
      </c>
      <c r="Q88436" t="s">
        <v>26</v>
      </c>
      <c r="R88436" t="s">
        <v>46</v>
      </c>
      <c r="S88436" t="s">
        <v>31</v>
      </c>
    </row>
    <row r="88437" spans="1:19" x14ac:dyDescent="0.35">
      <c r="A88437">
        <v>229135</v>
      </c>
      <c r="B88437" t="s">
        <v>584</v>
      </c>
      <c r="C88437" t="s">
        <v>20</v>
      </c>
      <c r="D88437" t="s">
        <v>274</v>
      </c>
      <c r="E88437" s="1" t="s">
        <v>76</v>
      </c>
      <c r="F88437" t="s">
        <v>53</v>
      </c>
      <c r="G88437" s="1" t="s">
        <v>25</v>
      </c>
      <c r="H88437" t="s">
        <v>33</v>
      </c>
      <c r="I88437" t="s">
        <v>25</v>
      </c>
      <c r="J88437" t="s">
        <v>515</v>
      </c>
      <c r="K88437" t="s">
        <v>27</v>
      </c>
      <c r="L88437" t="s">
        <v>25</v>
      </c>
      <c r="M88437" s="1" t="s">
        <v>86</v>
      </c>
      <c r="N88437" s="1" t="s">
        <v>68</v>
      </c>
      <c r="O88437" s="1" t="s">
        <v>240</v>
      </c>
      <c r="P88437" t="s">
        <v>31</v>
      </c>
      <c r="Q88437" t="s">
        <v>26</v>
      </c>
      <c r="R88437" t="s">
        <v>40</v>
      </c>
      <c r="S88437" t="s">
        <v>31</v>
      </c>
    </row>
    <row r="88438" spans="1:19" x14ac:dyDescent="0.35">
      <c r="A88438">
        <v>229136</v>
      </c>
      <c r="B88438" t="s">
        <v>509</v>
      </c>
      <c r="C88438" t="s">
        <v>36</v>
      </c>
      <c r="D88438" t="s">
        <v>160</v>
      </c>
      <c r="E88438" s="1" t="s">
        <v>151</v>
      </c>
      <c r="F88438" t="s">
        <v>23</v>
      </c>
      <c r="G88438" s="1" t="s">
        <v>45</v>
      </c>
      <c r="H88438" t="s">
        <v>25</v>
      </c>
      <c r="I88438" t="s">
        <v>33</v>
      </c>
      <c r="J88438" t="s">
        <v>25</v>
      </c>
      <c r="K88438" t="s">
        <v>25</v>
      </c>
      <c r="L88438" t="s">
        <v>26</v>
      </c>
      <c r="M88438" s="1" t="s">
        <v>28</v>
      </c>
      <c r="N88438" s="1" t="s">
        <v>68</v>
      </c>
      <c r="O88438" s="1" t="s">
        <v>30</v>
      </c>
      <c r="P88438" t="s">
        <v>31</v>
      </c>
      <c r="Q88438" t="s">
        <v>26</v>
      </c>
      <c r="R88438" t="s">
        <v>27</v>
      </c>
      <c r="S88438" t="s">
        <v>34</v>
      </c>
    </row>
    <row r="88439" spans="1:19" x14ac:dyDescent="0.35">
      <c r="A88439">
        <v>229137</v>
      </c>
      <c r="B88439" t="s">
        <v>149</v>
      </c>
      <c r="C88439" t="s">
        <v>36</v>
      </c>
      <c r="D88439" t="s">
        <v>236</v>
      </c>
      <c r="E88439" s="1" t="s">
        <v>239</v>
      </c>
      <c r="F88439" t="s">
        <v>23</v>
      </c>
      <c r="G88439" s="1" t="s">
        <v>188</v>
      </c>
      <c r="H88439" t="s">
        <v>25</v>
      </c>
      <c r="I88439" t="s">
        <v>27</v>
      </c>
      <c r="J88439" t="s">
        <v>25</v>
      </c>
      <c r="K88439" t="s">
        <v>25</v>
      </c>
      <c r="L88439" t="s">
        <v>27</v>
      </c>
      <c r="M88439" s="1" t="s">
        <v>28</v>
      </c>
      <c r="N88439" s="1" t="s">
        <v>68</v>
      </c>
      <c r="O88439" s="1" t="s">
        <v>208</v>
      </c>
      <c r="P88439" t="s">
        <v>34</v>
      </c>
      <c r="Q88439" t="s">
        <v>42</v>
      </c>
      <c r="R88439" t="s">
        <v>46</v>
      </c>
      <c r="S88439" t="s">
        <v>31</v>
      </c>
    </row>
    <row r="88440" spans="1:19" x14ac:dyDescent="0.35">
      <c r="A88440">
        <v>229138</v>
      </c>
      <c r="B88440" t="s">
        <v>115</v>
      </c>
      <c r="C88440" t="s">
        <v>20</v>
      </c>
      <c r="D88440" t="s">
        <v>263</v>
      </c>
      <c r="E88440" s="1" t="s">
        <v>174</v>
      </c>
      <c r="F88440" t="s">
        <v>23</v>
      </c>
      <c r="G88440" s="1" t="s">
        <v>45</v>
      </c>
      <c r="H88440" t="s">
        <v>25</v>
      </c>
      <c r="I88440" t="s">
        <v>26</v>
      </c>
      <c r="J88440" t="s">
        <v>25</v>
      </c>
      <c r="K88440" t="s">
        <v>25</v>
      </c>
      <c r="L88440" t="s">
        <v>27</v>
      </c>
      <c r="M88440" s="1" t="s">
        <v>47</v>
      </c>
      <c r="N88440" s="1" t="s">
        <v>68</v>
      </c>
      <c r="O88440" s="1" t="s">
        <v>30</v>
      </c>
      <c r="P88440" t="s">
        <v>31</v>
      </c>
      <c r="Q88440" t="s">
        <v>49</v>
      </c>
      <c r="R88440" t="s">
        <v>26</v>
      </c>
      <c r="S88440" t="s">
        <v>34</v>
      </c>
    </row>
    <row r="88441" spans="1:19" x14ac:dyDescent="0.35">
      <c r="A88441">
        <v>229139</v>
      </c>
      <c r="B88441" t="s">
        <v>189</v>
      </c>
      <c r="C88441" t="s">
        <v>36</v>
      </c>
      <c r="D88441" t="s">
        <v>134</v>
      </c>
      <c r="E88441" s="1" t="s">
        <v>181</v>
      </c>
      <c r="F88441" t="s">
        <v>53</v>
      </c>
      <c r="G88441" s="1" t="s">
        <v>25</v>
      </c>
      <c r="H88441" t="s">
        <v>27</v>
      </c>
      <c r="I88441" t="s">
        <v>25</v>
      </c>
      <c r="J88441" t="s">
        <v>377</v>
      </c>
      <c r="K88441" t="s">
        <v>33</v>
      </c>
      <c r="L88441" t="s">
        <v>25</v>
      </c>
      <c r="M88441" s="1" t="s">
        <v>28</v>
      </c>
      <c r="N88441" s="1" t="s">
        <v>68</v>
      </c>
      <c r="O88441" s="1" t="s">
        <v>136</v>
      </c>
      <c r="P88441" t="s">
        <v>34</v>
      </c>
      <c r="Q88441" t="s">
        <v>57</v>
      </c>
      <c r="R88441" t="s">
        <v>33</v>
      </c>
      <c r="S88441" t="s">
        <v>31</v>
      </c>
    </row>
    <row r="88442" spans="1:19" x14ac:dyDescent="0.35">
      <c r="A88442">
        <v>229140</v>
      </c>
      <c r="B88442" t="s">
        <v>389</v>
      </c>
      <c r="C88442" t="s">
        <v>20</v>
      </c>
      <c r="D88442" t="s">
        <v>236</v>
      </c>
      <c r="E88442" s="1" t="s">
        <v>131</v>
      </c>
      <c r="F88442" t="s">
        <v>23</v>
      </c>
      <c r="G88442" s="1" t="s">
        <v>45</v>
      </c>
      <c r="H88442" t="s">
        <v>25</v>
      </c>
      <c r="I88442" t="s">
        <v>40</v>
      </c>
      <c r="J88442" t="s">
        <v>25</v>
      </c>
      <c r="K88442" t="s">
        <v>25</v>
      </c>
      <c r="L88442" t="s">
        <v>33</v>
      </c>
      <c r="M88442" s="1" t="s">
        <v>86</v>
      </c>
      <c r="N88442" s="1" t="s">
        <v>68</v>
      </c>
      <c r="O88442" s="1" t="s">
        <v>141</v>
      </c>
      <c r="P88442" t="s">
        <v>31</v>
      </c>
      <c r="Q88442" t="s">
        <v>49</v>
      </c>
      <c r="R88442" t="s">
        <v>46</v>
      </c>
      <c r="S88442" t="s">
        <v>34</v>
      </c>
    </row>
    <row r="88443" spans="1:19" x14ac:dyDescent="0.35">
      <c r="A88443">
        <v>229141</v>
      </c>
      <c r="B88443" t="s">
        <v>220</v>
      </c>
      <c r="C88443" t="s">
        <v>36</v>
      </c>
      <c r="D88443" t="s">
        <v>245</v>
      </c>
      <c r="E88443" s="1" t="s">
        <v>174</v>
      </c>
      <c r="F88443" t="s">
        <v>23</v>
      </c>
      <c r="G88443" s="1" t="s">
        <v>213</v>
      </c>
      <c r="H88443" t="s">
        <v>25</v>
      </c>
      <c r="I88443" t="s">
        <v>27</v>
      </c>
      <c r="J88443" t="s">
        <v>25</v>
      </c>
      <c r="K88443" t="s">
        <v>25</v>
      </c>
      <c r="L88443" t="s">
        <v>46</v>
      </c>
      <c r="M88443" s="1" t="s">
        <v>28</v>
      </c>
      <c r="N88443" s="1" t="s">
        <v>68</v>
      </c>
      <c r="O88443" s="1" t="s">
        <v>221</v>
      </c>
      <c r="P88443" t="s">
        <v>34</v>
      </c>
      <c r="Q88443" t="s">
        <v>33</v>
      </c>
      <c r="R88443" t="s">
        <v>26</v>
      </c>
      <c r="S88443" t="s">
        <v>31</v>
      </c>
    </row>
    <row r="88444" spans="1:19" x14ac:dyDescent="0.35">
      <c r="A88444">
        <v>229142</v>
      </c>
      <c r="B88444" t="s">
        <v>412</v>
      </c>
      <c r="C88444" t="s">
        <v>36</v>
      </c>
      <c r="D88444" t="s">
        <v>21</v>
      </c>
      <c r="E88444" s="1" t="s">
        <v>52</v>
      </c>
      <c r="F88444" t="s">
        <v>23</v>
      </c>
      <c r="G88444" s="1" t="s">
        <v>385</v>
      </c>
      <c r="H88444" t="s">
        <v>25</v>
      </c>
      <c r="I88444" t="s">
        <v>26</v>
      </c>
      <c r="J88444" t="s">
        <v>25</v>
      </c>
      <c r="K88444" t="s">
        <v>25</v>
      </c>
      <c r="L88444" t="s">
        <v>40</v>
      </c>
      <c r="M88444" s="1" t="s">
        <v>47</v>
      </c>
      <c r="N88444" s="1" t="s">
        <v>68</v>
      </c>
      <c r="O88444" s="1" t="s">
        <v>78</v>
      </c>
      <c r="P88444" t="s">
        <v>31</v>
      </c>
      <c r="Q88444" t="s">
        <v>42</v>
      </c>
      <c r="R88444" t="s">
        <v>46</v>
      </c>
      <c r="S88444" t="s">
        <v>31</v>
      </c>
    </row>
    <row r="88445" spans="1:19" x14ac:dyDescent="0.35">
      <c r="A88445">
        <v>229143</v>
      </c>
      <c r="B88445" t="s">
        <v>374</v>
      </c>
      <c r="C88445" t="s">
        <v>36</v>
      </c>
      <c r="D88445" t="s">
        <v>318</v>
      </c>
      <c r="E88445" s="1" t="s">
        <v>44</v>
      </c>
      <c r="F88445" t="s">
        <v>53</v>
      </c>
      <c r="G88445" s="1" t="s">
        <v>25</v>
      </c>
      <c r="H88445" t="s">
        <v>27</v>
      </c>
      <c r="I88445" t="s">
        <v>25</v>
      </c>
      <c r="J88445" t="s">
        <v>453</v>
      </c>
      <c r="K88445" t="s">
        <v>26</v>
      </c>
      <c r="L88445" t="s">
        <v>25</v>
      </c>
      <c r="M88445" s="1" t="s">
        <v>28</v>
      </c>
      <c r="N88445" s="1" t="s">
        <v>29</v>
      </c>
      <c r="O88445" s="1" t="s">
        <v>88</v>
      </c>
      <c r="P88445" t="s">
        <v>34</v>
      </c>
      <c r="Q88445" t="s">
        <v>33</v>
      </c>
      <c r="R88445" t="s">
        <v>33</v>
      </c>
      <c r="S88445" t="s">
        <v>34</v>
      </c>
    </row>
    <row r="88446" spans="1:19" x14ac:dyDescent="0.35">
      <c r="A88446">
        <v>229144</v>
      </c>
      <c r="B88446" t="s">
        <v>307</v>
      </c>
      <c r="C88446" t="s">
        <v>20</v>
      </c>
      <c r="D88446" t="s">
        <v>51</v>
      </c>
      <c r="E88446" s="1" t="s">
        <v>60</v>
      </c>
      <c r="F88446" t="s">
        <v>53</v>
      </c>
      <c r="G88446" s="1" t="s">
        <v>25</v>
      </c>
      <c r="H88446" t="s">
        <v>46</v>
      </c>
      <c r="I88446" t="s">
        <v>25</v>
      </c>
      <c r="J88446" t="s">
        <v>537</v>
      </c>
      <c r="K88446" t="s">
        <v>40</v>
      </c>
      <c r="L88446" t="s">
        <v>25</v>
      </c>
      <c r="M88446" s="1" t="s">
        <v>28</v>
      </c>
      <c r="N88446" s="1" t="s">
        <v>68</v>
      </c>
      <c r="O88446" s="1" t="s">
        <v>69</v>
      </c>
      <c r="P88446" t="s">
        <v>31</v>
      </c>
      <c r="Q88446" t="s">
        <v>26</v>
      </c>
      <c r="R88446" t="s">
        <v>46</v>
      </c>
      <c r="S88446" t="s">
        <v>31</v>
      </c>
    </row>
    <row r="88447" spans="1:19" x14ac:dyDescent="0.35">
      <c r="A88447">
        <v>229145</v>
      </c>
      <c r="B88447" t="s">
        <v>80</v>
      </c>
      <c r="C88447" t="s">
        <v>20</v>
      </c>
      <c r="D88447" t="s">
        <v>247</v>
      </c>
      <c r="E88447" s="1" t="s">
        <v>140</v>
      </c>
      <c r="F88447" t="s">
        <v>23</v>
      </c>
      <c r="G88447" s="1" t="s">
        <v>204</v>
      </c>
      <c r="H88447" t="s">
        <v>25</v>
      </c>
      <c r="I88447" t="s">
        <v>26</v>
      </c>
      <c r="J88447" t="s">
        <v>25</v>
      </c>
      <c r="K88447" t="s">
        <v>25</v>
      </c>
      <c r="L88447" t="s">
        <v>26</v>
      </c>
      <c r="M88447" s="1" t="s">
        <v>86</v>
      </c>
      <c r="N88447" s="1" t="s">
        <v>87</v>
      </c>
      <c r="O88447" s="1" t="s">
        <v>61</v>
      </c>
      <c r="P88447" t="s">
        <v>31</v>
      </c>
      <c r="Q88447" t="s">
        <v>46</v>
      </c>
      <c r="R88447" t="s">
        <v>40</v>
      </c>
      <c r="S88447" t="s">
        <v>31</v>
      </c>
    </row>
    <row r="88448" spans="1:19" x14ac:dyDescent="0.35">
      <c r="A88448">
        <v>229146</v>
      </c>
      <c r="B88448" t="s">
        <v>230</v>
      </c>
      <c r="C88448" t="s">
        <v>20</v>
      </c>
      <c r="D88448" t="s">
        <v>106</v>
      </c>
      <c r="E88448" s="1" t="s">
        <v>174</v>
      </c>
      <c r="F88448" t="s">
        <v>23</v>
      </c>
      <c r="G88448" s="1" t="s">
        <v>92</v>
      </c>
      <c r="H88448" t="s">
        <v>25</v>
      </c>
      <c r="I88448" t="s">
        <v>27</v>
      </c>
      <c r="J88448" t="s">
        <v>25</v>
      </c>
      <c r="K88448" t="s">
        <v>25</v>
      </c>
      <c r="L88448" t="s">
        <v>46</v>
      </c>
      <c r="M88448" s="1" t="s">
        <v>55</v>
      </c>
      <c r="N88448" s="1" t="s">
        <v>87</v>
      </c>
      <c r="O88448" s="1" t="s">
        <v>41</v>
      </c>
      <c r="P88448" t="s">
        <v>34</v>
      </c>
      <c r="Q88448" t="s">
        <v>73</v>
      </c>
      <c r="R88448" t="s">
        <v>26</v>
      </c>
      <c r="S88448" t="s">
        <v>31</v>
      </c>
    </row>
    <row r="88449" spans="1:19" x14ac:dyDescent="0.35">
      <c r="A88449">
        <v>229147</v>
      </c>
      <c r="B88449" t="s">
        <v>326</v>
      </c>
      <c r="C88449" t="s">
        <v>36</v>
      </c>
      <c r="D88449" t="s">
        <v>183</v>
      </c>
      <c r="E88449" s="1" t="s">
        <v>22</v>
      </c>
      <c r="F88449" t="s">
        <v>23</v>
      </c>
      <c r="G88449" s="1" t="s">
        <v>96</v>
      </c>
      <c r="H88449" t="s">
        <v>25</v>
      </c>
      <c r="I88449" t="s">
        <v>33</v>
      </c>
      <c r="J88449" t="s">
        <v>25</v>
      </c>
      <c r="K88449" t="s">
        <v>25</v>
      </c>
      <c r="L88449" t="s">
        <v>27</v>
      </c>
      <c r="M88449" s="1" t="s">
        <v>47</v>
      </c>
      <c r="N88449" s="1" t="s">
        <v>68</v>
      </c>
      <c r="O88449" s="1" t="s">
        <v>185</v>
      </c>
      <c r="P88449" t="s">
        <v>31</v>
      </c>
      <c r="Q88449" t="s">
        <v>79</v>
      </c>
      <c r="R88449" t="s">
        <v>40</v>
      </c>
      <c r="S88449" t="s">
        <v>34</v>
      </c>
    </row>
    <row r="88450" spans="1:19" x14ac:dyDescent="0.35">
      <c r="A88450">
        <v>229148</v>
      </c>
      <c r="B88450" t="s">
        <v>111</v>
      </c>
      <c r="C88450" t="s">
        <v>36</v>
      </c>
      <c r="D88450" t="s">
        <v>211</v>
      </c>
      <c r="E88450" s="1" t="s">
        <v>167</v>
      </c>
      <c r="F88450" t="s">
        <v>23</v>
      </c>
      <c r="G88450" s="1" t="s">
        <v>39</v>
      </c>
      <c r="H88450" t="s">
        <v>25</v>
      </c>
      <c r="I88450" t="s">
        <v>26</v>
      </c>
      <c r="J88450" t="s">
        <v>25</v>
      </c>
      <c r="K88450" t="s">
        <v>25</v>
      </c>
      <c r="L88450" t="s">
        <v>40</v>
      </c>
      <c r="M88450" s="1" t="s">
        <v>55</v>
      </c>
      <c r="N88450" s="1" t="s">
        <v>87</v>
      </c>
      <c r="O88450" s="1" t="s">
        <v>41</v>
      </c>
      <c r="P88450" t="s">
        <v>31</v>
      </c>
      <c r="Q88450" t="s">
        <v>128</v>
      </c>
      <c r="R88450" t="s">
        <v>46</v>
      </c>
      <c r="S88450" t="s">
        <v>34</v>
      </c>
    </row>
    <row r="88451" spans="1:19" x14ac:dyDescent="0.35">
      <c r="A88451">
        <v>229149</v>
      </c>
      <c r="B88451" t="s">
        <v>528</v>
      </c>
      <c r="C88451" t="s">
        <v>20</v>
      </c>
      <c r="D88451" t="s">
        <v>71</v>
      </c>
      <c r="E88451" s="1" t="s">
        <v>60</v>
      </c>
      <c r="F88451" t="s">
        <v>53</v>
      </c>
      <c r="G88451" s="1" t="s">
        <v>25</v>
      </c>
      <c r="H88451" t="s">
        <v>26</v>
      </c>
      <c r="I88451" t="s">
        <v>25</v>
      </c>
      <c r="J88451" t="s">
        <v>551</v>
      </c>
      <c r="K88451" t="s">
        <v>46</v>
      </c>
      <c r="L88451" t="s">
        <v>25</v>
      </c>
      <c r="M88451" s="1" t="s">
        <v>28</v>
      </c>
      <c r="N88451" s="1" t="s">
        <v>29</v>
      </c>
      <c r="O88451" s="1" t="s">
        <v>88</v>
      </c>
      <c r="P88451" t="s">
        <v>34</v>
      </c>
      <c r="Q88451" t="s">
        <v>49</v>
      </c>
      <c r="R88451" t="s">
        <v>33</v>
      </c>
      <c r="S88451" t="s">
        <v>31</v>
      </c>
    </row>
    <row r="88452" spans="1:19" x14ac:dyDescent="0.35">
      <c r="A88452">
        <v>229150</v>
      </c>
      <c r="B88452" t="s">
        <v>159</v>
      </c>
      <c r="C88452" t="s">
        <v>20</v>
      </c>
      <c r="D88452" t="s">
        <v>247</v>
      </c>
      <c r="E88452" s="1" t="s">
        <v>181</v>
      </c>
      <c r="F88452" t="s">
        <v>23</v>
      </c>
      <c r="G88452" s="1" t="s">
        <v>188</v>
      </c>
      <c r="H88452" t="s">
        <v>25</v>
      </c>
      <c r="I88452" t="s">
        <v>33</v>
      </c>
      <c r="J88452" t="s">
        <v>25</v>
      </c>
      <c r="K88452" t="s">
        <v>25</v>
      </c>
      <c r="L88452" t="s">
        <v>46</v>
      </c>
      <c r="M88452" s="1" t="s">
        <v>47</v>
      </c>
      <c r="N88452" s="1" t="s">
        <v>29</v>
      </c>
      <c r="O88452" s="1" t="s">
        <v>48</v>
      </c>
      <c r="P88452" t="s">
        <v>34</v>
      </c>
      <c r="Q88452" t="s">
        <v>46</v>
      </c>
      <c r="R88452" t="s">
        <v>26</v>
      </c>
      <c r="S88452" t="s">
        <v>34</v>
      </c>
    </row>
    <row r="88453" spans="1:19" x14ac:dyDescent="0.35">
      <c r="A88453">
        <v>229151</v>
      </c>
      <c r="B88453" t="s">
        <v>220</v>
      </c>
      <c r="C88453" t="s">
        <v>36</v>
      </c>
      <c r="D88453" t="s">
        <v>90</v>
      </c>
      <c r="E88453" s="1" t="s">
        <v>84</v>
      </c>
      <c r="F88453" t="s">
        <v>23</v>
      </c>
      <c r="G88453" s="1" t="s">
        <v>45</v>
      </c>
      <c r="H88453" t="s">
        <v>25</v>
      </c>
      <c r="I88453" t="s">
        <v>40</v>
      </c>
      <c r="J88453" t="s">
        <v>25</v>
      </c>
      <c r="K88453" t="s">
        <v>25</v>
      </c>
      <c r="L88453" t="s">
        <v>40</v>
      </c>
      <c r="M88453" s="1" t="s">
        <v>86</v>
      </c>
      <c r="N88453" s="1" t="s">
        <v>29</v>
      </c>
      <c r="O88453" s="1" t="s">
        <v>141</v>
      </c>
      <c r="P88453" t="s">
        <v>31</v>
      </c>
      <c r="Q88453" t="s">
        <v>27</v>
      </c>
      <c r="R88453" t="s">
        <v>26</v>
      </c>
      <c r="S88453" t="s">
        <v>34</v>
      </c>
    </row>
    <row r="88454" spans="1:19" x14ac:dyDescent="0.35">
      <c r="A88454">
        <v>229152</v>
      </c>
      <c r="B88454" t="s">
        <v>280</v>
      </c>
      <c r="C88454" t="s">
        <v>20</v>
      </c>
      <c r="D88454" t="s">
        <v>207</v>
      </c>
      <c r="E88454" s="1" t="s">
        <v>120</v>
      </c>
      <c r="F88454" t="s">
        <v>23</v>
      </c>
      <c r="G88454" s="1" t="s">
        <v>188</v>
      </c>
      <c r="H88454" t="s">
        <v>25</v>
      </c>
      <c r="I88454" t="s">
        <v>27</v>
      </c>
      <c r="J88454" t="s">
        <v>25</v>
      </c>
      <c r="K88454" t="s">
        <v>25</v>
      </c>
      <c r="L88454" t="s">
        <v>27</v>
      </c>
      <c r="M88454" s="1" t="s">
        <v>55</v>
      </c>
      <c r="N88454" s="1" t="s">
        <v>29</v>
      </c>
      <c r="O88454" s="1" t="s">
        <v>48</v>
      </c>
      <c r="P88454" t="s">
        <v>31</v>
      </c>
      <c r="Q88454" t="s">
        <v>128</v>
      </c>
      <c r="R88454" t="s">
        <v>40</v>
      </c>
      <c r="S88454" t="s">
        <v>34</v>
      </c>
    </row>
    <row r="88455" spans="1:19" x14ac:dyDescent="0.35">
      <c r="A88455">
        <v>229153</v>
      </c>
      <c r="B88455" t="s">
        <v>469</v>
      </c>
      <c r="C88455" t="s">
        <v>36</v>
      </c>
      <c r="D88455" t="s">
        <v>130</v>
      </c>
      <c r="E88455" s="1" t="s">
        <v>239</v>
      </c>
      <c r="F88455" t="s">
        <v>23</v>
      </c>
      <c r="G88455" s="1" t="s">
        <v>45</v>
      </c>
      <c r="H88455" t="s">
        <v>25</v>
      </c>
      <c r="I88455" t="s">
        <v>26</v>
      </c>
      <c r="J88455" t="s">
        <v>25</v>
      </c>
      <c r="K88455" t="s">
        <v>25</v>
      </c>
      <c r="L88455" t="s">
        <v>40</v>
      </c>
      <c r="M88455" s="1" t="s">
        <v>47</v>
      </c>
      <c r="N88455" s="1" t="s">
        <v>29</v>
      </c>
      <c r="O88455" s="1" t="s">
        <v>41</v>
      </c>
      <c r="P88455" t="s">
        <v>31</v>
      </c>
      <c r="Q88455" t="s">
        <v>33</v>
      </c>
      <c r="R88455" t="s">
        <v>40</v>
      </c>
      <c r="S88455" t="s">
        <v>31</v>
      </c>
    </row>
    <row r="88456" spans="1:19" x14ac:dyDescent="0.35">
      <c r="A88456">
        <v>229154</v>
      </c>
      <c r="B88456" t="s">
        <v>391</v>
      </c>
      <c r="C88456" t="s">
        <v>36</v>
      </c>
      <c r="D88456" t="s">
        <v>130</v>
      </c>
      <c r="E88456" s="1" t="s">
        <v>84</v>
      </c>
      <c r="F88456" t="s">
        <v>23</v>
      </c>
      <c r="G88456" s="1" t="s">
        <v>188</v>
      </c>
      <c r="H88456" t="s">
        <v>25</v>
      </c>
      <c r="I88456" t="s">
        <v>40</v>
      </c>
      <c r="J88456" t="s">
        <v>25</v>
      </c>
      <c r="K88456" t="s">
        <v>25</v>
      </c>
      <c r="L88456" t="s">
        <v>46</v>
      </c>
      <c r="M88456" s="1" t="s">
        <v>86</v>
      </c>
      <c r="N88456" s="1" t="s">
        <v>29</v>
      </c>
      <c r="O88456" s="1" t="s">
        <v>61</v>
      </c>
      <c r="P88456" t="s">
        <v>34</v>
      </c>
      <c r="Q88456" t="s">
        <v>40</v>
      </c>
      <c r="R88456" t="s">
        <v>26</v>
      </c>
      <c r="S88456" t="s">
        <v>31</v>
      </c>
    </row>
    <row r="88457" spans="1:19" x14ac:dyDescent="0.35">
      <c r="A88457">
        <v>229155</v>
      </c>
      <c r="B88457" t="s">
        <v>222</v>
      </c>
      <c r="C88457" t="s">
        <v>36</v>
      </c>
      <c r="D88457" t="s">
        <v>148</v>
      </c>
      <c r="E88457" s="1" t="s">
        <v>44</v>
      </c>
      <c r="F88457" t="s">
        <v>53</v>
      </c>
      <c r="G88457" s="1" t="s">
        <v>25</v>
      </c>
      <c r="H88457" t="s">
        <v>33</v>
      </c>
      <c r="I88457" t="s">
        <v>25</v>
      </c>
      <c r="J88457" t="s">
        <v>477</v>
      </c>
      <c r="K88457" t="s">
        <v>27</v>
      </c>
      <c r="L88457" t="s">
        <v>25</v>
      </c>
      <c r="M88457" s="1" t="s">
        <v>28</v>
      </c>
      <c r="N88457" s="1" t="s">
        <v>29</v>
      </c>
      <c r="O88457" s="1" t="s">
        <v>240</v>
      </c>
      <c r="P88457" t="s">
        <v>31</v>
      </c>
      <c r="Q88457" t="s">
        <v>26</v>
      </c>
      <c r="R88457" t="s">
        <v>46</v>
      </c>
      <c r="S88457" t="s">
        <v>31</v>
      </c>
    </row>
    <row r="88458" spans="1:19" x14ac:dyDescent="0.35">
      <c r="A88458">
        <v>229156</v>
      </c>
      <c r="B88458" t="s">
        <v>335</v>
      </c>
      <c r="C88458" t="s">
        <v>36</v>
      </c>
      <c r="D88458" t="s">
        <v>90</v>
      </c>
      <c r="E88458" s="1" t="s">
        <v>38</v>
      </c>
      <c r="F88458" t="s">
        <v>23</v>
      </c>
      <c r="G88458" s="1" t="s">
        <v>45</v>
      </c>
      <c r="H88458" t="s">
        <v>25</v>
      </c>
      <c r="I88458" t="s">
        <v>46</v>
      </c>
      <c r="J88458" t="s">
        <v>25</v>
      </c>
      <c r="K88458" t="s">
        <v>25</v>
      </c>
      <c r="L88458" t="s">
        <v>40</v>
      </c>
      <c r="M88458" s="1" t="s">
        <v>28</v>
      </c>
      <c r="N88458" s="1" t="s">
        <v>29</v>
      </c>
      <c r="O88458" s="1" t="s">
        <v>240</v>
      </c>
      <c r="P88458" t="s">
        <v>34</v>
      </c>
      <c r="Q88458" t="s">
        <v>117</v>
      </c>
      <c r="R88458" t="s">
        <v>26</v>
      </c>
      <c r="S88458" t="s">
        <v>34</v>
      </c>
    </row>
    <row r="88459" spans="1:19" x14ac:dyDescent="0.35">
      <c r="A88459">
        <v>229157</v>
      </c>
      <c r="B88459" t="s">
        <v>182</v>
      </c>
      <c r="C88459" t="s">
        <v>20</v>
      </c>
      <c r="D88459" t="s">
        <v>207</v>
      </c>
      <c r="E88459" s="1" t="s">
        <v>127</v>
      </c>
      <c r="F88459" t="s">
        <v>23</v>
      </c>
      <c r="G88459" s="1" t="s">
        <v>45</v>
      </c>
      <c r="H88459" t="s">
        <v>25</v>
      </c>
      <c r="I88459" t="s">
        <v>40</v>
      </c>
      <c r="J88459" t="s">
        <v>25</v>
      </c>
      <c r="K88459" t="s">
        <v>25</v>
      </c>
      <c r="L88459" t="s">
        <v>33</v>
      </c>
      <c r="M88459" s="1" t="s">
        <v>86</v>
      </c>
      <c r="N88459" s="1" t="s">
        <v>29</v>
      </c>
      <c r="O88459" s="1" t="s">
        <v>69</v>
      </c>
      <c r="P88459" t="s">
        <v>31</v>
      </c>
      <c r="Q88459" t="s">
        <v>49</v>
      </c>
      <c r="R88459" t="s">
        <v>33</v>
      </c>
      <c r="S88459" t="s">
        <v>31</v>
      </c>
    </row>
    <row r="88460" spans="1:19" x14ac:dyDescent="0.35">
      <c r="A88460">
        <v>229158</v>
      </c>
      <c r="B88460" t="s">
        <v>509</v>
      </c>
      <c r="C88460" t="s">
        <v>36</v>
      </c>
      <c r="D88460" t="s">
        <v>75</v>
      </c>
      <c r="E88460" s="1" t="s">
        <v>177</v>
      </c>
      <c r="F88460" t="s">
        <v>23</v>
      </c>
      <c r="G88460" s="1" t="s">
        <v>25</v>
      </c>
      <c r="H88460" t="s">
        <v>25</v>
      </c>
      <c r="I88460" t="s">
        <v>26</v>
      </c>
      <c r="J88460" t="s">
        <v>25</v>
      </c>
      <c r="K88460" t="s">
        <v>25</v>
      </c>
      <c r="L88460" t="s">
        <v>27</v>
      </c>
      <c r="M88460" s="1" t="s">
        <v>55</v>
      </c>
      <c r="N88460" s="1" t="s">
        <v>29</v>
      </c>
      <c r="O88460" s="1" t="s">
        <v>81</v>
      </c>
      <c r="P88460" t="s">
        <v>31</v>
      </c>
      <c r="Q88460" t="s">
        <v>57</v>
      </c>
      <c r="R88460" t="s">
        <v>27</v>
      </c>
      <c r="S88460" t="s">
        <v>31</v>
      </c>
    </row>
    <row r="88461" spans="1:19" x14ac:dyDescent="0.35">
      <c r="A88461">
        <v>229159</v>
      </c>
      <c r="B88461" t="s">
        <v>118</v>
      </c>
      <c r="C88461" t="s">
        <v>36</v>
      </c>
      <c r="D88461" t="s">
        <v>303</v>
      </c>
      <c r="E88461" s="1" t="s">
        <v>151</v>
      </c>
      <c r="F88461" t="s">
        <v>53</v>
      </c>
      <c r="G88461" s="1" t="s">
        <v>25</v>
      </c>
      <c r="H88461" t="s">
        <v>33</v>
      </c>
      <c r="I88461" t="s">
        <v>25</v>
      </c>
      <c r="J88461" t="s">
        <v>227</v>
      </c>
      <c r="K88461" t="s">
        <v>33</v>
      </c>
      <c r="L88461" t="s">
        <v>25</v>
      </c>
      <c r="M88461" s="1" t="s">
        <v>47</v>
      </c>
      <c r="N88461" s="1" t="s">
        <v>68</v>
      </c>
      <c r="O88461" s="1" t="s">
        <v>194</v>
      </c>
      <c r="P88461" t="s">
        <v>34</v>
      </c>
      <c r="Q88461" t="s">
        <v>40</v>
      </c>
      <c r="R88461" t="s">
        <v>40</v>
      </c>
      <c r="S88461" t="s">
        <v>31</v>
      </c>
    </row>
    <row r="88462" spans="1:19" x14ac:dyDescent="0.35">
      <c r="A88462">
        <v>229160</v>
      </c>
      <c r="B88462" t="s">
        <v>115</v>
      </c>
      <c r="C88462" t="s">
        <v>36</v>
      </c>
      <c r="D88462" t="s">
        <v>59</v>
      </c>
      <c r="E88462" s="1" t="s">
        <v>174</v>
      </c>
      <c r="F88462" t="s">
        <v>23</v>
      </c>
      <c r="G88462" s="1" t="s">
        <v>184</v>
      </c>
      <c r="H88462" t="s">
        <v>25</v>
      </c>
      <c r="I88462" t="s">
        <v>27</v>
      </c>
      <c r="J88462" t="s">
        <v>25</v>
      </c>
      <c r="K88462" t="s">
        <v>25</v>
      </c>
      <c r="L88462" t="s">
        <v>33</v>
      </c>
      <c r="M88462" s="1" t="s">
        <v>86</v>
      </c>
      <c r="N88462" s="1" t="s">
        <v>87</v>
      </c>
      <c r="O88462" s="1" t="s">
        <v>185</v>
      </c>
      <c r="P88462" t="s">
        <v>34</v>
      </c>
      <c r="Q88462" t="s">
        <v>73</v>
      </c>
      <c r="R88462" t="s">
        <v>46</v>
      </c>
      <c r="S88462" t="s">
        <v>34</v>
      </c>
    </row>
    <row r="88463" spans="1:19" x14ac:dyDescent="0.35">
      <c r="A88463">
        <v>229161</v>
      </c>
      <c r="B88463" t="s">
        <v>203</v>
      </c>
      <c r="C88463" t="s">
        <v>20</v>
      </c>
      <c r="D88463" t="s">
        <v>211</v>
      </c>
      <c r="E88463" s="1" t="s">
        <v>167</v>
      </c>
      <c r="F88463" t="s">
        <v>23</v>
      </c>
      <c r="G88463" s="1" t="s">
        <v>85</v>
      </c>
      <c r="H88463" t="s">
        <v>25</v>
      </c>
      <c r="I88463" t="s">
        <v>26</v>
      </c>
      <c r="J88463" t="s">
        <v>25</v>
      </c>
      <c r="K88463" t="s">
        <v>25</v>
      </c>
      <c r="L88463" t="s">
        <v>27</v>
      </c>
      <c r="M88463" s="1" t="s">
        <v>55</v>
      </c>
      <c r="N88463" s="1" t="s">
        <v>87</v>
      </c>
      <c r="O88463" s="1" t="s">
        <v>114</v>
      </c>
      <c r="P88463" t="s">
        <v>31</v>
      </c>
      <c r="Q88463" t="s">
        <v>117</v>
      </c>
      <c r="R88463" t="s">
        <v>26</v>
      </c>
      <c r="S88463" t="s">
        <v>31</v>
      </c>
    </row>
    <row r="88464" spans="1:19" x14ac:dyDescent="0.35">
      <c r="A88464">
        <v>229162</v>
      </c>
      <c r="B88464" t="s">
        <v>277</v>
      </c>
      <c r="C88464" t="s">
        <v>20</v>
      </c>
      <c r="D88464" t="s">
        <v>231</v>
      </c>
      <c r="E88464" s="1" t="s">
        <v>76</v>
      </c>
      <c r="F88464" t="s">
        <v>23</v>
      </c>
      <c r="G88464" s="1" t="s">
        <v>165</v>
      </c>
      <c r="H88464" t="s">
        <v>25</v>
      </c>
      <c r="I88464" t="s">
        <v>33</v>
      </c>
      <c r="J88464" t="s">
        <v>25</v>
      </c>
      <c r="K88464" t="s">
        <v>25</v>
      </c>
      <c r="L88464" t="s">
        <v>26</v>
      </c>
      <c r="M88464" s="1" t="s">
        <v>47</v>
      </c>
      <c r="N88464" s="1" t="s">
        <v>68</v>
      </c>
      <c r="O88464" s="1" t="s">
        <v>218</v>
      </c>
      <c r="P88464" t="s">
        <v>34</v>
      </c>
      <c r="Q88464" t="s">
        <v>40</v>
      </c>
      <c r="R88464" t="s">
        <v>33</v>
      </c>
      <c r="S88464" t="s">
        <v>34</v>
      </c>
    </row>
    <row r="88465" spans="1:19" x14ac:dyDescent="0.35">
      <c r="A88465">
        <v>229163</v>
      </c>
      <c r="B88465" t="s">
        <v>222</v>
      </c>
      <c r="C88465" t="s">
        <v>36</v>
      </c>
      <c r="D88465" t="s">
        <v>59</v>
      </c>
      <c r="E88465" s="1" t="s">
        <v>248</v>
      </c>
      <c r="F88465" t="s">
        <v>23</v>
      </c>
      <c r="G88465" s="1" t="s">
        <v>285</v>
      </c>
      <c r="H88465" t="s">
        <v>25</v>
      </c>
      <c r="I88465" t="s">
        <v>46</v>
      </c>
      <c r="J88465" t="s">
        <v>25</v>
      </c>
      <c r="K88465" t="s">
        <v>25</v>
      </c>
      <c r="L88465" t="s">
        <v>26</v>
      </c>
      <c r="M88465" s="1" t="s">
        <v>28</v>
      </c>
      <c r="N88465" s="1" t="s">
        <v>68</v>
      </c>
      <c r="O88465" s="1" t="s">
        <v>288</v>
      </c>
      <c r="P88465" t="s">
        <v>34</v>
      </c>
      <c r="Q88465" t="s">
        <v>57</v>
      </c>
      <c r="R88465" t="s">
        <v>27</v>
      </c>
      <c r="S88465" t="s">
        <v>34</v>
      </c>
    </row>
    <row r="88466" spans="1:19" x14ac:dyDescent="0.35">
      <c r="A88466">
        <v>229164</v>
      </c>
      <c r="B88466" t="s">
        <v>321</v>
      </c>
      <c r="C88466" t="s">
        <v>36</v>
      </c>
      <c r="D88466" t="s">
        <v>130</v>
      </c>
      <c r="E88466" s="1" t="s">
        <v>76</v>
      </c>
      <c r="F88466" t="s">
        <v>23</v>
      </c>
      <c r="G88466" s="1" t="s">
        <v>285</v>
      </c>
      <c r="H88466" t="s">
        <v>25</v>
      </c>
      <c r="I88466" t="s">
        <v>26</v>
      </c>
      <c r="J88466" t="s">
        <v>25</v>
      </c>
      <c r="K88466" t="s">
        <v>25</v>
      </c>
      <c r="L88466" t="s">
        <v>33</v>
      </c>
      <c r="M88466" s="1" t="s">
        <v>28</v>
      </c>
      <c r="N88466" s="1" t="s">
        <v>68</v>
      </c>
      <c r="O88466" s="1" t="s">
        <v>61</v>
      </c>
      <c r="P88466" t="s">
        <v>34</v>
      </c>
      <c r="Q88466" t="s">
        <v>42</v>
      </c>
      <c r="R88466" t="s">
        <v>26</v>
      </c>
      <c r="S88466" t="s">
        <v>34</v>
      </c>
    </row>
    <row r="88467" spans="1:19" x14ac:dyDescent="0.35">
      <c r="A88467">
        <v>229165</v>
      </c>
      <c r="B88467" t="s">
        <v>153</v>
      </c>
      <c r="C88467" t="s">
        <v>36</v>
      </c>
      <c r="D88467" t="s">
        <v>303</v>
      </c>
      <c r="E88467" s="1" t="s">
        <v>38</v>
      </c>
      <c r="F88467" t="s">
        <v>23</v>
      </c>
      <c r="G88467" s="1" t="s">
        <v>165</v>
      </c>
      <c r="H88467" t="s">
        <v>25</v>
      </c>
      <c r="I88467" t="s">
        <v>27</v>
      </c>
      <c r="J88467" t="s">
        <v>25</v>
      </c>
      <c r="K88467" t="s">
        <v>25</v>
      </c>
      <c r="L88467" t="s">
        <v>27</v>
      </c>
      <c r="M88467" s="1" t="s">
        <v>86</v>
      </c>
      <c r="N88467" s="1" t="s">
        <v>29</v>
      </c>
      <c r="O88467" s="1" t="s">
        <v>218</v>
      </c>
      <c r="P88467" t="s">
        <v>31</v>
      </c>
      <c r="Q88467" t="s">
        <v>57</v>
      </c>
      <c r="R88467" t="s">
        <v>27</v>
      </c>
      <c r="S88467" t="s">
        <v>31</v>
      </c>
    </row>
    <row r="88468" spans="1:19" x14ac:dyDescent="0.35">
      <c r="A88468">
        <v>229166</v>
      </c>
      <c r="B88468" t="s">
        <v>350</v>
      </c>
      <c r="C88468" t="s">
        <v>20</v>
      </c>
      <c r="D88468" t="s">
        <v>90</v>
      </c>
      <c r="E88468" s="1" t="s">
        <v>64</v>
      </c>
      <c r="F88468" t="s">
        <v>23</v>
      </c>
      <c r="G88468" s="1" t="s">
        <v>108</v>
      </c>
      <c r="H88468" t="s">
        <v>25</v>
      </c>
      <c r="I88468" t="s">
        <v>26</v>
      </c>
      <c r="J88468" t="s">
        <v>25</v>
      </c>
      <c r="K88468" t="s">
        <v>25</v>
      </c>
      <c r="L88468" t="s">
        <v>26</v>
      </c>
      <c r="M88468" s="1" t="s">
        <v>47</v>
      </c>
      <c r="N88468" s="1" t="s">
        <v>68</v>
      </c>
      <c r="O88468" s="1" t="s">
        <v>66</v>
      </c>
      <c r="P88468" t="s">
        <v>31</v>
      </c>
      <c r="Q88468" t="s">
        <v>33</v>
      </c>
      <c r="R88468" t="s">
        <v>26</v>
      </c>
      <c r="S88468" t="s">
        <v>31</v>
      </c>
    </row>
    <row r="88469" spans="1:19" x14ac:dyDescent="0.35">
      <c r="A88469">
        <v>229167</v>
      </c>
      <c r="B88469" t="s">
        <v>198</v>
      </c>
      <c r="C88469" t="s">
        <v>20</v>
      </c>
      <c r="D88469" t="s">
        <v>254</v>
      </c>
      <c r="E88469" s="1" t="s">
        <v>22</v>
      </c>
      <c r="F88469" t="s">
        <v>23</v>
      </c>
      <c r="G88469" s="1" t="s">
        <v>285</v>
      </c>
      <c r="H88469" t="s">
        <v>25</v>
      </c>
      <c r="I88469" t="s">
        <v>40</v>
      </c>
      <c r="J88469" t="s">
        <v>25</v>
      </c>
      <c r="K88469" t="s">
        <v>25</v>
      </c>
      <c r="L88469" t="s">
        <v>26</v>
      </c>
      <c r="M88469" s="1" t="s">
        <v>86</v>
      </c>
      <c r="N88469" s="1" t="s">
        <v>87</v>
      </c>
      <c r="O88469" s="1" t="s">
        <v>288</v>
      </c>
      <c r="P88469" t="s">
        <v>31</v>
      </c>
      <c r="Q88469" t="s">
        <v>57</v>
      </c>
      <c r="R88469" t="s">
        <v>33</v>
      </c>
      <c r="S88469" t="s">
        <v>34</v>
      </c>
    </row>
    <row r="88470" spans="1:19" x14ac:dyDescent="0.35">
      <c r="A88470">
        <v>229168</v>
      </c>
      <c r="B88470" t="s">
        <v>226</v>
      </c>
      <c r="C88470" t="s">
        <v>20</v>
      </c>
      <c r="D88470" t="s">
        <v>51</v>
      </c>
      <c r="E88470" s="1" t="s">
        <v>60</v>
      </c>
      <c r="F88470" t="s">
        <v>53</v>
      </c>
      <c r="G88470" s="1" t="s">
        <v>25</v>
      </c>
      <c r="H88470" t="s">
        <v>26</v>
      </c>
      <c r="I88470" t="s">
        <v>25</v>
      </c>
      <c r="J88470" t="s">
        <v>546</v>
      </c>
      <c r="K88470" t="s">
        <v>26</v>
      </c>
      <c r="L88470" t="s">
        <v>25</v>
      </c>
      <c r="M88470" s="1" t="s">
        <v>55</v>
      </c>
      <c r="N88470" s="1" t="s">
        <v>68</v>
      </c>
      <c r="O88470" s="1" t="s">
        <v>175</v>
      </c>
      <c r="P88470" t="s">
        <v>34</v>
      </c>
      <c r="Q88470" t="s">
        <v>73</v>
      </c>
      <c r="R88470" t="s">
        <v>26</v>
      </c>
      <c r="S88470" t="s">
        <v>34</v>
      </c>
    </row>
    <row r="88471" spans="1:19" x14ac:dyDescent="0.35">
      <c r="A88471">
        <v>229169</v>
      </c>
      <c r="B88471" t="s">
        <v>474</v>
      </c>
      <c r="C88471" t="s">
        <v>36</v>
      </c>
      <c r="D88471" t="s">
        <v>154</v>
      </c>
      <c r="E88471" s="1" t="s">
        <v>84</v>
      </c>
      <c r="F88471" t="s">
        <v>53</v>
      </c>
      <c r="G88471" s="1" t="s">
        <v>25</v>
      </c>
      <c r="H88471" t="s">
        <v>33</v>
      </c>
      <c r="I88471" t="s">
        <v>25</v>
      </c>
      <c r="J88471" t="s">
        <v>447</v>
      </c>
      <c r="K88471" t="s">
        <v>40</v>
      </c>
      <c r="L88471" t="s">
        <v>25</v>
      </c>
      <c r="M88471" s="1" t="s">
        <v>55</v>
      </c>
      <c r="N88471" s="1" t="s">
        <v>29</v>
      </c>
      <c r="O88471" s="1" t="s">
        <v>81</v>
      </c>
      <c r="P88471" t="s">
        <v>34</v>
      </c>
      <c r="Q88471" t="s">
        <v>57</v>
      </c>
      <c r="R88471" t="s">
        <v>26</v>
      </c>
      <c r="S88471" t="s">
        <v>34</v>
      </c>
    </row>
    <row r="88472" spans="1:19" x14ac:dyDescent="0.35">
      <c r="A88472">
        <v>229170</v>
      </c>
      <c r="B88472" t="s">
        <v>442</v>
      </c>
      <c r="C88472" t="s">
        <v>36</v>
      </c>
      <c r="D88472" t="s">
        <v>21</v>
      </c>
      <c r="E88472" s="1" t="s">
        <v>131</v>
      </c>
      <c r="F88472" t="s">
        <v>23</v>
      </c>
      <c r="G88472" s="1" t="s">
        <v>100</v>
      </c>
      <c r="H88472" t="s">
        <v>25</v>
      </c>
      <c r="I88472" t="s">
        <v>33</v>
      </c>
      <c r="J88472" t="s">
        <v>25</v>
      </c>
      <c r="K88472" t="s">
        <v>25</v>
      </c>
      <c r="L88472" t="s">
        <v>46</v>
      </c>
      <c r="M88472" s="1" t="s">
        <v>47</v>
      </c>
      <c r="N88472" s="1" t="s">
        <v>87</v>
      </c>
      <c r="O88472" s="1" t="s">
        <v>288</v>
      </c>
      <c r="P88472" t="s">
        <v>34</v>
      </c>
      <c r="Q88472" t="s">
        <v>26</v>
      </c>
      <c r="R88472" t="s">
        <v>46</v>
      </c>
      <c r="S88472" t="s">
        <v>31</v>
      </c>
    </row>
    <row r="88473" spans="1:19" x14ac:dyDescent="0.35">
      <c r="A88473">
        <v>229171</v>
      </c>
      <c r="B88473" t="s">
        <v>137</v>
      </c>
      <c r="C88473" t="s">
        <v>36</v>
      </c>
      <c r="D88473" t="s">
        <v>59</v>
      </c>
      <c r="E88473" s="1" t="s">
        <v>140</v>
      </c>
      <c r="F88473" t="s">
        <v>23</v>
      </c>
      <c r="G88473" s="1" t="s">
        <v>214</v>
      </c>
      <c r="H88473" t="s">
        <v>25</v>
      </c>
      <c r="I88473" t="s">
        <v>26</v>
      </c>
      <c r="J88473" t="s">
        <v>25</v>
      </c>
      <c r="K88473" t="s">
        <v>25</v>
      </c>
      <c r="L88473" t="s">
        <v>27</v>
      </c>
      <c r="M88473" s="1" t="s">
        <v>47</v>
      </c>
      <c r="N88473" s="1" t="s">
        <v>29</v>
      </c>
      <c r="O88473" s="1" t="s">
        <v>288</v>
      </c>
      <c r="P88473" t="s">
        <v>31</v>
      </c>
      <c r="Q88473" t="s">
        <v>46</v>
      </c>
      <c r="R88473" t="s">
        <v>46</v>
      </c>
      <c r="S88473" t="s">
        <v>31</v>
      </c>
    </row>
    <row r="88474" spans="1:19" x14ac:dyDescent="0.35">
      <c r="A88474">
        <v>229172</v>
      </c>
      <c r="B88474" t="s">
        <v>340</v>
      </c>
      <c r="C88474" t="s">
        <v>36</v>
      </c>
      <c r="D88474" t="s">
        <v>318</v>
      </c>
      <c r="E88474" s="1" t="s">
        <v>131</v>
      </c>
      <c r="F88474" t="s">
        <v>53</v>
      </c>
      <c r="G88474" s="1" t="s">
        <v>25</v>
      </c>
      <c r="H88474" t="s">
        <v>33</v>
      </c>
      <c r="I88474" t="s">
        <v>25</v>
      </c>
      <c r="J88474" t="s">
        <v>682</v>
      </c>
      <c r="K88474" t="s">
        <v>46</v>
      </c>
      <c r="L88474" t="s">
        <v>25</v>
      </c>
      <c r="M88474" s="1" t="s">
        <v>86</v>
      </c>
      <c r="N88474" s="1" t="s">
        <v>68</v>
      </c>
      <c r="O88474" s="1" t="s">
        <v>56</v>
      </c>
      <c r="P88474" t="s">
        <v>34</v>
      </c>
      <c r="Q88474" t="s">
        <v>49</v>
      </c>
      <c r="R88474" t="s">
        <v>27</v>
      </c>
      <c r="S88474" t="s">
        <v>34</v>
      </c>
    </row>
    <row r="88475" spans="1:19" x14ac:dyDescent="0.35">
      <c r="A88475">
        <v>229173</v>
      </c>
      <c r="B88475" t="s">
        <v>342</v>
      </c>
      <c r="C88475" t="s">
        <v>36</v>
      </c>
      <c r="D88475" t="s">
        <v>187</v>
      </c>
      <c r="E88475" s="1" t="s">
        <v>158</v>
      </c>
      <c r="F88475" t="s">
        <v>23</v>
      </c>
      <c r="G88475" s="1" t="s">
        <v>45</v>
      </c>
      <c r="H88475" t="s">
        <v>25</v>
      </c>
      <c r="I88475" t="s">
        <v>26</v>
      </c>
      <c r="J88475" t="s">
        <v>25</v>
      </c>
      <c r="K88475" t="s">
        <v>25</v>
      </c>
      <c r="L88475" t="s">
        <v>33</v>
      </c>
      <c r="M88475" s="1" t="s">
        <v>55</v>
      </c>
      <c r="N88475" s="1" t="s">
        <v>68</v>
      </c>
      <c r="O88475" s="1" t="s">
        <v>208</v>
      </c>
      <c r="P88475" t="s">
        <v>34</v>
      </c>
      <c r="Q88475" t="s">
        <v>46</v>
      </c>
      <c r="R88475" t="s">
        <v>40</v>
      </c>
      <c r="S88475" t="s">
        <v>31</v>
      </c>
    </row>
    <row r="88476" spans="1:19" x14ac:dyDescent="0.35">
      <c r="A88476">
        <v>229174</v>
      </c>
      <c r="B88476" t="s">
        <v>147</v>
      </c>
      <c r="C88476" t="s">
        <v>20</v>
      </c>
      <c r="D88476" t="s">
        <v>63</v>
      </c>
      <c r="E88476" s="1" t="s">
        <v>22</v>
      </c>
      <c r="F88476" t="s">
        <v>53</v>
      </c>
      <c r="G88476" s="1" t="s">
        <v>25</v>
      </c>
      <c r="H88476" t="s">
        <v>26</v>
      </c>
      <c r="I88476" t="s">
        <v>25</v>
      </c>
      <c r="J88476" t="s">
        <v>490</v>
      </c>
      <c r="K88476" t="s">
        <v>46</v>
      </c>
      <c r="L88476" t="s">
        <v>25</v>
      </c>
      <c r="M88476" s="1" t="s">
        <v>47</v>
      </c>
      <c r="N88476" s="1" t="s">
        <v>87</v>
      </c>
      <c r="O88476" s="1" t="s">
        <v>56</v>
      </c>
      <c r="P88476" t="s">
        <v>31</v>
      </c>
      <c r="Q88476" t="s">
        <v>27</v>
      </c>
      <c r="R88476" t="s">
        <v>33</v>
      </c>
      <c r="S88476" t="s">
        <v>34</v>
      </c>
    </row>
    <row r="88477" spans="1:19" x14ac:dyDescent="0.35">
      <c r="A88477">
        <v>229175</v>
      </c>
      <c r="B88477" t="s">
        <v>226</v>
      </c>
      <c r="C88477" t="s">
        <v>20</v>
      </c>
      <c r="D88477" t="s">
        <v>130</v>
      </c>
      <c r="E88477" s="1" t="s">
        <v>60</v>
      </c>
      <c r="F88477" t="s">
        <v>23</v>
      </c>
      <c r="G88477" s="1" t="s">
        <v>92</v>
      </c>
      <c r="H88477" t="s">
        <v>25</v>
      </c>
      <c r="I88477" t="s">
        <v>33</v>
      </c>
      <c r="J88477" t="s">
        <v>25</v>
      </c>
      <c r="K88477" t="s">
        <v>25</v>
      </c>
      <c r="L88477" t="s">
        <v>40</v>
      </c>
      <c r="M88477" s="1" t="s">
        <v>86</v>
      </c>
      <c r="N88477" s="1" t="s">
        <v>29</v>
      </c>
      <c r="O88477" s="1" t="s">
        <v>110</v>
      </c>
      <c r="P88477" t="s">
        <v>34</v>
      </c>
      <c r="Q88477" t="s">
        <v>40</v>
      </c>
      <c r="R88477" t="s">
        <v>46</v>
      </c>
      <c r="S88477" t="s">
        <v>34</v>
      </c>
    </row>
    <row r="88478" spans="1:19" x14ac:dyDescent="0.35">
      <c r="A88478">
        <v>229176</v>
      </c>
      <c r="B88478" t="s">
        <v>389</v>
      </c>
      <c r="C88478" t="s">
        <v>20</v>
      </c>
      <c r="D88478" t="s">
        <v>139</v>
      </c>
      <c r="E88478" s="1" t="s">
        <v>95</v>
      </c>
      <c r="F88478" t="s">
        <v>23</v>
      </c>
      <c r="G88478" s="1" t="s">
        <v>188</v>
      </c>
      <c r="H88478" t="s">
        <v>25</v>
      </c>
      <c r="I88478" t="s">
        <v>33</v>
      </c>
      <c r="J88478" t="s">
        <v>25</v>
      </c>
      <c r="K88478" t="s">
        <v>25</v>
      </c>
      <c r="L88478" t="s">
        <v>46</v>
      </c>
      <c r="M88478" s="1" t="s">
        <v>47</v>
      </c>
      <c r="N88478" s="1" t="s">
        <v>29</v>
      </c>
      <c r="O88478" s="1" t="s">
        <v>48</v>
      </c>
      <c r="P88478" t="s">
        <v>31</v>
      </c>
      <c r="Q88478" t="s">
        <v>26</v>
      </c>
      <c r="R88478" t="s">
        <v>26</v>
      </c>
      <c r="S88478" t="s">
        <v>31</v>
      </c>
    </row>
    <row r="88479" spans="1:19" x14ac:dyDescent="0.35">
      <c r="A88479">
        <v>229177</v>
      </c>
      <c r="B88479" t="s">
        <v>280</v>
      </c>
      <c r="C88479" t="s">
        <v>20</v>
      </c>
      <c r="D88479" t="s">
        <v>211</v>
      </c>
      <c r="E88479" s="1" t="s">
        <v>225</v>
      </c>
      <c r="F88479" t="s">
        <v>23</v>
      </c>
      <c r="G88479" s="1" t="s">
        <v>184</v>
      </c>
      <c r="H88479" t="s">
        <v>25</v>
      </c>
      <c r="I88479" t="s">
        <v>33</v>
      </c>
      <c r="J88479" t="s">
        <v>25</v>
      </c>
      <c r="K88479" t="s">
        <v>25</v>
      </c>
      <c r="L88479" t="s">
        <v>27</v>
      </c>
      <c r="M88479" s="1" t="s">
        <v>55</v>
      </c>
      <c r="N88479" s="1" t="s">
        <v>87</v>
      </c>
      <c r="O88479" s="1" t="s">
        <v>197</v>
      </c>
      <c r="P88479" t="s">
        <v>34</v>
      </c>
      <c r="Q88479" t="s">
        <v>32</v>
      </c>
      <c r="R88479" t="s">
        <v>33</v>
      </c>
      <c r="S88479" t="s">
        <v>31</v>
      </c>
    </row>
    <row r="88480" spans="1:19" x14ac:dyDescent="0.35">
      <c r="A88480">
        <v>229178</v>
      </c>
      <c r="B88480" t="s">
        <v>230</v>
      </c>
      <c r="C88480" t="s">
        <v>20</v>
      </c>
      <c r="D88480" t="s">
        <v>187</v>
      </c>
      <c r="E88480" s="1" t="s">
        <v>107</v>
      </c>
      <c r="F88480" t="s">
        <v>23</v>
      </c>
      <c r="G88480" s="1" t="s">
        <v>92</v>
      </c>
      <c r="H88480" t="s">
        <v>25</v>
      </c>
      <c r="I88480" t="s">
        <v>27</v>
      </c>
      <c r="J88480" t="s">
        <v>25</v>
      </c>
      <c r="K88480" t="s">
        <v>25</v>
      </c>
      <c r="L88480" t="s">
        <v>33</v>
      </c>
      <c r="M88480" s="1" t="s">
        <v>86</v>
      </c>
      <c r="N88480" s="1" t="s">
        <v>87</v>
      </c>
      <c r="O88480" s="1" t="s">
        <v>110</v>
      </c>
      <c r="P88480" t="s">
        <v>31</v>
      </c>
      <c r="Q88480" t="s">
        <v>73</v>
      </c>
      <c r="R88480" t="s">
        <v>33</v>
      </c>
      <c r="S88480" t="s">
        <v>31</v>
      </c>
    </row>
    <row r="88481" spans="1:19" x14ac:dyDescent="0.35">
      <c r="A88481">
        <v>229179</v>
      </c>
      <c r="B88481" t="s">
        <v>129</v>
      </c>
      <c r="C88481" t="s">
        <v>20</v>
      </c>
      <c r="D88481" t="s">
        <v>192</v>
      </c>
      <c r="E88481" s="1" t="s">
        <v>151</v>
      </c>
      <c r="F88481" t="s">
        <v>23</v>
      </c>
      <c r="G88481" s="1" t="s">
        <v>45</v>
      </c>
      <c r="H88481" t="s">
        <v>25</v>
      </c>
      <c r="I88481" t="s">
        <v>27</v>
      </c>
      <c r="J88481" t="s">
        <v>25</v>
      </c>
      <c r="K88481" t="s">
        <v>25</v>
      </c>
      <c r="L88481" t="s">
        <v>33</v>
      </c>
      <c r="M88481" s="1" t="s">
        <v>55</v>
      </c>
      <c r="N88481" s="1" t="s">
        <v>87</v>
      </c>
      <c r="O88481" s="1" t="s">
        <v>104</v>
      </c>
      <c r="P88481" t="s">
        <v>31</v>
      </c>
      <c r="Q88481" t="s">
        <v>33</v>
      </c>
      <c r="R88481" t="s">
        <v>26</v>
      </c>
      <c r="S88481" t="s">
        <v>31</v>
      </c>
    </row>
    <row r="88482" spans="1:19" x14ac:dyDescent="0.35">
      <c r="A88482">
        <v>229180</v>
      </c>
      <c r="B88482" t="s">
        <v>945</v>
      </c>
      <c r="C88482" t="s">
        <v>36</v>
      </c>
      <c r="D88482" t="s">
        <v>278</v>
      </c>
      <c r="E88482" s="1" t="s">
        <v>248</v>
      </c>
      <c r="F88482" t="s">
        <v>53</v>
      </c>
      <c r="G88482" s="1" t="s">
        <v>25</v>
      </c>
      <c r="H88482" t="s">
        <v>27</v>
      </c>
      <c r="I88482" t="s">
        <v>25</v>
      </c>
      <c r="J88482" t="s">
        <v>171</v>
      </c>
      <c r="K88482" t="s">
        <v>46</v>
      </c>
      <c r="L88482" t="s">
        <v>25</v>
      </c>
      <c r="M88482" s="1" t="s">
        <v>86</v>
      </c>
      <c r="N88482" s="1" t="s">
        <v>29</v>
      </c>
      <c r="O88482" s="1" t="s">
        <v>197</v>
      </c>
      <c r="P88482" t="s">
        <v>34</v>
      </c>
      <c r="Q88482" t="s">
        <v>46</v>
      </c>
      <c r="R88482" t="s">
        <v>27</v>
      </c>
      <c r="S88482" t="s">
        <v>34</v>
      </c>
    </row>
    <row r="88483" spans="1:19" x14ac:dyDescent="0.35">
      <c r="A88483">
        <v>229181</v>
      </c>
      <c r="B88483" t="s">
        <v>321</v>
      </c>
      <c r="C88483" t="s">
        <v>36</v>
      </c>
      <c r="D88483" t="s">
        <v>21</v>
      </c>
      <c r="E88483" s="1" t="s">
        <v>127</v>
      </c>
      <c r="F88483" t="s">
        <v>23</v>
      </c>
      <c r="G88483" s="1" t="s">
        <v>190</v>
      </c>
      <c r="H88483" t="s">
        <v>25</v>
      </c>
      <c r="I88483" t="s">
        <v>26</v>
      </c>
      <c r="J88483" t="s">
        <v>25</v>
      </c>
      <c r="K88483" t="s">
        <v>25</v>
      </c>
      <c r="L88483" t="s">
        <v>33</v>
      </c>
      <c r="M88483" s="1" t="s">
        <v>86</v>
      </c>
      <c r="N88483" s="1" t="s">
        <v>29</v>
      </c>
      <c r="O88483" s="1" t="s">
        <v>136</v>
      </c>
      <c r="P88483" t="s">
        <v>34</v>
      </c>
      <c r="Q88483" t="s">
        <v>128</v>
      </c>
      <c r="R88483" t="s">
        <v>46</v>
      </c>
      <c r="S88483" t="s">
        <v>31</v>
      </c>
    </row>
    <row r="88484" spans="1:19" x14ac:dyDescent="0.35">
      <c r="A88484">
        <v>229182</v>
      </c>
      <c r="B88484" t="s">
        <v>345</v>
      </c>
      <c r="C88484" t="s">
        <v>20</v>
      </c>
      <c r="D88484" t="s">
        <v>236</v>
      </c>
      <c r="E88484" s="1" t="s">
        <v>248</v>
      </c>
      <c r="F88484" t="s">
        <v>23</v>
      </c>
      <c r="G88484" s="1" t="s">
        <v>313</v>
      </c>
      <c r="H88484" t="s">
        <v>25</v>
      </c>
      <c r="I88484" t="s">
        <v>27</v>
      </c>
      <c r="J88484" t="s">
        <v>25</v>
      </c>
      <c r="K88484" t="s">
        <v>25</v>
      </c>
      <c r="L88484" t="s">
        <v>27</v>
      </c>
      <c r="M88484" s="1" t="s">
        <v>55</v>
      </c>
      <c r="N88484" s="1" t="s">
        <v>68</v>
      </c>
      <c r="O88484" s="1" t="s">
        <v>197</v>
      </c>
      <c r="P88484" t="s">
        <v>34</v>
      </c>
      <c r="Q88484" t="s">
        <v>128</v>
      </c>
      <c r="R88484" t="s">
        <v>26</v>
      </c>
      <c r="S88484" t="s">
        <v>34</v>
      </c>
    </row>
    <row r="88485" spans="1:19" x14ac:dyDescent="0.35">
      <c r="A88485">
        <v>229183</v>
      </c>
      <c r="B88485" t="s">
        <v>295</v>
      </c>
      <c r="C88485" t="s">
        <v>36</v>
      </c>
      <c r="D88485" t="s">
        <v>245</v>
      </c>
      <c r="E88485" s="1" t="s">
        <v>174</v>
      </c>
      <c r="F88485" t="s">
        <v>23</v>
      </c>
      <c r="G88485" s="1" t="s">
        <v>92</v>
      </c>
      <c r="H88485" t="s">
        <v>25</v>
      </c>
      <c r="I88485" t="s">
        <v>46</v>
      </c>
      <c r="J88485" t="s">
        <v>25</v>
      </c>
      <c r="K88485" t="s">
        <v>25</v>
      </c>
      <c r="L88485" t="s">
        <v>26</v>
      </c>
      <c r="M88485" s="1" t="s">
        <v>55</v>
      </c>
      <c r="N88485" s="1" t="s">
        <v>29</v>
      </c>
      <c r="O88485" s="1" t="s">
        <v>110</v>
      </c>
      <c r="P88485" t="s">
        <v>34</v>
      </c>
      <c r="Q88485" t="s">
        <v>26</v>
      </c>
      <c r="R88485" t="s">
        <v>26</v>
      </c>
      <c r="S88485" t="s">
        <v>34</v>
      </c>
    </row>
    <row r="88486" spans="1:19" x14ac:dyDescent="0.35">
      <c r="A88486">
        <v>229184</v>
      </c>
      <c r="B88486" t="s">
        <v>282</v>
      </c>
      <c r="C88486" t="s">
        <v>20</v>
      </c>
      <c r="D88486" t="s">
        <v>245</v>
      </c>
      <c r="E88486" s="1" t="s">
        <v>113</v>
      </c>
      <c r="F88486" t="s">
        <v>23</v>
      </c>
      <c r="G88486" s="1" t="s">
        <v>92</v>
      </c>
      <c r="H88486" t="s">
        <v>25</v>
      </c>
      <c r="I88486" t="s">
        <v>40</v>
      </c>
      <c r="J88486" t="s">
        <v>25</v>
      </c>
      <c r="K88486" t="s">
        <v>25</v>
      </c>
      <c r="L88486" t="s">
        <v>27</v>
      </c>
      <c r="M88486" s="1" t="s">
        <v>47</v>
      </c>
      <c r="N88486" s="1" t="s">
        <v>29</v>
      </c>
      <c r="O88486" s="1" t="s">
        <v>110</v>
      </c>
      <c r="P88486" t="s">
        <v>34</v>
      </c>
      <c r="Q88486" t="s">
        <v>128</v>
      </c>
      <c r="R88486" t="s">
        <v>26</v>
      </c>
      <c r="S88486" t="s">
        <v>31</v>
      </c>
    </row>
    <row r="88487" spans="1:19" x14ac:dyDescent="0.35">
      <c r="A88487">
        <v>229185</v>
      </c>
      <c r="B88487" t="s">
        <v>101</v>
      </c>
      <c r="C88487" t="s">
        <v>36</v>
      </c>
      <c r="D88487" t="s">
        <v>119</v>
      </c>
      <c r="E88487" s="1" t="s">
        <v>22</v>
      </c>
      <c r="F88487" t="s">
        <v>53</v>
      </c>
      <c r="G88487" s="1" t="s">
        <v>25</v>
      </c>
      <c r="H88487" t="s">
        <v>33</v>
      </c>
      <c r="I88487" t="s">
        <v>25</v>
      </c>
      <c r="J88487" t="s">
        <v>476</v>
      </c>
      <c r="K88487" t="s">
        <v>33</v>
      </c>
      <c r="L88487" t="s">
        <v>25</v>
      </c>
      <c r="M88487" s="1" t="s">
        <v>47</v>
      </c>
      <c r="N88487" s="1" t="s">
        <v>87</v>
      </c>
      <c r="O88487" s="1" t="s">
        <v>72</v>
      </c>
      <c r="P88487" t="s">
        <v>34</v>
      </c>
      <c r="Q88487" t="s">
        <v>117</v>
      </c>
      <c r="R88487" t="s">
        <v>33</v>
      </c>
      <c r="S88487" t="s">
        <v>31</v>
      </c>
    </row>
    <row r="88488" spans="1:19" x14ac:dyDescent="0.35">
      <c r="A88488">
        <v>229186</v>
      </c>
      <c r="B88488" t="s">
        <v>402</v>
      </c>
      <c r="C88488" t="s">
        <v>20</v>
      </c>
      <c r="D88488" t="s">
        <v>183</v>
      </c>
      <c r="E88488" s="1" t="s">
        <v>102</v>
      </c>
      <c r="F88488" t="s">
        <v>23</v>
      </c>
      <c r="G88488" s="1" t="s">
        <v>92</v>
      </c>
      <c r="H88488" t="s">
        <v>25</v>
      </c>
      <c r="I88488" t="s">
        <v>40</v>
      </c>
      <c r="J88488" t="s">
        <v>25</v>
      </c>
      <c r="K88488" t="s">
        <v>25</v>
      </c>
      <c r="L88488" t="s">
        <v>26</v>
      </c>
      <c r="M88488" s="1" t="s">
        <v>55</v>
      </c>
      <c r="N88488" s="1" t="s">
        <v>87</v>
      </c>
      <c r="O88488" s="1" t="s">
        <v>288</v>
      </c>
      <c r="P88488" t="s">
        <v>31</v>
      </c>
      <c r="Q88488" t="s">
        <v>42</v>
      </c>
      <c r="R88488" t="s">
        <v>46</v>
      </c>
      <c r="S88488" t="s">
        <v>31</v>
      </c>
    </row>
    <row r="88489" spans="1:19" x14ac:dyDescent="0.35">
      <c r="A88489">
        <v>229187</v>
      </c>
      <c r="B88489" t="s">
        <v>232</v>
      </c>
      <c r="C88489" t="s">
        <v>20</v>
      </c>
      <c r="D88489" t="s">
        <v>154</v>
      </c>
      <c r="E88489" s="1" t="s">
        <v>177</v>
      </c>
      <c r="F88489" t="s">
        <v>53</v>
      </c>
      <c r="G88489" s="1" t="s">
        <v>25</v>
      </c>
      <c r="H88489" t="s">
        <v>46</v>
      </c>
      <c r="I88489" t="s">
        <v>25</v>
      </c>
      <c r="J88489" t="s">
        <v>417</v>
      </c>
      <c r="K88489" t="s">
        <v>46</v>
      </c>
      <c r="L88489" t="s">
        <v>25</v>
      </c>
      <c r="M88489" s="1" t="s">
        <v>28</v>
      </c>
      <c r="N88489" s="1" t="s">
        <v>68</v>
      </c>
      <c r="O88489" s="1" t="s">
        <v>81</v>
      </c>
      <c r="P88489" t="s">
        <v>31</v>
      </c>
      <c r="Q88489" t="s">
        <v>117</v>
      </c>
      <c r="R88489" t="s">
        <v>46</v>
      </c>
      <c r="S88489" t="s">
        <v>31</v>
      </c>
    </row>
    <row r="88490" spans="1:19" x14ac:dyDescent="0.35">
      <c r="A88490">
        <v>229188</v>
      </c>
      <c r="B88490" t="s">
        <v>144</v>
      </c>
      <c r="C88490" t="s">
        <v>36</v>
      </c>
      <c r="D88490" t="s">
        <v>269</v>
      </c>
      <c r="E88490" s="1" t="s">
        <v>60</v>
      </c>
      <c r="F88490" t="s">
        <v>53</v>
      </c>
      <c r="G88490" s="1" t="s">
        <v>25</v>
      </c>
      <c r="H88490" t="s">
        <v>27</v>
      </c>
      <c r="I88490" t="s">
        <v>25</v>
      </c>
      <c r="J88490" t="s">
        <v>615</v>
      </c>
      <c r="K88490" t="s">
        <v>46</v>
      </c>
      <c r="L88490" t="s">
        <v>25</v>
      </c>
      <c r="M88490" s="1" t="s">
        <v>86</v>
      </c>
      <c r="N88490" s="1" t="s">
        <v>68</v>
      </c>
      <c r="O88490" s="1" t="s">
        <v>56</v>
      </c>
      <c r="P88490" t="s">
        <v>34</v>
      </c>
      <c r="Q88490" t="s">
        <v>79</v>
      </c>
      <c r="R88490" t="s">
        <v>40</v>
      </c>
      <c r="S88490" t="s">
        <v>31</v>
      </c>
    </row>
    <row r="88491" spans="1:19" x14ac:dyDescent="0.35">
      <c r="A88491">
        <v>229189</v>
      </c>
      <c r="B88491" t="s">
        <v>222</v>
      </c>
      <c r="C88491" t="s">
        <v>36</v>
      </c>
      <c r="D88491" t="s">
        <v>231</v>
      </c>
      <c r="E88491" s="1" t="s">
        <v>127</v>
      </c>
      <c r="F88491" t="s">
        <v>23</v>
      </c>
      <c r="G88491" s="1" t="s">
        <v>45</v>
      </c>
      <c r="H88491" t="s">
        <v>25</v>
      </c>
      <c r="I88491" t="s">
        <v>40</v>
      </c>
      <c r="J88491" t="s">
        <v>25</v>
      </c>
      <c r="K88491" t="s">
        <v>25</v>
      </c>
      <c r="L88491" t="s">
        <v>26</v>
      </c>
      <c r="M88491" s="1" t="s">
        <v>47</v>
      </c>
      <c r="N88491" s="1" t="s">
        <v>29</v>
      </c>
      <c r="O88491" s="1" t="s">
        <v>61</v>
      </c>
      <c r="P88491" t="s">
        <v>31</v>
      </c>
      <c r="Q88491" t="s">
        <v>79</v>
      </c>
      <c r="R88491" t="s">
        <v>27</v>
      </c>
      <c r="S88491" t="s">
        <v>31</v>
      </c>
    </row>
    <row r="88492" spans="1:19" x14ac:dyDescent="0.35">
      <c r="A88492">
        <v>229190</v>
      </c>
      <c r="B88492" t="s">
        <v>280</v>
      </c>
      <c r="C88492" t="s">
        <v>20</v>
      </c>
      <c r="D88492" t="s">
        <v>207</v>
      </c>
      <c r="E88492" s="1" t="s">
        <v>113</v>
      </c>
      <c r="F88492" t="s">
        <v>23</v>
      </c>
      <c r="G88492" s="1" t="s">
        <v>108</v>
      </c>
      <c r="H88492" t="s">
        <v>25</v>
      </c>
      <c r="I88492" t="s">
        <v>40</v>
      </c>
      <c r="J88492" t="s">
        <v>25</v>
      </c>
      <c r="K88492" t="s">
        <v>25</v>
      </c>
      <c r="L88492" t="s">
        <v>46</v>
      </c>
      <c r="M88492" s="1" t="s">
        <v>47</v>
      </c>
      <c r="N88492" s="1" t="s">
        <v>87</v>
      </c>
      <c r="O88492" s="1" t="s">
        <v>66</v>
      </c>
      <c r="P88492" t="s">
        <v>31</v>
      </c>
      <c r="Q88492" t="s">
        <v>27</v>
      </c>
      <c r="R88492" t="s">
        <v>40</v>
      </c>
      <c r="S88492" t="s">
        <v>31</v>
      </c>
    </row>
    <row r="88493" spans="1:19" x14ac:dyDescent="0.35">
      <c r="A88493">
        <v>229191</v>
      </c>
      <c r="B88493" t="s">
        <v>101</v>
      </c>
      <c r="C88493" t="s">
        <v>36</v>
      </c>
      <c r="D88493" t="s">
        <v>94</v>
      </c>
      <c r="E88493" s="1" t="s">
        <v>167</v>
      </c>
      <c r="F88493" t="s">
        <v>23</v>
      </c>
      <c r="G88493" s="1" t="s">
        <v>276</v>
      </c>
      <c r="H88493" t="s">
        <v>25</v>
      </c>
      <c r="I88493" t="s">
        <v>40</v>
      </c>
      <c r="J88493" t="s">
        <v>25</v>
      </c>
      <c r="K88493" t="s">
        <v>25</v>
      </c>
      <c r="L88493" t="s">
        <v>27</v>
      </c>
      <c r="M88493" s="1" t="s">
        <v>55</v>
      </c>
      <c r="N88493" s="1" t="s">
        <v>87</v>
      </c>
      <c r="O88493" s="1" t="s">
        <v>218</v>
      </c>
      <c r="P88493" t="s">
        <v>34</v>
      </c>
      <c r="Q88493" t="s">
        <v>73</v>
      </c>
      <c r="R88493" t="s">
        <v>26</v>
      </c>
      <c r="S88493" t="s">
        <v>31</v>
      </c>
    </row>
    <row r="88494" spans="1:19" x14ac:dyDescent="0.35">
      <c r="A88494">
        <v>229192</v>
      </c>
      <c r="B88494" t="s">
        <v>125</v>
      </c>
      <c r="C88494" t="s">
        <v>36</v>
      </c>
      <c r="D88494" t="s">
        <v>301</v>
      </c>
      <c r="E88494" s="1" t="s">
        <v>60</v>
      </c>
      <c r="F88494" t="s">
        <v>23</v>
      </c>
      <c r="G88494" s="1" t="s">
        <v>65</v>
      </c>
      <c r="H88494" t="s">
        <v>25</v>
      </c>
      <c r="I88494" t="s">
        <v>26</v>
      </c>
      <c r="J88494" t="s">
        <v>25</v>
      </c>
      <c r="K88494" t="s">
        <v>25</v>
      </c>
      <c r="L88494" t="s">
        <v>40</v>
      </c>
      <c r="M88494" s="1" t="s">
        <v>86</v>
      </c>
      <c r="N88494" s="1" t="s">
        <v>68</v>
      </c>
      <c r="O88494" s="1" t="s">
        <v>175</v>
      </c>
      <c r="P88494" t="s">
        <v>31</v>
      </c>
      <c r="Q88494" t="s">
        <v>27</v>
      </c>
      <c r="R88494" t="s">
        <v>33</v>
      </c>
      <c r="S88494" t="s">
        <v>34</v>
      </c>
    </row>
    <row r="88495" spans="1:19" x14ac:dyDescent="0.35">
      <c r="A88495">
        <v>229193</v>
      </c>
      <c r="B88495" t="s">
        <v>242</v>
      </c>
      <c r="C88495" t="s">
        <v>20</v>
      </c>
      <c r="D88495" t="s">
        <v>278</v>
      </c>
      <c r="E88495" s="1" t="s">
        <v>151</v>
      </c>
      <c r="F88495" t="s">
        <v>53</v>
      </c>
      <c r="G88495" s="1" t="s">
        <v>25</v>
      </c>
      <c r="H88495" t="s">
        <v>46</v>
      </c>
      <c r="I88495" t="s">
        <v>25</v>
      </c>
      <c r="J88495" t="s">
        <v>344</v>
      </c>
      <c r="K88495" t="s">
        <v>33</v>
      </c>
      <c r="L88495" t="s">
        <v>25</v>
      </c>
      <c r="M88495" s="1" t="s">
        <v>86</v>
      </c>
      <c r="N88495" s="1" t="s">
        <v>87</v>
      </c>
      <c r="O88495" s="1" t="s">
        <v>114</v>
      </c>
      <c r="P88495" t="s">
        <v>34</v>
      </c>
      <c r="Q88495" t="s">
        <v>79</v>
      </c>
      <c r="R88495" t="s">
        <v>46</v>
      </c>
      <c r="S88495" t="s">
        <v>34</v>
      </c>
    </row>
    <row r="88496" spans="1:19" x14ac:dyDescent="0.35">
      <c r="A88496">
        <v>229194</v>
      </c>
      <c r="B88496" t="s">
        <v>203</v>
      </c>
      <c r="C88496" t="s">
        <v>20</v>
      </c>
      <c r="D88496" t="s">
        <v>112</v>
      </c>
      <c r="E88496" s="1" t="s">
        <v>52</v>
      </c>
      <c r="F88496" t="s">
        <v>23</v>
      </c>
      <c r="G88496" s="1" t="s">
        <v>165</v>
      </c>
      <c r="H88496" t="s">
        <v>25</v>
      </c>
      <c r="I88496" t="s">
        <v>46</v>
      </c>
      <c r="J88496" t="s">
        <v>25</v>
      </c>
      <c r="K88496" t="s">
        <v>25</v>
      </c>
      <c r="L88496" t="s">
        <v>33</v>
      </c>
      <c r="M88496" s="1" t="s">
        <v>47</v>
      </c>
      <c r="N88496" s="1" t="s">
        <v>29</v>
      </c>
      <c r="O88496" s="1" t="s">
        <v>88</v>
      </c>
      <c r="P88496" t="s">
        <v>31</v>
      </c>
      <c r="Q88496" t="s">
        <v>42</v>
      </c>
      <c r="R88496" t="s">
        <v>46</v>
      </c>
      <c r="S88496" t="s">
        <v>31</v>
      </c>
    </row>
    <row r="88497" spans="1:19" x14ac:dyDescent="0.35">
      <c r="A88497">
        <v>229195</v>
      </c>
      <c r="B88497" t="s">
        <v>469</v>
      </c>
      <c r="C88497" t="s">
        <v>36</v>
      </c>
      <c r="D88497" t="s">
        <v>98</v>
      </c>
      <c r="E88497" s="1" t="s">
        <v>91</v>
      </c>
      <c r="F88497" t="s">
        <v>53</v>
      </c>
      <c r="G88497" s="1" t="s">
        <v>25</v>
      </c>
      <c r="H88497" t="s">
        <v>40</v>
      </c>
      <c r="I88497" t="s">
        <v>25</v>
      </c>
      <c r="J88497" t="s">
        <v>57</v>
      </c>
      <c r="K88497" t="s">
        <v>46</v>
      </c>
      <c r="L88497" t="s">
        <v>25</v>
      </c>
      <c r="M88497" s="1" t="s">
        <v>28</v>
      </c>
      <c r="N88497" s="1" t="s">
        <v>29</v>
      </c>
      <c r="O88497" s="1" t="s">
        <v>81</v>
      </c>
      <c r="P88497" t="s">
        <v>31</v>
      </c>
      <c r="Q88497" t="s">
        <v>73</v>
      </c>
      <c r="R88497" t="s">
        <v>26</v>
      </c>
      <c r="S88497" t="s">
        <v>34</v>
      </c>
    </row>
    <row r="88498" spans="1:19" x14ac:dyDescent="0.35">
      <c r="A88498">
        <v>229196</v>
      </c>
      <c r="B88498" t="s">
        <v>520</v>
      </c>
      <c r="C88498" t="s">
        <v>20</v>
      </c>
      <c r="D88498" t="s">
        <v>183</v>
      </c>
      <c r="E88498" s="1" t="s">
        <v>107</v>
      </c>
      <c r="F88498" t="s">
        <v>23</v>
      </c>
      <c r="G88498" s="1" t="s">
        <v>45</v>
      </c>
      <c r="H88498" t="s">
        <v>25</v>
      </c>
      <c r="I88498" t="s">
        <v>27</v>
      </c>
      <c r="J88498" t="s">
        <v>25</v>
      </c>
      <c r="K88498" t="s">
        <v>25</v>
      </c>
      <c r="L88498" t="s">
        <v>40</v>
      </c>
      <c r="M88498" s="1" t="s">
        <v>86</v>
      </c>
      <c r="N88498" s="1" t="s">
        <v>68</v>
      </c>
      <c r="O88498" s="1" t="s">
        <v>41</v>
      </c>
      <c r="P88498" t="s">
        <v>34</v>
      </c>
      <c r="Q88498" t="s">
        <v>46</v>
      </c>
      <c r="R88498" t="s">
        <v>26</v>
      </c>
      <c r="S88498" t="s">
        <v>31</v>
      </c>
    </row>
    <row r="88499" spans="1:19" x14ac:dyDescent="0.35">
      <c r="A88499">
        <v>229197</v>
      </c>
      <c r="B88499" t="s">
        <v>307</v>
      </c>
      <c r="C88499" t="s">
        <v>20</v>
      </c>
      <c r="D88499" t="s">
        <v>51</v>
      </c>
      <c r="E88499" s="1" t="s">
        <v>387</v>
      </c>
      <c r="F88499" t="s">
        <v>53</v>
      </c>
      <c r="G88499" s="1" t="s">
        <v>25</v>
      </c>
      <c r="H88499" t="s">
        <v>26</v>
      </c>
      <c r="I88499" t="s">
        <v>25</v>
      </c>
      <c r="J88499" t="s">
        <v>380</v>
      </c>
      <c r="K88499" t="s">
        <v>40</v>
      </c>
      <c r="L88499" t="s">
        <v>25</v>
      </c>
      <c r="M88499" s="1" t="s">
        <v>47</v>
      </c>
      <c r="N88499" s="1" t="s">
        <v>87</v>
      </c>
      <c r="O88499" s="1" t="s">
        <v>197</v>
      </c>
      <c r="P88499" t="s">
        <v>31</v>
      </c>
      <c r="Q88499" t="s">
        <v>79</v>
      </c>
      <c r="R88499" t="s">
        <v>40</v>
      </c>
      <c r="S88499" t="s">
        <v>34</v>
      </c>
    </row>
    <row r="88500" spans="1:19" x14ac:dyDescent="0.35">
      <c r="A88500">
        <v>229198</v>
      </c>
      <c r="B88500" t="s">
        <v>203</v>
      </c>
      <c r="C88500" t="s">
        <v>20</v>
      </c>
      <c r="D88500" t="s">
        <v>83</v>
      </c>
      <c r="E88500" s="1" t="s">
        <v>248</v>
      </c>
      <c r="F88500" t="s">
        <v>23</v>
      </c>
      <c r="G88500" s="1" t="s">
        <v>234</v>
      </c>
      <c r="H88500" t="s">
        <v>25</v>
      </c>
      <c r="I88500" t="s">
        <v>46</v>
      </c>
      <c r="J88500" t="s">
        <v>25</v>
      </c>
      <c r="K88500" t="s">
        <v>25</v>
      </c>
      <c r="L88500" t="s">
        <v>40</v>
      </c>
      <c r="M88500" s="1" t="s">
        <v>86</v>
      </c>
      <c r="N88500" s="1" t="s">
        <v>68</v>
      </c>
      <c r="O88500" s="1" t="s">
        <v>208</v>
      </c>
      <c r="P88500" t="s">
        <v>31</v>
      </c>
      <c r="Q88500" t="s">
        <v>40</v>
      </c>
      <c r="R88500" t="s">
        <v>33</v>
      </c>
      <c r="S88500" t="s">
        <v>31</v>
      </c>
    </row>
    <row r="88501" spans="1:19" x14ac:dyDescent="0.35">
      <c r="A88501">
        <v>229199</v>
      </c>
      <c r="B88501" t="s">
        <v>176</v>
      </c>
      <c r="C88501" t="s">
        <v>36</v>
      </c>
      <c r="D88501" t="s">
        <v>211</v>
      </c>
      <c r="E88501" s="1" t="s">
        <v>158</v>
      </c>
      <c r="F88501" t="s">
        <v>23</v>
      </c>
      <c r="G88501" s="1" t="s">
        <v>65</v>
      </c>
      <c r="H88501" t="s">
        <v>25</v>
      </c>
      <c r="I88501" t="s">
        <v>26</v>
      </c>
      <c r="J88501" t="s">
        <v>25</v>
      </c>
      <c r="K88501" t="s">
        <v>25</v>
      </c>
      <c r="L88501" t="s">
        <v>46</v>
      </c>
      <c r="M88501" s="1" t="s">
        <v>47</v>
      </c>
      <c r="N88501" s="1" t="s">
        <v>68</v>
      </c>
      <c r="O88501" s="1" t="s">
        <v>175</v>
      </c>
      <c r="P88501" t="s">
        <v>31</v>
      </c>
      <c r="Q88501" t="s">
        <v>46</v>
      </c>
      <c r="R88501" t="s">
        <v>46</v>
      </c>
      <c r="S88501" t="s">
        <v>31</v>
      </c>
    </row>
    <row r="88502" spans="1:19" x14ac:dyDescent="0.35">
      <c r="A88502">
        <v>229200</v>
      </c>
      <c r="B88502" t="s">
        <v>149</v>
      </c>
      <c r="C88502" t="s">
        <v>36</v>
      </c>
      <c r="D88502" t="s">
        <v>37</v>
      </c>
      <c r="E88502" s="1" t="s">
        <v>140</v>
      </c>
      <c r="F88502" t="s">
        <v>23</v>
      </c>
      <c r="G88502" s="1" t="s">
        <v>45</v>
      </c>
      <c r="H88502" t="s">
        <v>25</v>
      </c>
      <c r="I88502" t="s">
        <v>40</v>
      </c>
      <c r="J88502" t="s">
        <v>25</v>
      </c>
      <c r="K88502" t="s">
        <v>25</v>
      </c>
      <c r="L88502" t="s">
        <v>40</v>
      </c>
      <c r="M88502" s="1" t="s">
        <v>28</v>
      </c>
      <c r="N88502" s="1" t="s">
        <v>87</v>
      </c>
      <c r="O88502" s="1" t="s">
        <v>61</v>
      </c>
      <c r="P88502" t="s">
        <v>31</v>
      </c>
      <c r="Q88502" t="s">
        <v>49</v>
      </c>
      <c r="R88502" t="s">
        <v>46</v>
      </c>
      <c r="S88502" t="s">
        <v>31</v>
      </c>
    </row>
    <row r="88503" spans="1:19" x14ac:dyDescent="0.35">
      <c r="A88503">
        <v>229201</v>
      </c>
      <c r="B88503" t="s">
        <v>314</v>
      </c>
      <c r="C88503" t="s">
        <v>36</v>
      </c>
      <c r="D88503" t="s">
        <v>187</v>
      </c>
      <c r="E88503" s="1" t="s">
        <v>38</v>
      </c>
      <c r="F88503" t="s">
        <v>23</v>
      </c>
      <c r="G88503" s="1" t="s">
        <v>313</v>
      </c>
      <c r="H88503" t="s">
        <v>25</v>
      </c>
      <c r="I88503" t="s">
        <v>33</v>
      </c>
      <c r="J88503" t="s">
        <v>25</v>
      </c>
      <c r="K88503" t="s">
        <v>25</v>
      </c>
      <c r="L88503" t="s">
        <v>27</v>
      </c>
      <c r="M88503" s="1" t="s">
        <v>47</v>
      </c>
      <c r="N88503" s="1" t="s">
        <v>29</v>
      </c>
      <c r="O88503" s="1" t="s">
        <v>208</v>
      </c>
      <c r="P88503" t="s">
        <v>34</v>
      </c>
      <c r="Q88503" t="s">
        <v>79</v>
      </c>
      <c r="R88503" t="s">
        <v>26</v>
      </c>
      <c r="S88503" t="s">
        <v>31</v>
      </c>
    </row>
    <row r="88504" spans="1:19" x14ac:dyDescent="0.35">
      <c r="A88504">
        <v>229202</v>
      </c>
      <c r="B88504" t="s">
        <v>272</v>
      </c>
      <c r="C88504" t="s">
        <v>36</v>
      </c>
      <c r="D88504" t="s">
        <v>51</v>
      </c>
      <c r="E88504" s="1" t="s">
        <v>248</v>
      </c>
      <c r="F88504" t="s">
        <v>23</v>
      </c>
      <c r="G88504" s="1" t="s">
        <v>45</v>
      </c>
      <c r="H88504" t="s">
        <v>25</v>
      </c>
      <c r="I88504" t="s">
        <v>33</v>
      </c>
      <c r="J88504" t="s">
        <v>25</v>
      </c>
      <c r="K88504" t="s">
        <v>25</v>
      </c>
      <c r="L88504" t="s">
        <v>26</v>
      </c>
      <c r="M88504" s="1" t="s">
        <v>28</v>
      </c>
      <c r="N88504" s="1" t="s">
        <v>68</v>
      </c>
      <c r="O88504" s="1" t="s">
        <v>240</v>
      </c>
      <c r="P88504" t="s">
        <v>31</v>
      </c>
      <c r="Q88504" t="s">
        <v>117</v>
      </c>
      <c r="R88504" t="s">
        <v>33</v>
      </c>
      <c r="S88504" t="s">
        <v>34</v>
      </c>
    </row>
    <row r="88505" spans="1:19" x14ac:dyDescent="0.35">
      <c r="A88505">
        <v>229203</v>
      </c>
      <c r="B88505" t="s">
        <v>390</v>
      </c>
      <c r="C88505" t="s">
        <v>20</v>
      </c>
      <c r="D88505" t="s">
        <v>112</v>
      </c>
      <c r="E88505" s="1" t="s">
        <v>22</v>
      </c>
      <c r="F88505" t="s">
        <v>23</v>
      </c>
      <c r="G88505" s="1" t="s">
        <v>45</v>
      </c>
      <c r="H88505" t="s">
        <v>25</v>
      </c>
      <c r="I88505" t="s">
        <v>33</v>
      </c>
      <c r="J88505" t="s">
        <v>25</v>
      </c>
      <c r="K88505" t="s">
        <v>25</v>
      </c>
      <c r="L88505" t="s">
        <v>26</v>
      </c>
      <c r="M88505" s="1" t="s">
        <v>86</v>
      </c>
      <c r="N88505" s="1" t="s">
        <v>29</v>
      </c>
      <c r="O88505" s="1" t="s">
        <v>141</v>
      </c>
      <c r="P88505" t="s">
        <v>34</v>
      </c>
      <c r="Q88505" t="s">
        <v>42</v>
      </c>
      <c r="R88505" t="s">
        <v>33</v>
      </c>
      <c r="S88505" t="s">
        <v>34</v>
      </c>
    </row>
    <row r="88506" spans="1:19" x14ac:dyDescent="0.35">
      <c r="A88506">
        <v>229204</v>
      </c>
      <c r="B88506" t="s">
        <v>50</v>
      </c>
      <c r="C88506" t="s">
        <v>36</v>
      </c>
      <c r="D88506" t="s">
        <v>245</v>
      </c>
      <c r="E88506" s="1" t="s">
        <v>177</v>
      </c>
      <c r="F88506" t="s">
        <v>23</v>
      </c>
      <c r="G88506" s="1" t="s">
        <v>92</v>
      </c>
      <c r="H88506" t="s">
        <v>25</v>
      </c>
      <c r="I88506" t="s">
        <v>46</v>
      </c>
      <c r="J88506" t="s">
        <v>25</v>
      </c>
      <c r="K88506" t="s">
        <v>25</v>
      </c>
      <c r="L88506" t="s">
        <v>40</v>
      </c>
      <c r="M88506" s="1" t="s">
        <v>28</v>
      </c>
      <c r="N88506" s="1" t="s">
        <v>29</v>
      </c>
      <c r="O88506" s="1" t="s">
        <v>205</v>
      </c>
      <c r="P88506" t="s">
        <v>31</v>
      </c>
      <c r="Q88506" t="s">
        <v>73</v>
      </c>
      <c r="R88506" t="s">
        <v>40</v>
      </c>
      <c r="S88506" t="s">
        <v>34</v>
      </c>
    </row>
    <row r="88507" spans="1:19" x14ac:dyDescent="0.35">
      <c r="A88507">
        <v>229205</v>
      </c>
      <c r="B88507" t="s">
        <v>431</v>
      </c>
      <c r="C88507" t="s">
        <v>20</v>
      </c>
      <c r="D88507" t="s">
        <v>154</v>
      </c>
      <c r="E88507" s="1" t="s">
        <v>239</v>
      </c>
      <c r="F88507" t="s">
        <v>53</v>
      </c>
      <c r="G88507" s="1" t="s">
        <v>25</v>
      </c>
      <c r="H88507" t="s">
        <v>27</v>
      </c>
      <c r="I88507" t="s">
        <v>25</v>
      </c>
      <c r="J88507" t="s">
        <v>448</v>
      </c>
      <c r="K88507" t="s">
        <v>26</v>
      </c>
      <c r="L88507" t="s">
        <v>25</v>
      </c>
      <c r="M88507" s="1" t="s">
        <v>86</v>
      </c>
      <c r="N88507" s="1" t="s">
        <v>87</v>
      </c>
      <c r="O88507" s="1" t="s">
        <v>81</v>
      </c>
      <c r="P88507" t="s">
        <v>34</v>
      </c>
      <c r="Q88507" t="s">
        <v>40</v>
      </c>
      <c r="R88507" t="s">
        <v>40</v>
      </c>
      <c r="S88507" t="s">
        <v>34</v>
      </c>
    </row>
    <row r="88508" spans="1:19" x14ac:dyDescent="0.35">
      <c r="A88508">
        <v>229206</v>
      </c>
      <c r="B88508" t="s">
        <v>422</v>
      </c>
      <c r="C88508" t="s">
        <v>20</v>
      </c>
      <c r="D88508" t="s">
        <v>269</v>
      </c>
      <c r="E88508" s="1" t="s">
        <v>76</v>
      </c>
      <c r="F88508" t="s">
        <v>53</v>
      </c>
      <c r="G88508" s="1" t="s">
        <v>25</v>
      </c>
      <c r="H88508" t="s">
        <v>33</v>
      </c>
      <c r="I88508" t="s">
        <v>25</v>
      </c>
      <c r="J88508" t="s">
        <v>720</v>
      </c>
      <c r="K88508" t="s">
        <v>33</v>
      </c>
      <c r="L88508" t="s">
        <v>25</v>
      </c>
      <c r="M88508" s="1" t="s">
        <v>55</v>
      </c>
      <c r="N88508" s="1" t="s">
        <v>87</v>
      </c>
      <c r="O88508" s="1" t="s">
        <v>288</v>
      </c>
      <c r="P88508" t="s">
        <v>34</v>
      </c>
      <c r="Q88508" t="s">
        <v>79</v>
      </c>
      <c r="R88508" t="s">
        <v>33</v>
      </c>
      <c r="S88508" t="s">
        <v>34</v>
      </c>
    </row>
    <row r="88509" spans="1:19" x14ac:dyDescent="0.35">
      <c r="A88509">
        <v>229207</v>
      </c>
      <c r="B88509" t="s">
        <v>118</v>
      </c>
      <c r="C88509" t="s">
        <v>36</v>
      </c>
      <c r="D88509" t="s">
        <v>109</v>
      </c>
      <c r="E88509" s="1" t="s">
        <v>167</v>
      </c>
      <c r="F88509" t="s">
        <v>23</v>
      </c>
      <c r="G88509" s="1" t="s">
        <v>25</v>
      </c>
      <c r="H88509" t="s">
        <v>25</v>
      </c>
      <c r="I88509" t="s">
        <v>46</v>
      </c>
      <c r="J88509" t="s">
        <v>25</v>
      </c>
      <c r="K88509" t="s">
        <v>25</v>
      </c>
      <c r="L88509" t="s">
        <v>40</v>
      </c>
      <c r="M88509" s="1" t="s">
        <v>55</v>
      </c>
      <c r="N88509" s="1" t="s">
        <v>68</v>
      </c>
      <c r="O88509" s="1" t="s">
        <v>81</v>
      </c>
      <c r="P88509" t="s">
        <v>34</v>
      </c>
      <c r="Q88509" t="s">
        <v>27</v>
      </c>
      <c r="R88509" t="s">
        <v>40</v>
      </c>
      <c r="S88509" t="s">
        <v>34</v>
      </c>
    </row>
    <row r="88510" spans="1:19" x14ac:dyDescent="0.35">
      <c r="A88510">
        <v>229208</v>
      </c>
      <c r="B88510" t="s">
        <v>346</v>
      </c>
      <c r="C88510" t="s">
        <v>20</v>
      </c>
      <c r="D88510" t="s">
        <v>83</v>
      </c>
      <c r="E88510" s="1" t="s">
        <v>64</v>
      </c>
      <c r="F88510" t="s">
        <v>23</v>
      </c>
      <c r="G88510" s="1" t="s">
        <v>165</v>
      </c>
      <c r="H88510" t="s">
        <v>25</v>
      </c>
      <c r="I88510" t="s">
        <v>27</v>
      </c>
      <c r="J88510" t="s">
        <v>25</v>
      </c>
      <c r="K88510" t="s">
        <v>25</v>
      </c>
      <c r="L88510" t="s">
        <v>27</v>
      </c>
      <c r="M88510" s="1" t="s">
        <v>28</v>
      </c>
      <c r="N88510" s="1" t="s">
        <v>87</v>
      </c>
      <c r="O88510" s="1" t="s">
        <v>88</v>
      </c>
      <c r="P88510" t="s">
        <v>34</v>
      </c>
      <c r="Q88510" t="s">
        <v>27</v>
      </c>
      <c r="R88510" t="s">
        <v>26</v>
      </c>
      <c r="S88510" t="s">
        <v>31</v>
      </c>
    </row>
    <row r="88511" spans="1:19" x14ac:dyDescent="0.35">
      <c r="A88511">
        <v>229209</v>
      </c>
      <c r="B88511" t="s">
        <v>244</v>
      </c>
      <c r="C88511" t="s">
        <v>36</v>
      </c>
      <c r="D88511" t="s">
        <v>231</v>
      </c>
      <c r="E88511" s="1" t="s">
        <v>38</v>
      </c>
      <c r="F88511" t="s">
        <v>23</v>
      </c>
      <c r="G88511" s="1" t="s">
        <v>246</v>
      </c>
      <c r="H88511" t="s">
        <v>25</v>
      </c>
      <c r="I88511" t="s">
        <v>46</v>
      </c>
      <c r="J88511" t="s">
        <v>25</v>
      </c>
      <c r="K88511" t="s">
        <v>25</v>
      </c>
      <c r="L88511" t="s">
        <v>26</v>
      </c>
      <c r="M88511" s="1" t="s">
        <v>47</v>
      </c>
      <c r="N88511" s="1" t="s">
        <v>68</v>
      </c>
      <c r="O88511" s="1" t="s">
        <v>136</v>
      </c>
      <c r="P88511" t="s">
        <v>31</v>
      </c>
      <c r="Q88511" t="s">
        <v>26</v>
      </c>
      <c r="R88511" t="s">
        <v>27</v>
      </c>
      <c r="S88511" t="s">
        <v>34</v>
      </c>
    </row>
    <row r="88512" spans="1:19" x14ac:dyDescent="0.35">
      <c r="A88512">
        <v>229210</v>
      </c>
      <c r="B88512" t="s">
        <v>361</v>
      </c>
      <c r="C88512" t="s">
        <v>36</v>
      </c>
      <c r="D88512" t="s">
        <v>37</v>
      </c>
      <c r="E88512" s="1" t="s">
        <v>131</v>
      </c>
      <c r="F88512" t="s">
        <v>23</v>
      </c>
      <c r="G88512" s="1" t="s">
        <v>45</v>
      </c>
      <c r="H88512" t="s">
        <v>25</v>
      </c>
      <c r="I88512" t="s">
        <v>26</v>
      </c>
      <c r="J88512" t="s">
        <v>25</v>
      </c>
      <c r="K88512" t="s">
        <v>25</v>
      </c>
      <c r="L88512" t="s">
        <v>40</v>
      </c>
      <c r="M88512" s="1" t="s">
        <v>55</v>
      </c>
      <c r="N88512" s="1" t="s">
        <v>29</v>
      </c>
      <c r="O88512" s="1" t="s">
        <v>48</v>
      </c>
      <c r="P88512" t="s">
        <v>31</v>
      </c>
      <c r="Q88512" t="s">
        <v>42</v>
      </c>
      <c r="R88512" t="s">
        <v>46</v>
      </c>
      <c r="S88512" t="s">
        <v>31</v>
      </c>
    </row>
    <row r="88513" spans="1:19" x14ac:dyDescent="0.35">
      <c r="A88513">
        <v>229211</v>
      </c>
      <c r="B88513" t="s">
        <v>474</v>
      </c>
      <c r="C88513" t="s">
        <v>36</v>
      </c>
      <c r="D88513" t="s">
        <v>90</v>
      </c>
      <c r="E88513" s="1" t="s">
        <v>248</v>
      </c>
      <c r="F88513" t="s">
        <v>23</v>
      </c>
      <c r="G88513" s="1" t="s">
        <v>190</v>
      </c>
      <c r="H88513" t="s">
        <v>25</v>
      </c>
      <c r="I88513" t="s">
        <v>26</v>
      </c>
      <c r="J88513" t="s">
        <v>25</v>
      </c>
      <c r="K88513" t="s">
        <v>25</v>
      </c>
      <c r="L88513" t="s">
        <v>46</v>
      </c>
      <c r="M88513" s="1" t="s">
        <v>28</v>
      </c>
      <c r="N88513" s="1" t="s">
        <v>29</v>
      </c>
      <c r="O88513" s="1" t="s">
        <v>136</v>
      </c>
      <c r="P88513" t="s">
        <v>34</v>
      </c>
      <c r="Q88513" t="s">
        <v>117</v>
      </c>
      <c r="R88513" t="s">
        <v>40</v>
      </c>
      <c r="S88513" t="s">
        <v>34</v>
      </c>
    </row>
    <row r="88514" spans="1:19" x14ac:dyDescent="0.35">
      <c r="A88514">
        <v>229212</v>
      </c>
      <c r="B88514" t="s">
        <v>558</v>
      </c>
      <c r="C88514" t="s">
        <v>36</v>
      </c>
      <c r="D88514" t="s">
        <v>109</v>
      </c>
      <c r="E88514" s="1" t="s">
        <v>76</v>
      </c>
      <c r="F88514" t="s">
        <v>53</v>
      </c>
      <c r="G88514" s="1" t="s">
        <v>25</v>
      </c>
      <c r="H88514" t="s">
        <v>46</v>
      </c>
      <c r="I88514" t="s">
        <v>25</v>
      </c>
      <c r="J88514" t="s">
        <v>488</v>
      </c>
      <c r="K88514" t="s">
        <v>33</v>
      </c>
      <c r="L88514" t="s">
        <v>25</v>
      </c>
      <c r="M88514" s="1" t="s">
        <v>55</v>
      </c>
      <c r="N88514" s="1" t="s">
        <v>68</v>
      </c>
      <c r="O88514" s="1" t="s">
        <v>48</v>
      </c>
      <c r="P88514" t="s">
        <v>31</v>
      </c>
      <c r="Q88514" t="s">
        <v>40</v>
      </c>
      <c r="R88514" t="s">
        <v>26</v>
      </c>
      <c r="S88514" t="s">
        <v>34</v>
      </c>
    </row>
    <row r="88515" spans="1:19" x14ac:dyDescent="0.35">
      <c r="A88515">
        <v>229213</v>
      </c>
      <c r="B88515" t="s">
        <v>429</v>
      </c>
      <c r="C88515" t="s">
        <v>20</v>
      </c>
      <c r="D88515" t="s">
        <v>109</v>
      </c>
      <c r="E88515" s="1" t="s">
        <v>84</v>
      </c>
      <c r="F88515" t="s">
        <v>53</v>
      </c>
      <c r="G88515" s="1" t="s">
        <v>25</v>
      </c>
      <c r="H88515" t="s">
        <v>40</v>
      </c>
      <c r="I88515" t="s">
        <v>25</v>
      </c>
      <c r="J88515" t="s">
        <v>419</v>
      </c>
      <c r="K88515" t="s">
        <v>40</v>
      </c>
      <c r="L88515" t="s">
        <v>25</v>
      </c>
      <c r="M88515" s="1" t="s">
        <v>47</v>
      </c>
      <c r="N88515" s="1" t="s">
        <v>87</v>
      </c>
      <c r="O88515" s="1" t="s">
        <v>194</v>
      </c>
      <c r="P88515" t="s">
        <v>34</v>
      </c>
      <c r="Q88515" t="s">
        <v>49</v>
      </c>
      <c r="R88515" t="s">
        <v>26</v>
      </c>
      <c r="S88515" t="s">
        <v>34</v>
      </c>
    </row>
    <row r="88516" spans="1:19" x14ac:dyDescent="0.35">
      <c r="A88516">
        <v>229214</v>
      </c>
      <c r="B88516" t="s">
        <v>440</v>
      </c>
      <c r="C88516" t="s">
        <v>20</v>
      </c>
      <c r="D88516" t="s">
        <v>247</v>
      </c>
      <c r="E88516" s="1" t="s">
        <v>167</v>
      </c>
      <c r="F88516" t="s">
        <v>23</v>
      </c>
      <c r="G88516" s="1" t="s">
        <v>385</v>
      </c>
      <c r="H88516" t="s">
        <v>25</v>
      </c>
      <c r="I88516" t="s">
        <v>26</v>
      </c>
      <c r="J88516" t="s">
        <v>25</v>
      </c>
      <c r="K88516" t="s">
        <v>25</v>
      </c>
      <c r="L88516" t="s">
        <v>33</v>
      </c>
      <c r="M88516" s="1" t="s">
        <v>55</v>
      </c>
      <c r="N88516" s="1" t="s">
        <v>68</v>
      </c>
      <c r="O88516" s="1" t="s">
        <v>104</v>
      </c>
      <c r="P88516" t="s">
        <v>31</v>
      </c>
      <c r="Q88516" t="s">
        <v>46</v>
      </c>
      <c r="R88516" t="s">
        <v>26</v>
      </c>
      <c r="S88516" t="s">
        <v>31</v>
      </c>
    </row>
    <row r="88517" spans="1:19" x14ac:dyDescent="0.35">
      <c r="A88517">
        <v>229215</v>
      </c>
      <c r="B88517" t="s">
        <v>373</v>
      </c>
      <c r="C88517" t="s">
        <v>20</v>
      </c>
      <c r="D88517" t="s">
        <v>303</v>
      </c>
      <c r="E88517" s="1" t="s">
        <v>177</v>
      </c>
      <c r="F88517" t="s">
        <v>23</v>
      </c>
      <c r="G88517" s="1" t="s">
        <v>165</v>
      </c>
      <c r="H88517" t="s">
        <v>25</v>
      </c>
      <c r="I88517" t="s">
        <v>27</v>
      </c>
      <c r="J88517" t="s">
        <v>25</v>
      </c>
      <c r="K88517" t="s">
        <v>25</v>
      </c>
      <c r="L88517" t="s">
        <v>40</v>
      </c>
      <c r="M88517" s="1" t="s">
        <v>86</v>
      </c>
      <c r="N88517" s="1" t="s">
        <v>87</v>
      </c>
      <c r="O88517" s="1" t="s">
        <v>194</v>
      </c>
      <c r="P88517" t="s">
        <v>31</v>
      </c>
      <c r="Q88517" t="s">
        <v>73</v>
      </c>
      <c r="R88517" t="s">
        <v>26</v>
      </c>
      <c r="S88517" t="s">
        <v>34</v>
      </c>
    </row>
    <row r="88518" spans="1:19" x14ac:dyDescent="0.35">
      <c r="A88518">
        <v>229216</v>
      </c>
      <c r="B88518" t="s">
        <v>105</v>
      </c>
      <c r="C88518" t="s">
        <v>20</v>
      </c>
      <c r="D88518" t="s">
        <v>143</v>
      </c>
      <c r="E88518" s="1" t="s">
        <v>155</v>
      </c>
      <c r="F88518" t="s">
        <v>53</v>
      </c>
      <c r="G88518" s="1" t="s">
        <v>25</v>
      </c>
      <c r="H88518" t="s">
        <v>33</v>
      </c>
      <c r="I88518" t="s">
        <v>25</v>
      </c>
      <c r="J88518" t="s">
        <v>365</v>
      </c>
      <c r="K88518" t="s">
        <v>26</v>
      </c>
      <c r="L88518" t="s">
        <v>25</v>
      </c>
      <c r="M88518" s="1" t="s">
        <v>28</v>
      </c>
      <c r="N88518" s="1" t="s">
        <v>87</v>
      </c>
      <c r="O88518" s="1" t="s">
        <v>81</v>
      </c>
      <c r="P88518" t="s">
        <v>34</v>
      </c>
      <c r="Q88518" t="s">
        <v>57</v>
      </c>
      <c r="R88518" t="s">
        <v>40</v>
      </c>
      <c r="S88518" t="s">
        <v>34</v>
      </c>
    </row>
    <row r="88519" spans="1:19" x14ac:dyDescent="0.35">
      <c r="A88519">
        <v>229217</v>
      </c>
      <c r="B88519" t="s">
        <v>290</v>
      </c>
      <c r="C88519" t="s">
        <v>20</v>
      </c>
      <c r="D88519" t="s">
        <v>83</v>
      </c>
      <c r="E88519" s="1" t="s">
        <v>225</v>
      </c>
      <c r="F88519" t="s">
        <v>23</v>
      </c>
      <c r="G88519" s="1" t="s">
        <v>45</v>
      </c>
      <c r="H88519" t="s">
        <v>25</v>
      </c>
      <c r="I88519" t="s">
        <v>26</v>
      </c>
      <c r="J88519" t="s">
        <v>25</v>
      </c>
      <c r="K88519" t="s">
        <v>25</v>
      </c>
      <c r="L88519" t="s">
        <v>46</v>
      </c>
      <c r="M88519" s="1" t="s">
        <v>86</v>
      </c>
      <c r="N88519" s="1" t="s">
        <v>87</v>
      </c>
      <c r="O88519" s="1" t="s">
        <v>41</v>
      </c>
      <c r="P88519" t="s">
        <v>34</v>
      </c>
      <c r="Q88519" t="s">
        <v>73</v>
      </c>
      <c r="R88519" t="s">
        <v>27</v>
      </c>
      <c r="S88519" t="s">
        <v>34</v>
      </c>
    </row>
    <row r="88520" spans="1:19" x14ac:dyDescent="0.35">
      <c r="A88520">
        <v>229218</v>
      </c>
      <c r="B88520" t="s">
        <v>226</v>
      </c>
      <c r="C88520" t="s">
        <v>20</v>
      </c>
      <c r="D88520" t="s">
        <v>183</v>
      </c>
      <c r="E88520" s="1" t="s">
        <v>151</v>
      </c>
      <c r="F88520" t="s">
        <v>23</v>
      </c>
      <c r="G88520" s="1" t="s">
        <v>25</v>
      </c>
      <c r="H88520" t="s">
        <v>25</v>
      </c>
      <c r="I88520" t="s">
        <v>33</v>
      </c>
      <c r="J88520" t="s">
        <v>25</v>
      </c>
      <c r="K88520" t="s">
        <v>25</v>
      </c>
      <c r="L88520" t="s">
        <v>40</v>
      </c>
      <c r="M88520" s="1" t="s">
        <v>28</v>
      </c>
      <c r="N88520" s="1" t="s">
        <v>68</v>
      </c>
      <c r="O88520" s="1" t="s">
        <v>81</v>
      </c>
      <c r="P88520" t="s">
        <v>31</v>
      </c>
      <c r="Q88520" t="s">
        <v>32</v>
      </c>
      <c r="R88520" t="s">
        <v>26</v>
      </c>
      <c r="S88520" t="s">
        <v>31</v>
      </c>
    </row>
    <row r="88521" spans="1:19" x14ac:dyDescent="0.35">
      <c r="A88521">
        <v>229219</v>
      </c>
      <c r="B88521" t="s">
        <v>310</v>
      </c>
      <c r="C88521" t="s">
        <v>20</v>
      </c>
      <c r="D88521" t="s">
        <v>106</v>
      </c>
      <c r="E88521" s="1" t="s">
        <v>38</v>
      </c>
      <c r="F88521" t="s">
        <v>23</v>
      </c>
      <c r="G88521" s="1" t="s">
        <v>287</v>
      </c>
      <c r="H88521" t="s">
        <v>25</v>
      </c>
      <c r="I88521" t="s">
        <v>40</v>
      </c>
      <c r="J88521" t="s">
        <v>25</v>
      </c>
      <c r="K88521" t="s">
        <v>25</v>
      </c>
      <c r="L88521" t="s">
        <v>33</v>
      </c>
      <c r="M88521" s="1" t="s">
        <v>55</v>
      </c>
      <c r="N88521" s="1" t="s">
        <v>29</v>
      </c>
      <c r="O88521" s="1" t="s">
        <v>240</v>
      </c>
      <c r="P88521" t="s">
        <v>34</v>
      </c>
      <c r="Q88521" t="s">
        <v>27</v>
      </c>
      <c r="R88521" t="s">
        <v>33</v>
      </c>
      <c r="S88521" t="s">
        <v>34</v>
      </c>
    </row>
    <row r="88522" spans="1:19" x14ac:dyDescent="0.35">
      <c r="A88522">
        <v>229220</v>
      </c>
      <c r="B88522" t="s">
        <v>233</v>
      </c>
      <c r="C88522" t="s">
        <v>20</v>
      </c>
      <c r="D88522" t="s">
        <v>247</v>
      </c>
      <c r="E88522" s="1" t="s">
        <v>151</v>
      </c>
      <c r="F88522" t="s">
        <v>23</v>
      </c>
      <c r="G88522" s="1" t="s">
        <v>45</v>
      </c>
      <c r="H88522" t="s">
        <v>25</v>
      </c>
      <c r="I88522" t="s">
        <v>33</v>
      </c>
      <c r="J88522" t="s">
        <v>25</v>
      </c>
      <c r="K88522" t="s">
        <v>25</v>
      </c>
      <c r="L88522" t="s">
        <v>26</v>
      </c>
      <c r="M88522" s="1" t="s">
        <v>47</v>
      </c>
      <c r="N88522" s="1" t="s">
        <v>87</v>
      </c>
      <c r="O88522" s="1" t="s">
        <v>66</v>
      </c>
      <c r="P88522" t="s">
        <v>31</v>
      </c>
      <c r="Q88522" t="s">
        <v>73</v>
      </c>
      <c r="R88522" t="s">
        <v>27</v>
      </c>
      <c r="S88522" t="s">
        <v>34</v>
      </c>
    </row>
    <row r="88523" spans="1:19" x14ac:dyDescent="0.35">
      <c r="A88523">
        <v>229221</v>
      </c>
      <c r="B88523" t="s">
        <v>186</v>
      </c>
      <c r="C88523" t="s">
        <v>20</v>
      </c>
      <c r="D88523" t="s">
        <v>130</v>
      </c>
      <c r="E88523" s="1" t="s">
        <v>64</v>
      </c>
      <c r="F88523" t="s">
        <v>23</v>
      </c>
      <c r="G88523" s="1" t="s">
        <v>108</v>
      </c>
      <c r="H88523" t="s">
        <v>25</v>
      </c>
      <c r="I88523" t="s">
        <v>33</v>
      </c>
      <c r="J88523" t="s">
        <v>25</v>
      </c>
      <c r="K88523" t="s">
        <v>25</v>
      </c>
      <c r="L88523" t="s">
        <v>26</v>
      </c>
      <c r="M88523" s="1" t="s">
        <v>55</v>
      </c>
      <c r="N88523" s="1" t="s">
        <v>87</v>
      </c>
      <c r="O88523" s="1" t="s">
        <v>72</v>
      </c>
      <c r="P88523" t="s">
        <v>34</v>
      </c>
      <c r="Q88523" t="s">
        <v>26</v>
      </c>
      <c r="R88523" t="s">
        <v>33</v>
      </c>
      <c r="S88523" t="s">
        <v>34</v>
      </c>
    </row>
    <row r="88524" spans="1:19" x14ac:dyDescent="0.35">
      <c r="A88524">
        <v>229222</v>
      </c>
      <c r="B88524" t="s">
        <v>346</v>
      </c>
      <c r="C88524" t="s">
        <v>20</v>
      </c>
      <c r="D88524" t="s">
        <v>263</v>
      </c>
      <c r="E88524" s="1" t="s">
        <v>107</v>
      </c>
      <c r="F88524" t="s">
        <v>23</v>
      </c>
      <c r="G88524" s="1" t="s">
        <v>188</v>
      </c>
      <c r="H88524" t="s">
        <v>25</v>
      </c>
      <c r="I88524" t="s">
        <v>33</v>
      </c>
      <c r="J88524" t="s">
        <v>25</v>
      </c>
      <c r="K88524" t="s">
        <v>25</v>
      </c>
      <c r="L88524" t="s">
        <v>46</v>
      </c>
      <c r="M88524" s="1" t="s">
        <v>55</v>
      </c>
      <c r="N88524" s="1" t="s">
        <v>29</v>
      </c>
      <c r="O88524" s="1" t="s">
        <v>48</v>
      </c>
      <c r="P88524" t="s">
        <v>34</v>
      </c>
      <c r="Q88524" t="s">
        <v>117</v>
      </c>
      <c r="R88524" t="s">
        <v>40</v>
      </c>
      <c r="S88524" t="s">
        <v>34</v>
      </c>
    </row>
    <row r="88525" spans="1:19" x14ac:dyDescent="0.35">
      <c r="A88525">
        <v>229223</v>
      </c>
      <c r="B88525" t="s">
        <v>203</v>
      </c>
      <c r="C88525" t="s">
        <v>20</v>
      </c>
      <c r="D88525" t="s">
        <v>207</v>
      </c>
      <c r="E88525" s="1" t="s">
        <v>102</v>
      </c>
      <c r="F88525" t="s">
        <v>23</v>
      </c>
      <c r="G88525" s="1" t="s">
        <v>190</v>
      </c>
      <c r="H88525" t="s">
        <v>25</v>
      </c>
      <c r="I88525" t="s">
        <v>26</v>
      </c>
      <c r="J88525" t="s">
        <v>25</v>
      </c>
      <c r="K88525" t="s">
        <v>25</v>
      </c>
      <c r="L88525" t="s">
        <v>33</v>
      </c>
      <c r="M88525" s="1" t="s">
        <v>47</v>
      </c>
      <c r="N88525" s="1" t="s">
        <v>68</v>
      </c>
      <c r="O88525" s="1" t="s">
        <v>136</v>
      </c>
      <c r="P88525" t="s">
        <v>34</v>
      </c>
      <c r="Q88525" t="s">
        <v>128</v>
      </c>
      <c r="R88525" t="s">
        <v>33</v>
      </c>
      <c r="S88525" t="s">
        <v>34</v>
      </c>
    </row>
    <row r="88526" spans="1:19" x14ac:dyDescent="0.35">
      <c r="A88526">
        <v>229224</v>
      </c>
      <c r="B88526" t="s">
        <v>345</v>
      </c>
      <c r="C88526" t="s">
        <v>20</v>
      </c>
      <c r="D88526" t="s">
        <v>245</v>
      </c>
      <c r="E88526" s="1" t="s">
        <v>158</v>
      </c>
      <c r="F88526" t="s">
        <v>23</v>
      </c>
      <c r="G88526" s="1" t="s">
        <v>188</v>
      </c>
      <c r="H88526" t="s">
        <v>25</v>
      </c>
      <c r="I88526" t="s">
        <v>33</v>
      </c>
      <c r="J88526" t="s">
        <v>25</v>
      </c>
      <c r="K88526" t="s">
        <v>25</v>
      </c>
      <c r="L88526" t="s">
        <v>27</v>
      </c>
      <c r="M88526" s="1" t="s">
        <v>55</v>
      </c>
      <c r="N88526" s="1" t="s">
        <v>87</v>
      </c>
      <c r="O88526" s="1" t="s">
        <v>56</v>
      </c>
      <c r="P88526" t="s">
        <v>31</v>
      </c>
      <c r="Q88526" t="s">
        <v>32</v>
      </c>
      <c r="R88526" t="s">
        <v>46</v>
      </c>
      <c r="S88526" t="s">
        <v>31</v>
      </c>
    </row>
    <row r="88527" spans="1:19" x14ac:dyDescent="0.35">
      <c r="A88527">
        <v>229225</v>
      </c>
      <c r="B88527" t="s">
        <v>133</v>
      </c>
      <c r="C88527" t="s">
        <v>36</v>
      </c>
      <c r="D88527" t="s">
        <v>98</v>
      </c>
      <c r="E88527" s="1" t="s">
        <v>177</v>
      </c>
      <c r="F88527" t="s">
        <v>23</v>
      </c>
      <c r="G88527" s="1" t="s">
        <v>25</v>
      </c>
      <c r="H88527" t="s">
        <v>25</v>
      </c>
      <c r="I88527" t="s">
        <v>27</v>
      </c>
      <c r="J88527" t="s">
        <v>25</v>
      </c>
      <c r="K88527" t="s">
        <v>25</v>
      </c>
      <c r="L88527" t="s">
        <v>26</v>
      </c>
      <c r="M88527" s="1" t="s">
        <v>47</v>
      </c>
      <c r="N88527" s="1" t="s">
        <v>68</v>
      </c>
      <c r="O88527" s="1" t="s">
        <v>81</v>
      </c>
      <c r="P88527" t="s">
        <v>34</v>
      </c>
      <c r="Q88527" t="s">
        <v>57</v>
      </c>
      <c r="R88527" t="s">
        <v>27</v>
      </c>
      <c r="S88527" t="s">
        <v>34</v>
      </c>
    </row>
    <row r="88528" spans="1:19" x14ac:dyDescent="0.35">
      <c r="A88528">
        <v>229226</v>
      </c>
      <c r="B88528" t="s">
        <v>153</v>
      </c>
      <c r="C88528" t="s">
        <v>36</v>
      </c>
      <c r="D88528" t="s">
        <v>247</v>
      </c>
      <c r="E88528" s="1" t="s">
        <v>164</v>
      </c>
      <c r="F88528" t="s">
        <v>23</v>
      </c>
      <c r="G88528" s="1" t="s">
        <v>45</v>
      </c>
      <c r="H88528" t="s">
        <v>25</v>
      </c>
      <c r="I88528" t="s">
        <v>40</v>
      </c>
      <c r="J88528" t="s">
        <v>25</v>
      </c>
      <c r="K88528" t="s">
        <v>25</v>
      </c>
      <c r="L88528" t="s">
        <v>40</v>
      </c>
      <c r="M88528" s="1" t="s">
        <v>55</v>
      </c>
      <c r="N88528" s="1" t="s">
        <v>68</v>
      </c>
      <c r="O88528" s="1" t="s">
        <v>78</v>
      </c>
      <c r="P88528" t="s">
        <v>34</v>
      </c>
      <c r="Q88528" t="s">
        <v>117</v>
      </c>
      <c r="R88528" t="s">
        <v>46</v>
      </c>
      <c r="S88528" t="s">
        <v>31</v>
      </c>
    </row>
    <row r="88529" spans="1:19" x14ac:dyDescent="0.35">
      <c r="A88529">
        <v>229227</v>
      </c>
      <c r="B88529" t="s">
        <v>297</v>
      </c>
      <c r="C88529" t="s">
        <v>20</v>
      </c>
      <c r="D88529" t="s">
        <v>211</v>
      </c>
      <c r="E88529" s="1" t="s">
        <v>177</v>
      </c>
      <c r="F88529" t="s">
        <v>23</v>
      </c>
      <c r="G88529" s="1" t="s">
        <v>234</v>
      </c>
      <c r="H88529" t="s">
        <v>25</v>
      </c>
      <c r="I88529" t="s">
        <v>46</v>
      </c>
      <c r="J88529" t="s">
        <v>25</v>
      </c>
      <c r="K88529" t="s">
        <v>25</v>
      </c>
      <c r="L88529" t="s">
        <v>40</v>
      </c>
      <c r="M88529" s="1" t="s">
        <v>47</v>
      </c>
      <c r="N88529" s="1" t="s">
        <v>87</v>
      </c>
      <c r="O88529" s="1" t="s">
        <v>197</v>
      </c>
      <c r="P88529" t="s">
        <v>34</v>
      </c>
      <c r="Q88529" t="s">
        <v>40</v>
      </c>
      <c r="R88529" t="s">
        <v>40</v>
      </c>
      <c r="S88529" t="s">
        <v>34</v>
      </c>
    </row>
    <row r="88530" spans="1:19" x14ac:dyDescent="0.35">
      <c r="A88530">
        <v>229228</v>
      </c>
      <c r="B88530" t="s">
        <v>203</v>
      </c>
      <c r="C88530" t="s">
        <v>20</v>
      </c>
      <c r="D88530" t="s">
        <v>183</v>
      </c>
      <c r="E88530" s="1" t="s">
        <v>158</v>
      </c>
      <c r="F88530" t="s">
        <v>23</v>
      </c>
      <c r="G88530" s="1" t="s">
        <v>45</v>
      </c>
      <c r="H88530" t="s">
        <v>25</v>
      </c>
      <c r="I88530" t="s">
        <v>40</v>
      </c>
      <c r="J88530" t="s">
        <v>25</v>
      </c>
      <c r="K88530" t="s">
        <v>25</v>
      </c>
      <c r="L88530" t="s">
        <v>46</v>
      </c>
      <c r="M88530" s="1" t="s">
        <v>86</v>
      </c>
      <c r="N88530" s="1" t="s">
        <v>68</v>
      </c>
      <c r="O88530" s="1" t="s">
        <v>48</v>
      </c>
      <c r="P88530" t="s">
        <v>31</v>
      </c>
      <c r="Q88530" t="s">
        <v>40</v>
      </c>
      <c r="R88530" t="s">
        <v>40</v>
      </c>
      <c r="S88530" t="s">
        <v>34</v>
      </c>
    </row>
    <row r="88531" spans="1:19" x14ac:dyDescent="0.35">
      <c r="A88531">
        <v>229229</v>
      </c>
      <c r="B88531" t="s">
        <v>43</v>
      </c>
      <c r="C88531" t="s">
        <v>20</v>
      </c>
      <c r="D88531" t="s">
        <v>245</v>
      </c>
      <c r="E88531" s="1" t="s">
        <v>107</v>
      </c>
      <c r="F88531" t="s">
        <v>23</v>
      </c>
      <c r="G88531" s="1" t="s">
        <v>348</v>
      </c>
      <c r="H88531" t="s">
        <v>25</v>
      </c>
      <c r="I88531" t="s">
        <v>27</v>
      </c>
      <c r="J88531" t="s">
        <v>25</v>
      </c>
      <c r="K88531" t="s">
        <v>25</v>
      </c>
      <c r="L88531" t="s">
        <v>26</v>
      </c>
      <c r="M88531" s="1" t="s">
        <v>86</v>
      </c>
      <c r="N88531" s="1" t="s">
        <v>68</v>
      </c>
      <c r="O88531" s="1" t="s">
        <v>56</v>
      </c>
      <c r="P88531" t="s">
        <v>34</v>
      </c>
      <c r="Q88531" t="s">
        <v>49</v>
      </c>
      <c r="R88531" t="s">
        <v>33</v>
      </c>
      <c r="S88531" t="s">
        <v>31</v>
      </c>
    </row>
    <row r="88532" spans="1:19" x14ac:dyDescent="0.35">
      <c r="A88532">
        <v>229230</v>
      </c>
      <c r="B88532" t="s">
        <v>312</v>
      </c>
      <c r="C88532" t="s">
        <v>20</v>
      </c>
      <c r="D88532" t="s">
        <v>71</v>
      </c>
      <c r="E88532" s="1" t="s">
        <v>22</v>
      </c>
      <c r="F88532" t="s">
        <v>23</v>
      </c>
      <c r="G88532" s="1" t="s">
        <v>285</v>
      </c>
      <c r="H88532" t="s">
        <v>25</v>
      </c>
      <c r="I88532" t="s">
        <v>27</v>
      </c>
      <c r="J88532" t="s">
        <v>25</v>
      </c>
      <c r="K88532" t="s">
        <v>25</v>
      </c>
      <c r="L88532" t="s">
        <v>27</v>
      </c>
      <c r="M88532" s="1" t="s">
        <v>47</v>
      </c>
      <c r="N88532" s="1" t="s">
        <v>68</v>
      </c>
      <c r="O88532" s="1" t="s">
        <v>78</v>
      </c>
      <c r="P88532" t="s">
        <v>34</v>
      </c>
      <c r="Q88532" t="s">
        <v>117</v>
      </c>
      <c r="R88532" t="s">
        <v>27</v>
      </c>
      <c r="S88532" t="s">
        <v>31</v>
      </c>
    </row>
    <row r="88533" spans="1:19" x14ac:dyDescent="0.35">
      <c r="A88533">
        <v>229231</v>
      </c>
      <c r="B88533" t="s">
        <v>373</v>
      </c>
      <c r="C88533" t="s">
        <v>20</v>
      </c>
      <c r="D88533" t="s">
        <v>192</v>
      </c>
      <c r="E88533" s="1" t="s">
        <v>177</v>
      </c>
      <c r="F88533" t="s">
        <v>23</v>
      </c>
      <c r="G88533" s="1" t="s">
        <v>45</v>
      </c>
      <c r="H88533" t="s">
        <v>25</v>
      </c>
      <c r="I88533" t="s">
        <v>46</v>
      </c>
      <c r="J88533" t="s">
        <v>25</v>
      </c>
      <c r="K88533" t="s">
        <v>25</v>
      </c>
      <c r="L88533" t="s">
        <v>27</v>
      </c>
      <c r="M88533" s="1" t="s">
        <v>55</v>
      </c>
      <c r="N88533" s="1" t="s">
        <v>68</v>
      </c>
      <c r="O88533" s="1" t="s">
        <v>41</v>
      </c>
      <c r="P88533" t="s">
        <v>31</v>
      </c>
      <c r="Q88533" t="s">
        <v>117</v>
      </c>
      <c r="R88533" t="s">
        <v>27</v>
      </c>
      <c r="S88533" t="s">
        <v>31</v>
      </c>
    </row>
    <row r="88534" spans="1:19" x14ac:dyDescent="0.35">
      <c r="A88534">
        <v>229232</v>
      </c>
      <c r="B88534" t="s">
        <v>93</v>
      </c>
      <c r="C88534" t="s">
        <v>20</v>
      </c>
      <c r="D88534" t="s">
        <v>112</v>
      </c>
      <c r="E88534" s="1" t="s">
        <v>225</v>
      </c>
      <c r="F88534" t="s">
        <v>23</v>
      </c>
      <c r="G88534" s="1" t="s">
        <v>100</v>
      </c>
      <c r="H88534" t="s">
        <v>25</v>
      </c>
      <c r="I88534" t="s">
        <v>26</v>
      </c>
      <c r="J88534" t="s">
        <v>25</v>
      </c>
      <c r="K88534" t="s">
        <v>25</v>
      </c>
      <c r="L88534" t="s">
        <v>26</v>
      </c>
      <c r="M88534" s="1" t="s">
        <v>28</v>
      </c>
      <c r="N88534" s="1" t="s">
        <v>29</v>
      </c>
      <c r="O88534" s="1" t="s">
        <v>78</v>
      </c>
      <c r="P88534" t="s">
        <v>31</v>
      </c>
      <c r="Q88534" t="s">
        <v>49</v>
      </c>
      <c r="R88534" t="s">
        <v>46</v>
      </c>
      <c r="S88534" t="s">
        <v>34</v>
      </c>
    </row>
    <row r="88535" spans="1:19" x14ac:dyDescent="0.35">
      <c r="A88535">
        <v>229233</v>
      </c>
      <c r="B88535" t="s">
        <v>390</v>
      </c>
      <c r="C88535" t="s">
        <v>20</v>
      </c>
      <c r="D88535" t="s">
        <v>63</v>
      </c>
      <c r="E88535" s="1" t="s">
        <v>91</v>
      </c>
      <c r="F88535" t="s">
        <v>53</v>
      </c>
      <c r="G88535" s="1" t="s">
        <v>25</v>
      </c>
      <c r="H88535" t="s">
        <v>40</v>
      </c>
      <c r="I88535" t="s">
        <v>25</v>
      </c>
      <c r="J88535" t="s">
        <v>482</v>
      </c>
      <c r="K88535" t="s">
        <v>40</v>
      </c>
      <c r="L88535" t="s">
        <v>25</v>
      </c>
      <c r="M88535" s="1" t="s">
        <v>55</v>
      </c>
      <c r="N88535" s="1" t="s">
        <v>68</v>
      </c>
      <c r="O88535" s="1" t="s">
        <v>185</v>
      </c>
      <c r="P88535" t="s">
        <v>31</v>
      </c>
      <c r="Q88535" t="s">
        <v>117</v>
      </c>
      <c r="R88535" t="s">
        <v>40</v>
      </c>
      <c r="S88535" t="s">
        <v>34</v>
      </c>
    </row>
    <row r="88536" spans="1:19" x14ac:dyDescent="0.35">
      <c r="A88536">
        <v>229234</v>
      </c>
      <c r="B88536" t="s">
        <v>290</v>
      </c>
      <c r="C88536" t="s">
        <v>20</v>
      </c>
      <c r="D88536" t="s">
        <v>236</v>
      </c>
      <c r="E88536" s="1" t="s">
        <v>225</v>
      </c>
      <c r="F88536" t="s">
        <v>23</v>
      </c>
      <c r="G88536" s="1" t="s">
        <v>45</v>
      </c>
      <c r="H88536" t="s">
        <v>25</v>
      </c>
      <c r="I88536" t="s">
        <v>26</v>
      </c>
      <c r="J88536" t="s">
        <v>25</v>
      </c>
      <c r="K88536" t="s">
        <v>25</v>
      </c>
      <c r="L88536" t="s">
        <v>33</v>
      </c>
      <c r="M88536" s="1" t="s">
        <v>55</v>
      </c>
      <c r="N88536" s="1" t="s">
        <v>29</v>
      </c>
      <c r="O88536" s="1" t="s">
        <v>41</v>
      </c>
      <c r="P88536" t="s">
        <v>31</v>
      </c>
      <c r="Q88536" t="s">
        <v>128</v>
      </c>
      <c r="R88536" t="s">
        <v>33</v>
      </c>
      <c r="S88536" t="s">
        <v>34</v>
      </c>
    </row>
    <row r="88537" spans="1:19" x14ac:dyDescent="0.35">
      <c r="A88537">
        <v>229235</v>
      </c>
      <c r="B88537" t="s">
        <v>222</v>
      </c>
      <c r="C88537" t="s">
        <v>36</v>
      </c>
      <c r="D88537" t="s">
        <v>143</v>
      </c>
      <c r="E88537" s="1" t="s">
        <v>102</v>
      </c>
      <c r="F88537" t="s">
        <v>53</v>
      </c>
      <c r="G88537" s="1" t="s">
        <v>25</v>
      </c>
      <c r="H88537" t="s">
        <v>27</v>
      </c>
      <c r="I88537" t="s">
        <v>25</v>
      </c>
      <c r="J88537" t="s">
        <v>710</v>
      </c>
      <c r="K88537" t="s">
        <v>27</v>
      </c>
      <c r="L88537" t="s">
        <v>25</v>
      </c>
      <c r="M88537" s="1" t="s">
        <v>86</v>
      </c>
      <c r="N88537" s="1" t="s">
        <v>29</v>
      </c>
      <c r="O88537" s="1" t="s">
        <v>81</v>
      </c>
      <c r="P88537" t="s">
        <v>34</v>
      </c>
      <c r="Q88537" t="s">
        <v>79</v>
      </c>
      <c r="R88537" t="s">
        <v>46</v>
      </c>
      <c r="S88537" t="s">
        <v>34</v>
      </c>
    </row>
    <row r="88538" spans="1:19" x14ac:dyDescent="0.35">
      <c r="A88538">
        <v>229236</v>
      </c>
      <c r="B88538" t="s">
        <v>159</v>
      </c>
      <c r="C88538" t="s">
        <v>20</v>
      </c>
      <c r="D88538" t="s">
        <v>106</v>
      </c>
      <c r="E88538" s="1" t="s">
        <v>22</v>
      </c>
      <c r="F88538" t="s">
        <v>23</v>
      </c>
      <c r="G88538" s="1" t="s">
        <v>96</v>
      </c>
      <c r="H88538" t="s">
        <v>25</v>
      </c>
      <c r="I88538" t="s">
        <v>46</v>
      </c>
      <c r="J88538" t="s">
        <v>25</v>
      </c>
      <c r="K88538" t="s">
        <v>25</v>
      </c>
      <c r="L88538" t="s">
        <v>40</v>
      </c>
      <c r="M88538" s="1" t="s">
        <v>47</v>
      </c>
      <c r="N88538" s="1" t="s">
        <v>68</v>
      </c>
      <c r="O88538" s="1" t="s">
        <v>208</v>
      </c>
      <c r="P88538" t="s">
        <v>31</v>
      </c>
      <c r="Q88538" t="s">
        <v>26</v>
      </c>
      <c r="R88538" t="s">
        <v>40</v>
      </c>
      <c r="S88538" t="s">
        <v>31</v>
      </c>
    </row>
    <row r="88539" spans="1:19" x14ac:dyDescent="0.35">
      <c r="A88539">
        <v>229237</v>
      </c>
      <c r="B88539" t="s">
        <v>644</v>
      </c>
      <c r="C88539" t="s">
        <v>36</v>
      </c>
      <c r="D88539" t="s">
        <v>75</v>
      </c>
      <c r="E88539" s="1" t="s">
        <v>64</v>
      </c>
      <c r="F88539" t="s">
        <v>23</v>
      </c>
      <c r="G88539" s="1" t="s">
        <v>25</v>
      </c>
      <c r="H88539" t="s">
        <v>25</v>
      </c>
      <c r="I88539" t="s">
        <v>27</v>
      </c>
      <c r="J88539" t="s">
        <v>25</v>
      </c>
      <c r="K88539" t="s">
        <v>25</v>
      </c>
      <c r="L88539" t="s">
        <v>46</v>
      </c>
      <c r="M88539" s="1" t="s">
        <v>55</v>
      </c>
      <c r="N88539" s="1" t="s">
        <v>87</v>
      </c>
      <c r="O88539" s="1" t="s">
        <v>81</v>
      </c>
      <c r="P88539" t="s">
        <v>34</v>
      </c>
      <c r="Q88539" t="s">
        <v>73</v>
      </c>
      <c r="R88539" t="s">
        <v>46</v>
      </c>
      <c r="S88539" t="s">
        <v>31</v>
      </c>
    </row>
    <row r="88540" spans="1:19" x14ac:dyDescent="0.35">
      <c r="A88540">
        <v>229238</v>
      </c>
      <c r="B88540" t="s">
        <v>232</v>
      </c>
      <c r="C88540" t="s">
        <v>20</v>
      </c>
      <c r="D88540" t="s">
        <v>71</v>
      </c>
      <c r="E88540" s="1" t="s">
        <v>164</v>
      </c>
      <c r="F88540" t="s">
        <v>53</v>
      </c>
      <c r="G88540" s="1" t="s">
        <v>25</v>
      </c>
      <c r="H88540" t="s">
        <v>27</v>
      </c>
      <c r="I88540" t="s">
        <v>25</v>
      </c>
      <c r="J88540" t="s">
        <v>526</v>
      </c>
      <c r="K88540" t="s">
        <v>33</v>
      </c>
      <c r="L88540" t="s">
        <v>25</v>
      </c>
      <c r="M88540" s="1" t="s">
        <v>55</v>
      </c>
      <c r="N88540" s="1" t="s">
        <v>29</v>
      </c>
      <c r="O88540" s="1" t="s">
        <v>69</v>
      </c>
      <c r="P88540" t="s">
        <v>34</v>
      </c>
      <c r="Q88540" t="s">
        <v>33</v>
      </c>
      <c r="R88540" t="s">
        <v>27</v>
      </c>
      <c r="S88540" t="s">
        <v>34</v>
      </c>
    </row>
    <row r="88541" spans="1:19" x14ac:dyDescent="0.35">
      <c r="A88541">
        <v>229239</v>
      </c>
      <c r="B88541" t="s">
        <v>74</v>
      </c>
      <c r="C88541" t="s">
        <v>36</v>
      </c>
      <c r="D88541" t="s">
        <v>71</v>
      </c>
      <c r="E88541" s="1" t="s">
        <v>177</v>
      </c>
      <c r="F88541" t="s">
        <v>23</v>
      </c>
      <c r="G88541" s="1" t="s">
        <v>162</v>
      </c>
      <c r="H88541" t="s">
        <v>25</v>
      </c>
      <c r="I88541" t="s">
        <v>33</v>
      </c>
      <c r="J88541" t="s">
        <v>25</v>
      </c>
      <c r="K88541" t="s">
        <v>25</v>
      </c>
      <c r="L88541" t="s">
        <v>33</v>
      </c>
      <c r="M88541" s="1" t="s">
        <v>55</v>
      </c>
      <c r="N88541" s="1" t="s">
        <v>87</v>
      </c>
      <c r="O88541" s="1" t="s">
        <v>208</v>
      </c>
      <c r="P88541" t="s">
        <v>31</v>
      </c>
      <c r="Q88541" t="s">
        <v>57</v>
      </c>
      <c r="R88541" t="s">
        <v>27</v>
      </c>
      <c r="S88541" t="s">
        <v>34</v>
      </c>
    </row>
    <row r="88542" spans="1:19" x14ac:dyDescent="0.35">
      <c r="A88542">
        <v>229240</v>
      </c>
      <c r="B88542" t="s">
        <v>19</v>
      </c>
      <c r="C88542" t="s">
        <v>20</v>
      </c>
      <c r="D88542" t="s">
        <v>263</v>
      </c>
      <c r="E88542" s="1" t="s">
        <v>248</v>
      </c>
      <c r="F88542" t="s">
        <v>23</v>
      </c>
      <c r="G88542" s="1" t="s">
        <v>145</v>
      </c>
      <c r="H88542" t="s">
        <v>25</v>
      </c>
      <c r="I88542" t="s">
        <v>46</v>
      </c>
      <c r="J88542" t="s">
        <v>25</v>
      </c>
      <c r="K88542" t="s">
        <v>25</v>
      </c>
      <c r="L88542" t="s">
        <v>33</v>
      </c>
      <c r="M88542" s="1" t="s">
        <v>47</v>
      </c>
      <c r="N88542" s="1" t="s">
        <v>68</v>
      </c>
      <c r="O88542" s="1" t="s">
        <v>66</v>
      </c>
      <c r="P88542" t="s">
        <v>34</v>
      </c>
      <c r="Q88542" t="s">
        <v>117</v>
      </c>
      <c r="R88542" t="s">
        <v>26</v>
      </c>
      <c r="S88542" t="s">
        <v>31</v>
      </c>
    </row>
    <row r="88543" spans="1:19" x14ac:dyDescent="0.35">
      <c r="A88543">
        <v>229241</v>
      </c>
      <c r="B88543" t="s">
        <v>82</v>
      </c>
      <c r="C88543" t="s">
        <v>20</v>
      </c>
      <c r="D88543" t="s">
        <v>139</v>
      </c>
      <c r="E88543" s="1" t="s">
        <v>52</v>
      </c>
      <c r="F88543" t="s">
        <v>23</v>
      </c>
      <c r="G88543" s="1" t="s">
        <v>45</v>
      </c>
      <c r="H88543" t="s">
        <v>25</v>
      </c>
      <c r="I88543" t="s">
        <v>40</v>
      </c>
      <c r="J88543" t="s">
        <v>25</v>
      </c>
      <c r="K88543" t="s">
        <v>25</v>
      </c>
      <c r="L88543" t="s">
        <v>26</v>
      </c>
      <c r="M88543" s="1" t="s">
        <v>47</v>
      </c>
      <c r="N88543" s="1" t="s">
        <v>87</v>
      </c>
      <c r="O88543" s="1" t="s">
        <v>218</v>
      </c>
      <c r="P88543" t="s">
        <v>34</v>
      </c>
      <c r="Q88543" t="s">
        <v>128</v>
      </c>
      <c r="R88543" t="s">
        <v>46</v>
      </c>
      <c r="S88543" t="s">
        <v>31</v>
      </c>
    </row>
    <row r="88544" spans="1:19" x14ac:dyDescent="0.35">
      <c r="A88544">
        <v>229242</v>
      </c>
      <c r="B88544" t="s">
        <v>300</v>
      </c>
      <c r="C88544" t="s">
        <v>20</v>
      </c>
      <c r="D88544" t="s">
        <v>83</v>
      </c>
      <c r="E88544" s="1" t="s">
        <v>64</v>
      </c>
      <c r="F88544" t="s">
        <v>23</v>
      </c>
      <c r="G88544" s="1" t="s">
        <v>45</v>
      </c>
      <c r="H88544" t="s">
        <v>25</v>
      </c>
      <c r="I88544" t="s">
        <v>26</v>
      </c>
      <c r="J88544" t="s">
        <v>25</v>
      </c>
      <c r="K88544" t="s">
        <v>25</v>
      </c>
      <c r="L88544" t="s">
        <v>33</v>
      </c>
      <c r="M88544" s="1" t="s">
        <v>47</v>
      </c>
      <c r="N88544" s="1" t="s">
        <v>68</v>
      </c>
      <c r="O88544" s="1" t="s">
        <v>30</v>
      </c>
      <c r="P88544" t="s">
        <v>34</v>
      </c>
      <c r="Q88544" t="s">
        <v>32</v>
      </c>
      <c r="R88544" t="s">
        <v>26</v>
      </c>
      <c r="S88544" t="s">
        <v>34</v>
      </c>
    </row>
    <row r="88545" spans="1:19" x14ac:dyDescent="0.35">
      <c r="A88545">
        <v>229243</v>
      </c>
      <c r="B88545" t="s">
        <v>267</v>
      </c>
      <c r="C88545" t="s">
        <v>20</v>
      </c>
      <c r="D88545" t="s">
        <v>245</v>
      </c>
      <c r="E88545" s="1" t="s">
        <v>113</v>
      </c>
      <c r="F88545" t="s">
        <v>23</v>
      </c>
      <c r="G88545" s="1" t="s">
        <v>25</v>
      </c>
      <c r="H88545" t="s">
        <v>25</v>
      </c>
      <c r="I88545" t="s">
        <v>33</v>
      </c>
      <c r="J88545" t="s">
        <v>25</v>
      </c>
      <c r="K88545" t="s">
        <v>25</v>
      </c>
      <c r="L88545" t="s">
        <v>26</v>
      </c>
      <c r="M88545" s="1" t="s">
        <v>47</v>
      </c>
      <c r="N88545" s="1" t="s">
        <v>29</v>
      </c>
      <c r="O88545" s="1" t="s">
        <v>81</v>
      </c>
      <c r="P88545" t="s">
        <v>31</v>
      </c>
      <c r="Q88545" t="s">
        <v>128</v>
      </c>
      <c r="R88545" t="s">
        <v>40</v>
      </c>
      <c r="S88545" t="s">
        <v>34</v>
      </c>
    </row>
    <row r="88546" spans="1:19" x14ac:dyDescent="0.35">
      <c r="A88546">
        <v>229244</v>
      </c>
      <c r="B88546" t="s">
        <v>440</v>
      </c>
      <c r="C88546" t="s">
        <v>20</v>
      </c>
      <c r="D88546" t="s">
        <v>278</v>
      </c>
      <c r="E88546" s="1" t="s">
        <v>155</v>
      </c>
      <c r="F88546" t="s">
        <v>23</v>
      </c>
      <c r="G88546" s="1" t="s">
        <v>214</v>
      </c>
      <c r="H88546" t="s">
        <v>25</v>
      </c>
      <c r="I88546" t="s">
        <v>26</v>
      </c>
      <c r="J88546" t="s">
        <v>25</v>
      </c>
      <c r="K88546" t="s">
        <v>25</v>
      </c>
      <c r="L88546" t="s">
        <v>33</v>
      </c>
      <c r="M88546" s="1" t="s">
        <v>776</v>
      </c>
      <c r="N88546" s="1" t="s">
        <v>68</v>
      </c>
      <c r="O88546" s="1" t="s">
        <v>152</v>
      </c>
      <c r="P88546" t="s">
        <v>31</v>
      </c>
      <c r="Q88546" t="s">
        <v>26</v>
      </c>
      <c r="R88546" t="s">
        <v>40</v>
      </c>
      <c r="S88546" t="s">
        <v>31</v>
      </c>
    </row>
    <row r="88547" spans="1:19" x14ac:dyDescent="0.35">
      <c r="A88547">
        <v>229245</v>
      </c>
      <c r="B88547" t="s">
        <v>312</v>
      </c>
      <c r="C88547" t="s">
        <v>20</v>
      </c>
      <c r="D88547" t="s">
        <v>83</v>
      </c>
      <c r="E88547" s="1" t="s">
        <v>22</v>
      </c>
      <c r="F88547" t="s">
        <v>23</v>
      </c>
      <c r="G88547" s="1" t="s">
        <v>45</v>
      </c>
      <c r="H88547" t="s">
        <v>25</v>
      </c>
      <c r="I88547" t="s">
        <v>40</v>
      </c>
      <c r="J88547" t="s">
        <v>25</v>
      </c>
      <c r="K88547" t="s">
        <v>25</v>
      </c>
      <c r="L88547" t="s">
        <v>26</v>
      </c>
      <c r="M88547" s="1" t="s">
        <v>86</v>
      </c>
      <c r="N88547" s="1" t="s">
        <v>29</v>
      </c>
      <c r="O88547" s="1" t="s">
        <v>48</v>
      </c>
      <c r="P88547" t="s">
        <v>31</v>
      </c>
      <c r="Q88547" t="s">
        <v>46</v>
      </c>
      <c r="R88547" t="s">
        <v>46</v>
      </c>
      <c r="S88547" t="s">
        <v>31</v>
      </c>
    </row>
    <row r="88548" spans="1:19" x14ac:dyDescent="0.35">
      <c r="A88548">
        <v>229246</v>
      </c>
      <c r="B88548" t="s">
        <v>290</v>
      </c>
      <c r="C88548" t="s">
        <v>20</v>
      </c>
      <c r="D88548" t="s">
        <v>231</v>
      </c>
      <c r="E88548" s="1" t="s">
        <v>91</v>
      </c>
      <c r="F88548" t="s">
        <v>23</v>
      </c>
      <c r="G88548" s="1" t="s">
        <v>213</v>
      </c>
      <c r="H88548" t="s">
        <v>25</v>
      </c>
      <c r="I88548" t="s">
        <v>46</v>
      </c>
      <c r="J88548" t="s">
        <v>25</v>
      </c>
      <c r="K88548" t="s">
        <v>25</v>
      </c>
      <c r="L88548" t="s">
        <v>40</v>
      </c>
      <c r="M88548" s="1" t="s">
        <v>47</v>
      </c>
      <c r="N88548" s="1" t="s">
        <v>87</v>
      </c>
      <c r="O88548" s="1" t="s">
        <v>136</v>
      </c>
      <c r="P88548" t="s">
        <v>34</v>
      </c>
      <c r="Q88548" t="s">
        <v>33</v>
      </c>
      <c r="R88548" t="s">
        <v>26</v>
      </c>
      <c r="S88548" t="s">
        <v>34</v>
      </c>
    </row>
    <row r="88549" spans="1:19" x14ac:dyDescent="0.35">
      <c r="A88549">
        <v>229247</v>
      </c>
      <c r="B88549" t="s">
        <v>251</v>
      </c>
      <c r="C88549" t="s">
        <v>20</v>
      </c>
      <c r="D88549" t="s">
        <v>126</v>
      </c>
      <c r="E88549" s="1" t="s">
        <v>44</v>
      </c>
      <c r="F88549" t="s">
        <v>23</v>
      </c>
      <c r="G88549" s="1" t="s">
        <v>162</v>
      </c>
      <c r="H88549" t="s">
        <v>25</v>
      </c>
      <c r="I88549" t="s">
        <v>26</v>
      </c>
      <c r="J88549" t="s">
        <v>25</v>
      </c>
      <c r="K88549" t="s">
        <v>25</v>
      </c>
      <c r="L88549" t="s">
        <v>27</v>
      </c>
      <c r="M88549" s="1" t="s">
        <v>28</v>
      </c>
      <c r="N88549" s="1" t="s">
        <v>29</v>
      </c>
      <c r="O88549" s="1" t="s">
        <v>208</v>
      </c>
      <c r="P88549" t="s">
        <v>34</v>
      </c>
      <c r="Q88549" t="s">
        <v>46</v>
      </c>
      <c r="R88549" t="s">
        <v>46</v>
      </c>
      <c r="S88549" t="s">
        <v>34</v>
      </c>
    </row>
    <row r="88550" spans="1:19" x14ac:dyDescent="0.35">
      <c r="A88550">
        <v>229248</v>
      </c>
      <c r="B88550" t="s">
        <v>19</v>
      </c>
      <c r="C88550" t="s">
        <v>20</v>
      </c>
      <c r="D88550" t="s">
        <v>59</v>
      </c>
      <c r="E88550" s="1" t="s">
        <v>167</v>
      </c>
      <c r="F88550" t="s">
        <v>23</v>
      </c>
      <c r="G88550" s="1" t="s">
        <v>145</v>
      </c>
      <c r="H88550" t="s">
        <v>25</v>
      </c>
      <c r="I88550" t="s">
        <v>33</v>
      </c>
      <c r="J88550" t="s">
        <v>25</v>
      </c>
      <c r="K88550" t="s">
        <v>25</v>
      </c>
      <c r="L88550" t="s">
        <v>46</v>
      </c>
      <c r="M88550" s="1" t="s">
        <v>55</v>
      </c>
      <c r="N88550" s="1" t="s">
        <v>29</v>
      </c>
      <c r="O88550" s="1" t="s">
        <v>72</v>
      </c>
      <c r="P88550" t="s">
        <v>34</v>
      </c>
      <c r="Q88550" t="s">
        <v>33</v>
      </c>
      <c r="R88550" t="s">
        <v>40</v>
      </c>
      <c r="S88550" t="s">
        <v>31</v>
      </c>
    </row>
    <row r="88551" spans="1:19" x14ac:dyDescent="0.35">
      <c r="A88551">
        <v>229249</v>
      </c>
      <c r="B88551" t="s">
        <v>391</v>
      </c>
      <c r="C88551" t="s">
        <v>36</v>
      </c>
      <c r="D88551" t="s">
        <v>143</v>
      </c>
      <c r="E88551" s="1" t="s">
        <v>113</v>
      </c>
      <c r="F88551" t="s">
        <v>53</v>
      </c>
      <c r="G88551" s="1" t="s">
        <v>25</v>
      </c>
      <c r="H88551" t="s">
        <v>46</v>
      </c>
      <c r="I88551" t="s">
        <v>25</v>
      </c>
      <c r="J88551" t="s">
        <v>577</v>
      </c>
      <c r="K88551" t="s">
        <v>46</v>
      </c>
      <c r="L88551" t="s">
        <v>25</v>
      </c>
      <c r="M88551" s="1" t="s">
        <v>55</v>
      </c>
      <c r="N88551" s="1" t="s">
        <v>29</v>
      </c>
      <c r="O88551" s="1" t="s">
        <v>81</v>
      </c>
      <c r="P88551" t="s">
        <v>34</v>
      </c>
      <c r="Q88551" t="s">
        <v>117</v>
      </c>
      <c r="R88551" t="s">
        <v>33</v>
      </c>
      <c r="S88551" t="s">
        <v>34</v>
      </c>
    </row>
    <row r="88552" spans="1:19" x14ac:dyDescent="0.35">
      <c r="A88552">
        <v>229250</v>
      </c>
      <c r="B88552" t="s">
        <v>402</v>
      </c>
      <c r="C88552" t="s">
        <v>20</v>
      </c>
      <c r="D88552" t="s">
        <v>126</v>
      </c>
      <c r="E88552" s="1" t="s">
        <v>84</v>
      </c>
      <c r="F88552" t="s">
        <v>23</v>
      </c>
      <c r="G88552" s="1" t="s">
        <v>234</v>
      </c>
      <c r="H88552" t="s">
        <v>25</v>
      </c>
      <c r="I88552" t="s">
        <v>33</v>
      </c>
      <c r="J88552" t="s">
        <v>25</v>
      </c>
      <c r="K88552" t="s">
        <v>25</v>
      </c>
      <c r="L88552" t="s">
        <v>33</v>
      </c>
      <c r="M88552" s="1" t="s">
        <v>55</v>
      </c>
      <c r="N88552" s="1" t="s">
        <v>68</v>
      </c>
      <c r="O88552" s="1" t="s">
        <v>288</v>
      </c>
      <c r="P88552" t="s">
        <v>34</v>
      </c>
      <c r="Q88552" t="s">
        <v>73</v>
      </c>
      <c r="R88552" t="s">
        <v>27</v>
      </c>
      <c r="S88552" t="s">
        <v>31</v>
      </c>
    </row>
    <row r="88553" spans="1:19" x14ac:dyDescent="0.35">
      <c r="A88553">
        <v>229251</v>
      </c>
      <c r="B88553" t="s">
        <v>70</v>
      </c>
      <c r="C88553" t="s">
        <v>36</v>
      </c>
      <c r="D88553" t="s">
        <v>94</v>
      </c>
      <c r="E88553" s="1" t="s">
        <v>113</v>
      </c>
      <c r="F88553" t="s">
        <v>23</v>
      </c>
      <c r="G88553" s="1" t="s">
        <v>246</v>
      </c>
      <c r="H88553" t="s">
        <v>25</v>
      </c>
      <c r="I88553" t="s">
        <v>40</v>
      </c>
      <c r="J88553" t="s">
        <v>25</v>
      </c>
      <c r="K88553" t="s">
        <v>25</v>
      </c>
      <c r="L88553" t="s">
        <v>26</v>
      </c>
      <c r="M88553" s="1" t="s">
        <v>28</v>
      </c>
      <c r="N88553" s="1" t="s">
        <v>29</v>
      </c>
      <c r="O88553" s="1" t="s">
        <v>136</v>
      </c>
      <c r="P88553" t="s">
        <v>31</v>
      </c>
      <c r="Q88553" t="s">
        <v>40</v>
      </c>
      <c r="R88553" t="s">
        <v>33</v>
      </c>
      <c r="S88553" t="s">
        <v>34</v>
      </c>
    </row>
    <row r="88554" spans="1:19" x14ac:dyDescent="0.35">
      <c r="A88554">
        <v>229252</v>
      </c>
      <c r="B88554" t="s">
        <v>147</v>
      </c>
      <c r="C88554" t="s">
        <v>20</v>
      </c>
      <c r="D88554" t="s">
        <v>139</v>
      </c>
      <c r="E88554" s="1" t="s">
        <v>225</v>
      </c>
      <c r="F88554" t="s">
        <v>23</v>
      </c>
      <c r="G88554" s="1" t="s">
        <v>45</v>
      </c>
      <c r="H88554" t="s">
        <v>25</v>
      </c>
      <c r="I88554" t="s">
        <v>33</v>
      </c>
      <c r="J88554" t="s">
        <v>25</v>
      </c>
      <c r="K88554" t="s">
        <v>25</v>
      </c>
      <c r="L88554" t="s">
        <v>33</v>
      </c>
      <c r="M88554" s="1" t="s">
        <v>47</v>
      </c>
      <c r="N88554" s="1" t="s">
        <v>68</v>
      </c>
      <c r="O88554" s="1" t="s">
        <v>41</v>
      </c>
      <c r="P88554" t="s">
        <v>34</v>
      </c>
      <c r="Q88554" t="s">
        <v>33</v>
      </c>
      <c r="R88554" t="s">
        <v>26</v>
      </c>
      <c r="S88554" t="s">
        <v>31</v>
      </c>
    </row>
    <row r="88555" spans="1:19" x14ac:dyDescent="0.35">
      <c r="A88555">
        <v>229253</v>
      </c>
      <c r="B88555" t="s">
        <v>243</v>
      </c>
      <c r="C88555" t="s">
        <v>36</v>
      </c>
      <c r="D88555" t="s">
        <v>94</v>
      </c>
      <c r="E88555" s="1" t="s">
        <v>177</v>
      </c>
      <c r="F88555" t="s">
        <v>23</v>
      </c>
      <c r="G88555" s="1" t="s">
        <v>45</v>
      </c>
      <c r="H88555" t="s">
        <v>25</v>
      </c>
      <c r="I88555" t="s">
        <v>40</v>
      </c>
      <c r="J88555" t="s">
        <v>25</v>
      </c>
      <c r="K88555" t="s">
        <v>25</v>
      </c>
      <c r="L88555" t="s">
        <v>33</v>
      </c>
      <c r="M88555" s="1" t="s">
        <v>86</v>
      </c>
      <c r="N88555" s="1" t="s">
        <v>87</v>
      </c>
      <c r="O88555" s="1" t="s">
        <v>218</v>
      </c>
      <c r="P88555" t="s">
        <v>34</v>
      </c>
      <c r="Q88555" t="s">
        <v>128</v>
      </c>
      <c r="R88555" t="s">
        <v>26</v>
      </c>
      <c r="S88555" t="s">
        <v>31</v>
      </c>
    </row>
    <row r="88556" spans="1:19" x14ac:dyDescent="0.35">
      <c r="A88556">
        <v>229254</v>
      </c>
      <c r="B88556" t="s">
        <v>142</v>
      </c>
      <c r="C88556" t="s">
        <v>36</v>
      </c>
      <c r="D88556" t="s">
        <v>134</v>
      </c>
      <c r="E88556" s="1" t="s">
        <v>44</v>
      </c>
      <c r="F88556" t="s">
        <v>53</v>
      </c>
      <c r="G88556" s="1" t="s">
        <v>25</v>
      </c>
      <c r="H88556" t="s">
        <v>33</v>
      </c>
      <c r="I88556" t="s">
        <v>25</v>
      </c>
      <c r="J88556" t="s">
        <v>438</v>
      </c>
      <c r="K88556" t="s">
        <v>26</v>
      </c>
      <c r="L88556" t="s">
        <v>25</v>
      </c>
      <c r="M88556" s="1" t="s">
        <v>28</v>
      </c>
      <c r="N88556" s="1" t="s">
        <v>87</v>
      </c>
      <c r="O88556" s="1" t="s">
        <v>114</v>
      </c>
      <c r="P88556" t="s">
        <v>31</v>
      </c>
      <c r="Q88556" t="s">
        <v>49</v>
      </c>
      <c r="R88556" t="s">
        <v>27</v>
      </c>
      <c r="S88556" t="s">
        <v>34</v>
      </c>
    </row>
    <row r="88557" spans="1:19" x14ac:dyDescent="0.35">
      <c r="A88557">
        <v>229255</v>
      </c>
      <c r="B88557" t="s">
        <v>323</v>
      </c>
      <c r="C88557" t="s">
        <v>36</v>
      </c>
      <c r="D88557" t="s">
        <v>126</v>
      </c>
      <c r="E88557" s="1" t="s">
        <v>174</v>
      </c>
      <c r="F88557" t="s">
        <v>23</v>
      </c>
      <c r="G88557" s="1" t="s">
        <v>45</v>
      </c>
      <c r="H88557" t="s">
        <v>25</v>
      </c>
      <c r="I88557" t="s">
        <v>46</v>
      </c>
      <c r="J88557" t="s">
        <v>25</v>
      </c>
      <c r="K88557" t="s">
        <v>25</v>
      </c>
      <c r="L88557" t="s">
        <v>33</v>
      </c>
      <c r="M88557" s="1" t="s">
        <v>55</v>
      </c>
      <c r="N88557" s="1" t="s">
        <v>29</v>
      </c>
      <c r="O88557" s="1" t="s">
        <v>110</v>
      </c>
      <c r="P88557" t="s">
        <v>31</v>
      </c>
      <c r="Q88557" t="s">
        <v>42</v>
      </c>
      <c r="R88557" t="s">
        <v>33</v>
      </c>
      <c r="S88557" t="s">
        <v>31</v>
      </c>
    </row>
    <row r="88558" spans="1:19" x14ac:dyDescent="0.35">
      <c r="A88558">
        <v>229256</v>
      </c>
      <c r="B88558" t="s">
        <v>198</v>
      </c>
      <c r="C88558" t="s">
        <v>20</v>
      </c>
      <c r="D88558" t="s">
        <v>154</v>
      </c>
      <c r="E88558" s="1" t="s">
        <v>127</v>
      </c>
      <c r="F88558" t="s">
        <v>53</v>
      </c>
      <c r="G88558" s="1" t="s">
        <v>25</v>
      </c>
      <c r="H88558" t="s">
        <v>40</v>
      </c>
      <c r="I88558" t="s">
        <v>25</v>
      </c>
      <c r="J88558" t="s">
        <v>551</v>
      </c>
      <c r="K88558" t="s">
        <v>46</v>
      </c>
      <c r="L88558" t="s">
        <v>25</v>
      </c>
      <c r="M88558" s="1" t="s">
        <v>86</v>
      </c>
      <c r="N88558" s="1" t="s">
        <v>87</v>
      </c>
      <c r="O88558" s="1" t="s">
        <v>81</v>
      </c>
      <c r="P88558" t="s">
        <v>34</v>
      </c>
      <c r="Q88558" t="s">
        <v>79</v>
      </c>
      <c r="R88558" t="s">
        <v>46</v>
      </c>
      <c r="S88558" t="s">
        <v>34</v>
      </c>
    </row>
    <row r="88559" spans="1:19" x14ac:dyDescent="0.35">
      <c r="A88559">
        <v>229257</v>
      </c>
      <c r="B88559" t="s">
        <v>462</v>
      </c>
      <c r="C88559" t="s">
        <v>36</v>
      </c>
      <c r="D88559" t="s">
        <v>37</v>
      </c>
      <c r="E88559" s="1" t="s">
        <v>161</v>
      </c>
      <c r="F88559" t="s">
        <v>23</v>
      </c>
      <c r="G88559" s="1" t="s">
        <v>96</v>
      </c>
      <c r="H88559" t="s">
        <v>25</v>
      </c>
      <c r="I88559" t="s">
        <v>26</v>
      </c>
      <c r="J88559" t="s">
        <v>25</v>
      </c>
      <c r="K88559" t="s">
        <v>25</v>
      </c>
      <c r="L88559" t="s">
        <v>27</v>
      </c>
      <c r="M88559" s="1" t="s">
        <v>86</v>
      </c>
      <c r="N88559" s="1" t="s">
        <v>68</v>
      </c>
      <c r="O88559" s="1" t="s">
        <v>104</v>
      </c>
      <c r="P88559" t="s">
        <v>34</v>
      </c>
      <c r="Q88559" t="s">
        <v>117</v>
      </c>
      <c r="R88559" t="s">
        <v>46</v>
      </c>
      <c r="S88559" t="s">
        <v>31</v>
      </c>
    </row>
    <row r="88560" spans="1:19" x14ac:dyDescent="0.35">
      <c r="A88560">
        <v>229258</v>
      </c>
      <c r="B88560" t="s">
        <v>70</v>
      </c>
      <c r="C88560" t="s">
        <v>36</v>
      </c>
      <c r="D88560" t="s">
        <v>183</v>
      </c>
      <c r="E88560" s="1" t="s">
        <v>177</v>
      </c>
      <c r="F88560" t="s">
        <v>23</v>
      </c>
      <c r="G88560" s="1" t="s">
        <v>188</v>
      </c>
      <c r="H88560" t="s">
        <v>25</v>
      </c>
      <c r="I88560" t="s">
        <v>27</v>
      </c>
      <c r="J88560" t="s">
        <v>25</v>
      </c>
      <c r="K88560" t="s">
        <v>25</v>
      </c>
      <c r="L88560" t="s">
        <v>26</v>
      </c>
      <c r="M88560" s="1" t="s">
        <v>86</v>
      </c>
      <c r="N88560" s="1" t="s">
        <v>29</v>
      </c>
      <c r="O88560" s="1" t="s">
        <v>48</v>
      </c>
      <c r="P88560" t="s">
        <v>31</v>
      </c>
      <c r="Q88560" t="s">
        <v>26</v>
      </c>
      <c r="R88560" t="s">
        <v>33</v>
      </c>
      <c r="S88560" t="s">
        <v>31</v>
      </c>
    </row>
    <row r="88561" spans="1:19" x14ac:dyDescent="0.35">
      <c r="A88561">
        <v>229259</v>
      </c>
      <c r="B88561" t="s">
        <v>244</v>
      </c>
      <c r="C88561" t="s">
        <v>36</v>
      </c>
      <c r="D88561" t="s">
        <v>148</v>
      </c>
      <c r="E88561" s="1" t="s">
        <v>64</v>
      </c>
      <c r="F88561" t="s">
        <v>53</v>
      </c>
      <c r="G88561" s="1" t="s">
        <v>25</v>
      </c>
      <c r="H88561" t="s">
        <v>26</v>
      </c>
      <c r="I88561" t="s">
        <v>25</v>
      </c>
      <c r="J88561" t="s">
        <v>315</v>
      </c>
      <c r="K88561" t="s">
        <v>33</v>
      </c>
      <c r="L88561" t="s">
        <v>25</v>
      </c>
      <c r="M88561" s="1" t="s">
        <v>28</v>
      </c>
      <c r="N88561" s="1" t="s">
        <v>68</v>
      </c>
      <c r="O88561" s="1" t="s">
        <v>48</v>
      </c>
      <c r="P88561" t="s">
        <v>34</v>
      </c>
      <c r="Q88561" t="s">
        <v>46</v>
      </c>
      <c r="R88561" t="s">
        <v>27</v>
      </c>
      <c r="S88561" t="s">
        <v>34</v>
      </c>
    </row>
    <row r="88562" spans="1:19" x14ac:dyDescent="0.35">
      <c r="A88562">
        <v>229260</v>
      </c>
      <c r="B88562" t="s">
        <v>82</v>
      </c>
      <c r="C88562" t="s">
        <v>20</v>
      </c>
      <c r="D88562" t="s">
        <v>173</v>
      </c>
      <c r="E88562" s="1" t="s">
        <v>52</v>
      </c>
      <c r="F88562" t="s">
        <v>23</v>
      </c>
      <c r="G88562" s="1" t="s">
        <v>188</v>
      </c>
      <c r="H88562" t="s">
        <v>25</v>
      </c>
      <c r="I88562" t="s">
        <v>26</v>
      </c>
      <c r="J88562" t="s">
        <v>25</v>
      </c>
      <c r="K88562" t="s">
        <v>25</v>
      </c>
      <c r="L88562" t="s">
        <v>33</v>
      </c>
      <c r="M88562" s="1" t="s">
        <v>47</v>
      </c>
      <c r="N88562" s="1" t="s">
        <v>68</v>
      </c>
      <c r="O88562" s="1" t="s">
        <v>48</v>
      </c>
      <c r="P88562" t="s">
        <v>31</v>
      </c>
      <c r="Q88562" t="s">
        <v>32</v>
      </c>
      <c r="R88562" t="s">
        <v>26</v>
      </c>
      <c r="S88562" t="s">
        <v>31</v>
      </c>
    </row>
    <row r="88563" spans="1:19" x14ac:dyDescent="0.35">
      <c r="A88563">
        <v>229261</v>
      </c>
      <c r="B88563" t="s">
        <v>516</v>
      </c>
      <c r="C88563" t="s">
        <v>36</v>
      </c>
      <c r="D88563" t="s">
        <v>183</v>
      </c>
      <c r="E88563" s="1" t="s">
        <v>84</v>
      </c>
      <c r="F88563" t="s">
        <v>23</v>
      </c>
      <c r="G88563" s="1" t="s">
        <v>188</v>
      </c>
      <c r="H88563" t="s">
        <v>25</v>
      </c>
      <c r="I88563" t="s">
        <v>26</v>
      </c>
      <c r="J88563" t="s">
        <v>25</v>
      </c>
      <c r="K88563" t="s">
        <v>25</v>
      </c>
      <c r="L88563" t="s">
        <v>33</v>
      </c>
      <c r="M88563" s="1" t="s">
        <v>86</v>
      </c>
      <c r="N88563" s="1" t="s">
        <v>68</v>
      </c>
      <c r="O88563" s="1" t="s">
        <v>208</v>
      </c>
      <c r="P88563" t="s">
        <v>34</v>
      </c>
      <c r="Q88563" t="s">
        <v>57</v>
      </c>
      <c r="R88563" t="s">
        <v>33</v>
      </c>
      <c r="S88563" t="s">
        <v>31</v>
      </c>
    </row>
    <row r="88564" spans="1:19" x14ac:dyDescent="0.35">
      <c r="A88564">
        <v>229262</v>
      </c>
      <c r="B88564" t="s">
        <v>99</v>
      </c>
      <c r="C88564" t="s">
        <v>36</v>
      </c>
      <c r="D88564" t="s">
        <v>254</v>
      </c>
      <c r="E88564" s="1" t="s">
        <v>131</v>
      </c>
      <c r="F88564" t="s">
        <v>23</v>
      </c>
      <c r="G88564" s="1" t="s">
        <v>287</v>
      </c>
      <c r="H88564" t="s">
        <v>25</v>
      </c>
      <c r="I88564" t="s">
        <v>46</v>
      </c>
      <c r="J88564" t="s">
        <v>25</v>
      </c>
      <c r="K88564" t="s">
        <v>25</v>
      </c>
      <c r="L88564" t="s">
        <v>27</v>
      </c>
      <c r="M88564" s="1" t="s">
        <v>28</v>
      </c>
      <c r="N88564" s="1" t="s">
        <v>68</v>
      </c>
      <c r="O88564" s="1" t="s">
        <v>240</v>
      </c>
      <c r="P88564" t="s">
        <v>31</v>
      </c>
      <c r="Q88564" t="s">
        <v>32</v>
      </c>
      <c r="R88564" t="s">
        <v>46</v>
      </c>
      <c r="S88564" t="s">
        <v>31</v>
      </c>
    </row>
    <row r="88565" spans="1:19" x14ac:dyDescent="0.35">
      <c r="A88565">
        <v>229263</v>
      </c>
      <c r="B88565" t="s">
        <v>508</v>
      </c>
      <c r="C88565" t="s">
        <v>20</v>
      </c>
      <c r="D88565" t="s">
        <v>106</v>
      </c>
      <c r="E88565" s="1" t="s">
        <v>107</v>
      </c>
      <c r="F88565" t="s">
        <v>23</v>
      </c>
      <c r="G88565" s="1" t="s">
        <v>100</v>
      </c>
      <c r="H88565" t="s">
        <v>25</v>
      </c>
      <c r="I88565" t="s">
        <v>40</v>
      </c>
      <c r="J88565" t="s">
        <v>25</v>
      </c>
      <c r="K88565" t="s">
        <v>25</v>
      </c>
      <c r="L88565" t="s">
        <v>33</v>
      </c>
      <c r="M88565" s="1" t="s">
        <v>86</v>
      </c>
      <c r="N88565" s="1" t="s">
        <v>68</v>
      </c>
      <c r="O88565" s="1" t="s">
        <v>104</v>
      </c>
      <c r="P88565" t="s">
        <v>34</v>
      </c>
      <c r="Q88565" t="s">
        <v>57</v>
      </c>
      <c r="R88565" t="s">
        <v>26</v>
      </c>
      <c r="S88565" t="s">
        <v>31</v>
      </c>
    </row>
    <row r="88566" spans="1:19" x14ac:dyDescent="0.35">
      <c r="A88566">
        <v>229264</v>
      </c>
      <c r="B88566" t="s">
        <v>325</v>
      </c>
      <c r="C88566" t="s">
        <v>36</v>
      </c>
      <c r="D88566" t="s">
        <v>318</v>
      </c>
      <c r="E88566" s="1" t="s">
        <v>238</v>
      </c>
      <c r="F88566" t="s">
        <v>23</v>
      </c>
      <c r="G88566" s="1" t="s">
        <v>65</v>
      </c>
      <c r="H88566" t="s">
        <v>25</v>
      </c>
      <c r="I88566" t="s">
        <v>46</v>
      </c>
      <c r="J88566" t="s">
        <v>25</v>
      </c>
      <c r="K88566" t="s">
        <v>25</v>
      </c>
      <c r="L88566" t="s">
        <v>33</v>
      </c>
      <c r="M88566" s="1" t="s">
        <v>28</v>
      </c>
      <c r="N88566" s="1" t="s">
        <v>87</v>
      </c>
      <c r="O88566" s="1" t="s">
        <v>72</v>
      </c>
      <c r="P88566" t="s">
        <v>31</v>
      </c>
      <c r="Q88566" t="s">
        <v>32</v>
      </c>
      <c r="R88566" t="s">
        <v>33</v>
      </c>
      <c r="S88566" t="s">
        <v>31</v>
      </c>
    </row>
    <row r="88567" spans="1:19" x14ac:dyDescent="0.35">
      <c r="A88567">
        <v>229265</v>
      </c>
      <c r="B88567" t="s">
        <v>206</v>
      </c>
      <c r="C88567" t="s">
        <v>20</v>
      </c>
      <c r="D88567" t="s">
        <v>173</v>
      </c>
      <c r="E88567" s="1" t="s">
        <v>44</v>
      </c>
      <c r="F88567" t="s">
        <v>23</v>
      </c>
      <c r="G88567" s="1" t="s">
        <v>25</v>
      </c>
      <c r="H88567" t="s">
        <v>25</v>
      </c>
      <c r="I88567" t="s">
        <v>33</v>
      </c>
      <c r="J88567" t="s">
        <v>25</v>
      </c>
      <c r="K88567" t="s">
        <v>25</v>
      </c>
      <c r="L88567" t="s">
        <v>27</v>
      </c>
      <c r="M88567" s="1" t="s">
        <v>28</v>
      </c>
      <c r="N88567" s="1" t="s">
        <v>29</v>
      </c>
      <c r="O88567" s="1" t="s">
        <v>81</v>
      </c>
      <c r="P88567" t="s">
        <v>34</v>
      </c>
      <c r="Q88567" t="s">
        <v>32</v>
      </c>
      <c r="R88567" t="s">
        <v>33</v>
      </c>
      <c r="S88567" t="s">
        <v>34</v>
      </c>
    </row>
    <row r="88568" spans="1:19" x14ac:dyDescent="0.35">
      <c r="A88568">
        <v>229266</v>
      </c>
      <c r="B88568" t="s">
        <v>159</v>
      </c>
      <c r="C88568" t="s">
        <v>20</v>
      </c>
      <c r="D88568" t="s">
        <v>269</v>
      </c>
      <c r="E88568" s="1" t="s">
        <v>181</v>
      </c>
      <c r="F88568" t="s">
        <v>23</v>
      </c>
      <c r="G88568" s="1" t="s">
        <v>261</v>
      </c>
      <c r="H88568" t="s">
        <v>25</v>
      </c>
      <c r="I88568" t="s">
        <v>46</v>
      </c>
      <c r="J88568" t="s">
        <v>25</v>
      </c>
      <c r="K88568" t="s">
        <v>25</v>
      </c>
      <c r="L88568" t="s">
        <v>27</v>
      </c>
      <c r="M88568" s="1" t="s">
        <v>28</v>
      </c>
      <c r="N88568" s="1" t="s">
        <v>68</v>
      </c>
      <c r="O88568" s="1" t="s">
        <v>104</v>
      </c>
      <c r="P88568" t="s">
        <v>31</v>
      </c>
      <c r="Q88568" t="s">
        <v>42</v>
      </c>
      <c r="R88568" t="s">
        <v>27</v>
      </c>
      <c r="S88568" t="s">
        <v>31</v>
      </c>
    </row>
    <row r="88569" spans="1:19" x14ac:dyDescent="0.35">
      <c r="A88569">
        <v>229267</v>
      </c>
      <c r="B88569" t="s">
        <v>363</v>
      </c>
      <c r="C88569" t="s">
        <v>36</v>
      </c>
      <c r="D88569" t="s">
        <v>301</v>
      </c>
      <c r="E88569" s="1" t="s">
        <v>38</v>
      </c>
      <c r="F88569" t="s">
        <v>23</v>
      </c>
      <c r="G88569" s="1" t="s">
        <v>294</v>
      </c>
      <c r="H88569" t="s">
        <v>25</v>
      </c>
      <c r="I88569" t="s">
        <v>27</v>
      </c>
      <c r="J88569" t="s">
        <v>25</v>
      </c>
      <c r="K88569" t="s">
        <v>25</v>
      </c>
      <c r="L88569" t="s">
        <v>46</v>
      </c>
      <c r="M88569" s="1" t="s">
        <v>47</v>
      </c>
      <c r="N88569" s="1" t="s">
        <v>68</v>
      </c>
      <c r="O88569" s="1" t="s">
        <v>104</v>
      </c>
      <c r="P88569" t="s">
        <v>31</v>
      </c>
      <c r="Q88569" t="s">
        <v>27</v>
      </c>
      <c r="R88569" t="s">
        <v>46</v>
      </c>
      <c r="S88569" t="s">
        <v>31</v>
      </c>
    </row>
    <row r="88570" spans="1:19" x14ac:dyDescent="0.35">
      <c r="A88570">
        <v>229268</v>
      </c>
      <c r="B88570" t="s">
        <v>372</v>
      </c>
      <c r="C88570" t="s">
        <v>20</v>
      </c>
      <c r="D88570" t="s">
        <v>51</v>
      </c>
      <c r="E88570" s="1" t="s">
        <v>95</v>
      </c>
      <c r="F88570" t="s">
        <v>23</v>
      </c>
      <c r="G88570" s="1" t="s">
        <v>108</v>
      </c>
      <c r="H88570" t="s">
        <v>25</v>
      </c>
      <c r="I88570" t="s">
        <v>27</v>
      </c>
      <c r="J88570" t="s">
        <v>25</v>
      </c>
      <c r="K88570" t="s">
        <v>25</v>
      </c>
      <c r="L88570" t="s">
        <v>26</v>
      </c>
      <c r="M88570" s="1" t="s">
        <v>28</v>
      </c>
      <c r="N88570" s="1" t="s">
        <v>87</v>
      </c>
      <c r="O88570" s="1" t="s">
        <v>66</v>
      </c>
      <c r="P88570" t="s">
        <v>34</v>
      </c>
      <c r="Q88570" t="s">
        <v>32</v>
      </c>
      <c r="R88570" t="s">
        <v>27</v>
      </c>
      <c r="S88570" t="s">
        <v>31</v>
      </c>
    </row>
    <row r="88571" spans="1:19" x14ac:dyDescent="0.35">
      <c r="A88571">
        <v>229269</v>
      </c>
      <c r="B88571" t="s">
        <v>182</v>
      </c>
      <c r="C88571" t="s">
        <v>20</v>
      </c>
      <c r="D88571" t="s">
        <v>274</v>
      </c>
      <c r="E88571" s="1" t="s">
        <v>64</v>
      </c>
      <c r="F88571" t="s">
        <v>23</v>
      </c>
      <c r="G88571" s="1" t="s">
        <v>24</v>
      </c>
      <c r="H88571" t="s">
        <v>25</v>
      </c>
      <c r="I88571" t="s">
        <v>40</v>
      </c>
      <c r="J88571" t="s">
        <v>25</v>
      </c>
      <c r="K88571" t="s">
        <v>25</v>
      </c>
      <c r="L88571" t="s">
        <v>33</v>
      </c>
      <c r="M88571" s="1" t="s">
        <v>86</v>
      </c>
      <c r="N88571" s="1" t="s">
        <v>29</v>
      </c>
      <c r="O88571" s="1" t="s">
        <v>141</v>
      </c>
      <c r="P88571" t="s">
        <v>34</v>
      </c>
      <c r="Q88571" t="s">
        <v>42</v>
      </c>
      <c r="R88571" t="s">
        <v>27</v>
      </c>
      <c r="S88571" t="s">
        <v>34</v>
      </c>
    </row>
    <row r="88572" spans="1:19" x14ac:dyDescent="0.35">
      <c r="A88572">
        <v>229270</v>
      </c>
      <c r="B88572" t="s">
        <v>330</v>
      </c>
      <c r="C88572" t="s">
        <v>20</v>
      </c>
      <c r="D88572" t="s">
        <v>247</v>
      </c>
      <c r="E88572" s="1" t="s">
        <v>131</v>
      </c>
      <c r="F88572" t="s">
        <v>23</v>
      </c>
      <c r="G88572" s="1" t="s">
        <v>96</v>
      </c>
      <c r="H88572" t="s">
        <v>25</v>
      </c>
      <c r="I88572" t="s">
        <v>46</v>
      </c>
      <c r="J88572" t="s">
        <v>25</v>
      </c>
      <c r="K88572" t="s">
        <v>25</v>
      </c>
      <c r="L88572" t="s">
        <v>33</v>
      </c>
      <c r="M88572" s="1" t="s">
        <v>47</v>
      </c>
      <c r="N88572" s="1" t="s">
        <v>87</v>
      </c>
      <c r="O88572" s="1" t="s">
        <v>175</v>
      </c>
      <c r="P88572" t="s">
        <v>31</v>
      </c>
      <c r="Q88572" t="s">
        <v>46</v>
      </c>
      <c r="R88572" t="s">
        <v>40</v>
      </c>
      <c r="S88572" t="s">
        <v>31</v>
      </c>
    </row>
    <row r="88573" spans="1:19" x14ac:dyDescent="0.35">
      <c r="A88573">
        <v>229271</v>
      </c>
      <c r="B88573" t="s">
        <v>564</v>
      </c>
      <c r="C88573" t="s">
        <v>36</v>
      </c>
      <c r="D88573" t="s">
        <v>263</v>
      </c>
      <c r="E88573" s="1" t="s">
        <v>248</v>
      </c>
      <c r="F88573" t="s">
        <v>23</v>
      </c>
      <c r="G88573" s="1" t="s">
        <v>285</v>
      </c>
      <c r="H88573" t="s">
        <v>25</v>
      </c>
      <c r="I88573" t="s">
        <v>46</v>
      </c>
      <c r="J88573" t="s">
        <v>25</v>
      </c>
      <c r="K88573" t="s">
        <v>25</v>
      </c>
      <c r="L88573" t="s">
        <v>46</v>
      </c>
      <c r="M88573" s="1" t="s">
        <v>47</v>
      </c>
      <c r="N88573" s="1" t="s">
        <v>29</v>
      </c>
      <c r="O88573" s="1" t="s">
        <v>66</v>
      </c>
      <c r="P88573" t="s">
        <v>31</v>
      </c>
      <c r="Q88573" t="s">
        <v>79</v>
      </c>
      <c r="R88573" t="s">
        <v>33</v>
      </c>
      <c r="S88573" t="s">
        <v>34</v>
      </c>
    </row>
    <row r="88574" spans="1:19" x14ac:dyDescent="0.35">
      <c r="A88574">
        <v>229272</v>
      </c>
      <c r="B88574" t="s">
        <v>93</v>
      </c>
      <c r="C88574" t="s">
        <v>20</v>
      </c>
      <c r="D88574" t="s">
        <v>71</v>
      </c>
      <c r="E88574" s="1" t="s">
        <v>239</v>
      </c>
      <c r="F88574" t="s">
        <v>23</v>
      </c>
      <c r="G88574" s="1" t="s">
        <v>184</v>
      </c>
      <c r="H88574" t="s">
        <v>25</v>
      </c>
      <c r="I88574" t="s">
        <v>27</v>
      </c>
      <c r="J88574" t="s">
        <v>25</v>
      </c>
      <c r="K88574" t="s">
        <v>25</v>
      </c>
      <c r="L88574" t="s">
        <v>33</v>
      </c>
      <c r="M88574" s="1" t="s">
        <v>47</v>
      </c>
      <c r="N88574" s="1" t="s">
        <v>87</v>
      </c>
      <c r="O88574" s="1" t="s">
        <v>185</v>
      </c>
      <c r="P88574" t="s">
        <v>34</v>
      </c>
      <c r="Q88574" t="s">
        <v>32</v>
      </c>
      <c r="R88574" t="s">
        <v>33</v>
      </c>
      <c r="S88574" t="s">
        <v>34</v>
      </c>
    </row>
    <row r="88575" spans="1:19" x14ac:dyDescent="0.35">
      <c r="A88575">
        <v>229273</v>
      </c>
      <c r="B88575" t="s">
        <v>399</v>
      </c>
      <c r="C88575" t="s">
        <v>20</v>
      </c>
      <c r="D88575" t="s">
        <v>274</v>
      </c>
      <c r="E88575" s="1" t="s">
        <v>113</v>
      </c>
      <c r="F88575" t="s">
        <v>53</v>
      </c>
      <c r="G88575" s="1" t="s">
        <v>25</v>
      </c>
      <c r="H88575" t="s">
        <v>33</v>
      </c>
      <c r="I88575" t="s">
        <v>25</v>
      </c>
      <c r="J88575" t="s">
        <v>633</v>
      </c>
      <c r="K88575" t="s">
        <v>33</v>
      </c>
      <c r="L88575" t="s">
        <v>25</v>
      </c>
      <c r="M88575" s="1" t="s">
        <v>47</v>
      </c>
      <c r="N88575" s="1" t="s">
        <v>87</v>
      </c>
      <c r="O88575" s="1" t="s">
        <v>61</v>
      </c>
      <c r="P88575" t="s">
        <v>31</v>
      </c>
      <c r="Q88575" t="s">
        <v>57</v>
      </c>
      <c r="R88575" t="s">
        <v>46</v>
      </c>
      <c r="S88575" t="s">
        <v>31</v>
      </c>
    </row>
    <row r="88576" spans="1:19" x14ac:dyDescent="0.35">
      <c r="A88576">
        <v>229274</v>
      </c>
      <c r="B88576" t="s">
        <v>345</v>
      </c>
      <c r="C88576" t="s">
        <v>20</v>
      </c>
      <c r="D88576" t="s">
        <v>90</v>
      </c>
      <c r="E88576" s="1" t="s">
        <v>91</v>
      </c>
      <c r="F88576" t="s">
        <v>23</v>
      </c>
      <c r="G88576" s="1" t="s">
        <v>108</v>
      </c>
      <c r="H88576" t="s">
        <v>25</v>
      </c>
      <c r="I88576" t="s">
        <v>26</v>
      </c>
      <c r="J88576" t="s">
        <v>25</v>
      </c>
      <c r="K88576" t="s">
        <v>25</v>
      </c>
      <c r="L88576" t="s">
        <v>26</v>
      </c>
      <c r="M88576" s="1" t="s">
        <v>28</v>
      </c>
      <c r="N88576" s="1" t="s">
        <v>87</v>
      </c>
      <c r="O88576" s="1" t="s">
        <v>66</v>
      </c>
      <c r="P88576" t="s">
        <v>34</v>
      </c>
      <c r="Q88576" t="s">
        <v>26</v>
      </c>
      <c r="R88576" t="s">
        <v>40</v>
      </c>
      <c r="S88576" t="s">
        <v>34</v>
      </c>
    </row>
    <row r="88577" spans="1:19" x14ac:dyDescent="0.35">
      <c r="A88577">
        <v>229275</v>
      </c>
      <c r="B88577" t="s">
        <v>115</v>
      </c>
      <c r="C88577" t="s">
        <v>36</v>
      </c>
      <c r="D88577" t="s">
        <v>187</v>
      </c>
      <c r="E88577" s="1" t="s">
        <v>239</v>
      </c>
      <c r="F88577" t="s">
        <v>23</v>
      </c>
      <c r="G88577" s="1" t="s">
        <v>92</v>
      </c>
      <c r="H88577" t="s">
        <v>25</v>
      </c>
      <c r="I88577" t="s">
        <v>33</v>
      </c>
      <c r="J88577" t="s">
        <v>25</v>
      </c>
      <c r="K88577" t="s">
        <v>25</v>
      </c>
      <c r="L88577" t="s">
        <v>26</v>
      </c>
      <c r="M88577" s="1" t="s">
        <v>55</v>
      </c>
      <c r="N88577" s="1" t="s">
        <v>68</v>
      </c>
      <c r="O88577" s="1" t="s">
        <v>110</v>
      </c>
      <c r="P88577" t="s">
        <v>31</v>
      </c>
      <c r="Q88577" t="s">
        <v>57</v>
      </c>
      <c r="R88577" t="s">
        <v>40</v>
      </c>
      <c r="S88577" t="s">
        <v>31</v>
      </c>
    </row>
    <row r="88578" spans="1:19" x14ac:dyDescent="0.35">
      <c r="A88578">
        <v>229276</v>
      </c>
      <c r="B88578" t="s">
        <v>189</v>
      </c>
      <c r="C88578" t="s">
        <v>36</v>
      </c>
      <c r="D88578" t="s">
        <v>263</v>
      </c>
      <c r="E88578" s="1" t="s">
        <v>177</v>
      </c>
      <c r="F88578" t="s">
        <v>23</v>
      </c>
      <c r="G88578" s="1" t="s">
        <v>190</v>
      </c>
      <c r="H88578" t="s">
        <v>25</v>
      </c>
      <c r="I88578" t="s">
        <v>27</v>
      </c>
      <c r="J88578" t="s">
        <v>25</v>
      </c>
      <c r="K88578" t="s">
        <v>25</v>
      </c>
      <c r="L88578" t="s">
        <v>40</v>
      </c>
      <c r="M88578" s="1" t="s">
        <v>28</v>
      </c>
      <c r="N88578" s="1" t="s">
        <v>87</v>
      </c>
      <c r="O88578" s="1" t="s">
        <v>136</v>
      </c>
      <c r="P88578" t="s">
        <v>31</v>
      </c>
      <c r="Q88578" t="s">
        <v>27</v>
      </c>
      <c r="R88578" t="s">
        <v>27</v>
      </c>
      <c r="S88578" t="s">
        <v>31</v>
      </c>
    </row>
    <row r="88579" spans="1:19" x14ac:dyDescent="0.35">
      <c r="A88579">
        <v>229277</v>
      </c>
      <c r="B88579" t="s">
        <v>244</v>
      </c>
      <c r="C88579" t="s">
        <v>36</v>
      </c>
      <c r="D88579" t="s">
        <v>245</v>
      </c>
      <c r="E88579" s="1" t="s">
        <v>158</v>
      </c>
      <c r="F88579" t="s">
        <v>23</v>
      </c>
      <c r="G88579" s="1" t="s">
        <v>45</v>
      </c>
      <c r="H88579" t="s">
        <v>25</v>
      </c>
      <c r="I88579" t="s">
        <v>26</v>
      </c>
      <c r="J88579" t="s">
        <v>25</v>
      </c>
      <c r="K88579" t="s">
        <v>25</v>
      </c>
      <c r="L88579" t="s">
        <v>33</v>
      </c>
      <c r="M88579" s="1" t="s">
        <v>47</v>
      </c>
      <c r="N88579" s="1" t="s">
        <v>29</v>
      </c>
      <c r="O88579" s="1" t="s">
        <v>48</v>
      </c>
      <c r="P88579" t="s">
        <v>31</v>
      </c>
      <c r="Q88579" t="s">
        <v>46</v>
      </c>
      <c r="R88579" t="s">
        <v>40</v>
      </c>
      <c r="S88579" t="s">
        <v>31</v>
      </c>
    </row>
    <row r="88580" spans="1:19" x14ac:dyDescent="0.35">
      <c r="A88580">
        <v>229278</v>
      </c>
      <c r="B88580" t="s">
        <v>338</v>
      </c>
      <c r="C88580" t="s">
        <v>20</v>
      </c>
      <c r="D88580" t="s">
        <v>247</v>
      </c>
      <c r="E88580" s="1" t="s">
        <v>225</v>
      </c>
      <c r="F88580" t="s">
        <v>23</v>
      </c>
      <c r="G88580" s="1" t="s">
        <v>85</v>
      </c>
      <c r="H88580" t="s">
        <v>25</v>
      </c>
      <c r="I88580" t="s">
        <v>26</v>
      </c>
      <c r="J88580" t="s">
        <v>25</v>
      </c>
      <c r="K88580" t="s">
        <v>25</v>
      </c>
      <c r="L88580" t="s">
        <v>27</v>
      </c>
      <c r="M88580" s="1" t="s">
        <v>28</v>
      </c>
      <c r="N88580" s="1" t="s">
        <v>29</v>
      </c>
      <c r="O88580" s="1" t="s">
        <v>114</v>
      </c>
      <c r="P88580" t="s">
        <v>31</v>
      </c>
      <c r="Q88580" t="s">
        <v>79</v>
      </c>
      <c r="R88580" t="s">
        <v>33</v>
      </c>
      <c r="S88580" t="s">
        <v>34</v>
      </c>
    </row>
    <row r="88581" spans="1:19" x14ac:dyDescent="0.35">
      <c r="A88581">
        <v>229279</v>
      </c>
      <c r="B88581" t="s">
        <v>222</v>
      </c>
      <c r="C88581" t="s">
        <v>36</v>
      </c>
      <c r="D88581" t="s">
        <v>75</v>
      </c>
      <c r="E88581" s="1" t="s">
        <v>181</v>
      </c>
      <c r="F88581" t="s">
        <v>53</v>
      </c>
      <c r="G88581" s="1" t="s">
        <v>25</v>
      </c>
      <c r="H88581" t="s">
        <v>27</v>
      </c>
      <c r="I88581" t="s">
        <v>25</v>
      </c>
      <c r="J88581" t="s">
        <v>223</v>
      </c>
      <c r="K88581" t="s">
        <v>46</v>
      </c>
      <c r="L88581" t="s">
        <v>25</v>
      </c>
      <c r="M88581" s="1" t="s">
        <v>55</v>
      </c>
      <c r="N88581" s="1" t="s">
        <v>68</v>
      </c>
      <c r="O88581" s="1" t="s">
        <v>240</v>
      </c>
      <c r="P88581" t="s">
        <v>31</v>
      </c>
      <c r="Q88581" t="s">
        <v>42</v>
      </c>
      <c r="R88581" t="s">
        <v>27</v>
      </c>
      <c r="S88581" t="s">
        <v>34</v>
      </c>
    </row>
    <row r="88582" spans="1:19" x14ac:dyDescent="0.35">
      <c r="A88582">
        <v>229280</v>
      </c>
      <c r="B88582" t="s">
        <v>232</v>
      </c>
      <c r="C88582" t="s">
        <v>20</v>
      </c>
      <c r="D88582" t="s">
        <v>119</v>
      </c>
      <c r="E88582" s="1" t="s">
        <v>177</v>
      </c>
      <c r="F88582" t="s">
        <v>53</v>
      </c>
      <c r="G88582" s="1" t="s">
        <v>25</v>
      </c>
      <c r="H88582" t="s">
        <v>33</v>
      </c>
      <c r="I88582" t="s">
        <v>25</v>
      </c>
      <c r="J88582" t="s">
        <v>663</v>
      </c>
      <c r="K88582" t="s">
        <v>33</v>
      </c>
      <c r="L88582" t="s">
        <v>25</v>
      </c>
      <c r="M88582" s="1" t="s">
        <v>55</v>
      </c>
      <c r="N88582" s="1" t="s">
        <v>87</v>
      </c>
      <c r="O88582" s="1" t="s">
        <v>61</v>
      </c>
      <c r="P88582" t="s">
        <v>34</v>
      </c>
      <c r="Q88582" t="s">
        <v>42</v>
      </c>
      <c r="R88582" t="s">
        <v>27</v>
      </c>
      <c r="S88582" t="s">
        <v>31</v>
      </c>
    </row>
    <row r="88583" spans="1:19" x14ac:dyDescent="0.35">
      <c r="A88583">
        <v>229281</v>
      </c>
      <c r="B88583" t="s">
        <v>272</v>
      </c>
      <c r="C88583" t="s">
        <v>36</v>
      </c>
      <c r="D88583" t="s">
        <v>83</v>
      </c>
      <c r="E88583" s="1" t="s">
        <v>120</v>
      </c>
      <c r="F88583" t="s">
        <v>23</v>
      </c>
      <c r="G88583" s="1" t="s">
        <v>45</v>
      </c>
      <c r="H88583" t="s">
        <v>25</v>
      </c>
      <c r="I88583" t="s">
        <v>33</v>
      </c>
      <c r="J88583" t="s">
        <v>25</v>
      </c>
      <c r="K88583" t="s">
        <v>25</v>
      </c>
      <c r="L88583" t="s">
        <v>26</v>
      </c>
      <c r="M88583" s="1" t="s">
        <v>55</v>
      </c>
      <c r="N88583" s="1" t="s">
        <v>68</v>
      </c>
      <c r="O88583" s="1" t="s">
        <v>30</v>
      </c>
      <c r="P88583" t="s">
        <v>31</v>
      </c>
      <c r="Q88583" t="s">
        <v>32</v>
      </c>
      <c r="R88583" t="s">
        <v>46</v>
      </c>
      <c r="S88583" t="s">
        <v>34</v>
      </c>
    </row>
    <row r="88584" spans="1:19" x14ac:dyDescent="0.35">
      <c r="A88584">
        <v>229282</v>
      </c>
      <c r="B88584" t="s">
        <v>133</v>
      </c>
      <c r="C88584" t="s">
        <v>36</v>
      </c>
      <c r="D88584" t="s">
        <v>192</v>
      </c>
      <c r="E88584" s="1" t="s">
        <v>225</v>
      </c>
      <c r="F88584" t="s">
        <v>23</v>
      </c>
      <c r="G88584" s="1" t="s">
        <v>108</v>
      </c>
      <c r="H88584" t="s">
        <v>25</v>
      </c>
      <c r="I88584" t="s">
        <v>40</v>
      </c>
      <c r="J88584" t="s">
        <v>25</v>
      </c>
      <c r="K88584" t="s">
        <v>25</v>
      </c>
      <c r="L88584" t="s">
        <v>26</v>
      </c>
      <c r="M88584" s="1" t="s">
        <v>55</v>
      </c>
      <c r="N88584" s="1" t="s">
        <v>87</v>
      </c>
      <c r="O88584" s="1" t="s">
        <v>69</v>
      </c>
      <c r="P88584" t="s">
        <v>34</v>
      </c>
      <c r="Q88584" t="s">
        <v>79</v>
      </c>
      <c r="R88584" t="s">
        <v>46</v>
      </c>
      <c r="S88584" t="s">
        <v>34</v>
      </c>
    </row>
    <row r="88585" spans="1:19" x14ac:dyDescent="0.35">
      <c r="A88585">
        <v>229283</v>
      </c>
      <c r="B88585" t="s">
        <v>215</v>
      </c>
      <c r="C88585" t="s">
        <v>20</v>
      </c>
      <c r="D88585" t="s">
        <v>143</v>
      </c>
      <c r="E88585" s="1" t="s">
        <v>151</v>
      </c>
      <c r="F88585" t="s">
        <v>53</v>
      </c>
      <c r="G88585" s="1" t="s">
        <v>25</v>
      </c>
      <c r="H88585" t="s">
        <v>27</v>
      </c>
      <c r="I88585" t="s">
        <v>25</v>
      </c>
      <c r="J88585" t="s">
        <v>223</v>
      </c>
      <c r="K88585" t="s">
        <v>33</v>
      </c>
      <c r="L88585" t="s">
        <v>25</v>
      </c>
      <c r="M88585" s="1" t="s">
        <v>55</v>
      </c>
      <c r="N88585" s="1" t="s">
        <v>87</v>
      </c>
      <c r="O88585" s="1" t="s">
        <v>81</v>
      </c>
      <c r="P88585" t="s">
        <v>34</v>
      </c>
      <c r="Q88585" t="s">
        <v>57</v>
      </c>
      <c r="R88585" t="s">
        <v>40</v>
      </c>
      <c r="S88585" t="s">
        <v>34</v>
      </c>
    </row>
    <row r="88586" spans="1:19" x14ac:dyDescent="0.35">
      <c r="A88586">
        <v>229284</v>
      </c>
      <c r="B88586" t="s">
        <v>232</v>
      </c>
      <c r="C88586" t="s">
        <v>20</v>
      </c>
      <c r="D88586" t="s">
        <v>134</v>
      </c>
      <c r="E88586" s="1" t="s">
        <v>161</v>
      </c>
      <c r="F88586" t="s">
        <v>53</v>
      </c>
      <c r="G88586" s="1" t="s">
        <v>25</v>
      </c>
      <c r="H88586" t="s">
        <v>33</v>
      </c>
      <c r="I88586" t="s">
        <v>25</v>
      </c>
      <c r="J88586" t="s">
        <v>308</v>
      </c>
      <c r="K88586" t="s">
        <v>26</v>
      </c>
      <c r="L88586" t="s">
        <v>25</v>
      </c>
      <c r="M88586" s="1" t="s">
        <v>55</v>
      </c>
      <c r="N88586" s="1" t="s">
        <v>87</v>
      </c>
      <c r="O88586" s="1" t="s">
        <v>69</v>
      </c>
      <c r="P88586" t="s">
        <v>31</v>
      </c>
      <c r="Q88586" t="s">
        <v>128</v>
      </c>
      <c r="R88586" t="s">
        <v>33</v>
      </c>
      <c r="S88586" t="s">
        <v>31</v>
      </c>
    </row>
    <row r="88587" spans="1:19" x14ac:dyDescent="0.35">
      <c r="A88587">
        <v>229285</v>
      </c>
      <c r="B88587" t="s">
        <v>509</v>
      </c>
      <c r="C88587" t="s">
        <v>36</v>
      </c>
      <c r="D88587" t="s">
        <v>278</v>
      </c>
      <c r="E88587" s="1" t="s">
        <v>151</v>
      </c>
      <c r="F88587" t="s">
        <v>23</v>
      </c>
      <c r="G88587" s="1" t="s">
        <v>45</v>
      </c>
      <c r="H88587" t="s">
        <v>25</v>
      </c>
      <c r="I88587" t="s">
        <v>40</v>
      </c>
      <c r="J88587" t="s">
        <v>25</v>
      </c>
      <c r="K88587" t="s">
        <v>25</v>
      </c>
      <c r="L88587" t="s">
        <v>27</v>
      </c>
      <c r="M88587" s="1" t="s">
        <v>86</v>
      </c>
      <c r="N88587" s="1" t="s">
        <v>68</v>
      </c>
      <c r="O88587" s="1" t="s">
        <v>141</v>
      </c>
      <c r="P88587" t="s">
        <v>34</v>
      </c>
      <c r="Q88587" t="s">
        <v>128</v>
      </c>
      <c r="R88587" t="s">
        <v>26</v>
      </c>
      <c r="S88587" t="s">
        <v>34</v>
      </c>
    </row>
    <row r="88588" spans="1:19" x14ac:dyDescent="0.35">
      <c r="A88588">
        <v>229286</v>
      </c>
      <c r="B88588" t="s">
        <v>258</v>
      </c>
      <c r="C88588" t="s">
        <v>20</v>
      </c>
      <c r="D88588" t="s">
        <v>134</v>
      </c>
      <c r="E88588" s="1" t="s">
        <v>64</v>
      </c>
      <c r="F88588" t="s">
        <v>53</v>
      </c>
      <c r="G88588" s="1" t="s">
        <v>25</v>
      </c>
      <c r="H88588" t="s">
        <v>33</v>
      </c>
      <c r="I88588" t="s">
        <v>25</v>
      </c>
      <c r="J88588" t="s">
        <v>603</v>
      </c>
      <c r="K88588" t="s">
        <v>33</v>
      </c>
      <c r="L88588" t="s">
        <v>25</v>
      </c>
      <c r="M88588" s="1" t="s">
        <v>55</v>
      </c>
      <c r="N88588" s="1" t="s">
        <v>29</v>
      </c>
      <c r="O88588" s="1" t="s">
        <v>288</v>
      </c>
      <c r="P88588" t="s">
        <v>34</v>
      </c>
      <c r="Q88588" t="s">
        <v>73</v>
      </c>
      <c r="R88588" t="s">
        <v>26</v>
      </c>
      <c r="S88588" t="s">
        <v>31</v>
      </c>
    </row>
    <row r="88589" spans="1:19" x14ac:dyDescent="0.35">
      <c r="A88589">
        <v>229287</v>
      </c>
      <c r="B88589" t="s">
        <v>242</v>
      </c>
      <c r="C88589" t="s">
        <v>20</v>
      </c>
      <c r="D88589" t="s">
        <v>160</v>
      </c>
      <c r="E88589" s="1" t="s">
        <v>161</v>
      </c>
      <c r="F88589" t="s">
        <v>23</v>
      </c>
      <c r="G88589" s="1" t="s">
        <v>65</v>
      </c>
      <c r="H88589" t="s">
        <v>25</v>
      </c>
      <c r="I88589" t="s">
        <v>26</v>
      </c>
      <c r="J88589" t="s">
        <v>25</v>
      </c>
      <c r="K88589" t="s">
        <v>25</v>
      </c>
      <c r="L88589" t="s">
        <v>46</v>
      </c>
      <c r="M88589" s="1" t="s">
        <v>55</v>
      </c>
      <c r="N88589" s="1" t="s">
        <v>68</v>
      </c>
      <c r="O88589" s="1" t="s">
        <v>175</v>
      </c>
      <c r="P88589" t="s">
        <v>34</v>
      </c>
      <c r="Q88589" t="s">
        <v>40</v>
      </c>
      <c r="R88589" t="s">
        <v>46</v>
      </c>
      <c r="S88589" t="s">
        <v>34</v>
      </c>
    </row>
    <row r="88590" spans="1:19" x14ac:dyDescent="0.35">
      <c r="A88590">
        <v>229288</v>
      </c>
      <c r="B88590" t="s">
        <v>93</v>
      </c>
      <c r="C88590" t="s">
        <v>20</v>
      </c>
      <c r="D88590" t="s">
        <v>90</v>
      </c>
      <c r="E88590" s="1" t="s">
        <v>225</v>
      </c>
      <c r="F88590" t="s">
        <v>23</v>
      </c>
      <c r="G88590" s="1" t="s">
        <v>145</v>
      </c>
      <c r="H88590" t="s">
        <v>25</v>
      </c>
      <c r="I88590" t="s">
        <v>27</v>
      </c>
      <c r="J88590" t="s">
        <v>25</v>
      </c>
      <c r="K88590" t="s">
        <v>25</v>
      </c>
      <c r="L88590" t="s">
        <v>26</v>
      </c>
      <c r="M88590" s="1" t="s">
        <v>55</v>
      </c>
      <c r="N88590" s="1" t="s">
        <v>29</v>
      </c>
      <c r="O88590" s="1" t="s">
        <v>110</v>
      </c>
      <c r="P88590" t="s">
        <v>31</v>
      </c>
      <c r="Q88590" t="s">
        <v>46</v>
      </c>
      <c r="R88590" t="s">
        <v>26</v>
      </c>
      <c r="S88590" t="s">
        <v>31</v>
      </c>
    </row>
    <row r="88591" spans="1:19" x14ac:dyDescent="0.35">
      <c r="A88591">
        <v>229289</v>
      </c>
      <c r="B88591" t="s">
        <v>335</v>
      </c>
      <c r="C88591" t="s">
        <v>36</v>
      </c>
      <c r="D88591" t="s">
        <v>192</v>
      </c>
      <c r="E88591" s="1" t="s">
        <v>155</v>
      </c>
      <c r="F88591" t="s">
        <v>23</v>
      </c>
      <c r="G88591" s="1" t="s">
        <v>204</v>
      </c>
      <c r="H88591" t="s">
        <v>25</v>
      </c>
      <c r="I88591" t="s">
        <v>26</v>
      </c>
      <c r="J88591" t="s">
        <v>25</v>
      </c>
      <c r="K88591" t="s">
        <v>25</v>
      </c>
      <c r="L88591" t="s">
        <v>40</v>
      </c>
      <c r="M88591" s="1" t="s">
        <v>86</v>
      </c>
      <c r="N88591" s="1" t="s">
        <v>68</v>
      </c>
      <c r="O88591" s="1" t="s">
        <v>78</v>
      </c>
      <c r="P88591" t="s">
        <v>31</v>
      </c>
      <c r="Q88591" t="s">
        <v>117</v>
      </c>
      <c r="R88591" t="s">
        <v>46</v>
      </c>
      <c r="S88591" t="s">
        <v>34</v>
      </c>
    </row>
    <row r="88592" spans="1:19" x14ac:dyDescent="0.35">
      <c r="A88592">
        <v>229290</v>
      </c>
      <c r="B88592" t="s">
        <v>299</v>
      </c>
      <c r="C88592" t="s">
        <v>36</v>
      </c>
      <c r="D88592" t="s">
        <v>211</v>
      </c>
      <c r="E88592" s="1" t="s">
        <v>113</v>
      </c>
      <c r="F88592" t="s">
        <v>23</v>
      </c>
      <c r="G88592" s="1" t="s">
        <v>252</v>
      </c>
      <c r="H88592" t="s">
        <v>25</v>
      </c>
      <c r="I88592" t="s">
        <v>46</v>
      </c>
      <c r="J88592" t="s">
        <v>25</v>
      </c>
      <c r="K88592" t="s">
        <v>25</v>
      </c>
      <c r="L88592" t="s">
        <v>46</v>
      </c>
      <c r="M88592" s="1" t="s">
        <v>47</v>
      </c>
      <c r="N88592" s="1" t="s">
        <v>87</v>
      </c>
      <c r="O88592" s="1" t="s">
        <v>56</v>
      </c>
      <c r="P88592" t="s">
        <v>34</v>
      </c>
      <c r="Q88592" t="s">
        <v>73</v>
      </c>
      <c r="R88592" t="s">
        <v>40</v>
      </c>
      <c r="S88592" t="s">
        <v>31</v>
      </c>
    </row>
    <row r="88593" spans="1:19" x14ac:dyDescent="0.35">
      <c r="A88593">
        <v>229291</v>
      </c>
      <c r="B88593" t="s">
        <v>93</v>
      </c>
      <c r="C88593" t="s">
        <v>20</v>
      </c>
      <c r="D88593" t="s">
        <v>274</v>
      </c>
      <c r="E88593" s="1" t="s">
        <v>181</v>
      </c>
      <c r="F88593" t="s">
        <v>23</v>
      </c>
      <c r="G88593" s="1" t="s">
        <v>45</v>
      </c>
      <c r="H88593" t="s">
        <v>25</v>
      </c>
      <c r="I88593" t="s">
        <v>46</v>
      </c>
      <c r="J88593" t="s">
        <v>25</v>
      </c>
      <c r="K88593" t="s">
        <v>25</v>
      </c>
      <c r="L88593" t="s">
        <v>27</v>
      </c>
      <c r="M88593" s="1" t="s">
        <v>28</v>
      </c>
      <c r="N88593" s="1" t="s">
        <v>87</v>
      </c>
      <c r="O88593" s="1" t="s">
        <v>41</v>
      </c>
      <c r="P88593" t="s">
        <v>31</v>
      </c>
      <c r="Q88593" t="s">
        <v>57</v>
      </c>
      <c r="R88593" t="s">
        <v>33</v>
      </c>
      <c r="S88593" t="s">
        <v>34</v>
      </c>
    </row>
    <row r="88594" spans="1:19" x14ac:dyDescent="0.35">
      <c r="A88594">
        <v>229292</v>
      </c>
      <c r="B88594" t="s">
        <v>300</v>
      </c>
      <c r="C88594" t="s">
        <v>20</v>
      </c>
      <c r="D88594" t="s">
        <v>94</v>
      </c>
      <c r="E88594" s="1" t="s">
        <v>64</v>
      </c>
      <c r="F88594" t="s">
        <v>23</v>
      </c>
      <c r="G88594" s="1" t="s">
        <v>213</v>
      </c>
      <c r="H88594" t="s">
        <v>25</v>
      </c>
      <c r="I88594" t="s">
        <v>40</v>
      </c>
      <c r="J88594" t="s">
        <v>25</v>
      </c>
      <c r="K88594" t="s">
        <v>25</v>
      </c>
      <c r="L88594" t="s">
        <v>40</v>
      </c>
      <c r="M88594" s="1" t="s">
        <v>47</v>
      </c>
      <c r="N88594" s="1" t="s">
        <v>29</v>
      </c>
      <c r="O88594" s="1" t="s">
        <v>221</v>
      </c>
      <c r="P88594" t="s">
        <v>31</v>
      </c>
      <c r="Q88594" t="s">
        <v>117</v>
      </c>
      <c r="R88594" t="s">
        <v>26</v>
      </c>
      <c r="S88594" t="s">
        <v>31</v>
      </c>
    </row>
    <row r="88595" spans="1:19" x14ac:dyDescent="0.35">
      <c r="A88595">
        <v>229293</v>
      </c>
      <c r="B88595" t="s">
        <v>189</v>
      </c>
      <c r="C88595" t="s">
        <v>36</v>
      </c>
      <c r="D88595" t="s">
        <v>139</v>
      </c>
      <c r="E88595" s="1" t="s">
        <v>248</v>
      </c>
      <c r="F88595" t="s">
        <v>23</v>
      </c>
      <c r="G88595" s="1" t="s">
        <v>188</v>
      </c>
      <c r="H88595" t="s">
        <v>25</v>
      </c>
      <c r="I88595" t="s">
        <v>27</v>
      </c>
      <c r="J88595" t="s">
        <v>25</v>
      </c>
      <c r="K88595" t="s">
        <v>25</v>
      </c>
      <c r="L88595" t="s">
        <v>27</v>
      </c>
      <c r="M88595" s="1" t="s">
        <v>47</v>
      </c>
      <c r="N88595" s="1" t="s">
        <v>68</v>
      </c>
      <c r="O88595" s="1" t="s">
        <v>185</v>
      </c>
      <c r="P88595" t="s">
        <v>34</v>
      </c>
      <c r="Q88595" t="s">
        <v>32</v>
      </c>
      <c r="R88595" t="s">
        <v>27</v>
      </c>
      <c r="S88595" t="s">
        <v>31</v>
      </c>
    </row>
    <row r="88596" spans="1:19" x14ac:dyDescent="0.35">
      <c r="A88596">
        <v>229294</v>
      </c>
      <c r="B88596" t="s">
        <v>172</v>
      </c>
      <c r="C88596" t="s">
        <v>20</v>
      </c>
      <c r="D88596" t="s">
        <v>126</v>
      </c>
      <c r="E88596" s="1" t="s">
        <v>38</v>
      </c>
      <c r="F88596" t="s">
        <v>23</v>
      </c>
      <c r="G88596" s="1" t="s">
        <v>348</v>
      </c>
      <c r="H88596" t="s">
        <v>25</v>
      </c>
      <c r="I88596" t="s">
        <v>40</v>
      </c>
      <c r="J88596" t="s">
        <v>25</v>
      </c>
      <c r="K88596" t="s">
        <v>25</v>
      </c>
      <c r="L88596" t="s">
        <v>26</v>
      </c>
      <c r="M88596" s="1" t="s">
        <v>55</v>
      </c>
      <c r="N88596" s="1" t="s">
        <v>87</v>
      </c>
      <c r="O88596" s="1" t="s">
        <v>208</v>
      </c>
      <c r="P88596" t="s">
        <v>34</v>
      </c>
      <c r="Q88596" t="s">
        <v>79</v>
      </c>
      <c r="R88596" t="s">
        <v>46</v>
      </c>
      <c r="S88596" t="s">
        <v>34</v>
      </c>
    </row>
    <row r="88597" spans="1:19" x14ac:dyDescent="0.35">
      <c r="A88597">
        <v>229295</v>
      </c>
      <c r="B88597" t="s">
        <v>111</v>
      </c>
      <c r="C88597" t="s">
        <v>36</v>
      </c>
      <c r="D88597" t="s">
        <v>231</v>
      </c>
      <c r="E88597" s="1" t="s">
        <v>95</v>
      </c>
      <c r="F88597" t="s">
        <v>23</v>
      </c>
      <c r="G88597" s="1" t="s">
        <v>96</v>
      </c>
      <c r="H88597" t="s">
        <v>25</v>
      </c>
      <c r="I88597" t="s">
        <v>26</v>
      </c>
      <c r="J88597" t="s">
        <v>25</v>
      </c>
      <c r="K88597" t="s">
        <v>25</v>
      </c>
      <c r="L88597" t="s">
        <v>26</v>
      </c>
      <c r="M88597" s="1" t="s">
        <v>55</v>
      </c>
      <c r="N88597" s="1" t="s">
        <v>29</v>
      </c>
      <c r="O88597" s="1" t="s">
        <v>175</v>
      </c>
      <c r="P88597" t="s">
        <v>31</v>
      </c>
      <c r="Q88597" t="s">
        <v>73</v>
      </c>
      <c r="R88597" t="s">
        <v>46</v>
      </c>
      <c r="S88597" t="s">
        <v>34</v>
      </c>
    </row>
    <row r="88598" spans="1:19" x14ac:dyDescent="0.35">
      <c r="A88598">
        <v>229296</v>
      </c>
      <c r="B88598" t="s">
        <v>427</v>
      </c>
      <c r="C88598" t="s">
        <v>20</v>
      </c>
      <c r="D88598" t="s">
        <v>263</v>
      </c>
      <c r="E88598" s="1" t="s">
        <v>76</v>
      </c>
      <c r="F88598" t="s">
        <v>23</v>
      </c>
      <c r="G88598" s="1" t="s">
        <v>294</v>
      </c>
      <c r="H88598" t="s">
        <v>25</v>
      </c>
      <c r="I88598" t="s">
        <v>40</v>
      </c>
      <c r="J88598" t="s">
        <v>25</v>
      </c>
      <c r="K88598" t="s">
        <v>25</v>
      </c>
      <c r="L88598" t="s">
        <v>46</v>
      </c>
      <c r="M88598" s="1" t="s">
        <v>47</v>
      </c>
      <c r="N88598" s="1" t="s">
        <v>87</v>
      </c>
      <c r="O88598" s="1" t="s">
        <v>78</v>
      </c>
      <c r="P88598" t="s">
        <v>31</v>
      </c>
      <c r="Q88598" t="s">
        <v>73</v>
      </c>
      <c r="R88598" t="s">
        <v>46</v>
      </c>
      <c r="S88598" t="s">
        <v>34</v>
      </c>
    </row>
    <row r="88599" spans="1:19" x14ac:dyDescent="0.35">
      <c r="A88599">
        <v>229297</v>
      </c>
      <c r="B88599" t="s">
        <v>356</v>
      </c>
      <c r="C88599" t="s">
        <v>36</v>
      </c>
      <c r="D88599" t="s">
        <v>94</v>
      </c>
      <c r="E88599" s="1" t="s">
        <v>120</v>
      </c>
      <c r="F88599" t="s">
        <v>23</v>
      </c>
      <c r="G88599" s="1" t="s">
        <v>45</v>
      </c>
      <c r="H88599" t="s">
        <v>25</v>
      </c>
      <c r="I88599" t="s">
        <v>40</v>
      </c>
      <c r="J88599" t="s">
        <v>25</v>
      </c>
      <c r="K88599" t="s">
        <v>25</v>
      </c>
      <c r="L88599" t="s">
        <v>26</v>
      </c>
      <c r="M88599" s="1" t="s">
        <v>86</v>
      </c>
      <c r="N88599" s="1" t="s">
        <v>29</v>
      </c>
      <c r="O88599" s="1" t="s">
        <v>48</v>
      </c>
      <c r="P88599" t="s">
        <v>31</v>
      </c>
      <c r="Q88599" t="s">
        <v>128</v>
      </c>
      <c r="R88599" t="s">
        <v>27</v>
      </c>
      <c r="S88599" t="s">
        <v>34</v>
      </c>
    </row>
    <row r="88600" spans="1:19" x14ac:dyDescent="0.35">
      <c r="A88600">
        <v>229298</v>
      </c>
      <c r="B88600" t="s">
        <v>189</v>
      </c>
      <c r="C88600" t="s">
        <v>36</v>
      </c>
      <c r="D88600" t="s">
        <v>236</v>
      </c>
      <c r="E88600" s="1" t="s">
        <v>91</v>
      </c>
      <c r="F88600" t="s">
        <v>23</v>
      </c>
      <c r="G88600" s="1" t="s">
        <v>213</v>
      </c>
      <c r="H88600" t="s">
        <v>25</v>
      </c>
      <c r="I88600" t="s">
        <v>27</v>
      </c>
      <c r="J88600" t="s">
        <v>25</v>
      </c>
      <c r="K88600" t="s">
        <v>25</v>
      </c>
      <c r="L88600" t="s">
        <v>26</v>
      </c>
      <c r="M88600" s="1" t="s">
        <v>55</v>
      </c>
      <c r="N88600" s="1" t="s">
        <v>68</v>
      </c>
      <c r="O88600" s="1" t="s">
        <v>136</v>
      </c>
      <c r="P88600" t="s">
        <v>31</v>
      </c>
      <c r="Q88600" t="s">
        <v>26</v>
      </c>
      <c r="R88600" t="s">
        <v>26</v>
      </c>
      <c r="S88600" t="s">
        <v>34</v>
      </c>
    </row>
    <row r="88601" spans="1:19" x14ac:dyDescent="0.35">
      <c r="A88601">
        <v>229299</v>
      </c>
      <c r="B88601" t="s">
        <v>118</v>
      </c>
      <c r="C88601" t="s">
        <v>36</v>
      </c>
      <c r="D88601" t="s">
        <v>90</v>
      </c>
      <c r="E88601" s="1" t="s">
        <v>239</v>
      </c>
      <c r="F88601" t="s">
        <v>23</v>
      </c>
      <c r="G88601" s="1" t="s">
        <v>132</v>
      </c>
      <c r="H88601" t="s">
        <v>25</v>
      </c>
      <c r="I88601" t="s">
        <v>46</v>
      </c>
      <c r="J88601" t="s">
        <v>25</v>
      </c>
      <c r="K88601" t="s">
        <v>25</v>
      </c>
      <c r="L88601" t="s">
        <v>40</v>
      </c>
      <c r="M88601" s="1" t="s">
        <v>55</v>
      </c>
      <c r="N88601" s="1" t="s">
        <v>68</v>
      </c>
      <c r="O88601" s="1" t="s">
        <v>61</v>
      </c>
      <c r="P88601" t="s">
        <v>31</v>
      </c>
      <c r="Q88601" t="s">
        <v>46</v>
      </c>
      <c r="R88601" t="s">
        <v>26</v>
      </c>
      <c r="S88601" t="s">
        <v>31</v>
      </c>
    </row>
    <row r="88602" spans="1:19" x14ac:dyDescent="0.35">
      <c r="A88602">
        <v>229300</v>
      </c>
      <c r="B88602" t="s">
        <v>302</v>
      </c>
      <c r="C88602" t="s">
        <v>20</v>
      </c>
      <c r="D88602" t="s">
        <v>148</v>
      </c>
      <c r="E88602" s="1" t="s">
        <v>91</v>
      </c>
      <c r="F88602" t="s">
        <v>53</v>
      </c>
      <c r="G88602" s="1" t="s">
        <v>25</v>
      </c>
      <c r="H88602" t="s">
        <v>33</v>
      </c>
      <c r="I88602" t="s">
        <v>25</v>
      </c>
      <c r="J88602" t="s">
        <v>485</v>
      </c>
      <c r="K88602" t="s">
        <v>26</v>
      </c>
      <c r="L88602" t="s">
        <v>25</v>
      </c>
      <c r="M88602" s="1" t="s">
        <v>47</v>
      </c>
      <c r="N88602" s="1" t="s">
        <v>68</v>
      </c>
      <c r="O88602" s="1" t="s">
        <v>41</v>
      </c>
      <c r="P88602" t="s">
        <v>34</v>
      </c>
      <c r="Q88602" t="s">
        <v>57</v>
      </c>
      <c r="R88602" t="s">
        <v>33</v>
      </c>
      <c r="S88602" t="s">
        <v>34</v>
      </c>
    </row>
    <row r="88603" spans="1:19" x14ac:dyDescent="0.35">
      <c r="A88603">
        <v>229301</v>
      </c>
      <c r="B88603" t="s">
        <v>80</v>
      </c>
      <c r="C88603" t="s">
        <v>20</v>
      </c>
      <c r="D88603" t="s">
        <v>231</v>
      </c>
      <c r="E88603" s="1" t="s">
        <v>174</v>
      </c>
      <c r="F88603" t="s">
        <v>23</v>
      </c>
      <c r="G88603" s="1" t="s">
        <v>285</v>
      </c>
      <c r="H88603" t="s">
        <v>25</v>
      </c>
      <c r="I88603" t="s">
        <v>33</v>
      </c>
      <c r="J88603" t="s">
        <v>25</v>
      </c>
      <c r="K88603" t="s">
        <v>25</v>
      </c>
      <c r="L88603" t="s">
        <v>33</v>
      </c>
      <c r="M88603" s="1" t="s">
        <v>28</v>
      </c>
      <c r="N88603" s="1" t="s">
        <v>29</v>
      </c>
      <c r="O88603" s="1" t="s">
        <v>61</v>
      </c>
      <c r="P88603" t="s">
        <v>31</v>
      </c>
      <c r="Q88603" t="s">
        <v>26</v>
      </c>
      <c r="R88603" t="s">
        <v>46</v>
      </c>
      <c r="S88603" t="s">
        <v>31</v>
      </c>
    </row>
    <row r="88604" spans="1:19" x14ac:dyDescent="0.35">
      <c r="A88604">
        <v>229302</v>
      </c>
      <c r="B88604" t="s">
        <v>323</v>
      </c>
      <c r="C88604" t="s">
        <v>36</v>
      </c>
      <c r="D88604" t="s">
        <v>51</v>
      </c>
      <c r="E88604" s="1" t="s">
        <v>102</v>
      </c>
      <c r="F88604" t="s">
        <v>53</v>
      </c>
      <c r="G88604" s="1" t="s">
        <v>25</v>
      </c>
      <c r="H88604" t="s">
        <v>40</v>
      </c>
      <c r="I88604" t="s">
        <v>25</v>
      </c>
      <c r="J88604" t="s">
        <v>614</v>
      </c>
      <c r="K88604" t="s">
        <v>40</v>
      </c>
      <c r="L88604" t="s">
        <v>25</v>
      </c>
      <c r="M88604" s="1" t="s">
        <v>47</v>
      </c>
      <c r="N88604" s="1" t="s">
        <v>87</v>
      </c>
      <c r="O88604" s="1" t="s">
        <v>288</v>
      </c>
      <c r="P88604" t="s">
        <v>34</v>
      </c>
      <c r="Q88604" t="s">
        <v>32</v>
      </c>
      <c r="R88604" t="s">
        <v>27</v>
      </c>
      <c r="S88604" t="s">
        <v>34</v>
      </c>
    </row>
    <row r="88605" spans="1:19" x14ac:dyDescent="0.35">
      <c r="A88605">
        <v>229303</v>
      </c>
      <c r="B88605" t="s">
        <v>299</v>
      </c>
      <c r="C88605" t="s">
        <v>36</v>
      </c>
      <c r="D88605" t="s">
        <v>274</v>
      </c>
      <c r="E88605" s="1" t="s">
        <v>140</v>
      </c>
      <c r="F88605" t="s">
        <v>53</v>
      </c>
      <c r="G88605" s="1" t="s">
        <v>25</v>
      </c>
      <c r="H88605" t="s">
        <v>46</v>
      </c>
      <c r="I88605" t="s">
        <v>25</v>
      </c>
      <c r="J88605" t="s">
        <v>537</v>
      </c>
      <c r="K88605" t="s">
        <v>33</v>
      </c>
      <c r="L88605" t="s">
        <v>25</v>
      </c>
      <c r="M88605" s="1" t="s">
        <v>47</v>
      </c>
      <c r="N88605" s="1" t="s">
        <v>29</v>
      </c>
      <c r="O88605" s="1" t="s">
        <v>66</v>
      </c>
      <c r="P88605" t="s">
        <v>34</v>
      </c>
      <c r="Q88605" t="s">
        <v>117</v>
      </c>
      <c r="R88605" t="s">
        <v>40</v>
      </c>
      <c r="S88605" t="s">
        <v>31</v>
      </c>
    </row>
    <row r="88606" spans="1:19" x14ac:dyDescent="0.35">
      <c r="A88606">
        <v>229304</v>
      </c>
      <c r="B88606" t="s">
        <v>229</v>
      </c>
      <c r="C88606" t="s">
        <v>20</v>
      </c>
      <c r="D88606" t="s">
        <v>183</v>
      </c>
      <c r="E88606" s="1" t="s">
        <v>181</v>
      </c>
      <c r="F88606" t="s">
        <v>23</v>
      </c>
      <c r="G88606" s="1" t="s">
        <v>261</v>
      </c>
      <c r="H88606" t="s">
        <v>25</v>
      </c>
      <c r="I88606" t="s">
        <v>40</v>
      </c>
      <c r="J88606" t="s">
        <v>25</v>
      </c>
      <c r="K88606" t="s">
        <v>25</v>
      </c>
      <c r="L88606" t="s">
        <v>46</v>
      </c>
      <c r="M88606" s="1" t="s">
        <v>47</v>
      </c>
      <c r="N88606" s="1" t="s">
        <v>87</v>
      </c>
      <c r="O88606" s="1" t="s">
        <v>104</v>
      </c>
      <c r="P88606" t="s">
        <v>34</v>
      </c>
      <c r="Q88606" t="s">
        <v>79</v>
      </c>
      <c r="R88606" t="s">
        <v>26</v>
      </c>
      <c r="S88606" t="s">
        <v>34</v>
      </c>
    </row>
    <row r="88607" spans="1:19" x14ac:dyDescent="0.35">
      <c r="A88607">
        <v>229305</v>
      </c>
      <c r="B88607" t="s">
        <v>241</v>
      </c>
      <c r="C88607" t="s">
        <v>20</v>
      </c>
      <c r="D88607" t="s">
        <v>106</v>
      </c>
      <c r="E88607" s="1" t="s">
        <v>95</v>
      </c>
      <c r="F88607" t="s">
        <v>23</v>
      </c>
      <c r="G88607" s="1" t="s">
        <v>165</v>
      </c>
      <c r="H88607" t="s">
        <v>25</v>
      </c>
      <c r="I88607" t="s">
        <v>40</v>
      </c>
      <c r="J88607" t="s">
        <v>25</v>
      </c>
      <c r="K88607" t="s">
        <v>25</v>
      </c>
      <c r="L88607" t="s">
        <v>26</v>
      </c>
      <c r="M88607" s="1" t="s">
        <v>86</v>
      </c>
      <c r="N88607" s="1" t="s">
        <v>29</v>
      </c>
      <c r="O88607" s="1" t="s">
        <v>218</v>
      </c>
      <c r="P88607" t="s">
        <v>31</v>
      </c>
      <c r="Q88607" t="s">
        <v>73</v>
      </c>
      <c r="R88607" t="s">
        <v>26</v>
      </c>
      <c r="S88607" t="s">
        <v>31</v>
      </c>
    </row>
    <row r="88608" spans="1:19" x14ac:dyDescent="0.35">
      <c r="A88608">
        <v>229306</v>
      </c>
      <c r="B88608" t="s">
        <v>397</v>
      </c>
      <c r="C88608" t="s">
        <v>20</v>
      </c>
      <c r="D88608" t="s">
        <v>90</v>
      </c>
      <c r="E88608" s="1" t="s">
        <v>155</v>
      </c>
      <c r="F88608" t="s">
        <v>23</v>
      </c>
      <c r="G88608" s="1" t="s">
        <v>92</v>
      </c>
      <c r="H88608" t="s">
        <v>25</v>
      </c>
      <c r="I88608" t="s">
        <v>33</v>
      </c>
      <c r="J88608" t="s">
        <v>25</v>
      </c>
      <c r="K88608" t="s">
        <v>25</v>
      </c>
      <c r="L88608" t="s">
        <v>46</v>
      </c>
      <c r="M88608" s="1" t="s">
        <v>86</v>
      </c>
      <c r="N88608" s="1" t="s">
        <v>68</v>
      </c>
      <c r="O88608" s="1" t="s">
        <v>110</v>
      </c>
      <c r="P88608" t="s">
        <v>34</v>
      </c>
      <c r="Q88608" t="s">
        <v>32</v>
      </c>
      <c r="R88608" t="s">
        <v>46</v>
      </c>
      <c r="S88608" t="s">
        <v>31</v>
      </c>
    </row>
    <row r="88609" spans="1:19" x14ac:dyDescent="0.35">
      <c r="A88609">
        <v>229307</v>
      </c>
      <c r="B88609" t="s">
        <v>115</v>
      </c>
      <c r="C88609" t="s">
        <v>20</v>
      </c>
      <c r="D88609" t="s">
        <v>269</v>
      </c>
      <c r="E88609" s="1" t="s">
        <v>60</v>
      </c>
      <c r="F88609" t="s">
        <v>53</v>
      </c>
      <c r="G88609" s="1" t="s">
        <v>25</v>
      </c>
      <c r="H88609" t="s">
        <v>27</v>
      </c>
      <c r="I88609" t="s">
        <v>25</v>
      </c>
      <c r="J88609" t="s">
        <v>293</v>
      </c>
      <c r="K88609" t="s">
        <v>26</v>
      </c>
      <c r="L88609" t="s">
        <v>25</v>
      </c>
      <c r="M88609" s="1" t="s">
        <v>47</v>
      </c>
      <c r="N88609" s="1" t="s">
        <v>87</v>
      </c>
      <c r="O88609" s="1" t="s">
        <v>78</v>
      </c>
      <c r="P88609" t="s">
        <v>34</v>
      </c>
      <c r="Q88609" t="s">
        <v>40</v>
      </c>
      <c r="R88609" t="s">
        <v>40</v>
      </c>
      <c r="S88609" t="s">
        <v>34</v>
      </c>
    </row>
    <row r="88610" spans="1:19" x14ac:dyDescent="0.35">
      <c r="A88610">
        <v>229308</v>
      </c>
      <c r="B88610" t="s">
        <v>432</v>
      </c>
      <c r="C88610" t="s">
        <v>20</v>
      </c>
      <c r="D88610" t="s">
        <v>245</v>
      </c>
      <c r="E88610" s="1" t="s">
        <v>177</v>
      </c>
      <c r="F88610" t="s">
        <v>23</v>
      </c>
      <c r="G88610" s="1" t="s">
        <v>39</v>
      </c>
      <c r="H88610" t="s">
        <v>25</v>
      </c>
      <c r="I88610" t="s">
        <v>27</v>
      </c>
      <c r="J88610" t="s">
        <v>25</v>
      </c>
      <c r="K88610" t="s">
        <v>25</v>
      </c>
      <c r="L88610" t="s">
        <v>26</v>
      </c>
      <c r="M88610" s="1" t="s">
        <v>47</v>
      </c>
      <c r="N88610" s="1" t="s">
        <v>29</v>
      </c>
      <c r="O88610" s="1" t="s">
        <v>41</v>
      </c>
      <c r="P88610" t="s">
        <v>34</v>
      </c>
      <c r="Q88610" t="s">
        <v>128</v>
      </c>
      <c r="R88610" t="s">
        <v>27</v>
      </c>
      <c r="S88610" t="s">
        <v>34</v>
      </c>
    </row>
    <row r="88611" spans="1:19" x14ac:dyDescent="0.35">
      <c r="A88611">
        <v>229309</v>
      </c>
      <c r="B88611" t="s">
        <v>258</v>
      </c>
      <c r="C88611" t="s">
        <v>20</v>
      </c>
      <c r="D88611" t="s">
        <v>250</v>
      </c>
      <c r="E88611" s="1" t="s">
        <v>107</v>
      </c>
      <c r="F88611" t="s">
        <v>23</v>
      </c>
      <c r="G88611" s="1" t="s">
        <v>85</v>
      </c>
      <c r="H88611" t="s">
        <v>25</v>
      </c>
      <c r="I88611" t="s">
        <v>26</v>
      </c>
      <c r="J88611" t="s">
        <v>25</v>
      </c>
      <c r="K88611" t="s">
        <v>25</v>
      </c>
      <c r="L88611" t="s">
        <v>46</v>
      </c>
      <c r="M88611" s="1" t="s">
        <v>86</v>
      </c>
      <c r="N88611" s="1" t="s">
        <v>87</v>
      </c>
      <c r="O88611" s="1" t="s">
        <v>218</v>
      </c>
      <c r="P88611" t="s">
        <v>34</v>
      </c>
      <c r="Q88611" t="s">
        <v>42</v>
      </c>
      <c r="R88611" t="s">
        <v>46</v>
      </c>
      <c r="S88611" t="s">
        <v>31</v>
      </c>
    </row>
    <row r="88612" spans="1:19" x14ac:dyDescent="0.35">
      <c r="A88612">
        <v>229310</v>
      </c>
      <c r="B88612" t="s">
        <v>118</v>
      </c>
      <c r="C88612" t="s">
        <v>36</v>
      </c>
      <c r="D88612" t="s">
        <v>231</v>
      </c>
      <c r="E88612" s="1" t="s">
        <v>120</v>
      </c>
      <c r="F88612" t="s">
        <v>23</v>
      </c>
      <c r="G88612" s="1" t="s">
        <v>25</v>
      </c>
      <c r="H88612" t="s">
        <v>25</v>
      </c>
      <c r="I88612" t="s">
        <v>27</v>
      </c>
      <c r="J88612" t="s">
        <v>25</v>
      </c>
      <c r="K88612" t="s">
        <v>25</v>
      </c>
      <c r="L88612" t="s">
        <v>27</v>
      </c>
      <c r="M88612" s="1" t="s">
        <v>28</v>
      </c>
      <c r="N88612" s="1" t="s">
        <v>68</v>
      </c>
      <c r="O88612" s="1" t="s">
        <v>81</v>
      </c>
      <c r="P88612" t="s">
        <v>31</v>
      </c>
      <c r="Q88612" t="s">
        <v>32</v>
      </c>
      <c r="R88612" t="s">
        <v>33</v>
      </c>
      <c r="S88612" t="s">
        <v>34</v>
      </c>
    </row>
    <row r="88613" spans="1:19" x14ac:dyDescent="0.35">
      <c r="A88613">
        <v>229311</v>
      </c>
      <c r="B88613" t="s">
        <v>215</v>
      </c>
      <c r="C88613" t="s">
        <v>20</v>
      </c>
      <c r="D88613" t="s">
        <v>123</v>
      </c>
      <c r="E88613" s="1" t="s">
        <v>64</v>
      </c>
      <c r="F88613" t="s">
        <v>23</v>
      </c>
      <c r="G88613" s="1" t="s">
        <v>169</v>
      </c>
      <c r="H88613" t="s">
        <v>25</v>
      </c>
      <c r="I88613" t="s">
        <v>26</v>
      </c>
      <c r="J88613" t="s">
        <v>25</v>
      </c>
      <c r="K88613" t="s">
        <v>25</v>
      </c>
      <c r="L88613" t="s">
        <v>27</v>
      </c>
      <c r="M88613" s="1" t="s">
        <v>28</v>
      </c>
      <c r="N88613" s="1" t="s">
        <v>68</v>
      </c>
      <c r="O88613" s="1" t="s">
        <v>141</v>
      </c>
      <c r="P88613" t="s">
        <v>31</v>
      </c>
      <c r="Q88613" t="s">
        <v>32</v>
      </c>
      <c r="R88613" t="s">
        <v>26</v>
      </c>
      <c r="S88613" t="s">
        <v>34</v>
      </c>
    </row>
    <row r="88614" spans="1:19" x14ac:dyDescent="0.35">
      <c r="A88614">
        <v>229312</v>
      </c>
      <c r="B88614" t="s">
        <v>206</v>
      </c>
      <c r="C88614" t="s">
        <v>20</v>
      </c>
      <c r="D88614" t="s">
        <v>130</v>
      </c>
      <c r="E88614" s="1" t="s">
        <v>52</v>
      </c>
      <c r="F88614" t="s">
        <v>23</v>
      </c>
      <c r="G88614" s="1" t="s">
        <v>25</v>
      </c>
      <c r="H88614" t="s">
        <v>25</v>
      </c>
      <c r="I88614" t="s">
        <v>26</v>
      </c>
      <c r="J88614" t="s">
        <v>25</v>
      </c>
      <c r="K88614" t="s">
        <v>25</v>
      </c>
      <c r="L88614" t="s">
        <v>33</v>
      </c>
      <c r="M88614" s="1" t="s">
        <v>55</v>
      </c>
      <c r="N88614" s="1" t="s">
        <v>87</v>
      </c>
      <c r="O88614" s="1" t="s">
        <v>81</v>
      </c>
      <c r="P88614" t="s">
        <v>31</v>
      </c>
      <c r="Q88614" t="s">
        <v>27</v>
      </c>
      <c r="R88614" t="s">
        <v>33</v>
      </c>
      <c r="S88614" t="s">
        <v>31</v>
      </c>
    </row>
    <row r="88615" spans="1:19" x14ac:dyDescent="0.35">
      <c r="A88615">
        <v>229313</v>
      </c>
      <c r="B88615" t="s">
        <v>312</v>
      </c>
      <c r="C88615" t="s">
        <v>20</v>
      </c>
      <c r="D88615" t="s">
        <v>231</v>
      </c>
      <c r="E88615" s="1" t="s">
        <v>107</v>
      </c>
      <c r="F88615" t="s">
        <v>23</v>
      </c>
      <c r="G88615" s="1" t="s">
        <v>285</v>
      </c>
      <c r="H88615" t="s">
        <v>25</v>
      </c>
      <c r="I88615" t="s">
        <v>27</v>
      </c>
      <c r="J88615" t="s">
        <v>25</v>
      </c>
      <c r="K88615" t="s">
        <v>25</v>
      </c>
      <c r="L88615" t="s">
        <v>27</v>
      </c>
      <c r="M88615" s="1" t="s">
        <v>28</v>
      </c>
      <c r="N88615" s="1" t="s">
        <v>29</v>
      </c>
      <c r="O88615" s="1" t="s">
        <v>66</v>
      </c>
      <c r="P88615" t="s">
        <v>31</v>
      </c>
      <c r="Q88615" t="s">
        <v>49</v>
      </c>
      <c r="R88615" t="s">
        <v>26</v>
      </c>
      <c r="S88615" t="s">
        <v>31</v>
      </c>
    </row>
    <row r="88616" spans="1:19" x14ac:dyDescent="0.35">
      <c r="A88616">
        <v>229314</v>
      </c>
      <c r="B88616" t="s">
        <v>203</v>
      </c>
      <c r="C88616" t="s">
        <v>20</v>
      </c>
      <c r="D88616" t="s">
        <v>51</v>
      </c>
      <c r="E88616" s="1" t="s">
        <v>52</v>
      </c>
      <c r="F88616" t="s">
        <v>53</v>
      </c>
      <c r="G88616" s="1" t="s">
        <v>25</v>
      </c>
      <c r="H88616" t="s">
        <v>33</v>
      </c>
      <c r="I88616" t="s">
        <v>25</v>
      </c>
      <c r="J88616" t="s">
        <v>116</v>
      </c>
      <c r="K88616" t="s">
        <v>46</v>
      </c>
      <c r="L88616" t="s">
        <v>25</v>
      </c>
      <c r="M88616" s="1" t="s">
        <v>86</v>
      </c>
      <c r="N88616" s="1" t="s">
        <v>29</v>
      </c>
      <c r="O88616" s="1" t="s">
        <v>48</v>
      </c>
      <c r="P88616" t="s">
        <v>31</v>
      </c>
      <c r="Q88616" t="s">
        <v>128</v>
      </c>
      <c r="R88616" t="s">
        <v>40</v>
      </c>
      <c r="S88616" t="s">
        <v>34</v>
      </c>
    </row>
    <row r="88617" spans="1:19" x14ac:dyDescent="0.35">
      <c r="A88617">
        <v>229315</v>
      </c>
      <c r="B88617" t="s">
        <v>166</v>
      </c>
      <c r="C88617" t="s">
        <v>36</v>
      </c>
      <c r="D88617" t="s">
        <v>109</v>
      </c>
      <c r="E88617" s="1" t="s">
        <v>76</v>
      </c>
      <c r="F88617" t="s">
        <v>53</v>
      </c>
      <c r="G88617" s="1" t="s">
        <v>25</v>
      </c>
      <c r="H88617" t="s">
        <v>26</v>
      </c>
      <c r="I88617" t="s">
        <v>25</v>
      </c>
      <c r="J88617" t="s">
        <v>486</v>
      </c>
      <c r="K88617" t="s">
        <v>27</v>
      </c>
      <c r="L88617" t="s">
        <v>25</v>
      </c>
      <c r="M88617" s="1" t="s">
        <v>86</v>
      </c>
      <c r="N88617" s="1" t="s">
        <v>29</v>
      </c>
      <c r="O88617" s="1" t="s">
        <v>175</v>
      </c>
      <c r="P88617" t="s">
        <v>31</v>
      </c>
      <c r="Q88617" t="s">
        <v>73</v>
      </c>
      <c r="R88617" t="s">
        <v>27</v>
      </c>
      <c r="S88617" t="s">
        <v>31</v>
      </c>
    </row>
    <row r="88618" spans="1:19" x14ac:dyDescent="0.35">
      <c r="A88618">
        <v>229316</v>
      </c>
      <c r="B88618" t="s">
        <v>129</v>
      </c>
      <c r="C88618" t="s">
        <v>20</v>
      </c>
      <c r="D88618" t="s">
        <v>143</v>
      </c>
      <c r="E88618" s="1" t="s">
        <v>102</v>
      </c>
      <c r="F88618" t="s">
        <v>53</v>
      </c>
      <c r="G88618" s="1" t="s">
        <v>25</v>
      </c>
      <c r="H88618" t="s">
        <v>33</v>
      </c>
      <c r="I88618" t="s">
        <v>25</v>
      </c>
      <c r="J88618" t="s">
        <v>641</v>
      </c>
      <c r="K88618" t="s">
        <v>27</v>
      </c>
      <c r="L88618" t="s">
        <v>25</v>
      </c>
      <c r="M88618" s="1" t="s">
        <v>86</v>
      </c>
      <c r="N88618" s="1" t="s">
        <v>68</v>
      </c>
      <c r="O88618" s="1" t="s">
        <v>81</v>
      </c>
      <c r="P88618" t="s">
        <v>34</v>
      </c>
      <c r="Q88618" t="s">
        <v>117</v>
      </c>
      <c r="R88618" t="s">
        <v>40</v>
      </c>
      <c r="S88618" t="s">
        <v>31</v>
      </c>
    </row>
    <row r="88619" spans="1:19" x14ac:dyDescent="0.35">
      <c r="A88619">
        <v>229317</v>
      </c>
      <c r="B88619" t="s">
        <v>243</v>
      </c>
      <c r="C88619" t="s">
        <v>36</v>
      </c>
      <c r="D88619" t="s">
        <v>263</v>
      </c>
      <c r="E88619" s="1" t="s">
        <v>248</v>
      </c>
      <c r="F88619" t="s">
        <v>23</v>
      </c>
      <c r="G88619" s="1" t="s">
        <v>45</v>
      </c>
      <c r="H88619" t="s">
        <v>25</v>
      </c>
      <c r="I88619" t="s">
        <v>27</v>
      </c>
      <c r="J88619" t="s">
        <v>25</v>
      </c>
      <c r="K88619" t="s">
        <v>25</v>
      </c>
      <c r="L88619" t="s">
        <v>46</v>
      </c>
      <c r="M88619" s="1" t="s">
        <v>55</v>
      </c>
      <c r="N88619" s="1" t="s">
        <v>87</v>
      </c>
      <c r="O88619" s="1" t="s">
        <v>141</v>
      </c>
      <c r="P88619" t="s">
        <v>31</v>
      </c>
      <c r="Q88619" t="s">
        <v>27</v>
      </c>
      <c r="R88619" t="s">
        <v>46</v>
      </c>
      <c r="S88619" t="s">
        <v>31</v>
      </c>
    </row>
    <row r="88620" spans="1:19" x14ac:dyDescent="0.35">
      <c r="A88620">
        <v>229318</v>
      </c>
      <c r="B88620" t="s">
        <v>280</v>
      </c>
      <c r="C88620" t="s">
        <v>20</v>
      </c>
      <c r="D88620" t="s">
        <v>318</v>
      </c>
      <c r="E88620" s="1" t="s">
        <v>161</v>
      </c>
      <c r="F88620" t="s">
        <v>53</v>
      </c>
      <c r="G88620" s="1" t="s">
        <v>25</v>
      </c>
      <c r="H88620" t="s">
        <v>33</v>
      </c>
      <c r="I88620" t="s">
        <v>25</v>
      </c>
      <c r="J88620" t="s">
        <v>607</v>
      </c>
      <c r="K88620" t="s">
        <v>40</v>
      </c>
      <c r="L88620" t="s">
        <v>25</v>
      </c>
      <c r="M88620" s="1" t="s">
        <v>47</v>
      </c>
      <c r="N88620" s="1" t="s">
        <v>68</v>
      </c>
      <c r="O88620" s="1" t="s">
        <v>152</v>
      </c>
      <c r="P88620" t="s">
        <v>34</v>
      </c>
      <c r="Q88620" t="s">
        <v>32</v>
      </c>
      <c r="R88620" t="s">
        <v>46</v>
      </c>
      <c r="S88620" t="s">
        <v>31</v>
      </c>
    </row>
    <row r="88621" spans="1:19" x14ac:dyDescent="0.35">
      <c r="A88621">
        <v>229319</v>
      </c>
      <c r="B88621" t="s">
        <v>505</v>
      </c>
      <c r="C88621" t="s">
        <v>20</v>
      </c>
      <c r="D88621" t="s">
        <v>207</v>
      </c>
      <c r="E88621" s="1" t="s">
        <v>91</v>
      </c>
      <c r="F88621" t="s">
        <v>23</v>
      </c>
      <c r="G88621" s="1" t="s">
        <v>169</v>
      </c>
      <c r="H88621" t="s">
        <v>25</v>
      </c>
      <c r="I88621" t="s">
        <v>33</v>
      </c>
      <c r="J88621" t="s">
        <v>25</v>
      </c>
      <c r="K88621" t="s">
        <v>25</v>
      </c>
      <c r="L88621" t="s">
        <v>26</v>
      </c>
      <c r="M88621" s="1" t="s">
        <v>86</v>
      </c>
      <c r="N88621" s="1" t="s">
        <v>29</v>
      </c>
      <c r="O88621" s="1" t="s">
        <v>141</v>
      </c>
      <c r="P88621" t="s">
        <v>34</v>
      </c>
      <c r="Q88621" t="s">
        <v>42</v>
      </c>
      <c r="R88621" t="s">
        <v>33</v>
      </c>
      <c r="S88621" t="s">
        <v>34</v>
      </c>
    </row>
    <row r="88622" spans="1:19" x14ac:dyDescent="0.35">
      <c r="A88622">
        <v>229320</v>
      </c>
      <c r="B88622" t="s">
        <v>290</v>
      </c>
      <c r="C88622" t="s">
        <v>20</v>
      </c>
      <c r="D88622" t="s">
        <v>192</v>
      </c>
      <c r="E88622" s="1" t="s">
        <v>174</v>
      </c>
      <c r="F88622" t="s">
        <v>23</v>
      </c>
      <c r="G88622" s="1" t="s">
        <v>92</v>
      </c>
      <c r="H88622" t="s">
        <v>25</v>
      </c>
      <c r="I88622" t="s">
        <v>26</v>
      </c>
      <c r="J88622" t="s">
        <v>25</v>
      </c>
      <c r="K88622" t="s">
        <v>25</v>
      </c>
      <c r="L88622" t="s">
        <v>40</v>
      </c>
      <c r="M88622" s="1" t="s">
        <v>86</v>
      </c>
      <c r="N88622" s="1" t="s">
        <v>68</v>
      </c>
      <c r="O88622" s="1" t="s">
        <v>110</v>
      </c>
      <c r="P88622" t="s">
        <v>34</v>
      </c>
      <c r="Q88622" t="s">
        <v>40</v>
      </c>
      <c r="R88622" t="s">
        <v>46</v>
      </c>
      <c r="S88622" t="s">
        <v>31</v>
      </c>
    </row>
    <row r="88623" spans="1:19" x14ac:dyDescent="0.35">
      <c r="A88623">
        <v>229321</v>
      </c>
      <c r="B88623" t="s">
        <v>392</v>
      </c>
      <c r="C88623" t="s">
        <v>36</v>
      </c>
      <c r="D88623" t="s">
        <v>278</v>
      </c>
      <c r="E88623" s="1" t="s">
        <v>76</v>
      </c>
      <c r="F88623" t="s">
        <v>53</v>
      </c>
      <c r="G88623" s="1" t="s">
        <v>25</v>
      </c>
      <c r="H88623" t="s">
        <v>33</v>
      </c>
      <c r="I88623" t="s">
        <v>25</v>
      </c>
      <c r="J88623" t="s">
        <v>315</v>
      </c>
      <c r="K88623" t="s">
        <v>27</v>
      </c>
      <c r="L88623" t="s">
        <v>25</v>
      </c>
      <c r="M88623" s="1" t="s">
        <v>86</v>
      </c>
      <c r="N88623" s="1" t="s">
        <v>29</v>
      </c>
      <c r="O88623" s="1" t="s">
        <v>110</v>
      </c>
      <c r="P88623" t="s">
        <v>34</v>
      </c>
      <c r="Q88623" t="s">
        <v>49</v>
      </c>
      <c r="R88623" t="s">
        <v>33</v>
      </c>
      <c r="S88623" t="s">
        <v>31</v>
      </c>
    </row>
    <row r="88624" spans="1:19" x14ac:dyDescent="0.35">
      <c r="A88624">
        <v>229322</v>
      </c>
      <c r="B88624" t="s">
        <v>299</v>
      </c>
      <c r="C88624" t="s">
        <v>36</v>
      </c>
      <c r="D88624" t="s">
        <v>211</v>
      </c>
      <c r="E88624" s="1" t="s">
        <v>44</v>
      </c>
      <c r="F88624" t="s">
        <v>23</v>
      </c>
      <c r="G88624" s="1" t="s">
        <v>45</v>
      </c>
      <c r="H88624" t="s">
        <v>25</v>
      </c>
      <c r="I88624" t="s">
        <v>27</v>
      </c>
      <c r="J88624" t="s">
        <v>25</v>
      </c>
      <c r="K88624" t="s">
        <v>25</v>
      </c>
      <c r="L88624" t="s">
        <v>27</v>
      </c>
      <c r="M88624" s="1" t="s">
        <v>47</v>
      </c>
      <c r="N88624" s="1" t="s">
        <v>87</v>
      </c>
      <c r="O88624" s="1" t="s">
        <v>48</v>
      </c>
      <c r="P88624" t="s">
        <v>31</v>
      </c>
      <c r="Q88624" t="s">
        <v>73</v>
      </c>
      <c r="R88624" t="s">
        <v>33</v>
      </c>
      <c r="S88624" t="s">
        <v>34</v>
      </c>
    </row>
    <row r="88625" spans="1:19" x14ac:dyDescent="0.35">
      <c r="A88625">
        <v>229323</v>
      </c>
      <c r="B88625" t="s">
        <v>203</v>
      </c>
      <c r="C88625" t="s">
        <v>20</v>
      </c>
      <c r="D88625" t="s">
        <v>160</v>
      </c>
      <c r="E88625" s="1" t="s">
        <v>64</v>
      </c>
      <c r="F88625" t="s">
        <v>23</v>
      </c>
      <c r="G88625" s="1" t="s">
        <v>45</v>
      </c>
      <c r="H88625" t="s">
        <v>25</v>
      </c>
      <c r="I88625" t="s">
        <v>27</v>
      </c>
      <c r="J88625" t="s">
        <v>25</v>
      </c>
      <c r="K88625" t="s">
        <v>25</v>
      </c>
      <c r="L88625" t="s">
        <v>46</v>
      </c>
      <c r="M88625" s="1" t="s">
        <v>28</v>
      </c>
      <c r="N88625" s="1" t="s">
        <v>29</v>
      </c>
      <c r="O88625" s="1" t="s">
        <v>205</v>
      </c>
      <c r="P88625" t="s">
        <v>34</v>
      </c>
      <c r="Q88625" t="s">
        <v>33</v>
      </c>
      <c r="R88625" t="s">
        <v>26</v>
      </c>
      <c r="S88625" t="s">
        <v>31</v>
      </c>
    </row>
    <row r="88626" spans="1:19" x14ac:dyDescent="0.35">
      <c r="A88626">
        <v>229324</v>
      </c>
      <c r="B88626" t="s">
        <v>58</v>
      </c>
      <c r="C88626" t="s">
        <v>20</v>
      </c>
      <c r="D88626" t="s">
        <v>278</v>
      </c>
      <c r="E88626" s="1" t="s">
        <v>22</v>
      </c>
      <c r="F88626" t="s">
        <v>53</v>
      </c>
      <c r="G88626" s="1" t="s">
        <v>25</v>
      </c>
      <c r="H88626" t="s">
        <v>27</v>
      </c>
      <c r="I88626" t="s">
        <v>25</v>
      </c>
      <c r="J88626" t="s">
        <v>612</v>
      </c>
      <c r="K88626" t="s">
        <v>33</v>
      </c>
      <c r="L88626" t="s">
        <v>25</v>
      </c>
      <c r="M88626" s="1" t="s">
        <v>47</v>
      </c>
      <c r="N88626" s="1" t="s">
        <v>87</v>
      </c>
      <c r="O88626" s="1" t="s">
        <v>72</v>
      </c>
      <c r="P88626" t="s">
        <v>34</v>
      </c>
      <c r="Q88626" t="s">
        <v>27</v>
      </c>
      <c r="R88626" t="s">
        <v>33</v>
      </c>
      <c r="S88626" t="s">
        <v>34</v>
      </c>
    </row>
    <row r="88627" spans="1:19" x14ac:dyDescent="0.35">
      <c r="A88627">
        <v>229325</v>
      </c>
      <c r="B88627" t="s">
        <v>97</v>
      </c>
      <c r="C88627" t="s">
        <v>20</v>
      </c>
      <c r="D88627" t="s">
        <v>301</v>
      </c>
      <c r="E88627" s="1" t="s">
        <v>60</v>
      </c>
      <c r="F88627" t="s">
        <v>23</v>
      </c>
      <c r="G88627" s="1" t="s">
        <v>25</v>
      </c>
      <c r="H88627" t="s">
        <v>25</v>
      </c>
      <c r="I88627" t="s">
        <v>40</v>
      </c>
      <c r="J88627" t="s">
        <v>25</v>
      </c>
      <c r="K88627" t="s">
        <v>25</v>
      </c>
      <c r="L88627" t="s">
        <v>40</v>
      </c>
      <c r="M88627" s="1" t="s">
        <v>28</v>
      </c>
      <c r="N88627" s="1" t="s">
        <v>29</v>
      </c>
      <c r="O88627" s="1" t="s">
        <v>81</v>
      </c>
      <c r="P88627" t="s">
        <v>34</v>
      </c>
      <c r="Q88627" t="s">
        <v>73</v>
      </c>
      <c r="R88627" t="s">
        <v>26</v>
      </c>
      <c r="S88627" t="s">
        <v>31</v>
      </c>
    </row>
    <row r="88628" spans="1:19" x14ac:dyDescent="0.35">
      <c r="A88628">
        <v>229326</v>
      </c>
      <c r="B88628" t="s">
        <v>189</v>
      </c>
      <c r="C88628" t="s">
        <v>36</v>
      </c>
      <c r="D88628" t="s">
        <v>154</v>
      </c>
      <c r="E88628" s="1" t="s">
        <v>167</v>
      </c>
      <c r="F88628" t="s">
        <v>53</v>
      </c>
      <c r="G88628" s="1" t="s">
        <v>25</v>
      </c>
      <c r="H88628" t="s">
        <v>27</v>
      </c>
      <c r="I88628" t="s">
        <v>25</v>
      </c>
      <c r="J88628" t="s">
        <v>550</v>
      </c>
      <c r="K88628" t="s">
        <v>46</v>
      </c>
      <c r="L88628" t="s">
        <v>25</v>
      </c>
      <c r="M88628" s="1" t="s">
        <v>47</v>
      </c>
      <c r="N88628" s="1" t="s">
        <v>29</v>
      </c>
      <c r="O88628" s="1" t="s">
        <v>81</v>
      </c>
      <c r="P88628" t="s">
        <v>31</v>
      </c>
      <c r="Q88628" t="s">
        <v>117</v>
      </c>
      <c r="R88628" t="s">
        <v>33</v>
      </c>
      <c r="S88628" t="s">
        <v>34</v>
      </c>
    </row>
    <row r="88629" spans="1:19" x14ac:dyDescent="0.35">
      <c r="A88629">
        <v>229327</v>
      </c>
      <c r="B88629" t="s">
        <v>129</v>
      </c>
      <c r="C88629" t="s">
        <v>20</v>
      </c>
      <c r="D88629" t="s">
        <v>98</v>
      </c>
      <c r="E88629" s="1" t="s">
        <v>225</v>
      </c>
      <c r="F88629" t="s">
        <v>23</v>
      </c>
      <c r="G88629" s="1" t="s">
        <v>25</v>
      </c>
      <c r="H88629" t="s">
        <v>25</v>
      </c>
      <c r="I88629" t="s">
        <v>46</v>
      </c>
      <c r="J88629" t="s">
        <v>25</v>
      </c>
      <c r="K88629" t="s">
        <v>25</v>
      </c>
      <c r="L88629" t="s">
        <v>26</v>
      </c>
      <c r="M88629" s="1" t="s">
        <v>55</v>
      </c>
      <c r="N88629" s="1" t="s">
        <v>68</v>
      </c>
      <c r="O88629" s="1" t="s">
        <v>81</v>
      </c>
      <c r="P88629" t="s">
        <v>31</v>
      </c>
      <c r="Q88629" t="s">
        <v>32</v>
      </c>
      <c r="R88629" t="s">
        <v>26</v>
      </c>
      <c r="S88629" t="s">
        <v>34</v>
      </c>
    </row>
    <row r="88630" spans="1:19" x14ac:dyDescent="0.35">
      <c r="A88630">
        <v>229328</v>
      </c>
      <c r="B88630" t="s">
        <v>302</v>
      </c>
      <c r="C88630" t="s">
        <v>20</v>
      </c>
      <c r="D88630" t="s">
        <v>112</v>
      </c>
      <c r="E88630" s="1" t="s">
        <v>167</v>
      </c>
      <c r="F88630" t="s">
        <v>23</v>
      </c>
      <c r="G88630" s="1" t="s">
        <v>92</v>
      </c>
      <c r="H88630" t="s">
        <v>25</v>
      </c>
      <c r="I88630" t="s">
        <v>26</v>
      </c>
      <c r="J88630" t="s">
        <v>25</v>
      </c>
      <c r="K88630" t="s">
        <v>25</v>
      </c>
      <c r="L88630" t="s">
        <v>26</v>
      </c>
      <c r="M88630" s="1" t="s">
        <v>86</v>
      </c>
      <c r="N88630" s="1" t="s">
        <v>68</v>
      </c>
      <c r="O88630" s="1" t="s">
        <v>208</v>
      </c>
      <c r="P88630" t="s">
        <v>34</v>
      </c>
      <c r="Q88630" t="s">
        <v>117</v>
      </c>
      <c r="R88630" t="s">
        <v>46</v>
      </c>
      <c r="S88630" t="s">
        <v>34</v>
      </c>
    </row>
    <row r="88631" spans="1:19" x14ac:dyDescent="0.35">
      <c r="A88631">
        <v>229329</v>
      </c>
      <c r="B88631" t="s">
        <v>319</v>
      </c>
      <c r="C88631" t="s">
        <v>20</v>
      </c>
      <c r="D88631" t="s">
        <v>250</v>
      </c>
      <c r="E88631" s="1" t="s">
        <v>158</v>
      </c>
      <c r="F88631" t="s">
        <v>23</v>
      </c>
      <c r="G88631" s="1" t="s">
        <v>165</v>
      </c>
      <c r="H88631" t="s">
        <v>25</v>
      </c>
      <c r="I88631" t="s">
        <v>26</v>
      </c>
      <c r="J88631" t="s">
        <v>25</v>
      </c>
      <c r="K88631" t="s">
        <v>25</v>
      </c>
      <c r="L88631" t="s">
        <v>33</v>
      </c>
      <c r="M88631" s="1" t="s">
        <v>28</v>
      </c>
      <c r="N88631" s="1" t="s">
        <v>87</v>
      </c>
      <c r="O88631" s="1" t="s">
        <v>194</v>
      </c>
      <c r="P88631" t="s">
        <v>34</v>
      </c>
      <c r="Q88631" t="s">
        <v>128</v>
      </c>
      <c r="R88631" t="s">
        <v>40</v>
      </c>
      <c r="S88631" t="s">
        <v>31</v>
      </c>
    </row>
    <row r="88632" spans="1:19" x14ac:dyDescent="0.35">
      <c r="A88632">
        <v>229330</v>
      </c>
      <c r="B88632" t="s">
        <v>509</v>
      </c>
      <c r="C88632" t="s">
        <v>36</v>
      </c>
      <c r="D88632" t="s">
        <v>269</v>
      </c>
      <c r="E88632" s="1" t="s">
        <v>177</v>
      </c>
      <c r="F88632" t="s">
        <v>23</v>
      </c>
      <c r="G88632" s="1" t="s">
        <v>276</v>
      </c>
      <c r="H88632" t="s">
        <v>25</v>
      </c>
      <c r="I88632" t="s">
        <v>26</v>
      </c>
      <c r="J88632" t="s">
        <v>25</v>
      </c>
      <c r="K88632" t="s">
        <v>25</v>
      </c>
      <c r="L88632" t="s">
        <v>40</v>
      </c>
      <c r="M88632" s="1" t="s">
        <v>47</v>
      </c>
      <c r="N88632" s="1" t="s">
        <v>68</v>
      </c>
      <c r="O88632" s="1" t="s">
        <v>218</v>
      </c>
      <c r="P88632" t="s">
        <v>34</v>
      </c>
      <c r="Q88632" t="s">
        <v>49</v>
      </c>
      <c r="R88632" t="s">
        <v>27</v>
      </c>
      <c r="S88632" t="s">
        <v>31</v>
      </c>
    </row>
    <row r="88633" spans="1:19" x14ac:dyDescent="0.35">
      <c r="A88633">
        <v>229331</v>
      </c>
      <c r="B88633" t="s">
        <v>149</v>
      </c>
      <c r="C88633" t="s">
        <v>36</v>
      </c>
      <c r="D88633" t="s">
        <v>207</v>
      </c>
      <c r="E88633" s="1" t="s">
        <v>107</v>
      </c>
      <c r="F88633" t="s">
        <v>23</v>
      </c>
      <c r="G88633" s="1" t="s">
        <v>294</v>
      </c>
      <c r="H88633" t="s">
        <v>25</v>
      </c>
      <c r="I88633" t="s">
        <v>27</v>
      </c>
      <c r="J88633" t="s">
        <v>25</v>
      </c>
      <c r="K88633" t="s">
        <v>25</v>
      </c>
      <c r="L88633" t="s">
        <v>27</v>
      </c>
      <c r="M88633" s="1" t="s">
        <v>55</v>
      </c>
      <c r="N88633" s="1" t="s">
        <v>87</v>
      </c>
      <c r="O88633" s="1" t="s">
        <v>175</v>
      </c>
      <c r="P88633" t="s">
        <v>34</v>
      </c>
      <c r="Q88633" t="s">
        <v>40</v>
      </c>
      <c r="R88633" t="s">
        <v>27</v>
      </c>
      <c r="S88633" t="s">
        <v>34</v>
      </c>
    </row>
    <row r="88634" spans="1:19" x14ac:dyDescent="0.35">
      <c r="A88634">
        <v>229332</v>
      </c>
      <c r="B88634" t="s">
        <v>237</v>
      </c>
      <c r="C88634" t="s">
        <v>36</v>
      </c>
      <c r="D88634" t="s">
        <v>134</v>
      </c>
      <c r="E88634" s="1" t="s">
        <v>60</v>
      </c>
      <c r="F88634" t="s">
        <v>53</v>
      </c>
      <c r="G88634" s="1" t="s">
        <v>25</v>
      </c>
      <c r="H88634" t="s">
        <v>27</v>
      </c>
      <c r="I88634" t="s">
        <v>25</v>
      </c>
      <c r="J88634" t="s">
        <v>664</v>
      </c>
      <c r="K88634" t="s">
        <v>40</v>
      </c>
      <c r="L88634" t="s">
        <v>25</v>
      </c>
      <c r="M88634" s="1" t="s">
        <v>86</v>
      </c>
      <c r="N88634" s="1" t="s">
        <v>29</v>
      </c>
      <c r="O88634" s="1" t="s">
        <v>221</v>
      </c>
      <c r="P88634" t="s">
        <v>34</v>
      </c>
      <c r="Q88634" t="s">
        <v>57</v>
      </c>
      <c r="R88634" t="s">
        <v>27</v>
      </c>
      <c r="S88634" t="s">
        <v>34</v>
      </c>
    </row>
    <row r="88635" spans="1:19" x14ac:dyDescent="0.35">
      <c r="A88635">
        <v>229333</v>
      </c>
      <c r="B88635" t="s">
        <v>89</v>
      </c>
      <c r="C88635" t="s">
        <v>20</v>
      </c>
      <c r="D88635" t="s">
        <v>83</v>
      </c>
      <c r="E88635" s="1" t="s">
        <v>38</v>
      </c>
      <c r="F88635" t="s">
        <v>23</v>
      </c>
      <c r="G88635" s="1" t="s">
        <v>294</v>
      </c>
      <c r="H88635" t="s">
        <v>25</v>
      </c>
      <c r="I88635" t="s">
        <v>26</v>
      </c>
      <c r="J88635" t="s">
        <v>25</v>
      </c>
      <c r="K88635" t="s">
        <v>25</v>
      </c>
      <c r="L88635" t="s">
        <v>26</v>
      </c>
      <c r="M88635" s="1" t="s">
        <v>55</v>
      </c>
      <c r="N88635" s="1" t="s">
        <v>29</v>
      </c>
      <c r="O88635" s="1" t="s">
        <v>66</v>
      </c>
      <c r="P88635" t="s">
        <v>34</v>
      </c>
      <c r="Q88635" t="s">
        <v>49</v>
      </c>
      <c r="R88635" t="s">
        <v>46</v>
      </c>
      <c r="S88635" t="s">
        <v>34</v>
      </c>
    </row>
    <row r="88636" spans="1:19" x14ac:dyDescent="0.35">
      <c r="A88636">
        <v>229334</v>
      </c>
      <c r="B88636" t="s">
        <v>291</v>
      </c>
      <c r="C88636" t="s">
        <v>36</v>
      </c>
      <c r="D88636" t="s">
        <v>263</v>
      </c>
      <c r="E88636" s="1" t="s">
        <v>140</v>
      </c>
      <c r="F88636" t="s">
        <v>23</v>
      </c>
      <c r="G88636" s="1" t="s">
        <v>45</v>
      </c>
      <c r="H88636" t="s">
        <v>25</v>
      </c>
      <c r="I88636" t="s">
        <v>26</v>
      </c>
      <c r="J88636" t="s">
        <v>25</v>
      </c>
      <c r="K88636" t="s">
        <v>25</v>
      </c>
      <c r="L88636" t="s">
        <v>27</v>
      </c>
      <c r="M88636" s="1" t="s">
        <v>47</v>
      </c>
      <c r="N88636" s="1" t="s">
        <v>87</v>
      </c>
      <c r="O88636" s="1" t="s">
        <v>175</v>
      </c>
      <c r="P88636" t="s">
        <v>31</v>
      </c>
      <c r="Q88636" t="s">
        <v>57</v>
      </c>
      <c r="R88636" t="s">
        <v>46</v>
      </c>
      <c r="S88636" t="s">
        <v>34</v>
      </c>
    </row>
    <row r="88637" spans="1:19" x14ac:dyDescent="0.35">
      <c r="A88637">
        <v>229335</v>
      </c>
      <c r="B88637" t="s">
        <v>195</v>
      </c>
      <c r="C88637" t="s">
        <v>36</v>
      </c>
      <c r="D88637" t="s">
        <v>112</v>
      </c>
      <c r="E88637" s="1" t="s">
        <v>64</v>
      </c>
      <c r="F88637" t="s">
        <v>23</v>
      </c>
      <c r="G88637" s="1" t="s">
        <v>132</v>
      </c>
      <c r="H88637" t="s">
        <v>25</v>
      </c>
      <c r="I88637" t="s">
        <v>26</v>
      </c>
      <c r="J88637" t="s">
        <v>25</v>
      </c>
      <c r="K88637" t="s">
        <v>25</v>
      </c>
      <c r="L88637" t="s">
        <v>33</v>
      </c>
      <c r="M88637" s="1" t="s">
        <v>86</v>
      </c>
      <c r="N88637" s="1" t="s">
        <v>68</v>
      </c>
      <c r="O88637" s="1" t="s">
        <v>61</v>
      </c>
      <c r="P88637" t="s">
        <v>31</v>
      </c>
      <c r="Q88637" t="s">
        <v>46</v>
      </c>
      <c r="R88637" t="s">
        <v>46</v>
      </c>
      <c r="S88637" t="s">
        <v>31</v>
      </c>
    </row>
    <row r="88638" spans="1:19" x14ac:dyDescent="0.35">
      <c r="A88638">
        <v>229336</v>
      </c>
      <c r="B88638" t="s">
        <v>251</v>
      </c>
      <c r="C88638" t="s">
        <v>20</v>
      </c>
      <c r="D88638" t="s">
        <v>94</v>
      </c>
      <c r="E88638" s="1" t="s">
        <v>120</v>
      </c>
      <c r="F88638" t="s">
        <v>23</v>
      </c>
      <c r="G88638" s="1" t="s">
        <v>100</v>
      </c>
      <c r="H88638" t="s">
        <v>25</v>
      </c>
      <c r="I88638" t="s">
        <v>40</v>
      </c>
      <c r="J88638" t="s">
        <v>25</v>
      </c>
      <c r="K88638" t="s">
        <v>25</v>
      </c>
      <c r="L88638" t="s">
        <v>27</v>
      </c>
      <c r="M88638" s="1" t="s">
        <v>47</v>
      </c>
      <c r="N88638" s="1" t="s">
        <v>87</v>
      </c>
      <c r="O88638" s="1" t="s">
        <v>69</v>
      </c>
      <c r="P88638" t="s">
        <v>31</v>
      </c>
      <c r="Q88638" t="s">
        <v>57</v>
      </c>
      <c r="R88638" t="s">
        <v>40</v>
      </c>
      <c r="S88638" t="s">
        <v>31</v>
      </c>
    </row>
    <row r="88639" spans="1:19" x14ac:dyDescent="0.35">
      <c r="A88639">
        <v>229337</v>
      </c>
      <c r="B88639" t="s">
        <v>147</v>
      </c>
      <c r="C88639" t="s">
        <v>20</v>
      </c>
      <c r="D88639" t="s">
        <v>173</v>
      </c>
      <c r="E88639" s="1" t="s">
        <v>22</v>
      </c>
      <c r="F88639" t="s">
        <v>23</v>
      </c>
      <c r="G88639" s="1" t="s">
        <v>39</v>
      </c>
      <c r="H88639" t="s">
        <v>25</v>
      </c>
      <c r="I88639" t="s">
        <v>46</v>
      </c>
      <c r="J88639" t="s">
        <v>25</v>
      </c>
      <c r="K88639" t="s">
        <v>25</v>
      </c>
      <c r="L88639" t="s">
        <v>26</v>
      </c>
      <c r="M88639" s="1" t="s">
        <v>47</v>
      </c>
      <c r="N88639" s="1" t="s">
        <v>87</v>
      </c>
      <c r="O88639" s="1" t="s">
        <v>41</v>
      </c>
      <c r="P88639" t="s">
        <v>31</v>
      </c>
      <c r="Q88639" t="s">
        <v>79</v>
      </c>
      <c r="R88639" t="s">
        <v>26</v>
      </c>
      <c r="S88639" t="s">
        <v>31</v>
      </c>
    </row>
    <row r="88640" spans="1:19" x14ac:dyDescent="0.35">
      <c r="A88640">
        <v>229338</v>
      </c>
      <c r="B88640" t="s">
        <v>282</v>
      </c>
      <c r="C88640" t="s">
        <v>20</v>
      </c>
      <c r="D88640" t="s">
        <v>143</v>
      </c>
      <c r="E88640" s="1" t="s">
        <v>174</v>
      </c>
      <c r="F88640" t="s">
        <v>23</v>
      </c>
      <c r="G88640" s="1" t="s">
        <v>25</v>
      </c>
      <c r="H88640" t="s">
        <v>25</v>
      </c>
      <c r="I88640" t="s">
        <v>33</v>
      </c>
      <c r="J88640" t="s">
        <v>25</v>
      </c>
      <c r="K88640" t="s">
        <v>25</v>
      </c>
      <c r="L88640" t="s">
        <v>27</v>
      </c>
      <c r="M88640" s="1" t="s">
        <v>47</v>
      </c>
      <c r="N88640" s="1" t="s">
        <v>68</v>
      </c>
      <c r="O88640" s="1" t="s">
        <v>81</v>
      </c>
      <c r="P88640" t="s">
        <v>34</v>
      </c>
      <c r="Q88640" t="s">
        <v>49</v>
      </c>
      <c r="R88640" t="s">
        <v>46</v>
      </c>
      <c r="S88640" t="s">
        <v>31</v>
      </c>
    </row>
    <row r="88641" spans="1:19" x14ac:dyDescent="0.35">
      <c r="A88641">
        <v>229339</v>
      </c>
      <c r="B88641" t="s">
        <v>418</v>
      </c>
      <c r="C88641" t="s">
        <v>36</v>
      </c>
      <c r="D88641" t="s">
        <v>231</v>
      </c>
      <c r="E88641" s="1" t="s">
        <v>76</v>
      </c>
      <c r="F88641" t="s">
        <v>23</v>
      </c>
      <c r="G88641" s="1" t="s">
        <v>45</v>
      </c>
      <c r="H88641" t="s">
        <v>25</v>
      </c>
      <c r="I88641" t="s">
        <v>33</v>
      </c>
      <c r="J88641" t="s">
        <v>25</v>
      </c>
      <c r="K88641" t="s">
        <v>25</v>
      </c>
      <c r="L88641" t="s">
        <v>26</v>
      </c>
      <c r="M88641" s="1" t="s">
        <v>86</v>
      </c>
      <c r="N88641" s="1" t="s">
        <v>29</v>
      </c>
      <c r="O88641" s="1" t="s">
        <v>110</v>
      </c>
      <c r="P88641" t="s">
        <v>34</v>
      </c>
      <c r="Q88641" t="s">
        <v>57</v>
      </c>
      <c r="R88641" t="s">
        <v>26</v>
      </c>
      <c r="S88641" t="s">
        <v>34</v>
      </c>
    </row>
    <row r="88642" spans="1:19" x14ac:dyDescent="0.35">
      <c r="A88642">
        <v>229340</v>
      </c>
      <c r="B88642" t="s">
        <v>249</v>
      </c>
      <c r="C88642" t="s">
        <v>36</v>
      </c>
      <c r="D88642" t="s">
        <v>187</v>
      </c>
      <c r="E88642" s="1" t="s">
        <v>76</v>
      </c>
      <c r="F88642" t="s">
        <v>23</v>
      </c>
      <c r="G88642" s="1" t="s">
        <v>184</v>
      </c>
      <c r="H88642" t="s">
        <v>25</v>
      </c>
      <c r="I88642" t="s">
        <v>46</v>
      </c>
      <c r="J88642" t="s">
        <v>25</v>
      </c>
      <c r="K88642" t="s">
        <v>25</v>
      </c>
      <c r="L88642" t="s">
        <v>33</v>
      </c>
      <c r="M88642" s="1" t="s">
        <v>86</v>
      </c>
      <c r="N88642" s="1" t="s">
        <v>29</v>
      </c>
      <c r="O88642" s="1" t="s">
        <v>240</v>
      </c>
      <c r="P88642" t="s">
        <v>31</v>
      </c>
      <c r="Q88642" t="s">
        <v>26</v>
      </c>
      <c r="R88642" t="s">
        <v>26</v>
      </c>
      <c r="S88642" t="s">
        <v>31</v>
      </c>
    </row>
    <row r="88643" spans="1:19" x14ac:dyDescent="0.35">
      <c r="A88643">
        <v>229341</v>
      </c>
      <c r="B88643" t="s">
        <v>170</v>
      </c>
      <c r="C88643" t="s">
        <v>20</v>
      </c>
      <c r="D88643" t="s">
        <v>109</v>
      </c>
      <c r="E88643" s="1" t="s">
        <v>76</v>
      </c>
      <c r="F88643" t="s">
        <v>53</v>
      </c>
      <c r="G88643" s="1" t="s">
        <v>25</v>
      </c>
      <c r="H88643" t="s">
        <v>46</v>
      </c>
      <c r="I88643" t="s">
        <v>25</v>
      </c>
      <c r="J88643" t="s">
        <v>661</v>
      </c>
      <c r="K88643" t="s">
        <v>46</v>
      </c>
      <c r="L88643" t="s">
        <v>25</v>
      </c>
      <c r="M88643" s="1" t="s">
        <v>55</v>
      </c>
      <c r="N88643" s="1" t="s">
        <v>68</v>
      </c>
      <c r="O88643" s="1" t="s">
        <v>41</v>
      </c>
      <c r="P88643" t="s">
        <v>31</v>
      </c>
      <c r="Q88643" t="s">
        <v>57</v>
      </c>
      <c r="R88643" t="s">
        <v>26</v>
      </c>
      <c r="S88643" t="s">
        <v>31</v>
      </c>
    </row>
    <row r="88644" spans="1:19" x14ac:dyDescent="0.35">
      <c r="A88644">
        <v>229342</v>
      </c>
      <c r="B88644" t="s">
        <v>172</v>
      </c>
      <c r="C88644" t="s">
        <v>20</v>
      </c>
      <c r="D88644" t="s">
        <v>37</v>
      </c>
      <c r="E88644" s="1" t="s">
        <v>44</v>
      </c>
      <c r="F88644" t="s">
        <v>23</v>
      </c>
      <c r="G88644" s="1" t="s">
        <v>96</v>
      </c>
      <c r="H88644" t="s">
        <v>25</v>
      </c>
      <c r="I88644" t="s">
        <v>26</v>
      </c>
      <c r="J88644" t="s">
        <v>25</v>
      </c>
      <c r="K88644" t="s">
        <v>25</v>
      </c>
      <c r="L88644" t="s">
        <v>26</v>
      </c>
      <c r="M88644" s="1" t="s">
        <v>47</v>
      </c>
      <c r="N88644" s="1" t="s">
        <v>68</v>
      </c>
      <c r="O88644" s="1" t="s">
        <v>240</v>
      </c>
      <c r="P88644" t="s">
        <v>31</v>
      </c>
      <c r="Q88644" t="s">
        <v>46</v>
      </c>
      <c r="R88644" t="s">
        <v>26</v>
      </c>
      <c r="S88644" t="s">
        <v>34</v>
      </c>
    </row>
    <row r="88645" spans="1:19" x14ac:dyDescent="0.35">
      <c r="A88645">
        <v>229343</v>
      </c>
      <c r="B88645" t="s">
        <v>242</v>
      </c>
      <c r="C88645" t="s">
        <v>20</v>
      </c>
      <c r="D88645" t="s">
        <v>139</v>
      </c>
      <c r="E88645" s="1" t="s">
        <v>151</v>
      </c>
      <c r="F88645" t="s">
        <v>23</v>
      </c>
      <c r="G88645" s="1" t="s">
        <v>169</v>
      </c>
      <c r="H88645" t="s">
        <v>25</v>
      </c>
      <c r="I88645" t="s">
        <v>26</v>
      </c>
      <c r="J88645" t="s">
        <v>25</v>
      </c>
      <c r="K88645" t="s">
        <v>25</v>
      </c>
      <c r="L88645" t="s">
        <v>33</v>
      </c>
      <c r="M88645" s="1" t="s">
        <v>28</v>
      </c>
      <c r="N88645" s="1" t="s">
        <v>29</v>
      </c>
      <c r="O88645" s="1" t="s">
        <v>141</v>
      </c>
      <c r="P88645" t="s">
        <v>34</v>
      </c>
      <c r="Q88645" t="s">
        <v>79</v>
      </c>
      <c r="R88645" t="s">
        <v>33</v>
      </c>
      <c r="S88645" t="s">
        <v>34</v>
      </c>
    </row>
    <row r="88646" spans="1:19" x14ac:dyDescent="0.35">
      <c r="A88646">
        <v>229344</v>
      </c>
      <c r="B88646" t="s">
        <v>300</v>
      </c>
      <c r="C88646" t="s">
        <v>20</v>
      </c>
      <c r="D88646" t="s">
        <v>98</v>
      </c>
      <c r="E88646" s="1" t="s">
        <v>38</v>
      </c>
      <c r="F88646" t="s">
        <v>23</v>
      </c>
      <c r="G88646" s="1" t="s">
        <v>25</v>
      </c>
      <c r="H88646" t="s">
        <v>25</v>
      </c>
      <c r="I88646" t="s">
        <v>40</v>
      </c>
      <c r="J88646" t="s">
        <v>25</v>
      </c>
      <c r="K88646" t="s">
        <v>25</v>
      </c>
      <c r="L88646" t="s">
        <v>46</v>
      </c>
      <c r="M88646" s="1" t="s">
        <v>28</v>
      </c>
      <c r="N88646" s="1" t="s">
        <v>87</v>
      </c>
      <c r="O88646" s="1" t="s">
        <v>81</v>
      </c>
      <c r="P88646" t="s">
        <v>34</v>
      </c>
      <c r="Q88646" t="s">
        <v>57</v>
      </c>
      <c r="R88646" t="s">
        <v>33</v>
      </c>
      <c r="S88646" t="s">
        <v>31</v>
      </c>
    </row>
    <row r="88647" spans="1:19" x14ac:dyDescent="0.35">
      <c r="A88647">
        <v>229345</v>
      </c>
      <c r="B88647" t="s">
        <v>374</v>
      </c>
      <c r="C88647" t="s">
        <v>36</v>
      </c>
      <c r="D88647" t="s">
        <v>109</v>
      </c>
      <c r="E88647" s="1" t="s">
        <v>91</v>
      </c>
      <c r="F88647" t="s">
        <v>53</v>
      </c>
      <c r="G88647" s="1" t="s">
        <v>25</v>
      </c>
      <c r="H88647" t="s">
        <v>33</v>
      </c>
      <c r="I88647" t="s">
        <v>25</v>
      </c>
      <c r="J88647" t="s">
        <v>347</v>
      </c>
      <c r="K88647" t="s">
        <v>27</v>
      </c>
      <c r="L88647" t="s">
        <v>25</v>
      </c>
      <c r="M88647" s="1" t="s">
        <v>86</v>
      </c>
      <c r="N88647" s="1" t="s">
        <v>87</v>
      </c>
      <c r="O88647" s="1" t="s">
        <v>141</v>
      </c>
      <c r="P88647" t="s">
        <v>31</v>
      </c>
      <c r="Q88647" t="s">
        <v>33</v>
      </c>
      <c r="R88647" t="s">
        <v>27</v>
      </c>
      <c r="S88647" t="s">
        <v>34</v>
      </c>
    </row>
    <row r="88648" spans="1:19" x14ac:dyDescent="0.35">
      <c r="A88648">
        <v>229346</v>
      </c>
      <c r="B88648" t="s">
        <v>337</v>
      </c>
      <c r="C88648" t="s">
        <v>20</v>
      </c>
      <c r="D88648" t="s">
        <v>192</v>
      </c>
      <c r="E88648" s="1" t="s">
        <v>76</v>
      </c>
      <c r="F88648" t="s">
        <v>23</v>
      </c>
      <c r="G88648" s="1" t="s">
        <v>169</v>
      </c>
      <c r="H88648" t="s">
        <v>25</v>
      </c>
      <c r="I88648" t="s">
        <v>33</v>
      </c>
      <c r="J88648" t="s">
        <v>25</v>
      </c>
      <c r="K88648" t="s">
        <v>25</v>
      </c>
      <c r="L88648" t="s">
        <v>40</v>
      </c>
      <c r="M88648" s="1" t="s">
        <v>55</v>
      </c>
      <c r="N88648" s="1" t="s">
        <v>68</v>
      </c>
      <c r="O88648" s="1" t="s">
        <v>141</v>
      </c>
      <c r="P88648" t="s">
        <v>31</v>
      </c>
      <c r="Q88648" t="s">
        <v>73</v>
      </c>
      <c r="R88648" t="s">
        <v>26</v>
      </c>
      <c r="S88648" t="s">
        <v>34</v>
      </c>
    </row>
    <row r="88649" spans="1:19" x14ac:dyDescent="0.35">
      <c r="A88649">
        <v>229347</v>
      </c>
      <c r="B88649" t="s">
        <v>178</v>
      </c>
      <c r="C88649" t="s">
        <v>36</v>
      </c>
      <c r="D88649" t="s">
        <v>250</v>
      </c>
      <c r="E88649" s="1" t="s">
        <v>238</v>
      </c>
      <c r="F88649" t="s">
        <v>23</v>
      </c>
      <c r="G88649" s="1" t="s">
        <v>45</v>
      </c>
      <c r="H88649" t="s">
        <v>25</v>
      </c>
      <c r="I88649" t="s">
        <v>40</v>
      </c>
      <c r="J88649" t="s">
        <v>25</v>
      </c>
      <c r="K88649" t="s">
        <v>25</v>
      </c>
      <c r="L88649" t="s">
        <v>40</v>
      </c>
      <c r="M88649" s="1" t="s">
        <v>28</v>
      </c>
      <c r="N88649" s="1" t="s">
        <v>68</v>
      </c>
      <c r="O88649" s="1" t="s">
        <v>88</v>
      </c>
      <c r="P88649" t="s">
        <v>34</v>
      </c>
      <c r="Q88649" t="s">
        <v>73</v>
      </c>
      <c r="R88649" t="s">
        <v>26</v>
      </c>
      <c r="S88649" t="s">
        <v>34</v>
      </c>
    </row>
    <row r="88650" spans="1:19" x14ac:dyDescent="0.35">
      <c r="A88650">
        <v>229348</v>
      </c>
      <c r="B88650" t="s">
        <v>644</v>
      </c>
      <c r="C88650" t="s">
        <v>36</v>
      </c>
      <c r="D88650" t="s">
        <v>59</v>
      </c>
      <c r="E88650" s="1" t="s">
        <v>76</v>
      </c>
      <c r="F88650" t="s">
        <v>23</v>
      </c>
      <c r="G88650" s="1" t="s">
        <v>145</v>
      </c>
      <c r="H88650" t="s">
        <v>25</v>
      </c>
      <c r="I88650" t="s">
        <v>33</v>
      </c>
      <c r="J88650" t="s">
        <v>25</v>
      </c>
      <c r="K88650" t="s">
        <v>25</v>
      </c>
      <c r="L88650" t="s">
        <v>40</v>
      </c>
      <c r="M88650" s="1" t="s">
        <v>86</v>
      </c>
      <c r="N88650" s="1" t="s">
        <v>29</v>
      </c>
      <c r="O88650" s="1" t="s">
        <v>66</v>
      </c>
      <c r="P88650" t="s">
        <v>31</v>
      </c>
      <c r="Q88650" t="s">
        <v>33</v>
      </c>
      <c r="R88650" t="s">
        <v>26</v>
      </c>
      <c r="S88650" t="s">
        <v>31</v>
      </c>
    </row>
    <row r="88651" spans="1:19" x14ac:dyDescent="0.35">
      <c r="A88651">
        <v>229349</v>
      </c>
      <c r="B88651" t="s">
        <v>153</v>
      </c>
      <c r="C88651" t="s">
        <v>36</v>
      </c>
      <c r="D88651" t="s">
        <v>112</v>
      </c>
      <c r="E88651" s="1" t="s">
        <v>38</v>
      </c>
      <c r="F88651" t="s">
        <v>23</v>
      </c>
      <c r="G88651" s="1" t="s">
        <v>165</v>
      </c>
      <c r="H88651" t="s">
        <v>25</v>
      </c>
      <c r="I88651" t="s">
        <v>26</v>
      </c>
      <c r="J88651" t="s">
        <v>25</v>
      </c>
      <c r="K88651" t="s">
        <v>25</v>
      </c>
      <c r="L88651" t="s">
        <v>27</v>
      </c>
      <c r="M88651" s="1" t="s">
        <v>28</v>
      </c>
      <c r="N88651" s="1" t="s">
        <v>68</v>
      </c>
      <c r="O88651" s="1" t="s">
        <v>114</v>
      </c>
      <c r="P88651" t="s">
        <v>31</v>
      </c>
      <c r="Q88651" t="s">
        <v>79</v>
      </c>
      <c r="R88651" t="s">
        <v>40</v>
      </c>
      <c r="S88651" t="s">
        <v>31</v>
      </c>
    </row>
    <row r="88652" spans="1:19" x14ac:dyDescent="0.35">
      <c r="A88652">
        <v>229350</v>
      </c>
      <c r="B88652" t="s">
        <v>325</v>
      </c>
      <c r="C88652" t="s">
        <v>36</v>
      </c>
      <c r="D88652" t="s">
        <v>71</v>
      </c>
      <c r="E88652" s="1" t="s">
        <v>84</v>
      </c>
      <c r="F88652" t="s">
        <v>53</v>
      </c>
      <c r="G88652" s="1" t="s">
        <v>25</v>
      </c>
      <c r="H88652" t="s">
        <v>46</v>
      </c>
      <c r="I88652" t="s">
        <v>25</v>
      </c>
      <c r="J88652" t="s">
        <v>416</v>
      </c>
      <c r="K88652" t="s">
        <v>40</v>
      </c>
      <c r="L88652" t="s">
        <v>25</v>
      </c>
      <c r="M88652" s="1" t="s">
        <v>55</v>
      </c>
      <c r="N88652" s="1" t="s">
        <v>68</v>
      </c>
      <c r="O88652" s="1" t="s">
        <v>152</v>
      </c>
      <c r="P88652" t="s">
        <v>31</v>
      </c>
      <c r="Q88652" t="s">
        <v>128</v>
      </c>
      <c r="R88652" t="s">
        <v>26</v>
      </c>
      <c r="S88652" t="s">
        <v>31</v>
      </c>
    </row>
    <row r="88653" spans="1:19" x14ac:dyDescent="0.35">
      <c r="A88653">
        <v>229351</v>
      </c>
      <c r="B88653" t="s">
        <v>193</v>
      </c>
      <c r="C88653" t="s">
        <v>36</v>
      </c>
      <c r="D88653" t="s">
        <v>94</v>
      </c>
      <c r="E88653" s="1" t="s">
        <v>22</v>
      </c>
      <c r="F88653" t="s">
        <v>23</v>
      </c>
      <c r="G88653" s="1" t="s">
        <v>294</v>
      </c>
      <c r="H88653" t="s">
        <v>25</v>
      </c>
      <c r="I88653" t="s">
        <v>26</v>
      </c>
      <c r="J88653" t="s">
        <v>25</v>
      </c>
      <c r="K88653" t="s">
        <v>25</v>
      </c>
      <c r="L88653" t="s">
        <v>27</v>
      </c>
      <c r="M88653" s="1" t="s">
        <v>28</v>
      </c>
      <c r="N88653" s="1" t="s">
        <v>68</v>
      </c>
      <c r="O88653" s="1" t="s">
        <v>66</v>
      </c>
      <c r="P88653" t="s">
        <v>31</v>
      </c>
      <c r="Q88653" t="s">
        <v>79</v>
      </c>
      <c r="R88653" t="s">
        <v>33</v>
      </c>
      <c r="S88653" t="s">
        <v>34</v>
      </c>
    </row>
    <row r="88654" spans="1:19" x14ac:dyDescent="0.35">
      <c r="A88654">
        <v>229352</v>
      </c>
      <c r="B88654" t="s">
        <v>19</v>
      </c>
      <c r="C88654" t="s">
        <v>20</v>
      </c>
      <c r="D88654" t="s">
        <v>231</v>
      </c>
      <c r="E88654" s="1" t="s">
        <v>91</v>
      </c>
      <c r="F88654" t="s">
        <v>23</v>
      </c>
      <c r="G88654" s="1" t="s">
        <v>25</v>
      </c>
      <c r="H88654" t="s">
        <v>25</v>
      </c>
      <c r="I88654" t="s">
        <v>33</v>
      </c>
      <c r="J88654" t="s">
        <v>25</v>
      </c>
      <c r="K88654" t="s">
        <v>25</v>
      </c>
      <c r="L88654" t="s">
        <v>33</v>
      </c>
      <c r="M88654" s="1" t="s">
        <v>55</v>
      </c>
      <c r="N88654" s="1" t="s">
        <v>87</v>
      </c>
      <c r="O88654" s="1" t="s">
        <v>81</v>
      </c>
      <c r="P88654" t="s">
        <v>34</v>
      </c>
      <c r="Q88654" t="s">
        <v>128</v>
      </c>
      <c r="R88654" t="s">
        <v>40</v>
      </c>
      <c r="S88654" t="s">
        <v>34</v>
      </c>
    </row>
    <row r="88655" spans="1:19" x14ac:dyDescent="0.35">
      <c r="A88655">
        <v>229353</v>
      </c>
      <c r="B88655" t="s">
        <v>326</v>
      </c>
      <c r="C88655" t="s">
        <v>36</v>
      </c>
      <c r="D88655" t="s">
        <v>106</v>
      </c>
      <c r="E88655" s="1" t="s">
        <v>177</v>
      </c>
      <c r="F88655" t="s">
        <v>23</v>
      </c>
      <c r="G88655" s="1" t="s">
        <v>92</v>
      </c>
      <c r="H88655" t="s">
        <v>25</v>
      </c>
      <c r="I88655" t="s">
        <v>26</v>
      </c>
      <c r="J88655" t="s">
        <v>25</v>
      </c>
      <c r="K88655" t="s">
        <v>25</v>
      </c>
      <c r="L88655" t="s">
        <v>46</v>
      </c>
      <c r="M88655" s="1" t="s">
        <v>86</v>
      </c>
      <c r="N88655" s="1" t="s">
        <v>29</v>
      </c>
      <c r="O88655" s="1" t="s">
        <v>205</v>
      </c>
      <c r="P88655" t="s">
        <v>34</v>
      </c>
      <c r="Q88655" t="s">
        <v>42</v>
      </c>
      <c r="R88655" t="s">
        <v>26</v>
      </c>
      <c r="S88655" t="s">
        <v>34</v>
      </c>
    </row>
    <row r="88656" spans="1:19" x14ac:dyDescent="0.35">
      <c r="A88656">
        <v>229354</v>
      </c>
      <c r="B88656" t="s">
        <v>340</v>
      </c>
      <c r="C88656" t="s">
        <v>36</v>
      </c>
      <c r="D88656" t="s">
        <v>51</v>
      </c>
      <c r="E88656" s="1" t="s">
        <v>127</v>
      </c>
      <c r="F88656" t="s">
        <v>53</v>
      </c>
      <c r="G88656" s="1" t="s">
        <v>25</v>
      </c>
      <c r="H88656" t="s">
        <v>33</v>
      </c>
      <c r="I88656" t="s">
        <v>25</v>
      </c>
      <c r="J88656" t="s">
        <v>745</v>
      </c>
      <c r="K88656" t="s">
        <v>46</v>
      </c>
      <c r="L88656" t="s">
        <v>25</v>
      </c>
      <c r="M88656" s="1" t="s">
        <v>86</v>
      </c>
      <c r="N88656" s="1" t="s">
        <v>87</v>
      </c>
      <c r="O88656" s="1" t="s">
        <v>114</v>
      </c>
      <c r="P88656" t="s">
        <v>34</v>
      </c>
      <c r="Q88656" t="s">
        <v>57</v>
      </c>
      <c r="R88656" t="s">
        <v>27</v>
      </c>
      <c r="S88656" t="s">
        <v>34</v>
      </c>
    </row>
    <row r="88657" spans="1:19" x14ac:dyDescent="0.35">
      <c r="A88657">
        <v>229355</v>
      </c>
      <c r="B88657" t="s">
        <v>133</v>
      </c>
      <c r="C88657" t="s">
        <v>36</v>
      </c>
      <c r="D88657" t="s">
        <v>254</v>
      </c>
      <c r="E88657" s="1" t="s">
        <v>38</v>
      </c>
      <c r="F88657" t="s">
        <v>23</v>
      </c>
      <c r="G88657" s="1" t="s">
        <v>132</v>
      </c>
      <c r="H88657" t="s">
        <v>25</v>
      </c>
      <c r="I88657" t="s">
        <v>40</v>
      </c>
      <c r="J88657" t="s">
        <v>25</v>
      </c>
      <c r="K88657" t="s">
        <v>25</v>
      </c>
      <c r="L88657" t="s">
        <v>46</v>
      </c>
      <c r="M88657" s="1" t="s">
        <v>47</v>
      </c>
      <c r="N88657" s="1" t="s">
        <v>29</v>
      </c>
      <c r="O88657" s="1" t="s">
        <v>288</v>
      </c>
      <c r="P88657" t="s">
        <v>34</v>
      </c>
      <c r="Q88657" t="s">
        <v>117</v>
      </c>
      <c r="R88657" t="s">
        <v>26</v>
      </c>
      <c r="S88657" t="s">
        <v>34</v>
      </c>
    </row>
    <row r="88658" spans="1:19" x14ac:dyDescent="0.35">
      <c r="A88658">
        <v>229356</v>
      </c>
      <c r="B88658" t="s">
        <v>222</v>
      </c>
      <c r="C88658" t="s">
        <v>36</v>
      </c>
      <c r="D88658" t="s">
        <v>94</v>
      </c>
      <c r="E88658" s="1" t="s">
        <v>225</v>
      </c>
      <c r="F88658" t="s">
        <v>23</v>
      </c>
      <c r="G88658" s="1" t="s">
        <v>45</v>
      </c>
      <c r="H88658" t="s">
        <v>25</v>
      </c>
      <c r="I88658" t="s">
        <v>26</v>
      </c>
      <c r="J88658" t="s">
        <v>25</v>
      </c>
      <c r="K88658" t="s">
        <v>25</v>
      </c>
      <c r="L88658" t="s">
        <v>27</v>
      </c>
      <c r="M88658" s="1" t="s">
        <v>28</v>
      </c>
      <c r="N88658" s="1" t="s">
        <v>87</v>
      </c>
      <c r="O88658" s="1" t="s">
        <v>141</v>
      </c>
      <c r="P88658" t="s">
        <v>34</v>
      </c>
      <c r="Q88658" t="s">
        <v>40</v>
      </c>
      <c r="R88658" t="s">
        <v>26</v>
      </c>
      <c r="S88658" t="s">
        <v>31</v>
      </c>
    </row>
    <row r="88659" spans="1:19" x14ac:dyDescent="0.35">
      <c r="A88659">
        <v>229357</v>
      </c>
      <c r="B88659" t="s">
        <v>272</v>
      </c>
      <c r="C88659" t="s">
        <v>36</v>
      </c>
      <c r="D88659" t="s">
        <v>126</v>
      </c>
      <c r="E88659" s="1" t="s">
        <v>167</v>
      </c>
      <c r="F88659" t="s">
        <v>23</v>
      </c>
      <c r="G88659" s="1" t="s">
        <v>92</v>
      </c>
      <c r="H88659" t="s">
        <v>25</v>
      </c>
      <c r="I88659" t="s">
        <v>26</v>
      </c>
      <c r="J88659" t="s">
        <v>25</v>
      </c>
      <c r="K88659" t="s">
        <v>25</v>
      </c>
      <c r="L88659" t="s">
        <v>46</v>
      </c>
      <c r="M88659" s="1" t="s">
        <v>55</v>
      </c>
      <c r="N88659" s="1" t="s">
        <v>29</v>
      </c>
      <c r="O88659" s="1" t="s">
        <v>41</v>
      </c>
      <c r="P88659" t="s">
        <v>34</v>
      </c>
      <c r="Q88659" t="s">
        <v>73</v>
      </c>
      <c r="R88659" t="s">
        <v>27</v>
      </c>
      <c r="S88659" t="s">
        <v>34</v>
      </c>
    </row>
    <row r="88660" spans="1:19" x14ac:dyDescent="0.35">
      <c r="A88660">
        <v>229358</v>
      </c>
      <c r="B88660" t="s">
        <v>264</v>
      </c>
      <c r="C88660" t="s">
        <v>20</v>
      </c>
      <c r="D88660" t="s">
        <v>160</v>
      </c>
      <c r="E88660" s="1" t="s">
        <v>140</v>
      </c>
      <c r="F88660" t="s">
        <v>23</v>
      </c>
      <c r="G88660" s="1" t="s">
        <v>92</v>
      </c>
      <c r="H88660" t="s">
        <v>25</v>
      </c>
      <c r="I88660" t="s">
        <v>46</v>
      </c>
      <c r="J88660" t="s">
        <v>25</v>
      </c>
      <c r="K88660" t="s">
        <v>25</v>
      </c>
      <c r="L88660" t="s">
        <v>26</v>
      </c>
      <c r="M88660" s="1" t="s">
        <v>86</v>
      </c>
      <c r="N88660" s="1" t="s">
        <v>68</v>
      </c>
      <c r="O88660" s="1" t="s">
        <v>41</v>
      </c>
      <c r="P88660" t="s">
        <v>31</v>
      </c>
      <c r="Q88660" t="s">
        <v>27</v>
      </c>
      <c r="R88660" t="s">
        <v>40</v>
      </c>
      <c r="S88660" t="s">
        <v>34</v>
      </c>
    </row>
    <row r="88661" spans="1:19" x14ac:dyDescent="0.35">
      <c r="A88661">
        <v>229359</v>
      </c>
      <c r="B88661" t="s">
        <v>330</v>
      </c>
      <c r="C88661" t="s">
        <v>20</v>
      </c>
      <c r="D88661" t="s">
        <v>245</v>
      </c>
      <c r="E88661" s="1" t="s">
        <v>238</v>
      </c>
      <c r="F88661" t="s">
        <v>23</v>
      </c>
      <c r="G88661" s="1" t="s">
        <v>336</v>
      </c>
      <c r="H88661" t="s">
        <v>25</v>
      </c>
      <c r="I88661" t="s">
        <v>33</v>
      </c>
      <c r="J88661" t="s">
        <v>25</v>
      </c>
      <c r="K88661" t="s">
        <v>25</v>
      </c>
      <c r="L88661" t="s">
        <v>27</v>
      </c>
      <c r="M88661" s="1" t="s">
        <v>47</v>
      </c>
      <c r="N88661" s="1" t="s">
        <v>29</v>
      </c>
      <c r="O88661" s="1" t="s">
        <v>66</v>
      </c>
      <c r="P88661" t="s">
        <v>31</v>
      </c>
      <c r="Q88661" t="s">
        <v>26</v>
      </c>
      <c r="R88661" t="s">
        <v>26</v>
      </c>
      <c r="S88661" t="s">
        <v>34</v>
      </c>
    </row>
    <row r="88662" spans="1:19" x14ac:dyDescent="0.35">
      <c r="A88662">
        <v>229360</v>
      </c>
      <c r="B88662" t="s">
        <v>373</v>
      </c>
      <c r="C88662" t="s">
        <v>20</v>
      </c>
      <c r="D88662" t="s">
        <v>303</v>
      </c>
      <c r="E88662" s="1" t="s">
        <v>181</v>
      </c>
      <c r="F88662" t="s">
        <v>53</v>
      </c>
      <c r="G88662" s="1" t="s">
        <v>25</v>
      </c>
      <c r="H88662" t="s">
        <v>27</v>
      </c>
      <c r="I88662" t="s">
        <v>25</v>
      </c>
      <c r="J88662" t="s">
        <v>322</v>
      </c>
      <c r="K88662" t="s">
        <v>33</v>
      </c>
      <c r="L88662" t="s">
        <v>25</v>
      </c>
      <c r="M88662" s="1" t="s">
        <v>28</v>
      </c>
      <c r="N88662" s="1" t="s">
        <v>29</v>
      </c>
      <c r="O88662" s="1" t="s">
        <v>208</v>
      </c>
      <c r="P88662" t="s">
        <v>34</v>
      </c>
      <c r="Q88662" t="s">
        <v>42</v>
      </c>
      <c r="R88662" t="s">
        <v>27</v>
      </c>
      <c r="S88662" t="s">
        <v>34</v>
      </c>
    </row>
    <row r="88663" spans="1:19" x14ac:dyDescent="0.35">
      <c r="A88663">
        <v>229361</v>
      </c>
      <c r="B88663" t="s">
        <v>146</v>
      </c>
      <c r="C88663" t="s">
        <v>36</v>
      </c>
      <c r="D88663" t="s">
        <v>71</v>
      </c>
      <c r="E88663" s="1" t="s">
        <v>248</v>
      </c>
      <c r="F88663" t="s">
        <v>53</v>
      </c>
      <c r="G88663" s="1" t="s">
        <v>25</v>
      </c>
      <c r="H88663" t="s">
        <v>40</v>
      </c>
      <c r="I88663" t="s">
        <v>25</v>
      </c>
      <c r="J88663" t="s">
        <v>366</v>
      </c>
      <c r="K88663" t="s">
        <v>26</v>
      </c>
      <c r="L88663" t="s">
        <v>25</v>
      </c>
      <c r="M88663" s="1" t="s">
        <v>28</v>
      </c>
      <c r="N88663" s="1" t="s">
        <v>87</v>
      </c>
      <c r="O88663" s="1" t="s">
        <v>185</v>
      </c>
      <c r="P88663" t="s">
        <v>34</v>
      </c>
      <c r="Q88663" t="s">
        <v>33</v>
      </c>
      <c r="R88663" t="s">
        <v>46</v>
      </c>
      <c r="S88663" t="s">
        <v>34</v>
      </c>
    </row>
    <row r="88664" spans="1:19" x14ac:dyDescent="0.35">
      <c r="A88664">
        <v>229362</v>
      </c>
      <c r="B88664" t="s">
        <v>462</v>
      </c>
      <c r="C88664" t="s">
        <v>36</v>
      </c>
      <c r="D88664" t="s">
        <v>247</v>
      </c>
      <c r="E88664" s="1" t="s">
        <v>225</v>
      </c>
      <c r="F88664" t="s">
        <v>23</v>
      </c>
      <c r="G88664" s="1" t="s">
        <v>190</v>
      </c>
      <c r="H88664" t="s">
        <v>25</v>
      </c>
      <c r="I88664" t="s">
        <v>27</v>
      </c>
      <c r="J88664" t="s">
        <v>25</v>
      </c>
      <c r="K88664" t="s">
        <v>25</v>
      </c>
      <c r="L88664" t="s">
        <v>46</v>
      </c>
      <c r="M88664" s="1" t="s">
        <v>47</v>
      </c>
      <c r="N88664" s="1" t="s">
        <v>68</v>
      </c>
      <c r="O88664" s="1" t="s">
        <v>136</v>
      </c>
      <c r="P88664" t="s">
        <v>34</v>
      </c>
      <c r="Q88664" t="s">
        <v>40</v>
      </c>
      <c r="R88664" t="s">
        <v>46</v>
      </c>
      <c r="S88664" t="s">
        <v>34</v>
      </c>
    </row>
    <row r="88665" spans="1:19" x14ac:dyDescent="0.35">
      <c r="A88665">
        <v>229363</v>
      </c>
      <c r="B88665" t="s">
        <v>222</v>
      </c>
      <c r="C88665" t="s">
        <v>36</v>
      </c>
      <c r="D88665" t="s">
        <v>94</v>
      </c>
      <c r="E88665" s="1" t="s">
        <v>238</v>
      </c>
      <c r="F88665" t="s">
        <v>23</v>
      </c>
      <c r="G88665" s="1" t="s">
        <v>92</v>
      </c>
      <c r="H88665" t="s">
        <v>25</v>
      </c>
      <c r="I88665" t="s">
        <v>46</v>
      </c>
      <c r="J88665" t="s">
        <v>25</v>
      </c>
      <c r="K88665" t="s">
        <v>25</v>
      </c>
      <c r="L88665" t="s">
        <v>40</v>
      </c>
      <c r="M88665" s="1" t="s">
        <v>86</v>
      </c>
      <c r="N88665" s="1" t="s">
        <v>29</v>
      </c>
      <c r="O88665" s="1" t="s">
        <v>72</v>
      </c>
      <c r="P88665" t="s">
        <v>34</v>
      </c>
      <c r="Q88665" t="s">
        <v>57</v>
      </c>
      <c r="R88665" t="s">
        <v>26</v>
      </c>
      <c r="S88665" t="s">
        <v>31</v>
      </c>
    </row>
    <row r="88666" spans="1:19" x14ac:dyDescent="0.35">
      <c r="A88666">
        <v>229364</v>
      </c>
      <c r="B88666" t="s">
        <v>19</v>
      </c>
      <c r="C88666" t="s">
        <v>20</v>
      </c>
      <c r="D88666" t="s">
        <v>130</v>
      </c>
      <c r="E88666" s="1" t="s">
        <v>225</v>
      </c>
      <c r="F88666" t="s">
        <v>23</v>
      </c>
      <c r="G88666" s="1" t="s">
        <v>45</v>
      </c>
      <c r="H88666" t="s">
        <v>25</v>
      </c>
      <c r="I88666" t="s">
        <v>27</v>
      </c>
      <c r="J88666" t="s">
        <v>25</v>
      </c>
      <c r="K88666" t="s">
        <v>25</v>
      </c>
      <c r="L88666" t="s">
        <v>33</v>
      </c>
      <c r="M88666" s="1" t="s">
        <v>28</v>
      </c>
      <c r="N88666" s="1" t="s">
        <v>68</v>
      </c>
      <c r="O88666" s="1" t="s">
        <v>41</v>
      </c>
      <c r="P88666" t="s">
        <v>31</v>
      </c>
      <c r="Q88666" t="s">
        <v>33</v>
      </c>
      <c r="R88666" t="s">
        <v>26</v>
      </c>
      <c r="S88666" t="s">
        <v>34</v>
      </c>
    </row>
    <row r="88667" spans="1:19" x14ac:dyDescent="0.35">
      <c r="A88667">
        <v>229365</v>
      </c>
      <c r="B88667" t="s">
        <v>255</v>
      </c>
      <c r="C88667" t="s">
        <v>36</v>
      </c>
      <c r="D88667" t="s">
        <v>303</v>
      </c>
      <c r="E88667" s="1" t="s">
        <v>155</v>
      </c>
      <c r="F88667" t="s">
        <v>23</v>
      </c>
      <c r="G88667" s="1" t="s">
        <v>132</v>
      </c>
      <c r="H88667" t="s">
        <v>25</v>
      </c>
      <c r="I88667" t="s">
        <v>27</v>
      </c>
      <c r="J88667" t="s">
        <v>25</v>
      </c>
      <c r="K88667" t="s">
        <v>25</v>
      </c>
      <c r="L88667" t="s">
        <v>46</v>
      </c>
      <c r="M88667" s="1" t="s">
        <v>55</v>
      </c>
      <c r="N88667" s="1" t="s">
        <v>68</v>
      </c>
      <c r="O88667" s="1" t="s">
        <v>61</v>
      </c>
      <c r="P88667" t="s">
        <v>34</v>
      </c>
      <c r="Q88667" t="s">
        <v>73</v>
      </c>
      <c r="R88667" t="s">
        <v>27</v>
      </c>
      <c r="S88667" t="s">
        <v>31</v>
      </c>
    </row>
    <row r="88668" spans="1:19" x14ac:dyDescent="0.35">
      <c r="A88668">
        <v>229366</v>
      </c>
      <c r="B88668" t="s">
        <v>457</v>
      </c>
      <c r="C88668" t="s">
        <v>20</v>
      </c>
      <c r="D88668" t="s">
        <v>269</v>
      </c>
      <c r="E88668" s="1" t="s">
        <v>64</v>
      </c>
      <c r="F88668" t="s">
        <v>23</v>
      </c>
      <c r="G88668" s="1" t="s">
        <v>45</v>
      </c>
      <c r="H88668" t="s">
        <v>25</v>
      </c>
      <c r="I88668" t="s">
        <v>46</v>
      </c>
      <c r="J88668" t="s">
        <v>25</v>
      </c>
      <c r="K88668" t="s">
        <v>25</v>
      </c>
      <c r="L88668" t="s">
        <v>46</v>
      </c>
      <c r="M88668" s="1" t="s">
        <v>86</v>
      </c>
      <c r="N88668" s="1" t="s">
        <v>29</v>
      </c>
      <c r="O88668" s="1" t="s">
        <v>218</v>
      </c>
      <c r="P88668" t="s">
        <v>34</v>
      </c>
      <c r="Q88668" t="s">
        <v>128</v>
      </c>
      <c r="R88668" t="s">
        <v>46</v>
      </c>
      <c r="S88668" t="s">
        <v>31</v>
      </c>
    </row>
    <row r="88669" spans="1:19" x14ac:dyDescent="0.35">
      <c r="A88669">
        <v>229367</v>
      </c>
      <c r="B88669" t="s">
        <v>429</v>
      </c>
      <c r="C88669" t="s">
        <v>20</v>
      </c>
      <c r="D88669" t="s">
        <v>126</v>
      </c>
      <c r="E88669" s="1" t="s">
        <v>107</v>
      </c>
      <c r="F88669" t="s">
        <v>23</v>
      </c>
      <c r="G88669" s="1" t="s">
        <v>92</v>
      </c>
      <c r="H88669" t="s">
        <v>25</v>
      </c>
      <c r="I88669" t="s">
        <v>26</v>
      </c>
      <c r="J88669" t="s">
        <v>25</v>
      </c>
      <c r="K88669" t="s">
        <v>25</v>
      </c>
      <c r="L88669" t="s">
        <v>27</v>
      </c>
      <c r="M88669" s="1" t="s">
        <v>86</v>
      </c>
      <c r="N88669" s="1" t="s">
        <v>29</v>
      </c>
      <c r="O88669" s="1" t="s">
        <v>41</v>
      </c>
      <c r="P88669" t="s">
        <v>34</v>
      </c>
      <c r="Q88669" t="s">
        <v>33</v>
      </c>
      <c r="R88669" t="s">
        <v>40</v>
      </c>
      <c r="S88669" t="s">
        <v>31</v>
      </c>
    </row>
    <row r="88670" spans="1:19" x14ac:dyDescent="0.35">
      <c r="A88670">
        <v>229368</v>
      </c>
      <c r="B88670" t="s">
        <v>133</v>
      </c>
      <c r="C88670" t="s">
        <v>36</v>
      </c>
      <c r="D88670" t="s">
        <v>173</v>
      </c>
      <c r="E88670" s="1" t="s">
        <v>60</v>
      </c>
      <c r="F88670" t="s">
        <v>23</v>
      </c>
      <c r="G88670" s="1" t="s">
        <v>45</v>
      </c>
      <c r="H88670" t="s">
        <v>25</v>
      </c>
      <c r="I88670" t="s">
        <v>27</v>
      </c>
      <c r="J88670" t="s">
        <v>25</v>
      </c>
      <c r="K88670" t="s">
        <v>25</v>
      </c>
      <c r="L88670" t="s">
        <v>40</v>
      </c>
      <c r="M88670" s="1" t="s">
        <v>86</v>
      </c>
      <c r="N88670" s="1" t="s">
        <v>68</v>
      </c>
      <c r="O88670" s="1" t="s">
        <v>48</v>
      </c>
      <c r="P88670" t="s">
        <v>31</v>
      </c>
      <c r="Q88670" t="s">
        <v>57</v>
      </c>
      <c r="R88670" t="s">
        <v>26</v>
      </c>
      <c r="S88670" t="s">
        <v>31</v>
      </c>
    </row>
    <row r="88671" spans="1:19" x14ac:dyDescent="0.35">
      <c r="A88671">
        <v>229369</v>
      </c>
      <c r="B88671" t="s">
        <v>432</v>
      </c>
      <c r="C88671" t="s">
        <v>20</v>
      </c>
      <c r="D88671" t="s">
        <v>75</v>
      </c>
      <c r="E88671" s="1" t="s">
        <v>102</v>
      </c>
      <c r="F88671" t="s">
        <v>23</v>
      </c>
      <c r="G88671" s="1" t="s">
        <v>25</v>
      </c>
      <c r="H88671" t="s">
        <v>25</v>
      </c>
      <c r="I88671" t="s">
        <v>27</v>
      </c>
      <c r="J88671" t="s">
        <v>25</v>
      </c>
      <c r="K88671" t="s">
        <v>25</v>
      </c>
      <c r="L88671" t="s">
        <v>40</v>
      </c>
      <c r="M88671" s="1" t="s">
        <v>28</v>
      </c>
      <c r="N88671" s="1" t="s">
        <v>87</v>
      </c>
      <c r="O88671" s="1" t="s">
        <v>81</v>
      </c>
      <c r="P88671" t="s">
        <v>31</v>
      </c>
      <c r="Q88671" t="s">
        <v>46</v>
      </c>
      <c r="R88671" t="s">
        <v>33</v>
      </c>
      <c r="S88671" t="s">
        <v>31</v>
      </c>
    </row>
    <row r="88672" spans="1:19" x14ac:dyDescent="0.35">
      <c r="A88672">
        <v>229370</v>
      </c>
      <c r="B88672" t="s">
        <v>35</v>
      </c>
      <c r="C88672" t="s">
        <v>36</v>
      </c>
      <c r="D88672" t="s">
        <v>94</v>
      </c>
      <c r="E88672" s="1" t="s">
        <v>131</v>
      </c>
      <c r="F88672" t="s">
        <v>23</v>
      </c>
      <c r="G88672" s="1" t="s">
        <v>169</v>
      </c>
      <c r="H88672" t="s">
        <v>25</v>
      </c>
      <c r="I88672" t="s">
        <v>27</v>
      </c>
      <c r="J88672" t="s">
        <v>25</v>
      </c>
      <c r="K88672" t="s">
        <v>25</v>
      </c>
      <c r="L88672" t="s">
        <v>40</v>
      </c>
      <c r="M88672" s="1" t="s">
        <v>55</v>
      </c>
      <c r="N88672" s="1" t="s">
        <v>29</v>
      </c>
      <c r="O88672" s="1" t="s">
        <v>30</v>
      </c>
      <c r="P88672" t="s">
        <v>31</v>
      </c>
      <c r="Q88672" t="s">
        <v>79</v>
      </c>
      <c r="R88672" t="s">
        <v>33</v>
      </c>
      <c r="S88672" t="s">
        <v>31</v>
      </c>
    </row>
    <row r="88673" spans="1:19" x14ac:dyDescent="0.35">
      <c r="A88673">
        <v>229371</v>
      </c>
      <c r="B88673" t="s">
        <v>371</v>
      </c>
      <c r="C88673" t="s">
        <v>20</v>
      </c>
      <c r="D88673" t="s">
        <v>112</v>
      </c>
      <c r="E88673" s="1" t="s">
        <v>177</v>
      </c>
      <c r="F88673" t="s">
        <v>23</v>
      </c>
      <c r="G88673" s="1" t="s">
        <v>39</v>
      </c>
      <c r="H88673" t="s">
        <v>25</v>
      </c>
      <c r="I88673" t="s">
        <v>40</v>
      </c>
      <c r="J88673" t="s">
        <v>25</v>
      </c>
      <c r="K88673" t="s">
        <v>25</v>
      </c>
      <c r="L88673" t="s">
        <v>40</v>
      </c>
      <c r="M88673" s="1" t="s">
        <v>47</v>
      </c>
      <c r="N88673" s="1" t="s">
        <v>68</v>
      </c>
      <c r="O88673" s="1" t="s">
        <v>41</v>
      </c>
      <c r="P88673" t="s">
        <v>34</v>
      </c>
      <c r="Q88673" t="s">
        <v>26</v>
      </c>
      <c r="R88673" t="s">
        <v>40</v>
      </c>
      <c r="S88673" t="s">
        <v>31</v>
      </c>
    </row>
    <row r="88674" spans="1:19" x14ac:dyDescent="0.35">
      <c r="A88674">
        <v>229372</v>
      </c>
      <c r="B88674" t="s">
        <v>323</v>
      </c>
      <c r="C88674" t="s">
        <v>36</v>
      </c>
      <c r="D88674" t="s">
        <v>130</v>
      </c>
      <c r="E88674" s="1" t="s">
        <v>238</v>
      </c>
      <c r="F88674" t="s">
        <v>23</v>
      </c>
      <c r="G88674" s="1" t="s">
        <v>188</v>
      </c>
      <c r="H88674" t="s">
        <v>25</v>
      </c>
      <c r="I88674" t="s">
        <v>27</v>
      </c>
      <c r="J88674" t="s">
        <v>25</v>
      </c>
      <c r="K88674" t="s">
        <v>25</v>
      </c>
      <c r="L88674" t="s">
        <v>33</v>
      </c>
      <c r="M88674" s="1" t="s">
        <v>55</v>
      </c>
      <c r="N88674" s="1" t="s">
        <v>87</v>
      </c>
      <c r="O88674" s="1" t="s">
        <v>48</v>
      </c>
      <c r="P88674" t="s">
        <v>34</v>
      </c>
      <c r="Q88674" t="s">
        <v>79</v>
      </c>
      <c r="R88674" t="s">
        <v>33</v>
      </c>
      <c r="S88674" t="s">
        <v>31</v>
      </c>
    </row>
    <row r="88675" spans="1:19" x14ac:dyDescent="0.35">
      <c r="A88675">
        <v>229373</v>
      </c>
      <c r="B88675" t="s">
        <v>89</v>
      </c>
      <c r="C88675" t="s">
        <v>20</v>
      </c>
      <c r="D88675" t="s">
        <v>37</v>
      </c>
      <c r="E88675" s="1" t="s">
        <v>127</v>
      </c>
      <c r="F88675" t="s">
        <v>23</v>
      </c>
      <c r="G88675" s="1" t="s">
        <v>214</v>
      </c>
      <c r="H88675" t="s">
        <v>25</v>
      </c>
      <c r="I88675" t="s">
        <v>40</v>
      </c>
      <c r="J88675" t="s">
        <v>25</v>
      </c>
      <c r="K88675" t="s">
        <v>25</v>
      </c>
      <c r="L88675" t="s">
        <v>40</v>
      </c>
      <c r="M88675" s="1" t="s">
        <v>28</v>
      </c>
      <c r="N88675" s="1" t="s">
        <v>29</v>
      </c>
      <c r="O88675" s="1" t="s">
        <v>240</v>
      </c>
      <c r="P88675" t="s">
        <v>31</v>
      </c>
      <c r="Q88675" t="s">
        <v>32</v>
      </c>
      <c r="R88675" t="s">
        <v>46</v>
      </c>
      <c r="S88675" t="s">
        <v>31</v>
      </c>
    </row>
    <row r="88676" spans="1:19" x14ac:dyDescent="0.35">
      <c r="A88676">
        <v>229374</v>
      </c>
      <c r="B88676" t="s">
        <v>62</v>
      </c>
      <c r="C88676" t="s">
        <v>20</v>
      </c>
      <c r="D88676" t="s">
        <v>303</v>
      </c>
      <c r="E88676" s="1" t="s">
        <v>64</v>
      </c>
      <c r="F88676" t="s">
        <v>23</v>
      </c>
      <c r="G88676" s="1" t="s">
        <v>96</v>
      </c>
      <c r="H88676" t="s">
        <v>25</v>
      </c>
      <c r="I88676" t="s">
        <v>40</v>
      </c>
      <c r="J88676" t="s">
        <v>25</v>
      </c>
      <c r="K88676" t="s">
        <v>25</v>
      </c>
      <c r="L88676" t="s">
        <v>26</v>
      </c>
      <c r="M88676" s="1" t="s">
        <v>28</v>
      </c>
      <c r="N88676" s="1" t="s">
        <v>29</v>
      </c>
      <c r="O88676" s="1" t="s">
        <v>78</v>
      </c>
      <c r="P88676" t="s">
        <v>31</v>
      </c>
      <c r="Q88676" t="s">
        <v>57</v>
      </c>
      <c r="R88676" t="s">
        <v>26</v>
      </c>
      <c r="S88676" t="s">
        <v>31</v>
      </c>
    </row>
    <row r="88677" spans="1:19" x14ac:dyDescent="0.35">
      <c r="A88677">
        <v>229375</v>
      </c>
      <c r="B88677" t="s">
        <v>153</v>
      </c>
      <c r="C88677" t="s">
        <v>36</v>
      </c>
      <c r="D88677" t="s">
        <v>126</v>
      </c>
      <c r="E88677" s="1" t="s">
        <v>239</v>
      </c>
      <c r="F88677" t="s">
        <v>23</v>
      </c>
      <c r="G88677" s="1" t="s">
        <v>92</v>
      </c>
      <c r="H88677" t="s">
        <v>25</v>
      </c>
      <c r="I88677" t="s">
        <v>33</v>
      </c>
      <c r="J88677" t="s">
        <v>25</v>
      </c>
      <c r="K88677" t="s">
        <v>25</v>
      </c>
      <c r="L88677" t="s">
        <v>46</v>
      </c>
      <c r="M88677" s="1" t="s">
        <v>86</v>
      </c>
      <c r="N88677" s="1" t="s">
        <v>29</v>
      </c>
      <c r="O88677" s="1" t="s">
        <v>61</v>
      </c>
      <c r="P88677" t="s">
        <v>31</v>
      </c>
      <c r="Q88677" t="s">
        <v>27</v>
      </c>
      <c r="R88677" t="s">
        <v>27</v>
      </c>
      <c r="S88677" t="s">
        <v>34</v>
      </c>
    </row>
    <row r="88678" spans="1:19" x14ac:dyDescent="0.35">
      <c r="A88678">
        <v>229376</v>
      </c>
      <c r="B88678" t="s">
        <v>264</v>
      </c>
      <c r="C88678" t="s">
        <v>20</v>
      </c>
      <c r="D88678" t="s">
        <v>160</v>
      </c>
      <c r="E88678" s="1" t="s">
        <v>155</v>
      </c>
      <c r="F88678" t="s">
        <v>23</v>
      </c>
      <c r="G88678" s="1" t="s">
        <v>45</v>
      </c>
      <c r="H88678" t="s">
        <v>25</v>
      </c>
      <c r="I88678" t="s">
        <v>33</v>
      </c>
      <c r="J88678" t="s">
        <v>25</v>
      </c>
      <c r="K88678" t="s">
        <v>25</v>
      </c>
      <c r="L88678" t="s">
        <v>40</v>
      </c>
      <c r="M88678" s="1" t="s">
        <v>86</v>
      </c>
      <c r="N88678" s="1" t="s">
        <v>87</v>
      </c>
      <c r="O88678" s="1" t="s">
        <v>104</v>
      </c>
      <c r="P88678" t="s">
        <v>34</v>
      </c>
      <c r="Q88678" t="s">
        <v>128</v>
      </c>
      <c r="R88678" t="s">
        <v>27</v>
      </c>
      <c r="S88678" t="s">
        <v>34</v>
      </c>
    </row>
    <row r="88679" spans="1:19" x14ac:dyDescent="0.35">
      <c r="A88679">
        <v>229377</v>
      </c>
      <c r="B88679" t="s">
        <v>153</v>
      </c>
      <c r="C88679" t="s">
        <v>36</v>
      </c>
      <c r="D88679" t="s">
        <v>94</v>
      </c>
      <c r="E88679" s="1" t="s">
        <v>239</v>
      </c>
      <c r="F88679" t="s">
        <v>23</v>
      </c>
      <c r="G88679" s="1" t="s">
        <v>45</v>
      </c>
      <c r="H88679" t="s">
        <v>25</v>
      </c>
      <c r="I88679" t="s">
        <v>26</v>
      </c>
      <c r="J88679" t="s">
        <v>25</v>
      </c>
      <c r="K88679" t="s">
        <v>25</v>
      </c>
      <c r="L88679" t="s">
        <v>26</v>
      </c>
      <c r="M88679" s="1" t="s">
        <v>28</v>
      </c>
      <c r="N88679" s="1" t="s">
        <v>29</v>
      </c>
      <c r="O88679" s="1" t="s">
        <v>48</v>
      </c>
      <c r="P88679" t="s">
        <v>31</v>
      </c>
      <c r="Q88679" t="s">
        <v>33</v>
      </c>
      <c r="R88679" t="s">
        <v>27</v>
      </c>
      <c r="S88679" t="s">
        <v>34</v>
      </c>
    </row>
    <row r="88680" spans="1:19" x14ac:dyDescent="0.35">
      <c r="A88680">
        <v>229378</v>
      </c>
      <c r="B88680" t="s">
        <v>220</v>
      </c>
      <c r="C88680" t="s">
        <v>36</v>
      </c>
      <c r="D88680" t="s">
        <v>250</v>
      </c>
      <c r="E88680" s="1" t="s">
        <v>120</v>
      </c>
      <c r="F88680" t="s">
        <v>23</v>
      </c>
      <c r="G88680" s="1" t="s">
        <v>213</v>
      </c>
      <c r="H88680" t="s">
        <v>25</v>
      </c>
      <c r="I88680" t="s">
        <v>26</v>
      </c>
      <c r="J88680" t="s">
        <v>25</v>
      </c>
      <c r="K88680" t="s">
        <v>25</v>
      </c>
      <c r="L88680" t="s">
        <v>46</v>
      </c>
      <c r="M88680" s="1" t="s">
        <v>86</v>
      </c>
      <c r="N88680" s="1" t="s">
        <v>68</v>
      </c>
      <c r="O88680" s="1" t="s">
        <v>221</v>
      </c>
      <c r="P88680" t="s">
        <v>31</v>
      </c>
      <c r="Q88680" t="s">
        <v>42</v>
      </c>
      <c r="R88680" t="s">
        <v>26</v>
      </c>
      <c r="S88680" t="s">
        <v>31</v>
      </c>
    </row>
    <row r="88681" spans="1:19" x14ac:dyDescent="0.35">
      <c r="A88681">
        <v>229379</v>
      </c>
      <c r="B88681" t="s">
        <v>233</v>
      </c>
      <c r="C88681" t="s">
        <v>20</v>
      </c>
      <c r="D88681" t="s">
        <v>160</v>
      </c>
      <c r="E88681" s="1" t="s">
        <v>167</v>
      </c>
      <c r="F88681" t="s">
        <v>23</v>
      </c>
      <c r="G88681" s="1" t="s">
        <v>336</v>
      </c>
      <c r="H88681" t="s">
        <v>25</v>
      </c>
      <c r="I88681" t="s">
        <v>40</v>
      </c>
      <c r="J88681" t="s">
        <v>25</v>
      </c>
      <c r="K88681" t="s">
        <v>25</v>
      </c>
      <c r="L88681" t="s">
        <v>33</v>
      </c>
      <c r="M88681" s="1" t="s">
        <v>86</v>
      </c>
      <c r="N88681" s="1" t="s">
        <v>29</v>
      </c>
      <c r="O88681" s="1" t="s">
        <v>66</v>
      </c>
      <c r="P88681" t="s">
        <v>34</v>
      </c>
      <c r="Q88681" t="s">
        <v>57</v>
      </c>
      <c r="R88681" t="s">
        <v>27</v>
      </c>
      <c r="S88681" t="s">
        <v>31</v>
      </c>
    </row>
    <row r="88682" spans="1:19" x14ac:dyDescent="0.35">
      <c r="A88682">
        <v>229380</v>
      </c>
      <c r="B88682" t="s">
        <v>265</v>
      </c>
      <c r="C88682" t="s">
        <v>36</v>
      </c>
      <c r="D88682" t="s">
        <v>231</v>
      </c>
      <c r="E88682" s="1" t="s">
        <v>38</v>
      </c>
      <c r="F88682" t="s">
        <v>23</v>
      </c>
      <c r="G88682" s="1" t="s">
        <v>285</v>
      </c>
      <c r="H88682" t="s">
        <v>25</v>
      </c>
      <c r="I88682" t="s">
        <v>46</v>
      </c>
      <c r="J88682" t="s">
        <v>25</v>
      </c>
      <c r="K88682" t="s">
        <v>25</v>
      </c>
      <c r="L88682" t="s">
        <v>46</v>
      </c>
      <c r="M88682" s="1" t="s">
        <v>28</v>
      </c>
      <c r="N88682" s="1" t="s">
        <v>68</v>
      </c>
      <c r="O88682" s="1" t="s">
        <v>78</v>
      </c>
      <c r="P88682" t="s">
        <v>34</v>
      </c>
      <c r="Q88682" t="s">
        <v>46</v>
      </c>
      <c r="R88682" t="s">
        <v>46</v>
      </c>
      <c r="S88682" t="s">
        <v>31</v>
      </c>
    </row>
    <row r="88683" spans="1:19" x14ac:dyDescent="0.35">
      <c r="A88683">
        <v>229381</v>
      </c>
      <c r="B88683" t="s">
        <v>50</v>
      </c>
      <c r="C88683" t="s">
        <v>36</v>
      </c>
      <c r="D88683" t="s">
        <v>183</v>
      </c>
      <c r="E88683" s="1" t="s">
        <v>107</v>
      </c>
      <c r="F88683" t="s">
        <v>23</v>
      </c>
      <c r="G88683" s="1" t="s">
        <v>45</v>
      </c>
      <c r="H88683" t="s">
        <v>25</v>
      </c>
      <c r="I88683" t="s">
        <v>40</v>
      </c>
      <c r="J88683" t="s">
        <v>25</v>
      </c>
      <c r="K88683" t="s">
        <v>25</v>
      </c>
      <c r="L88683" t="s">
        <v>40</v>
      </c>
      <c r="M88683" s="1" t="s">
        <v>55</v>
      </c>
      <c r="N88683" s="1" t="s">
        <v>68</v>
      </c>
      <c r="O88683" s="1" t="s">
        <v>110</v>
      </c>
      <c r="P88683" t="s">
        <v>34</v>
      </c>
      <c r="Q88683" t="s">
        <v>46</v>
      </c>
      <c r="R88683" t="s">
        <v>26</v>
      </c>
      <c r="S88683" t="s">
        <v>31</v>
      </c>
    </row>
    <row r="88684" spans="1:19" x14ac:dyDescent="0.35">
      <c r="A88684">
        <v>229382</v>
      </c>
      <c r="B88684" t="s">
        <v>280</v>
      </c>
      <c r="C88684" t="s">
        <v>20</v>
      </c>
      <c r="D88684" t="s">
        <v>207</v>
      </c>
      <c r="E88684" s="1" t="s">
        <v>161</v>
      </c>
      <c r="F88684" t="s">
        <v>23</v>
      </c>
      <c r="G88684" s="1" t="s">
        <v>96</v>
      </c>
      <c r="H88684" t="s">
        <v>25</v>
      </c>
      <c r="I88684" t="s">
        <v>26</v>
      </c>
      <c r="J88684" t="s">
        <v>25</v>
      </c>
      <c r="K88684" t="s">
        <v>25</v>
      </c>
      <c r="L88684" t="s">
        <v>26</v>
      </c>
      <c r="M88684" s="1" t="s">
        <v>47</v>
      </c>
      <c r="N88684" s="1" t="s">
        <v>29</v>
      </c>
      <c r="O88684" s="1" t="s">
        <v>78</v>
      </c>
      <c r="P88684" t="s">
        <v>34</v>
      </c>
      <c r="Q88684" t="s">
        <v>57</v>
      </c>
      <c r="R88684" t="s">
        <v>27</v>
      </c>
      <c r="S88684" t="s">
        <v>34</v>
      </c>
    </row>
    <row r="88685" spans="1:19" x14ac:dyDescent="0.35">
      <c r="A88685">
        <v>229383</v>
      </c>
      <c r="B88685" t="s">
        <v>374</v>
      </c>
      <c r="C88685" t="s">
        <v>36</v>
      </c>
      <c r="D88685" t="s">
        <v>112</v>
      </c>
      <c r="E88685" s="1" t="s">
        <v>161</v>
      </c>
      <c r="F88685" t="s">
        <v>23</v>
      </c>
      <c r="G88685" s="1" t="s">
        <v>45</v>
      </c>
      <c r="H88685" t="s">
        <v>25</v>
      </c>
      <c r="I88685" t="s">
        <v>27</v>
      </c>
      <c r="J88685" t="s">
        <v>25</v>
      </c>
      <c r="K88685" t="s">
        <v>25</v>
      </c>
      <c r="L88685" t="s">
        <v>26</v>
      </c>
      <c r="M88685" s="1" t="s">
        <v>55</v>
      </c>
      <c r="N88685" s="1" t="s">
        <v>68</v>
      </c>
      <c r="O88685" s="1" t="s">
        <v>69</v>
      </c>
      <c r="P88685" t="s">
        <v>34</v>
      </c>
      <c r="Q88685" t="s">
        <v>57</v>
      </c>
      <c r="R88685" t="s">
        <v>27</v>
      </c>
      <c r="S88685" t="s">
        <v>34</v>
      </c>
    </row>
    <row r="88686" spans="1:19" x14ac:dyDescent="0.35">
      <c r="A88686">
        <v>229384</v>
      </c>
      <c r="B88686" t="s">
        <v>337</v>
      </c>
      <c r="C88686" t="s">
        <v>20</v>
      </c>
      <c r="D88686" t="s">
        <v>83</v>
      </c>
      <c r="E88686" s="1" t="s">
        <v>177</v>
      </c>
      <c r="F88686" t="s">
        <v>23</v>
      </c>
      <c r="G88686" s="1" t="s">
        <v>276</v>
      </c>
      <c r="H88686" t="s">
        <v>25</v>
      </c>
      <c r="I88686" t="s">
        <v>46</v>
      </c>
      <c r="J88686" t="s">
        <v>25</v>
      </c>
      <c r="K88686" t="s">
        <v>25</v>
      </c>
      <c r="L88686" t="s">
        <v>33</v>
      </c>
      <c r="M88686" s="1" t="s">
        <v>86</v>
      </c>
      <c r="N88686" s="1" t="s">
        <v>68</v>
      </c>
      <c r="O88686" s="1" t="s">
        <v>88</v>
      </c>
      <c r="P88686" t="s">
        <v>31</v>
      </c>
      <c r="Q88686" t="s">
        <v>27</v>
      </c>
      <c r="R88686" t="s">
        <v>27</v>
      </c>
      <c r="S88686" t="s">
        <v>34</v>
      </c>
    </row>
    <row r="88687" spans="1:19" x14ac:dyDescent="0.35">
      <c r="A88687">
        <v>229385</v>
      </c>
      <c r="B88687" t="s">
        <v>189</v>
      </c>
      <c r="C88687" t="s">
        <v>36</v>
      </c>
      <c r="D88687" t="s">
        <v>51</v>
      </c>
      <c r="E88687" s="1" t="s">
        <v>177</v>
      </c>
      <c r="F88687" t="s">
        <v>53</v>
      </c>
      <c r="G88687" s="1" t="s">
        <v>25</v>
      </c>
      <c r="H88687" t="s">
        <v>33</v>
      </c>
      <c r="I88687" t="s">
        <v>25</v>
      </c>
      <c r="J88687" t="s">
        <v>334</v>
      </c>
      <c r="K88687" t="s">
        <v>27</v>
      </c>
      <c r="L88687" t="s">
        <v>25</v>
      </c>
      <c r="M88687" s="1" t="s">
        <v>86</v>
      </c>
      <c r="N88687" s="1" t="s">
        <v>87</v>
      </c>
      <c r="O88687" s="1" t="s">
        <v>66</v>
      </c>
      <c r="P88687" t="s">
        <v>34</v>
      </c>
      <c r="Q88687" t="s">
        <v>128</v>
      </c>
      <c r="R88687" t="s">
        <v>33</v>
      </c>
      <c r="S88687" t="s">
        <v>31</v>
      </c>
    </row>
    <row r="88688" spans="1:19" x14ac:dyDescent="0.35">
      <c r="A88688">
        <v>229386</v>
      </c>
      <c r="B88688" t="s">
        <v>440</v>
      </c>
      <c r="C88688" t="s">
        <v>20</v>
      </c>
      <c r="D88688" t="s">
        <v>71</v>
      </c>
      <c r="E88688" s="1" t="s">
        <v>113</v>
      </c>
      <c r="F88688" t="s">
        <v>53</v>
      </c>
      <c r="G88688" s="1" t="s">
        <v>25</v>
      </c>
      <c r="H88688" t="s">
        <v>40</v>
      </c>
      <c r="I88688" t="s">
        <v>25</v>
      </c>
      <c r="J88688" t="s">
        <v>561</v>
      </c>
      <c r="K88688" t="s">
        <v>40</v>
      </c>
      <c r="L88688" t="s">
        <v>25</v>
      </c>
      <c r="M88688" s="1" t="s">
        <v>55</v>
      </c>
      <c r="N88688" s="1" t="s">
        <v>87</v>
      </c>
      <c r="O88688" s="1" t="s">
        <v>288</v>
      </c>
      <c r="P88688" t="s">
        <v>34</v>
      </c>
      <c r="Q88688" t="s">
        <v>32</v>
      </c>
      <c r="R88688" t="s">
        <v>33</v>
      </c>
      <c r="S88688" t="s">
        <v>34</v>
      </c>
    </row>
    <row r="88689" spans="1:19" x14ac:dyDescent="0.35">
      <c r="A88689">
        <v>229387</v>
      </c>
      <c r="B88689" t="s">
        <v>265</v>
      </c>
      <c r="C88689" t="s">
        <v>36</v>
      </c>
      <c r="D88689" t="s">
        <v>98</v>
      </c>
      <c r="E88689" s="1" t="s">
        <v>140</v>
      </c>
      <c r="F88689" t="s">
        <v>23</v>
      </c>
      <c r="G88689" s="1" t="s">
        <v>25</v>
      </c>
      <c r="H88689" t="s">
        <v>25</v>
      </c>
      <c r="I88689" t="s">
        <v>26</v>
      </c>
      <c r="J88689" t="s">
        <v>25</v>
      </c>
      <c r="K88689" t="s">
        <v>25</v>
      </c>
      <c r="L88689" t="s">
        <v>26</v>
      </c>
      <c r="M88689" s="1" t="s">
        <v>47</v>
      </c>
      <c r="N88689" s="1" t="s">
        <v>29</v>
      </c>
      <c r="O88689" s="1" t="s">
        <v>81</v>
      </c>
      <c r="P88689" t="s">
        <v>34</v>
      </c>
      <c r="Q88689" t="s">
        <v>57</v>
      </c>
      <c r="R88689" t="s">
        <v>33</v>
      </c>
      <c r="S88689" t="s">
        <v>34</v>
      </c>
    </row>
    <row r="88690" spans="1:19" x14ac:dyDescent="0.35">
      <c r="A88690">
        <v>229388</v>
      </c>
      <c r="B88690" t="s">
        <v>172</v>
      </c>
      <c r="C88690" t="s">
        <v>20</v>
      </c>
      <c r="D88690" t="s">
        <v>59</v>
      </c>
      <c r="E88690" s="1" t="s">
        <v>158</v>
      </c>
      <c r="F88690" t="s">
        <v>23</v>
      </c>
      <c r="G88690" s="1" t="s">
        <v>65</v>
      </c>
      <c r="H88690" t="s">
        <v>25</v>
      </c>
      <c r="I88690" t="s">
        <v>33</v>
      </c>
      <c r="J88690" t="s">
        <v>25</v>
      </c>
      <c r="K88690" t="s">
        <v>25</v>
      </c>
      <c r="L88690" t="s">
        <v>40</v>
      </c>
      <c r="M88690" s="1" t="s">
        <v>28</v>
      </c>
      <c r="N88690" s="1" t="s">
        <v>87</v>
      </c>
      <c r="O88690" s="1" t="s">
        <v>66</v>
      </c>
      <c r="P88690" t="s">
        <v>34</v>
      </c>
      <c r="Q88690" t="s">
        <v>32</v>
      </c>
      <c r="R88690" t="s">
        <v>27</v>
      </c>
      <c r="S88690" t="s">
        <v>34</v>
      </c>
    </row>
    <row r="88691" spans="1:19" x14ac:dyDescent="0.35">
      <c r="A88691">
        <v>229389</v>
      </c>
      <c r="B88691" t="s">
        <v>323</v>
      </c>
      <c r="C88691" t="s">
        <v>36</v>
      </c>
      <c r="D88691" t="s">
        <v>192</v>
      </c>
      <c r="E88691" s="1" t="s">
        <v>238</v>
      </c>
      <c r="F88691" t="s">
        <v>23</v>
      </c>
      <c r="G88691" s="1" t="s">
        <v>184</v>
      </c>
      <c r="H88691" t="s">
        <v>25</v>
      </c>
      <c r="I88691" t="s">
        <v>33</v>
      </c>
      <c r="J88691" t="s">
        <v>25</v>
      </c>
      <c r="K88691" t="s">
        <v>25</v>
      </c>
      <c r="L88691" t="s">
        <v>33</v>
      </c>
      <c r="M88691" s="1" t="s">
        <v>55</v>
      </c>
      <c r="N88691" s="1" t="s">
        <v>68</v>
      </c>
      <c r="O88691" s="1" t="s">
        <v>152</v>
      </c>
      <c r="P88691" t="s">
        <v>31</v>
      </c>
      <c r="Q88691" t="s">
        <v>27</v>
      </c>
      <c r="R88691" t="s">
        <v>33</v>
      </c>
      <c r="S88691" t="s">
        <v>34</v>
      </c>
    </row>
    <row r="88692" spans="1:19" x14ac:dyDescent="0.35">
      <c r="A88692">
        <v>229390</v>
      </c>
      <c r="B88692" t="s">
        <v>345</v>
      </c>
      <c r="C88692" t="s">
        <v>20</v>
      </c>
      <c r="D88692" t="s">
        <v>134</v>
      </c>
      <c r="E88692" s="1" t="s">
        <v>60</v>
      </c>
      <c r="F88692" t="s">
        <v>53</v>
      </c>
      <c r="G88692" s="1" t="s">
        <v>25</v>
      </c>
      <c r="H88692" t="s">
        <v>33</v>
      </c>
      <c r="I88692" t="s">
        <v>25</v>
      </c>
      <c r="J88692" t="s">
        <v>553</v>
      </c>
      <c r="K88692" t="s">
        <v>33</v>
      </c>
      <c r="L88692" t="s">
        <v>25</v>
      </c>
      <c r="M88692" s="1" t="s">
        <v>86</v>
      </c>
      <c r="N88692" s="1" t="s">
        <v>68</v>
      </c>
      <c r="O88692" s="1" t="s">
        <v>48</v>
      </c>
      <c r="P88692" t="s">
        <v>34</v>
      </c>
      <c r="Q88692" t="s">
        <v>27</v>
      </c>
      <c r="R88692" t="s">
        <v>33</v>
      </c>
      <c r="S88692" t="s">
        <v>31</v>
      </c>
    </row>
    <row r="88693" spans="1:19" x14ac:dyDescent="0.35">
      <c r="A88693">
        <v>229391</v>
      </c>
      <c r="B88693" t="s">
        <v>363</v>
      </c>
      <c r="C88693" t="s">
        <v>36</v>
      </c>
      <c r="D88693" t="s">
        <v>236</v>
      </c>
      <c r="E88693" s="1" t="s">
        <v>76</v>
      </c>
      <c r="F88693" t="s">
        <v>23</v>
      </c>
      <c r="G88693" s="1" t="s">
        <v>45</v>
      </c>
      <c r="H88693" t="s">
        <v>25</v>
      </c>
      <c r="I88693" t="s">
        <v>33</v>
      </c>
      <c r="J88693" t="s">
        <v>25</v>
      </c>
      <c r="K88693" t="s">
        <v>25</v>
      </c>
      <c r="L88693" t="s">
        <v>26</v>
      </c>
      <c r="M88693" s="1" t="s">
        <v>86</v>
      </c>
      <c r="N88693" s="1" t="s">
        <v>87</v>
      </c>
      <c r="O88693" s="1" t="s">
        <v>41</v>
      </c>
      <c r="P88693" t="s">
        <v>31</v>
      </c>
      <c r="Q88693" t="s">
        <v>32</v>
      </c>
      <c r="R88693" t="s">
        <v>26</v>
      </c>
      <c r="S88693" t="s">
        <v>34</v>
      </c>
    </row>
    <row r="88694" spans="1:19" x14ac:dyDescent="0.35">
      <c r="A88694">
        <v>229392</v>
      </c>
      <c r="B88694" t="s">
        <v>382</v>
      </c>
      <c r="C88694" t="s">
        <v>20</v>
      </c>
      <c r="D88694" t="s">
        <v>187</v>
      </c>
      <c r="E88694" s="1" t="s">
        <v>155</v>
      </c>
      <c r="F88694" t="s">
        <v>23</v>
      </c>
      <c r="G88694" s="1" t="s">
        <v>96</v>
      </c>
      <c r="H88694" t="s">
        <v>25</v>
      </c>
      <c r="I88694" t="s">
        <v>27</v>
      </c>
      <c r="J88694" t="s">
        <v>25</v>
      </c>
      <c r="K88694" t="s">
        <v>25</v>
      </c>
      <c r="L88694" t="s">
        <v>26</v>
      </c>
      <c r="M88694" s="1" t="s">
        <v>86</v>
      </c>
      <c r="N88694" s="1" t="s">
        <v>68</v>
      </c>
      <c r="O88694" s="1" t="s">
        <v>66</v>
      </c>
      <c r="P88694" t="s">
        <v>31</v>
      </c>
      <c r="Q88694" t="s">
        <v>117</v>
      </c>
      <c r="R88694" t="s">
        <v>26</v>
      </c>
      <c r="S88694" t="s">
        <v>34</v>
      </c>
    </row>
    <row r="88695" spans="1:19" x14ac:dyDescent="0.35">
      <c r="A88695">
        <v>229393</v>
      </c>
      <c r="B88695" t="s">
        <v>458</v>
      </c>
      <c r="C88695" t="s">
        <v>36</v>
      </c>
      <c r="D88695" t="s">
        <v>187</v>
      </c>
      <c r="E88695" s="1" t="s">
        <v>155</v>
      </c>
      <c r="F88695" t="s">
        <v>23</v>
      </c>
      <c r="G88695" s="1" t="s">
        <v>96</v>
      </c>
      <c r="H88695" t="s">
        <v>25</v>
      </c>
      <c r="I88695" t="s">
        <v>26</v>
      </c>
      <c r="J88695" t="s">
        <v>25</v>
      </c>
      <c r="K88695" t="s">
        <v>25</v>
      </c>
      <c r="L88695" t="s">
        <v>33</v>
      </c>
      <c r="M88695" s="1" t="s">
        <v>47</v>
      </c>
      <c r="N88695" s="1" t="s">
        <v>68</v>
      </c>
      <c r="O88695" s="1" t="s">
        <v>78</v>
      </c>
      <c r="P88695" t="s">
        <v>34</v>
      </c>
      <c r="Q88695" t="s">
        <v>79</v>
      </c>
      <c r="R88695" t="s">
        <v>27</v>
      </c>
      <c r="S88695" t="s">
        <v>34</v>
      </c>
    </row>
    <row r="88696" spans="1:19" x14ac:dyDescent="0.35">
      <c r="A88696">
        <v>229394</v>
      </c>
      <c r="B88696" t="s">
        <v>284</v>
      </c>
      <c r="C88696" t="s">
        <v>20</v>
      </c>
      <c r="D88696" t="s">
        <v>236</v>
      </c>
      <c r="E88696" s="1" t="s">
        <v>64</v>
      </c>
      <c r="F88696" t="s">
        <v>23</v>
      </c>
      <c r="G88696" s="1" t="s">
        <v>92</v>
      </c>
      <c r="H88696" t="s">
        <v>25</v>
      </c>
      <c r="I88696" t="s">
        <v>46</v>
      </c>
      <c r="J88696" t="s">
        <v>25</v>
      </c>
      <c r="K88696" t="s">
        <v>25</v>
      </c>
      <c r="L88696" t="s">
        <v>27</v>
      </c>
      <c r="M88696" s="1" t="s">
        <v>28</v>
      </c>
      <c r="N88696" s="1" t="s">
        <v>87</v>
      </c>
      <c r="O88696" s="1" t="s">
        <v>41</v>
      </c>
      <c r="P88696" t="s">
        <v>31</v>
      </c>
      <c r="Q88696" t="s">
        <v>42</v>
      </c>
      <c r="R88696" t="s">
        <v>26</v>
      </c>
      <c r="S88696" t="s">
        <v>31</v>
      </c>
    </row>
    <row r="88697" spans="1:19" x14ac:dyDescent="0.35">
      <c r="A88697">
        <v>229395</v>
      </c>
      <c r="B88697" t="s">
        <v>99</v>
      </c>
      <c r="C88697" t="s">
        <v>36</v>
      </c>
      <c r="D88697" t="s">
        <v>183</v>
      </c>
      <c r="E88697" s="1" t="s">
        <v>151</v>
      </c>
      <c r="F88697" t="s">
        <v>23</v>
      </c>
      <c r="G88697" s="1" t="s">
        <v>65</v>
      </c>
      <c r="H88697" t="s">
        <v>25</v>
      </c>
      <c r="I88697" t="s">
        <v>26</v>
      </c>
      <c r="J88697" t="s">
        <v>25</v>
      </c>
      <c r="K88697" t="s">
        <v>25</v>
      </c>
      <c r="L88697" t="s">
        <v>26</v>
      </c>
      <c r="M88697" s="1" t="s">
        <v>28</v>
      </c>
      <c r="N88697" s="1" t="s">
        <v>87</v>
      </c>
      <c r="O88697" s="1" t="s">
        <v>175</v>
      </c>
      <c r="P88697" t="s">
        <v>34</v>
      </c>
      <c r="Q88697" t="s">
        <v>42</v>
      </c>
      <c r="R88697" t="s">
        <v>33</v>
      </c>
      <c r="S88697" t="s">
        <v>34</v>
      </c>
    </row>
    <row r="88698" spans="1:19" x14ac:dyDescent="0.35">
      <c r="A88698">
        <v>229396</v>
      </c>
      <c r="B88698" t="s">
        <v>237</v>
      </c>
      <c r="C88698" t="s">
        <v>36</v>
      </c>
      <c r="D88698" t="s">
        <v>274</v>
      </c>
      <c r="E88698" s="1" t="s">
        <v>140</v>
      </c>
      <c r="F88698" t="s">
        <v>53</v>
      </c>
      <c r="G88698" s="1" t="s">
        <v>25</v>
      </c>
      <c r="H88698" t="s">
        <v>26</v>
      </c>
      <c r="I88698" t="s">
        <v>25</v>
      </c>
      <c r="J88698" t="s">
        <v>396</v>
      </c>
      <c r="K88698" t="s">
        <v>46</v>
      </c>
      <c r="L88698" t="s">
        <v>25</v>
      </c>
      <c r="M88698" s="1" t="s">
        <v>28</v>
      </c>
      <c r="N88698" s="1" t="s">
        <v>87</v>
      </c>
      <c r="O88698" s="1" t="s">
        <v>88</v>
      </c>
      <c r="P88698" t="s">
        <v>31</v>
      </c>
      <c r="Q88698" t="s">
        <v>79</v>
      </c>
      <c r="R88698" t="s">
        <v>33</v>
      </c>
      <c r="S88698" t="s">
        <v>31</v>
      </c>
    </row>
    <row r="88699" spans="1:19" x14ac:dyDescent="0.35">
      <c r="A88699">
        <v>229397</v>
      </c>
      <c r="B88699" t="s">
        <v>350</v>
      </c>
      <c r="C88699" t="s">
        <v>20</v>
      </c>
      <c r="D88699" t="s">
        <v>106</v>
      </c>
      <c r="E88699" s="1" t="s">
        <v>113</v>
      </c>
      <c r="F88699" t="s">
        <v>23</v>
      </c>
      <c r="G88699" s="1" t="s">
        <v>45</v>
      </c>
      <c r="H88699" t="s">
        <v>25</v>
      </c>
      <c r="I88699" t="s">
        <v>33</v>
      </c>
      <c r="J88699" t="s">
        <v>25</v>
      </c>
      <c r="K88699" t="s">
        <v>25</v>
      </c>
      <c r="L88699" t="s">
        <v>26</v>
      </c>
      <c r="M88699" s="1" t="s">
        <v>28</v>
      </c>
      <c r="N88699" s="1" t="s">
        <v>87</v>
      </c>
      <c r="O88699" s="1" t="s">
        <v>48</v>
      </c>
      <c r="P88699" t="s">
        <v>34</v>
      </c>
      <c r="Q88699" t="s">
        <v>33</v>
      </c>
      <c r="R88699" t="s">
        <v>33</v>
      </c>
      <c r="S88699" t="s">
        <v>34</v>
      </c>
    </row>
    <row r="88700" spans="1:19" x14ac:dyDescent="0.35">
      <c r="A88700">
        <v>229398</v>
      </c>
      <c r="B88700" t="s">
        <v>129</v>
      </c>
      <c r="C88700" t="s">
        <v>20</v>
      </c>
      <c r="D88700" t="s">
        <v>83</v>
      </c>
      <c r="E88700" s="1" t="s">
        <v>131</v>
      </c>
      <c r="F88700" t="s">
        <v>23</v>
      </c>
      <c r="G88700" s="1" t="s">
        <v>24</v>
      </c>
      <c r="H88700" t="s">
        <v>25</v>
      </c>
      <c r="I88700" t="s">
        <v>27</v>
      </c>
      <c r="J88700" t="s">
        <v>25</v>
      </c>
      <c r="K88700" t="s">
        <v>25</v>
      </c>
      <c r="L88700" t="s">
        <v>46</v>
      </c>
      <c r="M88700" s="1" t="s">
        <v>47</v>
      </c>
      <c r="N88700" s="1" t="s">
        <v>29</v>
      </c>
      <c r="O88700" s="1" t="s">
        <v>30</v>
      </c>
      <c r="P88700" t="s">
        <v>34</v>
      </c>
      <c r="Q88700" t="s">
        <v>73</v>
      </c>
      <c r="R88700" t="s">
        <v>46</v>
      </c>
      <c r="S88700" t="s">
        <v>34</v>
      </c>
    </row>
    <row r="88701" spans="1:19" x14ac:dyDescent="0.35">
      <c r="A88701">
        <v>229399</v>
      </c>
      <c r="B88701" t="s">
        <v>129</v>
      </c>
      <c r="C88701" t="s">
        <v>20</v>
      </c>
      <c r="D88701" t="s">
        <v>236</v>
      </c>
      <c r="E88701" s="1" t="s">
        <v>177</v>
      </c>
      <c r="F88701" t="s">
        <v>23</v>
      </c>
      <c r="G88701" s="1" t="s">
        <v>92</v>
      </c>
      <c r="H88701" t="s">
        <v>25</v>
      </c>
      <c r="I88701" t="s">
        <v>40</v>
      </c>
      <c r="J88701" t="s">
        <v>25</v>
      </c>
      <c r="K88701" t="s">
        <v>25</v>
      </c>
      <c r="L88701" t="s">
        <v>26</v>
      </c>
      <c r="M88701" s="1" t="s">
        <v>28</v>
      </c>
      <c r="N88701" s="1" t="s">
        <v>29</v>
      </c>
      <c r="O88701" s="1" t="s">
        <v>78</v>
      </c>
      <c r="P88701" t="s">
        <v>34</v>
      </c>
      <c r="Q88701" t="s">
        <v>27</v>
      </c>
      <c r="R88701" t="s">
        <v>27</v>
      </c>
      <c r="S88701" t="s">
        <v>31</v>
      </c>
    </row>
    <row r="88702" spans="1:19" x14ac:dyDescent="0.35">
      <c r="A88702">
        <v>229400</v>
      </c>
      <c r="B88702" t="s">
        <v>203</v>
      </c>
      <c r="C88702" t="s">
        <v>20</v>
      </c>
      <c r="D88702" t="s">
        <v>183</v>
      </c>
      <c r="E88702" s="1" t="s">
        <v>52</v>
      </c>
      <c r="F88702" t="s">
        <v>23</v>
      </c>
      <c r="G88702" s="1" t="s">
        <v>188</v>
      </c>
      <c r="H88702" t="s">
        <v>25</v>
      </c>
      <c r="I88702" t="s">
        <v>26</v>
      </c>
      <c r="J88702" t="s">
        <v>25</v>
      </c>
      <c r="K88702" t="s">
        <v>25</v>
      </c>
      <c r="L88702" t="s">
        <v>40</v>
      </c>
      <c r="M88702" s="1" t="s">
        <v>86</v>
      </c>
      <c r="N88702" s="1" t="s">
        <v>29</v>
      </c>
      <c r="O88702" s="1" t="s">
        <v>48</v>
      </c>
      <c r="P88702" t="s">
        <v>31</v>
      </c>
      <c r="Q88702" t="s">
        <v>27</v>
      </c>
      <c r="R88702" t="s">
        <v>26</v>
      </c>
      <c r="S88702" t="s">
        <v>34</v>
      </c>
    </row>
    <row r="88703" spans="1:19" x14ac:dyDescent="0.35">
      <c r="A88703">
        <v>229401</v>
      </c>
      <c r="B88703" t="s">
        <v>392</v>
      </c>
      <c r="C88703" t="s">
        <v>36</v>
      </c>
      <c r="D88703" t="s">
        <v>75</v>
      </c>
      <c r="E88703" s="1" t="s">
        <v>22</v>
      </c>
      <c r="F88703" t="s">
        <v>53</v>
      </c>
      <c r="G88703" s="1" t="s">
        <v>25</v>
      </c>
      <c r="H88703" t="s">
        <v>33</v>
      </c>
      <c r="I88703" t="s">
        <v>25</v>
      </c>
      <c r="J88703" t="s">
        <v>499</v>
      </c>
      <c r="K88703" t="s">
        <v>33</v>
      </c>
      <c r="L88703" t="s">
        <v>25</v>
      </c>
      <c r="M88703" s="1" t="s">
        <v>86</v>
      </c>
      <c r="N88703" s="1" t="s">
        <v>68</v>
      </c>
      <c r="O88703" s="1" t="s">
        <v>61</v>
      </c>
      <c r="P88703" t="s">
        <v>34</v>
      </c>
      <c r="Q88703" t="s">
        <v>32</v>
      </c>
      <c r="R88703" t="s">
        <v>40</v>
      </c>
      <c r="S88703" t="s">
        <v>31</v>
      </c>
    </row>
    <row r="88704" spans="1:19" x14ac:dyDescent="0.35">
      <c r="A88704">
        <v>229402</v>
      </c>
      <c r="B88704" t="s">
        <v>198</v>
      </c>
      <c r="C88704" t="s">
        <v>20</v>
      </c>
      <c r="D88704" t="s">
        <v>278</v>
      </c>
      <c r="E88704" s="1" t="s">
        <v>107</v>
      </c>
      <c r="F88704" t="s">
        <v>23</v>
      </c>
      <c r="G88704" s="1" t="s">
        <v>162</v>
      </c>
      <c r="H88704" t="s">
        <v>25</v>
      </c>
      <c r="I88704" t="s">
        <v>46</v>
      </c>
      <c r="J88704" t="s">
        <v>25</v>
      </c>
      <c r="K88704" t="s">
        <v>25</v>
      </c>
      <c r="L88704" t="s">
        <v>26</v>
      </c>
      <c r="M88704" s="1" t="s">
        <v>86</v>
      </c>
      <c r="N88704" s="1" t="s">
        <v>68</v>
      </c>
      <c r="O88704" s="1" t="s">
        <v>152</v>
      </c>
      <c r="P88704" t="s">
        <v>31</v>
      </c>
      <c r="Q88704" t="s">
        <v>79</v>
      </c>
      <c r="R88704" t="s">
        <v>26</v>
      </c>
      <c r="S88704" t="s">
        <v>34</v>
      </c>
    </row>
    <row r="88705" spans="1:19" x14ac:dyDescent="0.35">
      <c r="A88705">
        <v>229403</v>
      </c>
      <c r="B88705" t="s">
        <v>189</v>
      </c>
      <c r="C88705" t="s">
        <v>36</v>
      </c>
      <c r="D88705" t="s">
        <v>269</v>
      </c>
      <c r="E88705" s="1" t="s">
        <v>164</v>
      </c>
      <c r="F88705" t="s">
        <v>23</v>
      </c>
      <c r="G88705" s="1" t="s">
        <v>100</v>
      </c>
      <c r="H88705" t="s">
        <v>25</v>
      </c>
      <c r="I88705" t="s">
        <v>27</v>
      </c>
      <c r="J88705" t="s">
        <v>25</v>
      </c>
      <c r="K88705" t="s">
        <v>25</v>
      </c>
      <c r="L88705" t="s">
        <v>46</v>
      </c>
      <c r="M88705" s="1" t="s">
        <v>28</v>
      </c>
      <c r="N88705" s="1" t="s">
        <v>87</v>
      </c>
      <c r="O88705" s="1" t="s">
        <v>104</v>
      </c>
      <c r="P88705" t="s">
        <v>34</v>
      </c>
      <c r="Q88705" t="s">
        <v>40</v>
      </c>
      <c r="R88705" t="s">
        <v>40</v>
      </c>
      <c r="S88705" t="s">
        <v>34</v>
      </c>
    </row>
    <row r="88706" spans="1:19" x14ac:dyDescent="0.35">
      <c r="A88706">
        <v>229404</v>
      </c>
      <c r="B88706" t="s">
        <v>319</v>
      </c>
      <c r="C88706" t="s">
        <v>20</v>
      </c>
      <c r="D88706" t="s">
        <v>94</v>
      </c>
      <c r="E88706" s="1" t="s">
        <v>64</v>
      </c>
      <c r="F88706" t="s">
        <v>23</v>
      </c>
      <c r="G88706" s="1" t="s">
        <v>45</v>
      </c>
      <c r="H88706" t="s">
        <v>25</v>
      </c>
      <c r="I88706" t="s">
        <v>33</v>
      </c>
      <c r="J88706" t="s">
        <v>25</v>
      </c>
      <c r="K88706" t="s">
        <v>25</v>
      </c>
      <c r="L88706" t="s">
        <v>27</v>
      </c>
      <c r="M88706" s="1" t="s">
        <v>86</v>
      </c>
      <c r="N88706" s="1" t="s">
        <v>68</v>
      </c>
      <c r="O88706" s="1" t="s">
        <v>30</v>
      </c>
      <c r="P88706" t="s">
        <v>34</v>
      </c>
      <c r="Q88706" t="s">
        <v>57</v>
      </c>
      <c r="R88706" t="s">
        <v>26</v>
      </c>
      <c r="S88706" t="s">
        <v>31</v>
      </c>
    </row>
    <row r="88707" spans="1:19" x14ac:dyDescent="0.35">
      <c r="A88707">
        <v>229405</v>
      </c>
      <c r="B88707" t="s">
        <v>232</v>
      </c>
      <c r="C88707" t="s">
        <v>20</v>
      </c>
      <c r="D88707" t="s">
        <v>112</v>
      </c>
      <c r="E88707" s="1" t="s">
        <v>44</v>
      </c>
      <c r="F88707" t="s">
        <v>23</v>
      </c>
      <c r="G88707" s="1" t="s">
        <v>213</v>
      </c>
      <c r="H88707" t="s">
        <v>25</v>
      </c>
      <c r="I88707" t="s">
        <v>46</v>
      </c>
      <c r="J88707" t="s">
        <v>25</v>
      </c>
      <c r="K88707" t="s">
        <v>25</v>
      </c>
      <c r="L88707" t="s">
        <v>33</v>
      </c>
      <c r="M88707" s="1" t="s">
        <v>28</v>
      </c>
      <c r="N88707" s="1" t="s">
        <v>68</v>
      </c>
      <c r="O88707" s="1" t="s">
        <v>221</v>
      </c>
      <c r="P88707" t="s">
        <v>31</v>
      </c>
      <c r="Q88707" t="s">
        <v>33</v>
      </c>
      <c r="R88707" t="s">
        <v>33</v>
      </c>
      <c r="S88707" t="s">
        <v>34</v>
      </c>
    </row>
    <row r="88708" spans="1:19" x14ac:dyDescent="0.35">
      <c r="A88708">
        <v>229406</v>
      </c>
      <c r="B88708" t="s">
        <v>558</v>
      </c>
      <c r="C88708" t="s">
        <v>36</v>
      </c>
      <c r="D88708" t="s">
        <v>134</v>
      </c>
      <c r="E88708" s="1" t="s">
        <v>248</v>
      </c>
      <c r="F88708" t="s">
        <v>23</v>
      </c>
      <c r="G88708" s="1" t="s">
        <v>276</v>
      </c>
      <c r="H88708" t="s">
        <v>25</v>
      </c>
      <c r="I88708" t="s">
        <v>26</v>
      </c>
      <c r="J88708" t="s">
        <v>25</v>
      </c>
      <c r="K88708" t="s">
        <v>25</v>
      </c>
      <c r="L88708" t="s">
        <v>46</v>
      </c>
      <c r="M88708" s="1" t="s">
        <v>47</v>
      </c>
      <c r="N88708" s="1" t="s">
        <v>68</v>
      </c>
      <c r="O88708" s="1" t="s">
        <v>194</v>
      </c>
      <c r="P88708" t="s">
        <v>31</v>
      </c>
      <c r="Q88708" t="s">
        <v>49</v>
      </c>
      <c r="R88708" t="s">
        <v>27</v>
      </c>
      <c r="S88708" t="s">
        <v>34</v>
      </c>
    </row>
    <row r="88709" spans="1:19" x14ac:dyDescent="0.35">
      <c r="A88709">
        <v>229407</v>
      </c>
      <c r="B88709" t="s">
        <v>122</v>
      </c>
      <c r="C88709" t="s">
        <v>20</v>
      </c>
      <c r="D88709" t="s">
        <v>143</v>
      </c>
      <c r="E88709" s="1" t="s">
        <v>84</v>
      </c>
      <c r="F88709" t="s">
        <v>23</v>
      </c>
      <c r="G88709" s="1" t="s">
        <v>25</v>
      </c>
      <c r="H88709" t="s">
        <v>25</v>
      </c>
      <c r="I88709" t="s">
        <v>33</v>
      </c>
      <c r="J88709" t="s">
        <v>25</v>
      </c>
      <c r="K88709" t="s">
        <v>25</v>
      </c>
      <c r="L88709" t="s">
        <v>26</v>
      </c>
      <c r="M88709" s="1" t="s">
        <v>55</v>
      </c>
      <c r="N88709" s="1" t="s">
        <v>29</v>
      </c>
      <c r="O88709" s="1" t="s">
        <v>81</v>
      </c>
      <c r="P88709" t="s">
        <v>31</v>
      </c>
      <c r="Q88709" t="s">
        <v>32</v>
      </c>
      <c r="R88709" t="s">
        <v>33</v>
      </c>
      <c r="S88709" t="s">
        <v>34</v>
      </c>
    </row>
    <row r="88710" spans="1:19" x14ac:dyDescent="0.35">
      <c r="A88710">
        <v>229408</v>
      </c>
      <c r="B88710" t="s">
        <v>146</v>
      </c>
      <c r="C88710" t="s">
        <v>36</v>
      </c>
      <c r="D88710" t="s">
        <v>59</v>
      </c>
      <c r="E88710" s="1" t="s">
        <v>84</v>
      </c>
      <c r="F88710" t="s">
        <v>23</v>
      </c>
      <c r="G88710" s="1" t="s">
        <v>184</v>
      </c>
      <c r="H88710" t="s">
        <v>25</v>
      </c>
      <c r="I88710" t="s">
        <v>33</v>
      </c>
      <c r="J88710" t="s">
        <v>25</v>
      </c>
      <c r="K88710" t="s">
        <v>25</v>
      </c>
      <c r="L88710" t="s">
        <v>46</v>
      </c>
      <c r="M88710" s="1" t="s">
        <v>55</v>
      </c>
      <c r="N88710" s="1" t="s">
        <v>87</v>
      </c>
      <c r="O88710" s="1" t="s">
        <v>152</v>
      </c>
      <c r="P88710" t="s">
        <v>34</v>
      </c>
      <c r="Q88710" t="s">
        <v>73</v>
      </c>
      <c r="R88710" t="s">
        <v>27</v>
      </c>
      <c r="S88710" t="s">
        <v>31</v>
      </c>
    </row>
    <row r="88711" spans="1:19" x14ac:dyDescent="0.35">
      <c r="A88711">
        <v>229409</v>
      </c>
      <c r="B88711" t="s">
        <v>222</v>
      </c>
      <c r="C88711" t="s">
        <v>36</v>
      </c>
      <c r="D88711" t="s">
        <v>236</v>
      </c>
      <c r="E88711" s="1" t="s">
        <v>38</v>
      </c>
      <c r="F88711" t="s">
        <v>23</v>
      </c>
      <c r="G88711" s="1" t="s">
        <v>190</v>
      </c>
      <c r="H88711" t="s">
        <v>25</v>
      </c>
      <c r="I88711" t="s">
        <v>40</v>
      </c>
      <c r="J88711" t="s">
        <v>25</v>
      </c>
      <c r="K88711" t="s">
        <v>25</v>
      </c>
      <c r="L88711" t="s">
        <v>26</v>
      </c>
      <c r="M88711" s="1" t="s">
        <v>55</v>
      </c>
      <c r="N88711" s="1" t="s">
        <v>68</v>
      </c>
      <c r="O88711" s="1" t="s">
        <v>221</v>
      </c>
      <c r="P88711" t="s">
        <v>34</v>
      </c>
      <c r="Q88711" t="s">
        <v>42</v>
      </c>
      <c r="R88711" t="s">
        <v>33</v>
      </c>
      <c r="S88711" t="s">
        <v>34</v>
      </c>
    </row>
    <row r="88712" spans="1:19" x14ac:dyDescent="0.35">
      <c r="A88712">
        <v>229410</v>
      </c>
      <c r="B88712" t="s">
        <v>508</v>
      </c>
      <c r="C88712" t="s">
        <v>20</v>
      </c>
      <c r="D88712" t="s">
        <v>143</v>
      </c>
      <c r="E88712" s="1" t="s">
        <v>161</v>
      </c>
      <c r="F88712" t="s">
        <v>53</v>
      </c>
      <c r="G88712" s="1" t="s">
        <v>25</v>
      </c>
      <c r="H88712" t="s">
        <v>27</v>
      </c>
      <c r="I88712" t="s">
        <v>25</v>
      </c>
      <c r="J88712" t="s">
        <v>384</v>
      </c>
      <c r="K88712" t="s">
        <v>33</v>
      </c>
      <c r="L88712" t="s">
        <v>25</v>
      </c>
      <c r="M88712" s="1" t="s">
        <v>47</v>
      </c>
      <c r="N88712" s="1" t="s">
        <v>87</v>
      </c>
      <c r="O88712" s="1" t="s">
        <v>81</v>
      </c>
      <c r="P88712" t="s">
        <v>34</v>
      </c>
      <c r="Q88712" t="s">
        <v>33</v>
      </c>
      <c r="R88712" t="s">
        <v>27</v>
      </c>
      <c r="S88712" t="s">
        <v>34</v>
      </c>
    </row>
    <row r="88713" spans="1:19" x14ac:dyDescent="0.35">
      <c r="A88713">
        <v>229411</v>
      </c>
      <c r="B88713" t="s">
        <v>19</v>
      </c>
      <c r="C88713" t="s">
        <v>20</v>
      </c>
      <c r="D88713" t="s">
        <v>75</v>
      </c>
      <c r="E88713" s="1" t="s">
        <v>239</v>
      </c>
      <c r="F88713" t="s">
        <v>23</v>
      </c>
      <c r="G88713" s="1" t="s">
        <v>45</v>
      </c>
      <c r="H88713" t="s">
        <v>25</v>
      </c>
      <c r="I88713" t="s">
        <v>26</v>
      </c>
      <c r="J88713" t="s">
        <v>25</v>
      </c>
      <c r="K88713" t="s">
        <v>25</v>
      </c>
      <c r="L88713" t="s">
        <v>27</v>
      </c>
      <c r="M88713" s="1" t="s">
        <v>86</v>
      </c>
      <c r="N88713" s="1" t="s">
        <v>68</v>
      </c>
      <c r="O88713" s="1" t="s">
        <v>48</v>
      </c>
      <c r="P88713" t="s">
        <v>34</v>
      </c>
      <c r="Q88713" t="s">
        <v>57</v>
      </c>
      <c r="R88713" t="s">
        <v>27</v>
      </c>
      <c r="S88713" t="s">
        <v>31</v>
      </c>
    </row>
    <row r="88714" spans="1:19" x14ac:dyDescent="0.35">
      <c r="A88714">
        <v>229412</v>
      </c>
      <c r="B88714" t="s">
        <v>149</v>
      </c>
      <c r="C88714" t="s">
        <v>36</v>
      </c>
      <c r="D88714" t="s">
        <v>192</v>
      </c>
      <c r="E88714" s="1" t="s">
        <v>181</v>
      </c>
      <c r="F88714" t="s">
        <v>23</v>
      </c>
      <c r="G88714" s="1" t="s">
        <v>45</v>
      </c>
      <c r="H88714" t="s">
        <v>25</v>
      </c>
      <c r="I88714" t="s">
        <v>26</v>
      </c>
      <c r="J88714" t="s">
        <v>25</v>
      </c>
      <c r="K88714" t="s">
        <v>25</v>
      </c>
      <c r="L88714" t="s">
        <v>40</v>
      </c>
      <c r="M88714" s="1" t="s">
        <v>55</v>
      </c>
      <c r="N88714" s="1" t="s">
        <v>29</v>
      </c>
      <c r="O88714" s="1" t="s">
        <v>141</v>
      </c>
      <c r="P88714" t="s">
        <v>34</v>
      </c>
      <c r="Q88714" t="s">
        <v>117</v>
      </c>
      <c r="R88714" t="s">
        <v>26</v>
      </c>
      <c r="S88714" t="s">
        <v>31</v>
      </c>
    </row>
    <row r="88715" spans="1:19" x14ac:dyDescent="0.35">
      <c r="A88715">
        <v>229413</v>
      </c>
      <c r="B88715" t="s">
        <v>220</v>
      </c>
      <c r="C88715" t="s">
        <v>36</v>
      </c>
      <c r="D88715" t="s">
        <v>130</v>
      </c>
      <c r="E88715" s="1" t="s">
        <v>60</v>
      </c>
      <c r="F88715" t="s">
        <v>23</v>
      </c>
      <c r="G88715" s="1" t="s">
        <v>145</v>
      </c>
      <c r="H88715" t="s">
        <v>25</v>
      </c>
      <c r="I88715" t="s">
        <v>33</v>
      </c>
      <c r="J88715" t="s">
        <v>25</v>
      </c>
      <c r="K88715" t="s">
        <v>25</v>
      </c>
      <c r="L88715" t="s">
        <v>40</v>
      </c>
      <c r="M88715" s="1" t="s">
        <v>86</v>
      </c>
      <c r="N88715" s="1" t="s">
        <v>87</v>
      </c>
      <c r="O88715" s="1" t="s">
        <v>66</v>
      </c>
      <c r="P88715" t="s">
        <v>34</v>
      </c>
      <c r="Q88715" t="s">
        <v>57</v>
      </c>
      <c r="R88715" t="s">
        <v>46</v>
      </c>
      <c r="S88715" t="s">
        <v>31</v>
      </c>
    </row>
    <row r="88716" spans="1:19" x14ac:dyDescent="0.35">
      <c r="A88716">
        <v>229414</v>
      </c>
      <c r="B88716" t="s">
        <v>217</v>
      </c>
      <c r="C88716" t="s">
        <v>36</v>
      </c>
      <c r="D88716" t="s">
        <v>160</v>
      </c>
      <c r="E88716" s="1" t="s">
        <v>52</v>
      </c>
      <c r="F88716" t="s">
        <v>23</v>
      </c>
      <c r="G88716" s="1" t="s">
        <v>190</v>
      </c>
      <c r="H88716" t="s">
        <v>25</v>
      </c>
      <c r="I88716" t="s">
        <v>40</v>
      </c>
      <c r="J88716" t="s">
        <v>25</v>
      </c>
      <c r="K88716" t="s">
        <v>25</v>
      </c>
      <c r="L88716" t="s">
        <v>46</v>
      </c>
      <c r="M88716" s="1" t="s">
        <v>55</v>
      </c>
      <c r="N88716" s="1" t="s">
        <v>29</v>
      </c>
      <c r="O88716" s="1" t="s">
        <v>221</v>
      </c>
      <c r="P88716" t="s">
        <v>31</v>
      </c>
      <c r="Q88716" t="s">
        <v>40</v>
      </c>
      <c r="R88716" t="s">
        <v>40</v>
      </c>
      <c r="S88716" t="s">
        <v>31</v>
      </c>
    </row>
    <row r="88717" spans="1:19" x14ac:dyDescent="0.35">
      <c r="A88717">
        <v>229415</v>
      </c>
      <c r="B88717" t="s">
        <v>229</v>
      </c>
      <c r="C88717" t="s">
        <v>20</v>
      </c>
      <c r="D88717" t="s">
        <v>130</v>
      </c>
      <c r="E88717" s="1" t="s">
        <v>91</v>
      </c>
      <c r="F88717" t="s">
        <v>23</v>
      </c>
      <c r="G88717" s="1" t="s">
        <v>188</v>
      </c>
      <c r="H88717" t="s">
        <v>25</v>
      </c>
      <c r="I88717" t="s">
        <v>27</v>
      </c>
      <c r="J88717" t="s">
        <v>25</v>
      </c>
      <c r="K88717" t="s">
        <v>25</v>
      </c>
      <c r="L88717" t="s">
        <v>26</v>
      </c>
      <c r="M88717" s="1" t="s">
        <v>55</v>
      </c>
      <c r="N88717" s="1" t="s">
        <v>68</v>
      </c>
      <c r="O88717" s="1" t="s">
        <v>48</v>
      </c>
      <c r="P88717" t="s">
        <v>34</v>
      </c>
      <c r="Q88717" t="s">
        <v>117</v>
      </c>
      <c r="R88717" t="s">
        <v>33</v>
      </c>
      <c r="S88717" t="s">
        <v>34</v>
      </c>
    </row>
    <row r="88718" spans="1:19" x14ac:dyDescent="0.35">
      <c r="A88718">
        <v>229416</v>
      </c>
      <c r="B88718" t="s">
        <v>487</v>
      </c>
      <c r="C88718" t="s">
        <v>20</v>
      </c>
      <c r="D88718" t="s">
        <v>119</v>
      </c>
      <c r="E88718" s="1" t="s">
        <v>91</v>
      </c>
      <c r="F88718" t="s">
        <v>53</v>
      </c>
      <c r="G88718" s="1" t="s">
        <v>25</v>
      </c>
      <c r="H88718" t="s">
        <v>40</v>
      </c>
      <c r="I88718" t="s">
        <v>25</v>
      </c>
      <c r="J88718" t="s">
        <v>542</v>
      </c>
      <c r="K88718" t="s">
        <v>46</v>
      </c>
      <c r="L88718" t="s">
        <v>25</v>
      </c>
      <c r="M88718" s="1" t="s">
        <v>86</v>
      </c>
      <c r="N88718" s="1" t="s">
        <v>87</v>
      </c>
      <c r="O88718" s="1" t="s">
        <v>81</v>
      </c>
      <c r="P88718" t="s">
        <v>34</v>
      </c>
      <c r="Q88718" t="s">
        <v>57</v>
      </c>
      <c r="R88718" t="s">
        <v>27</v>
      </c>
      <c r="S88718" t="s">
        <v>31</v>
      </c>
    </row>
    <row r="88719" spans="1:19" x14ac:dyDescent="0.35">
      <c r="A88719">
        <v>229417</v>
      </c>
      <c r="B88719" t="s">
        <v>115</v>
      </c>
      <c r="C88719" t="s">
        <v>36</v>
      </c>
      <c r="D88719" t="s">
        <v>83</v>
      </c>
      <c r="E88719" s="1" t="s">
        <v>161</v>
      </c>
      <c r="F88719" t="s">
        <v>23</v>
      </c>
      <c r="G88719" s="1" t="s">
        <v>204</v>
      </c>
      <c r="H88719" t="s">
        <v>25</v>
      </c>
      <c r="I88719" t="s">
        <v>26</v>
      </c>
      <c r="J88719" t="s">
        <v>25</v>
      </c>
      <c r="K88719" t="s">
        <v>25</v>
      </c>
      <c r="L88719" t="s">
        <v>46</v>
      </c>
      <c r="M88719" s="1" t="s">
        <v>28</v>
      </c>
      <c r="N88719" s="1" t="s">
        <v>87</v>
      </c>
      <c r="O88719" s="1" t="s">
        <v>208</v>
      </c>
      <c r="P88719" t="s">
        <v>34</v>
      </c>
      <c r="Q88719" t="s">
        <v>57</v>
      </c>
      <c r="R88719" t="s">
        <v>46</v>
      </c>
      <c r="S88719" t="s">
        <v>34</v>
      </c>
    </row>
    <row r="88720" spans="1:19" x14ac:dyDescent="0.35">
      <c r="A88720">
        <v>229418</v>
      </c>
      <c r="B88720" t="s">
        <v>395</v>
      </c>
      <c r="C88720" t="s">
        <v>20</v>
      </c>
      <c r="D88720" t="s">
        <v>134</v>
      </c>
      <c r="E88720" s="1" t="s">
        <v>95</v>
      </c>
      <c r="F88720" t="s">
        <v>53</v>
      </c>
      <c r="G88720" s="1" t="s">
        <v>25</v>
      </c>
      <c r="H88720" t="s">
        <v>26</v>
      </c>
      <c r="I88720" t="s">
        <v>25</v>
      </c>
      <c r="J88720" t="s">
        <v>447</v>
      </c>
      <c r="K88720" t="s">
        <v>27</v>
      </c>
      <c r="L88720" t="s">
        <v>25</v>
      </c>
      <c r="M88720" s="1" t="s">
        <v>55</v>
      </c>
      <c r="N88720" s="1" t="s">
        <v>29</v>
      </c>
      <c r="O88720" s="1" t="s">
        <v>61</v>
      </c>
      <c r="P88720" t="s">
        <v>34</v>
      </c>
      <c r="Q88720" t="s">
        <v>57</v>
      </c>
      <c r="R88720" t="s">
        <v>40</v>
      </c>
      <c r="S88720" t="s">
        <v>34</v>
      </c>
    </row>
    <row r="88721" spans="1:19" x14ac:dyDescent="0.35">
      <c r="A88721">
        <v>229419</v>
      </c>
      <c r="B88721" t="s">
        <v>363</v>
      </c>
      <c r="C88721" t="s">
        <v>36</v>
      </c>
      <c r="D88721" t="s">
        <v>318</v>
      </c>
      <c r="E88721" s="1" t="s">
        <v>238</v>
      </c>
      <c r="F88721" t="s">
        <v>53</v>
      </c>
      <c r="G88721" s="1" t="s">
        <v>25</v>
      </c>
      <c r="H88721" t="s">
        <v>27</v>
      </c>
      <c r="I88721" t="s">
        <v>25</v>
      </c>
      <c r="J88721" t="s">
        <v>486</v>
      </c>
      <c r="K88721" t="s">
        <v>26</v>
      </c>
      <c r="L88721" t="s">
        <v>25</v>
      </c>
      <c r="M88721" s="1" t="s">
        <v>28</v>
      </c>
      <c r="N88721" s="1" t="s">
        <v>29</v>
      </c>
      <c r="O88721" s="1" t="s">
        <v>110</v>
      </c>
      <c r="P88721" t="s">
        <v>34</v>
      </c>
      <c r="Q88721" t="s">
        <v>57</v>
      </c>
      <c r="R88721" t="s">
        <v>27</v>
      </c>
      <c r="S88721" t="s">
        <v>34</v>
      </c>
    </row>
    <row r="88722" spans="1:19" x14ac:dyDescent="0.35">
      <c r="A88722">
        <v>229420</v>
      </c>
      <c r="B88722" t="s">
        <v>122</v>
      </c>
      <c r="C88722" t="s">
        <v>20</v>
      </c>
      <c r="D88722" t="s">
        <v>112</v>
      </c>
      <c r="E88722" s="1" t="s">
        <v>113</v>
      </c>
      <c r="F88722" t="s">
        <v>23</v>
      </c>
      <c r="G88722" s="1" t="s">
        <v>234</v>
      </c>
      <c r="H88722" t="s">
        <v>25</v>
      </c>
      <c r="I88722" t="s">
        <v>26</v>
      </c>
      <c r="J88722" t="s">
        <v>25</v>
      </c>
      <c r="K88722" t="s">
        <v>25</v>
      </c>
      <c r="L88722" t="s">
        <v>46</v>
      </c>
      <c r="M88722" s="1" t="s">
        <v>47</v>
      </c>
      <c r="N88722" s="1" t="s">
        <v>68</v>
      </c>
      <c r="O88722" s="1" t="s">
        <v>185</v>
      </c>
      <c r="P88722" t="s">
        <v>31</v>
      </c>
      <c r="Q88722" t="s">
        <v>73</v>
      </c>
      <c r="R88722" t="s">
        <v>40</v>
      </c>
      <c r="S88722" t="s">
        <v>31</v>
      </c>
    </row>
    <row r="88723" spans="1:19" x14ac:dyDescent="0.35">
      <c r="A88723">
        <v>229421</v>
      </c>
      <c r="B88723" t="s">
        <v>203</v>
      </c>
      <c r="C88723" t="s">
        <v>20</v>
      </c>
      <c r="D88723" t="s">
        <v>160</v>
      </c>
      <c r="E88723" s="1" t="s">
        <v>95</v>
      </c>
      <c r="F88723" t="s">
        <v>23</v>
      </c>
      <c r="G88723" s="1" t="s">
        <v>188</v>
      </c>
      <c r="H88723" t="s">
        <v>25</v>
      </c>
      <c r="I88723" t="s">
        <v>27</v>
      </c>
      <c r="J88723" t="s">
        <v>25</v>
      </c>
      <c r="K88723" t="s">
        <v>25</v>
      </c>
      <c r="L88723" t="s">
        <v>46</v>
      </c>
      <c r="M88723" s="1" t="s">
        <v>86</v>
      </c>
      <c r="N88723" s="1" t="s">
        <v>29</v>
      </c>
      <c r="O88723" s="1" t="s">
        <v>48</v>
      </c>
      <c r="P88723" t="s">
        <v>31</v>
      </c>
      <c r="Q88723" t="s">
        <v>57</v>
      </c>
      <c r="R88723" t="s">
        <v>33</v>
      </c>
      <c r="S88723" t="s">
        <v>34</v>
      </c>
    </row>
    <row r="88724" spans="1:19" x14ac:dyDescent="0.35">
      <c r="A88724">
        <v>229422</v>
      </c>
      <c r="B88724" t="s">
        <v>323</v>
      </c>
      <c r="C88724" t="s">
        <v>36</v>
      </c>
      <c r="D88724" t="s">
        <v>51</v>
      </c>
      <c r="E88724" s="1" t="s">
        <v>102</v>
      </c>
      <c r="F88724" t="s">
        <v>23</v>
      </c>
      <c r="G88724" s="1" t="s">
        <v>96</v>
      </c>
      <c r="H88724" t="s">
        <v>25</v>
      </c>
      <c r="I88724" t="s">
        <v>46</v>
      </c>
      <c r="J88724" t="s">
        <v>25</v>
      </c>
      <c r="K88724" t="s">
        <v>25</v>
      </c>
      <c r="L88724" t="s">
        <v>26</v>
      </c>
      <c r="M88724" s="1" t="s">
        <v>55</v>
      </c>
      <c r="N88724" s="1" t="s">
        <v>68</v>
      </c>
      <c r="O88724" s="1" t="s">
        <v>66</v>
      </c>
      <c r="P88724" t="s">
        <v>34</v>
      </c>
      <c r="Q88724" t="s">
        <v>117</v>
      </c>
      <c r="R88724" t="s">
        <v>33</v>
      </c>
      <c r="S88724" t="s">
        <v>34</v>
      </c>
    </row>
    <row r="88725" spans="1:19" x14ac:dyDescent="0.35">
      <c r="A88725">
        <v>229423</v>
      </c>
      <c r="B88725" t="s">
        <v>232</v>
      </c>
      <c r="C88725" t="s">
        <v>20</v>
      </c>
      <c r="D88725" t="s">
        <v>192</v>
      </c>
      <c r="E88725" s="1" t="s">
        <v>225</v>
      </c>
      <c r="F88725" t="s">
        <v>23</v>
      </c>
      <c r="G88725" s="1" t="s">
        <v>100</v>
      </c>
      <c r="H88725" t="s">
        <v>25</v>
      </c>
      <c r="I88725" t="s">
        <v>26</v>
      </c>
      <c r="J88725" t="s">
        <v>25</v>
      </c>
      <c r="K88725" t="s">
        <v>25</v>
      </c>
      <c r="L88725" t="s">
        <v>33</v>
      </c>
      <c r="M88725" s="1" t="s">
        <v>86</v>
      </c>
      <c r="N88725" s="1" t="s">
        <v>29</v>
      </c>
      <c r="O88725" s="1" t="s">
        <v>78</v>
      </c>
      <c r="P88725" t="s">
        <v>31</v>
      </c>
      <c r="Q88725" t="s">
        <v>79</v>
      </c>
      <c r="R88725" t="s">
        <v>27</v>
      </c>
      <c r="S88725" t="s">
        <v>34</v>
      </c>
    </row>
    <row r="88726" spans="1:19" x14ac:dyDescent="0.35">
      <c r="A88726">
        <v>229424</v>
      </c>
      <c r="B88726" t="s">
        <v>186</v>
      </c>
      <c r="C88726" t="s">
        <v>20</v>
      </c>
      <c r="D88726" t="s">
        <v>148</v>
      </c>
      <c r="E88726" s="1" t="s">
        <v>177</v>
      </c>
      <c r="F88726" t="s">
        <v>23</v>
      </c>
      <c r="G88726" s="1" t="s">
        <v>45</v>
      </c>
      <c r="H88726" t="s">
        <v>25</v>
      </c>
      <c r="I88726" t="s">
        <v>26</v>
      </c>
      <c r="J88726" t="s">
        <v>25</v>
      </c>
      <c r="K88726" t="s">
        <v>25</v>
      </c>
      <c r="L88726" t="s">
        <v>26</v>
      </c>
      <c r="M88726" s="1" t="s">
        <v>47</v>
      </c>
      <c r="N88726" s="1" t="s">
        <v>87</v>
      </c>
      <c r="O88726" s="1" t="s">
        <v>110</v>
      </c>
      <c r="P88726" t="s">
        <v>34</v>
      </c>
      <c r="Q88726" t="s">
        <v>32</v>
      </c>
      <c r="R88726" t="s">
        <v>40</v>
      </c>
      <c r="S88726" t="s">
        <v>34</v>
      </c>
    </row>
    <row r="88727" spans="1:19" x14ac:dyDescent="0.35">
      <c r="A88727">
        <v>229425</v>
      </c>
      <c r="B88727" t="s">
        <v>267</v>
      </c>
      <c r="C88727" t="s">
        <v>20</v>
      </c>
      <c r="D88727" t="s">
        <v>112</v>
      </c>
      <c r="E88727" s="1" t="s">
        <v>164</v>
      </c>
      <c r="F88727" t="s">
        <v>23</v>
      </c>
      <c r="G88727" s="1" t="s">
        <v>213</v>
      </c>
      <c r="H88727" t="s">
        <v>25</v>
      </c>
      <c r="I88727" t="s">
        <v>26</v>
      </c>
      <c r="J88727" t="s">
        <v>25</v>
      </c>
      <c r="K88727" t="s">
        <v>25</v>
      </c>
      <c r="L88727" t="s">
        <v>27</v>
      </c>
      <c r="M88727" s="1" t="s">
        <v>55</v>
      </c>
      <c r="N88727" s="1" t="s">
        <v>87</v>
      </c>
      <c r="O88727" s="1" t="s">
        <v>221</v>
      </c>
      <c r="P88727" t="s">
        <v>34</v>
      </c>
      <c r="Q88727" t="s">
        <v>40</v>
      </c>
      <c r="R88727" t="s">
        <v>26</v>
      </c>
      <c r="S88727" t="s">
        <v>31</v>
      </c>
    </row>
    <row r="88728" spans="1:19" x14ac:dyDescent="0.35">
      <c r="A88728">
        <v>229426</v>
      </c>
      <c r="B88728" t="s">
        <v>374</v>
      </c>
      <c r="C88728" t="s">
        <v>36</v>
      </c>
      <c r="D88728" t="s">
        <v>21</v>
      </c>
      <c r="E88728" s="1" t="s">
        <v>239</v>
      </c>
      <c r="F88728" t="s">
        <v>23</v>
      </c>
      <c r="G88728" s="1" t="s">
        <v>45</v>
      </c>
      <c r="H88728" t="s">
        <v>25</v>
      </c>
      <c r="I88728" t="s">
        <v>46</v>
      </c>
      <c r="J88728" t="s">
        <v>25</v>
      </c>
      <c r="K88728" t="s">
        <v>25</v>
      </c>
      <c r="L88728" t="s">
        <v>33</v>
      </c>
      <c r="M88728" s="1" t="s">
        <v>86</v>
      </c>
      <c r="N88728" s="1" t="s">
        <v>87</v>
      </c>
      <c r="O88728" s="1" t="s">
        <v>48</v>
      </c>
      <c r="P88728" t="s">
        <v>34</v>
      </c>
      <c r="Q88728" t="s">
        <v>42</v>
      </c>
      <c r="R88728" t="s">
        <v>26</v>
      </c>
      <c r="S88728" t="s">
        <v>34</v>
      </c>
    </row>
    <row r="88729" spans="1:19" x14ac:dyDescent="0.35">
      <c r="A88729">
        <v>229427</v>
      </c>
      <c r="B88729" t="s">
        <v>166</v>
      </c>
      <c r="C88729" t="s">
        <v>36</v>
      </c>
      <c r="D88729" t="s">
        <v>187</v>
      </c>
      <c r="E88729" s="1" t="s">
        <v>107</v>
      </c>
      <c r="F88729" t="s">
        <v>23</v>
      </c>
      <c r="G88729" s="1" t="s">
        <v>285</v>
      </c>
      <c r="H88729" t="s">
        <v>25</v>
      </c>
      <c r="I88729" t="s">
        <v>46</v>
      </c>
      <c r="J88729" t="s">
        <v>25</v>
      </c>
      <c r="K88729" t="s">
        <v>25</v>
      </c>
      <c r="L88729" t="s">
        <v>40</v>
      </c>
      <c r="M88729" s="1" t="s">
        <v>28</v>
      </c>
      <c r="N88729" s="1" t="s">
        <v>29</v>
      </c>
      <c r="O88729" s="1" t="s">
        <v>66</v>
      </c>
      <c r="P88729" t="s">
        <v>31</v>
      </c>
      <c r="Q88729" t="s">
        <v>73</v>
      </c>
      <c r="R88729" t="s">
        <v>46</v>
      </c>
      <c r="S88729" t="s">
        <v>34</v>
      </c>
    </row>
    <row r="88730" spans="1:19" x14ac:dyDescent="0.35">
      <c r="A88730">
        <v>229428</v>
      </c>
      <c r="B88730" t="s">
        <v>330</v>
      </c>
      <c r="C88730" t="s">
        <v>20</v>
      </c>
      <c r="D88730" t="s">
        <v>37</v>
      </c>
      <c r="E88730" s="1" t="s">
        <v>102</v>
      </c>
      <c r="F88730" t="s">
        <v>23</v>
      </c>
      <c r="G88730" s="1" t="s">
        <v>246</v>
      </c>
      <c r="H88730" t="s">
        <v>25</v>
      </c>
      <c r="I88730" t="s">
        <v>26</v>
      </c>
      <c r="J88730" t="s">
        <v>25</v>
      </c>
      <c r="K88730" t="s">
        <v>25</v>
      </c>
      <c r="L88730" t="s">
        <v>40</v>
      </c>
      <c r="M88730" s="1" t="s">
        <v>28</v>
      </c>
      <c r="N88730" s="1" t="s">
        <v>87</v>
      </c>
      <c r="O88730" s="1" t="s">
        <v>136</v>
      </c>
      <c r="P88730" t="s">
        <v>34</v>
      </c>
      <c r="Q88730" t="s">
        <v>73</v>
      </c>
      <c r="R88730" t="s">
        <v>46</v>
      </c>
      <c r="S88730" t="s">
        <v>34</v>
      </c>
    </row>
    <row r="88731" spans="1:19" x14ac:dyDescent="0.35">
      <c r="A88731">
        <v>229429</v>
      </c>
      <c r="B88731" t="s">
        <v>146</v>
      </c>
      <c r="C88731" t="s">
        <v>36</v>
      </c>
      <c r="D88731" t="s">
        <v>247</v>
      </c>
      <c r="E88731" s="1" t="s">
        <v>177</v>
      </c>
      <c r="F88731" t="s">
        <v>23</v>
      </c>
      <c r="G88731" s="1" t="s">
        <v>165</v>
      </c>
      <c r="H88731" t="s">
        <v>25</v>
      </c>
      <c r="I88731" t="s">
        <v>40</v>
      </c>
      <c r="J88731" t="s">
        <v>25</v>
      </c>
      <c r="K88731" t="s">
        <v>25</v>
      </c>
      <c r="L88731" t="s">
        <v>27</v>
      </c>
      <c r="M88731" s="1" t="s">
        <v>47</v>
      </c>
      <c r="N88731" s="1" t="s">
        <v>87</v>
      </c>
      <c r="O88731" s="1" t="s">
        <v>218</v>
      </c>
      <c r="P88731" t="s">
        <v>31</v>
      </c>
      <c r="Q88731" t="s">
        <v>128</v>
      </c>
      <c r="R88731" t="s">
        <v>40</v>
      </c>
      <c r="S88731" t="s">
        <v>34</v>
      </c>
    </row>
    <row r="88732" spans="1:19" x14ac:dyDescent="0.35">
      <c r="A88732">
        <v>229430</v>
      </c>
      <c r="B88732" t="s">
        <v>233</v>
      </c>
      <c r="C88732" t="s">
        <v>20</v>
      </c>
      <c r="D88732" t="s">
        <v>59</v>
      </c>
      <c r="E88732" s="1" t="s">
        <v>38</v>
      </c>
      <c r="F88732" t="s">
        <v>23</v>
      </c>
      <c r="G88732" s="1" t="s">
        <v>45</v>
      </c>
      <c r="H88732" t="s">
        <v>25</v>
      </c>
      <c r="I88732" t="s">
        <v>26</v>
      </c>
      <c r="J88732" t="s">
        <v>25</v>
      </c>
      <c r="K88732" t="s">
        <v>25</v>
      </c>
      <c r="L88732" t="s">
        <v>46</v>
      </c>
      <c r="M88732" s="1" t="s">
        <v>28</v>
      </c>
      <c r="N88732" s="1" t="s">
        <v>29</v>
      </c>
      <c r="O88732" s="1" t="s">
        <v>66</v>
      </c>
      <c r="P88732" t="s">
        <v>31</v>
      </c>
      <c r="Q88732" t="s">
        <v>46</v>
      </c>
      <c r="R88732" t="s">
        <v>40</v>
      </c>
      <c r="S88732" t="s">
        <v>34</v>
      </c>
    </row>
    <row r="88733" spans="1:19" x14ac:dyDescent="0.35">
      <c r="A88733">
        <v>229431</v>
      </c>
      <c r="B88733" t="s">
        <v>233</v>
      </c>
      <c r="C88733" t="s">
        <v>20</v>
      </c>
      <c r="D88733" t="s">
        <v>247</v>
      </c>
      <c r="E88733" s="1" t="s">
        <v>131</v>
      </c>
      <c r="F88733" t="s">
        <v>23</v>
      </c>
      <c r="G88733" s="1" t="s">
        <v>45</v>
      </c>
      <c r="H88733" t="s">
        <v>25</v>
      </c>
      <c r="I88733" t="s">
        <v>26</v>
      </c>
      <c r="J88733" t="s">
        <v>25</v>
      </c>
      <c r="K88733" t="s">
        <v>25</v>
      </c>
      <c r="L88733" t="s">
        <v>46</v>
      </c>
      <c r="M88733" s="1" t="s">
        <v>55</v>
      </c>
      <c r="N88733" s="1" t="s">
        <v>87</v>
      </c>
      <c r="O88733" s="1" t="s">
        <v>48</v>
      </c>
      <c r="P88733" t="s">
        <v>31</v>
      </c>
      <c r="Q88733" t="s">
        <v>27</v>
      </c>
      <c r="R88733" t="s">
        <v>33</v>
      </c>
      <c r="S88733" t="s">
        <v>34</v>
      </c>
    </row>
    <row r="88734" spans="1:19" x14ac:dyDescent="0.35">
      <c r="A88734">
        <v>229432</v>
      </c>
      <c r="B88734" t="s">
        <v>258</v>
      </c>
      <c r="C88734" t="s">
        <v>20</v>
      </c>
      <c r="D88734" t="s">
        <v>90</v>
      </c>
      <c r="E88734" s="1" t="s">
        <v>174</v>
      </c>
      <c r="F88734" t="s">
        <v>23</v>
      </c>
      <c r="G88734" s="1" t="s">
        <v>96</v>
      </c>
      <c r="H88734" t="s">
        <v>25</v>
      </c>
      <c r="I88734" t="s">
        <v>33</v>
      </c>
      <c r="J88734" t="s">
        <v>25</v>
      </c>
      <c r="K88734" t="s">
        <v>25</v>
      </c>
      <c r="L88734" t="s">
        <v>26</v>
      </c>
      <c r="M88734" s="1" t="s">
        <v>28</v>
      </c>
      <c r="N88734" s="1" t="s">
        <v>87</v>
      </c>
      <c r="O88734" s="1" t="s">
        <v>288</v>
      </c>
      <c r="P88734" t="s">
        <v>31</v>
      </c>
      <c r="Q88734" t="s">
        <v>79</v>
      </c>
      <c r="R88734" t="s">
        <v>46</v>
      </c>
      <c r="S88734" t="s">
        <v>31</v>
      </c>
    </row>
    <row r="88735" spans="1:19" x14ac:dyDescent="0.35">
      <c r="A88735">
        <v>229433</v>
      </c>
      <c r="B88735" t="s">
        <v>243</v>
      </c>
      <c r="C88735" t="s">
        <v>36</v>
      </c>
      <c r="D88735" t="s">
        <v>59</v>
      </c>
      <c r="E88735" s="1" t="s">
        <v>102</v>
      </c>
      <c r="F88735" t="s">
        <v>23</v>
      </c>
      <c r="G88735" s="1" t="s">
        <v>45</v>
      </c>
      <c r="H88735" t="s">
        <v>25</v>
      </c>
      <c r="I88735" t="s">
        <v>26</v>
      </c>
      <c r="J88735" t="s">
        <v>25</v>
      </c>
      <c r="K88735" t="s">
        <v>25</v>
      </c>
      <c r="L88735" t="s">
        <v>40</v>
      </c>
      <c r="M88735" s="1" t="s">
        <v>55</v>
      </c>
      <c r="N88735" s="1" t="s">
        <v>29</v>
      </c>
      <c r="O88735" s="1" t="s">
        <v>141</v>
      </c>
      <c r="P88735" t="s">
        <v>34</v>
      </c>
      <c r="Q88735" t="s">
        <v>42</v>
      </c>
      <c r="R88735" t="s">
        <v>26</v>
      </c>
      <c r="S88735" t="s">
        <v>31</v>
      </c>
    </row>
    <row r="88736" spans="1:19" x14ac:dyDescent="0.35">
      <c r="A88736">
        <v>229434</v>
      </c>
      <c r="B88736" t="s">
        <v>191</v>
      </c>
      <c r="C88736" t="s">
        <v>20</v>
      </c>
      <c r="D88736" t="s">
        <v>37</v>
      </c>
      <c r="E88736" s="1" t="s">
        <v>225</v>
      </c>
      <c r="F88736" t="s">
        <v>23</v>
      </c>
      <c r="G88736" s="1" t="s">
        <v>45</v>
      </c>
      <c r="H88736" t="s">
        <v>25</v>
      </c>
      <c r="I88736" t="s">
        <v>27</v>
      </c>
      <c r="J88736" t="s">
        <v>25</v>
      </c>
      <c r="K88736" t="s">
        <v>25</v>
      </c>
      <c r="L88736" t="s">
        <v>26</v>
      </c>
      <c r="M88736" s="1" t="s">
        <v>55</v>
      </c>
      <c r="N88736" s="1" t="s">
        <v>29</v>
      </c>
      <c r="O88736" s="1" t="s">
        <v>41</v>
      </c>
      <c r="P88736" t="s">
        <v>31</v>
      </c>
      <c r="Q88736" t="s">
        <v>128</v>
      </c>
      <c r="R88736" t="s">
        <v>33</v>
      </c>
      <c r="S88736" t="s">
        <v>34</v>
      </c>
    </row>
    <row r="88737" spans="1:19" x14ac:dyDescent="0.35">
      <c r="A88737">
        <v>229435</v>
      </c>
      <c r="B88737" t="s">
        <v>237</v>
      </c>
      <c r="C88737" t="s">
        <v>36</v>
      </c>
      <c r="D88737" t="s">
        <v>183</v>
      </c>
      <c r="E88737" s="1" t="s">
        <v>38</v>
      </c>
      <c r="F88737" t="s">
        <v>23</v>
      </c>
      <c r="G88737" s="1" t="s">
        <v>276</v>
      </c>
      <c r="H88737" t="s">
        <v>25</v>
      </c>
      <c r="I88737" t="s">
        <v>26</v>
      </c>
      <c r="J88737" t="s">
        <v>25</v>
      </c>
      <c r="K88737" t="s">
        <v>25</v>
      </c>
      <c r="L88737" t="s">
        <v>27</v>
      </c>
      <c r="M88737" s="1" t="s">
        <v>55</v>
      </c>
      <c r="N88737" s="1" t="s">
        <v>68</v>
      </c>
      <c r="O88737" s="1" t="s">
        <v>114</v>
      </c>
      <c r="P88737" t="s">
        <v>31</v>
      </c>
      <c r="Q88737" t="s">
        <v>57</v>
      </c>
      <c r="R88737" t="s">
        <v>40</v>
      </c>
      <c r="S88737" t="s">
        <v>34</v>
      </c>
    </row>
    <row r="88738" spans="1:19" x14ac:dyDescent="0.35">
      <c r="A88738">
        <v>229436</v>
      </c>
      <c r="B88738" t="s">
        <v>58</v>
      </c>
      <c r="C88738" t="s">
        <v>20</v>
      </c>
      <c r="D88738" t="s">
        <v>211</v>
      </c>
      <c r="E88738" s="1" t="s">
        <v>167</v>
      </c>
      <c r="F88738" t="s">
        <v>23</v>
      </c>
      <c r="G88738" s="1" t="s">
        <v>96</v>
      </c>
      <c r="H88738" t="s">
        <v>25</v>
      </c>
      <c r="I88738" t="s">
        <v>46</v>
      </c>
      <c r="J88738" t="s">
        <v>25</v>
      </c>
      <c r="K88738" t="s">
        <v>25</v>
      </c>
      <c r="L88738" t="s">
        <v>46</v>
      </c>
      <c r="M88738" s="1" t="s">
        <v>55</v>
      </c>
      <c r="N88738" s="1" t="s">
        <v>68</v>
      </c>
      <c r="O88738" s="1" t="s">
        <v>78</v>
      </c>
      <c r="P88738" t="s">
        <v>31</v>
      </c>
      <c r="Q88738" t="s">
        <v>26</v>
      </c>
      <c r="R88738" t="s">
        <v>26</v>
      </c>
      <c r="S88738" t="s">
        <v>31</v>
      </c>
    </row>
    <row r="88739" spans="1:19" x14ac:dyDescent="0.35">
      <c r="A88739">
        <v>229437</v>
      </c>
      <c r="B88739" t="s">
        <v>358</v>
      </c>
      <c r="C88739" t="s">
        <v>20</v>
      </c>
      <c r="D88739" t="s">
        <v>123</v>
      </c>
      <c r="E88739" s="1" t="s">
        <v>140</v>
      </c>
      <c r="F88739" t="s">
        <v>53</v>
      </c>
      <c r="G88739" s="1" t="s">
        <v>25</v>
      </c>
      <c r="H88739" t="s">
        <v>33</v>
      </c>
      <c r="I88739" t="s">
        <v>25</v>
      </c>
      <c r="J88739" t="s">
        <v>339</v>
      </c>
      <c r="K88739" t="s">
        <v>40</v>
      </c>
      <c r="L88739" t="s">
        <v>25</v>
      </c>
      <c r="M88739" s="1" t="s">
        <v>28</v>
      </c>
      <c r="N88739" s="1" t="s">
        <v>68</v>
      </c>
      <c r="O88739" s="1" t="s">
        <v>141</v>
      </c>
      <c r="P88739" t="s">
        <v>34</v>
      </c>
      <c r="Q88739" t="s">
        <v>49</v>
      </c>
      <c r="R88739" t="s">
        <v>27</v>
      </c>
      <c r="S88739" t="s">
        <v>34</v>
      </c>
    </row>
    <row r="88740" spans="1:19" x14ac:dyDescent="0.35">
      <c r="A88740">
        <v>229438</v>
      </c>
      <c r="B88740" t="s">
        <v>182</v>
      </c>
      <c r="C88740" t="s">
        <v>20</v>
      </c>
      <c r="D88740" t="s">
        <v>173</v>
      </c>
      <c r="E88740" s="1" t="s">
        <v>151</v>
      </c>
      <c r="F88740" t="s">
        <v>23</v>
      </c>
      <c r="G88740" s="1" t="s">
        <v>184</v>
      </c>
      <c r="H88740" t="s">
        <v>25</v>
      </c>
      <c r="I88740" t="s">
        <v>27</v>
      </c>
      <c r="J88740" t="s">
        <v>25</v>
      </c>
      <c r="K88740" t="s">
        <v>25</v>
      </c>
      <c r="L88740" t="s">
        <v>26</v>
      </c>
      <c r="M88740" s="1" t="s">
        <v>55</v>
      </c>
      <c r="N88740" s="1" t="s">
        <v>68</v>
      </c>
      <c r="O88740" s="1" t="s">
        <v>152</v>
      </c>
      <c r="P88740" t="s">
        <v>31</v>
      </c>
      <c r="Q88740" t="s">
        <v>128</v>
      </c>
      <c r="R88740" t="s">
        <v>40</v>
      </c>
      <c r="S88740" t="s">
        <v>31</v>
      </c>
    </row>
    <row r="88741" spans="1:19" x14ac:dyDescent="0.35">
      <c r="A88741">
        <v>229439</v>
      </c>
      <c r="B88741" t="s">
        <v>375</v>
      </c>
      <c r="C88741" t="s">
        <v>36</v>
      </c>
      <c r="D88741" t="s">
        <v>126</v>
      </c>
      <c r="E88741" s="1" t="s">
        <v>64</v>
      </c>
      <c r="F88741" t="s">
        <v>23</v>
      </c>
      <c r="G88741" s="1" t="s">
        <v>204</v>
      </c>
      <c r="H88741" t="s">
        <v>25</v>
      </c>
      <c r="I88741" t="s">
        <v>46</v>
      </c>
      <c r="J88741" t="s">
        <v>25</v>
      </c>
      <c r="K88741" t="s">
        <v>25</v>
      </c>
      <c r="L88741" t="s">
        <v>46</v>
      </c>
      <c r="M88741" s="1" t="s">
        <v>28</v>
      </c>
      <c r="N88741" s="1" t="s">
        <v>68</v>
      </c>
      <c r="O88741" s="1" t="s">
        <v>288</v>
      </c>
      <c r="P88741" t="s">
        <v>34</v>
      </c>
      <c r="Q88741" t="s">
        <v>40</v>
      </c>
      <c r="R88741" t="s">
        <v>40</v>
      </c>
      <c r="S88741" t="s">
        <v>34</v>
      </c>
    </row>
    <row r="88742" spans="1:19" x14ac:dyDescent="0.35">
      <c r="A88742">
        <v>229440</v>
      </c>
      <c r="B88742" t="s">
        <v>97</v>
      </c>
      <c r="C88742" t="s">
        <v>20</v>
      </c>
      <c r="D88742" t="s">
        <v>130</v>
      </c>
      <c r="E88742" s="1" t="s">
        <v>248</v>
      </c>
      <c r="F88742" t="s">
        <v>23</v>
      </c>
      <c r="G88742" s="1" t="s">
        <v>24</v>
      </c>
      <c r="H88742" t="s">
        <v>25</v>
      </c>
      <c r="I88742" t="s">
        <v>26</v>
      </c>
      <c r="J88742" t="s">
        <v>25</v>
      </c>
      <c r="K88742" t="s">
        <v>25</v>
      </c>
      <c r="L88742" t="s">
        <v>40</v>
      </c>
      <c r="M88742" s="1" t="s">
        <v>47</v>
      </c>
      <c r="N88742" s="1" t="s">
        <v>68</v>
      </c>
      <c r="O88742" s="1" t="s">
        <v>30</v>
      </c>
      <c r="P88742" t="s">
        <v>34</v>
      </c>
      <c r="Q88742" t="s">
        <v>117</v>
      </c>
      <c r="R88742" t="s">
        <v>46</v>
      </c>
      <c r="S88742" t="s">
        <v>31</v>
      </c>
    </row>
    <row r="88743" spans="1:19" x14ac:dyDescent="0.35">
      <c r="A88743">
        <v>229441</v>
      </c>
      <c r="B88743" t="s">
        <v>125</v>
      </c>
      <c r="C88743" t="s">
        <v>36</v>
      </c>
      <c r="D88743" t="s">
        <v>21</v>
      </c>
      <c r="E88743" s="1" t="s">
        <v>127</v>
      </c>
      <c r="F88743" t="s">
        <v>23</v>
      </c>
      <c r="G88743" s="1" t="s">
        <v>100</v>
      </c>
      <c r="H88743" t="s">
        <v>25</v>
      </c>
      <c r="I88743" t="s">
        <v>40</v>
      </c>
      <c r="J88743" t="s">
        <v>25</v>
      </c>
      <c r="K88743" t="s">
        <v>25</v>
      </c>
      <c r="L88743" t="s">
        <v>40</v>
      </c>
      <c r="M88743" s="1" t="s">
        <v>86</v>
      </c>
      <c r="N88743" s="1" t="s">
        <v>68</v>
      </c>
      <c r="O88743" s="1" t="s">
        <v>240</v>
      </c>
      <c r="P88743" t="s">
        <v>31</v>
      </c>
      <c r="Q88743" t="s">
        <v>49</v>
      </c>
      <c r="R88743" t="s">
        <v>27</v>
      </c>
      <c r="S88743" t="s">
        <v>34</v>
      </c>
    </row>
    <row r="88744" spans="1:19" x14ac:dyDescent="0.35">
      <c r="A88744">
        <v>229442</v>
      </c>
      <c r="B88744" t="s">
        <v>176</v>
      </c>
      <c r="C88744" t="s">
        <v>36</v>
      </c>
      <c r="D88744" t="s">
        <v>98</v>
      </c>
      <c r="E88744" s="1" t="s">
        <v>38</v>
      </c>
      <c r="F88744" t="s">
        <v>23</v>
      </c>
      <c r="G88744" s="1" t="s">
        <v>25</v>
      </c>
      <c r="H88744" t="s">
        <v>25</v>
      </c>
      <c r="I88744" t="s">
        <v>40</v>
      </c>
      <c r="J88744" t="s">
        <v>25</v>
      </c>
      <c r="K88744" t="s">
        <v>25</v>
      </c>
      <c r="L88744" t="s">
        <v>26</v>
      </c>
      <c r="M88744" s="1" t="s">
        <v>86</v>
      </c>
      <c r="N88744" s="1" t="s">
        <v>87</v>
      </c>
      <c r="O88744" s="1" t="s">
        <v>81</v>
      </c>
      <c r="P88744" t="s">
        <v>34</v>
      </c>
      <c r="Q88744" t="s">
        <v>42</v>
      </c>
      <c r="R88744" t="s">
        <v>27</v>
      </c>
      <c r="S88744" t="s">
        <v>34</v>
      </c>
    </row>
    <row r="88745" spans="1:19" x14ac:dyDescent="0.35">
      <c r="A88745">
        <v>229443</v>
      </c>
      <c r="B88745" t="s">
        <v>387</v>
      </c>
      <c r="C88745" t="s">
        <v>20</v>
      </c>
      <c r="D88745" t="s">
        <v>71</v>
      </c>
      <c r="E88745" s="1" t="s">
        <v>151</v>
      </c>
      <c r="F88745" t="s">
        <v>53</v>
      </c>
      <c r="G88745" s="1" t="s">
        <v>25</v>
      </c>
      <c r="H88745" t="s">
        <v>27</v>
      </c>
      <c r="I88745" t="s">
        <v>25</v>
      </c>
      <c r="J88745" t="s">
        <v>530</v>
      </c>
      <c r="K88745" t="s">
        <v>33</v>
      </c>
      <c r="L88745" t="s">
        <v>25</v>
      </c>
      <c r="M88745" s="1" t="s">
        <v>86</v>
      </c>
      <c r="N88745" s="1" t="s">
        <v>29</v>
      </c>
      <c r="O88745" s="1" t="s">
        <v>41</v>
      </c>
      <c r="P88745" t="s">
        <v>34</v>
      </c>
      <c r="Q88745" t="s">
        <v>33</v>
      </c>
      <c r="R88745" t="s">
        <v>27</v>
      </c>
      <c r="S88745" t="s">
        <v>31</v>
      </c>
    </row>
    <row r="88746" spans="1:19" x14ac:dyDescent="0.35">
      <c r="A88746">
        <v>229444</v>
      </c>
      <c r="B88746" t="s">
        <v>253</v>
      </c>
      <c r="C88746" t="s">
        <v>36</v>
      </c>
      <c r="D88746" t="s">
        <v>207</v>
      </c>
      <c r="E88746" s="1" t="s">
        <v>113</v>
      </c>
      <c r="F88746" t="s">
        <v>23</v>
      </c>
      <c r="G88746" s="1" t="s">
        <v>165</v>
      </c>
      <c r="H88746" t="s">
        <v>25</v>
      </c>
      <c r="I88746" t="s">
        <v>26</v>
      </c>
      <c r="J88746" t="s">
        <v>25</v>
      </c>
      <c r="K88746" t="s">
        <v>25</v>
      </c>
      <c r="L88746" t="s">
        <v>26</v>
      </c>
      <c r="M88746" s="1" t="s">
        <v>86</v>
      </c>
      <c r="N88746" s="1" t="s">
        <v>68</v>
      </c>
      <c r="O88746" s="1" t="s">
        <v>218</v>
      </c>
      <c r="P88746" t="s">
        <v>34</v>
      </c>
      <c r="Q88746" t="s">
        <v>42</v>
      </c>
      <c r="R88746" t="s">
        <v>46</v>
      </c>
      <c r="S88746" t="s">
        <v>34</v>
      </c>
    </row>
    <row r="88747" spans="1:19" x14ac:dyDescent="0.35">
      <c r="A88747">
        <v>229445</v>
      </c>
      <c r="B88747" t="s">
        <v>487</v>
      </c>
      <c r="C88747" t="s">
        <v>20</v>
      </c>
      <c r="D88747" t="s">
        <v>160</v>
      </c>
      <c r="E88747" s="1" t="s">
        <v>95</v>
      </c>
      <c r="F88747" t="s">
        <v>23</v>
      </c>
      <c r="G88747" s="1" t="s">
        <v>92</v>
      </c>
      <c r="H88747" t="s">
        <v>25</v>
      </c>
      <c r="I88747" t="s">
        <v>27</v>
      </c>
      <c r="J88747" t="s">
        <v>25</v>
      </c>
      <c r="K88747" t="s">
        <v>25</v>
      </c>
      <c r="L88747" t="s">
        <v>27</v>
      </c>
      <c r="M88747" s="1" t="s">
        <v>55</v>
      </c>
      <c r="N88747" s="1" t="s">
        <v>87</v>
      </c>
      <c r="O88747" s="1" t="s">
        <v>110</v>
      </c>
      <c r="P88747" t="s">
        <v>34</v>
      </c>
      <c r="Q88747" t="s">
        <v>40</v>
      </c>
      <c r="R88747" t="s">
        <v>40</v>
      </c>
      <c r="S88747" t="s">
        <v>34</v>
      </c>
    </row>
    <row r="88748" spans="1:19" x14ac:dyDescent="0.35">
      <c r="A88748">
        <v>229446</v>
      </c>
      <c r="B88748" t="s">
        <v>373</v>
      </c>
      <c r="C88748" t="s">
        <v>20</v>
      </c>
      <c r="D88748" t="s">
        <v>71</v>
      </c>
      <c r="E88748" s="1" t="s">
        <v>44</v>
      </c>
      <c r="F88748" t="s">
        <v>53</v>
      </c>
      <c r="G88748" s="1" t="s">
        <v>25</v>
      </c>
      <c r="H88748" t="s">
        <v>27</v>
      </c>
      <c r="I88748" t="s">
        <v>25</v>
      </c>
      <c r="J88748" t="s">
        <v>565</v>
      </c>
      <c r="K88748" t="s">
        <v>27</v>
      </c>
      <c r="L88748" t="s">
        <v>25</v>
      </c>
      <c r="M88748" s="1" t="s">
        <v>55</v>
      </c>
      <c r="N88748" s="1" t="s">
        <v>87</v>
      </c>
      <c r="O88748" s="1" t="s">
        <v>288</v>
      </c>
      <c r="P88748" t="s">
        <v>34</v>
      </c>
      <c r="Q88748" t="s">
        <v>128</v>
      </c>
      <c r="R88748" t="s">
        <v>27</v>
      </c>
      <c r="S88748" t="s">
        <v>31</v>
      </c>
    </row>
    <row r="88749" spans="1:19" x14ac:dyDescent="0.35">
      <c r="A88749">
        <v>229447</v>
      </c>
      <c r="B88749" t="s">
        <v>286</v>
      </c>
      <c r="C88749" t="s">
        <v>36</v>
      </c>
      <c r="D88749" t="s">
        <v>247</v>
      </c>
      <c r="E88749" s="1" t="s">
        <v>181</v>
      </c>
      <c r="F88749" t="s">
        <v>23</v>
      </c>
      <c r="G88749" s="1" t="s">
        <v>92</v>
      </c>
      <c r="H88749" t="s">
        <v>25</v>
      </c>
      <c r="I88749" t="s">
        <v>26</v>
      </c>
      <c r="J88749" t="s">
        <v>25</v>
      </c>
      <c r="K88749" t="s">
        <v>25</v>
      </c>
      <c r="L88749" t="s">
        <v>33</v>
      </c>
      <c r="M88749" s="1" t="s">
        <v>86</v>
      </c>
      <c r="N88749" s="1" t="s">
        <v>68</v>
      </c>
      <c r="O88749" s="1" t="s">
        <v>41</v>
      </c>
      <c r="P88749" t="s">
        <v>34</v>
      </c>
      <c r="Q88749" t="s">
        <v>26</v>
      </c>
      <c r="R88749" t="s">
        <v>27</v>
      </c>
      <c r="S88749" t="s">
        <v>34</v>
      </c>
    </row>
    <row r="88750" spans="1:19" x14ac:dyDescent="0.35">
      <c r="A88750">
        <v>229448</v>
      </c>
      <c r="B88750" t="s">
        <v>159</v>
      </c>
      <c r="C88750" t="s">
        <v>20</v>
      </c>
      <c r="D88750" t="s">
        <v>139</v>
      </c>
      <c r="E88750" s="1" t="s">
        <v>60</v>
      </c>
      <c r="F88750" t="s">
        <v>23</v>
      </c>
      <c r="G88750" s="1" t="s">
        <v>213</v>
      </c>
      <c r="H88750" t="s">
        <v>25</v>
      </c>
      <c r="I88750" t="s">
        <v>27</v>
      </c>
      <c r="J88750" t="s">
        <v>25</v>
      </c>
      <c r="K88750" t="s">
        <v>25</v>
      </c>
      <c r="L88750" t="s">
        <v>26</v>
      </c>
      <c r="M88750" s="1" t="s">
        <v>28</v>
      </c>
      <c r="N88750" s="1" t="s">
        <v>29</v>
      </c>
      <c r="O88750" s="1" t="s">
        <v>136</v>
      </c>
      <c r="P88750" t="s">
        <v>31</v>
      </c>
      <c r="Q88750" t="s">
        <v>57</v>
      </c>
      <c r="R88750" t="s">
        <v>27</v>
      </c>
      <c r="S88750" t="s">
        <v>34</v>
      </c>
    </row>
    <row r="88751" spans="1:19" x14ac:dyDescent="0.35">
      <c r="A88751">
        <v>229449</v>
      </c>
      <c r="B88751" t="s">
        <v>346</v>
      </c>
      <c r="C88751" t="s">
        <v>20</v>
      </c>
      <c r="D88751" t="s">
        <v>183</v>
      </c>
      <c r="E88751" s="1" t="s">
        <v>44</v>
      </c>
      <c r="F88751" t="s">
        <v>23</v>
      </c>
      <c r="G88751" s="1" t="s">
        <v>348</v>
      </c>
      <c r="H88751" t="s">
        <v>25</v>
      </c>
      <c r="I88751" t="s">
        <v>26</v>
      </c>
      <c r="J88751" t="s">
        <v>25</v>
      </c>
      <c r="K88751" t="s">
        <v>25</v>
      </c>
      <c r="L88751" t="s">
        <v>40</v>
      </c>
      <c r="M88751" s="1" t="s">
        <v>86</v>
      </c>
      <c r="N88751" s="1" t="s">
        <v>87</v>
      </c>
      <c r="O88751" s="1" t="s">
        <v>288</v>
      </c>
      <c r="P88751" t="s">
        <v>31</v>
      </c>
      <c r="Q88751" t="s">
        <v>32</v>
      </c>
      <c r="R88751" t="s">
        <v>46</v>
      </c>
      <c r="S88751" t="s">
        <v>34</v>
      </c>
    </row>
    <row r="88752" spans="1:19" x14ac:dyDescent="0.35">
      <c r="A88752">
        <v>229450</v>
      </c>
      <c r="B88752" t="s">
        <v>479</v>
      </c>
      <c r="C88752" t="s">
        <v>36</v>
      </c>
      <c r="D88752" t="s">
        <v>160</v>
      </c>
      <c r="E88752" s="1" t="s">
        <v>225</v>
      </c>
      <c r="F88752" t="s">
        <v>23</v>
      </c>
      <c r="G88752" s="1" t="s">
        <v>25</v>
      </c>
      <c r="H88752" t="s">
        <v>25</v>
      </c>
      <c r="I88752" t="s">
        <v>33</v>
      </c>
      <c r="J88752" t="s">
        <v>25</v>
      </c>
      <c r="K88752" t="s">
        <v>25</v>
      </c>
      <c r="L88752" t="s">
        <v>46</v>
      </c>
      <c r="M88752" s="1" t="s">
        <v>86</v>
      </c>
      <c r="N88752" s="1" t="s">
        <v>87</v>
      </c>
      <c r="O88752" s="1" t="s">
        <v>81</v>
      </c>
      <c r="P88752" t="s">
        <v>31</v>
      </c>
      <c r="Q88752" t="s">
        <v>32</v>
      </c>
      <c r="R88752" t="s">
        <v>33</v>
      </c>
      <c r="S88752" t="s">
        <v>31</v>
      </c>
    </row>
    <row r="88753" spans="1:19" x14ac:dyDescent="0.35">
      <c r="A88753">
        <v>229451</v>
      </c>
      <c r="B88753" t="s">
        <v>319</v>
      </c>
      <c r="C88753" t="s">
        <v>20</v>
      </c>
      <c r="D88753" t="s">
        <v>154</v>
      </c>
      <c r="E88753" s="1" t="s">
        <v>177</v>
      </c>
      <c r="F88753" t="s">
        <v>53</v>
      </c>
      <c r="G88753" s="1" t="s">
        <v>25</v>
      </c>
      <c r="H88753" t="s">
        <v>40</v>
      </c>
      <c r="I88753" t="s">
        <v>25</v>
      </c>
      <c r="J88753" t="s">
        <v>477</v>
      </c>
      <c r="K88753" t="s">
        <v>27</v>
      </c>
      <c r="L88753" t="s">
        <v>25</v>
      </c>
      <c r="M88753" s="1" t="s">
        <v>55</v>
      </c>
      <c r="N88753" s="1" t="s">
        <v>68</v>
      </c>
      <c r="O88753" s="1" t="s">
        <v>81</v>
      </c>
      <c r="P88753" t="s">
        <v>31</v>
      </c>
      <c r="Q88753" t="s">
        <v>27</v>
      </c>
      <c r="R88753" t="s">
        <v>26</v>
      </c>
      <c r="S88753" t="s">
        <v>31</v>
      </c>
    </row>
    <row r="88754" spans="1:19" x14ac:dyDescent="0.35">
      <c r="A88754">
        <v>229452</v>
      </c>
      <c r="B88754" t="s">
        <v>149</v>
      </c>
      <c r="C88754" t="s">
        <v>36</v>
      </c>
      <c r="D88754" t="s">
        <v>154</v>
      </c>
      <c r="E88754" s="1" t="s">
        <v>64</v>
      </c>
      <c r="F88754" t="s">
        <v>23</v>
      </c>
      <c r="G88754" s="1" t="s">
        <v>25</v>
      </c>
      <c r="H88754" t="s">
        <v>25</v>
      </c>
      <c r="I88754" t="s">
        <v>46</v>
      </c>
      <c r="J88754" t="s">
        <v>25</v>
      </c>
      <c r="K88754" t="s">
        <v>25</v>
      </c>
      <c r="L88754" t="s">
        <v>33</v>
      </c>
      <c r="M88754" s="1" t="s">
        <v>55</v>
      </c>
      <c r="N88754" s="1" t="s">
        <v>68</v>
      </c>
      <c r="O88754" s="1" t="s">
        <v>81</v>
      </c>
      <c r="P88754" t="s">
        <v>34</v>
      </c>
      <c r="Q88754" t="s">
        <v>46</v>
      </c>
      <c r="R88754" t="s">
        <v>33</v>
      </c>
      <c r="S88754" t="s">
        <v>34</v>
      </c>
    </row>
    <row r="88755" spans="1:19" x14ac:dyDescent="0.35">
      <c r="A88755">
        <v>229453</v>
      </c>
      <c r="B88755" t="s">
        <v>220</v>
      </c>
      <c r="C88755" t="s">
        <v>36</v>
      </c>
      <c r="D88755" t="s">
        <v>106</v>
      </c>
      <c r="E88755" s="1" t="s">
        <v>167</v>
      </c>
      <c r="F88755" t="s">
        <v>23</v>
      </c>
      <c r="G88755" s="1" t="s">
        <v>45</v>
      </c>
      <c r="H88755" t="s">
        <v>25</v>
      </c>
      <c r="I88755" t="s">
        <v>33</v>
      </c>
      <c r="J88755" t="s">
        <v>25</v>
      </c>
      <c r="K88755" t="s">
        <v>25</v>
      </c>
      <c r="L88755" t="s">
        <v>33</v>
      </c>
      <c r="M88755" s="1" t="s">
        <v>55</v>
      </c>
      <c r="N88755" s="1" t="s">
        <v>87</v>
      </c>
      <c r="O88755" s="1" t="s">
        <v>141</v>
      </c>
      <c r="P88755" t="s">
        <v>34</v>
      </c>
      <c r="Q88755" t="s">
        <v>49</v>
      </c>
      <c r="R88755" t="s">
        <v>40</v>
      </c>
      <c r="S88755" t="s">
        <v>31</v>
      </c>
    </row>
    <row r="88756" spans="1:19" x14ac:dyDescent="0.35">
      <c r="A88756">
        <v>229454</v>
      </c>
      <c r="B88756" t="s">
        <v>70</v>
      </c>
      <c r="C88756" t="s">
        <v>36</v>
      </c>
      <c r="D88756" t="s">
        <v>245</v>
      </c>
      <c r="E88756" s="1" t="s">
        <v>44</v>
      </c>
      <c r="F88756" t="s">
        <v>23</v>
      </c>
      <c r="G88756" s="1" t="s">
        <v>92</v>
      </c>
      <c r="H88756" t="s">
        <v>25</v>
      </c>
      <c r="I88756" t="s">
        <v>46</v>
      </c>
      <c r="J88756" t="s">
        <v>25</v>
      </c>
      <c r="K88756" t="s">
        <v>25</v>
      </c>
      <c r="L88756" t="s">
        <v>40</v>
      </c>
      <c r="M88756" s="1" t="s">
        <v>28</v>
      </c>
      <c r="N88756" s="1" t="s">
        <v>29</v>
      </c>
      <c r="O88756" s="1" t="s">
        <v>152</v>
      </c>
      <c r="P88756" t="s">
        <v>34</v>
      </c>
      <c r="Q88756" t="s">
        <v>27</v>
      </c>
      <c r="R88756" t="s">
        <v>27</v>
      </c>
      <c r="S88756" t="s">
        <v>34</v>
      </c>
    </row>
    <row r="88757" spans="1:19" x14ac:dyDescent="0.35">
      <c r="A88757">
        <v>229455</v>
      </c>
      <c r="B88757" t="s">
        <v>159</v>
      </c>
      <c r="C88757" t="s">
        <v>20</v>
      </c>
      <c r="D88757" t="s">
        <v>83</v>
      </c>
      <c r="E88757" s="1" t="s">
        <v>84</v>
      </c>
      <c r="F88757" t="s">
        <v>23</v>
      </c>
      <c r="G88757" s="1" t="s">
        <v>108</v>
      </c>
      <c r="H88757" t="s">
        <v>25</v>
      </c>
      <c r="I88757" t="s">
        <v>26</v>
      </c>
      <c r="J88757" t="s">
        <v>25</v>
      </c>
      <c r="K88757" t="s">
        <v>25</v>
      </c>
      <c r="L88757" t="s">
        <v>33</v>
      </c>
      <c r="M88757" s="1" t="s">
        <v>47</v>
      </c>
      <c r="N88757" s="1" t="s">
        <v>68</v>
      </c>
      <c r="O88757" s="1" t="s">
        <v>66</v>
      </c>
      <c r="P88757" t="s">
        <v>34</v>
      </c>
      <c r="Q88757" t="s">
        <v>46</v>
      </c>
      <c r="R88757" t="s">
        <v>40</v>
      </c>
      <c r="S88757" t="s">
        <v>31</v>
      </c>
    </row>
    <row r="88758" spans="1:19" x14ac:dyDescent="0.35">
      <c r="A88758">
        <v>229456</v>
      </c>
      <c r="B88758" t="s">
        <v>99</v>
      </c>
      <c r="C88758" t="s">
        <v>36</v>
      </c>
      <c r="D88758" t="s">
        <v>130</v>
      </c>
      <c r="E88758" s="1" t="s">
        <v>44</v>
      </c>
      <c r="F88758" t="s">
        <v>23</v>
      </c>
      <c r="G88758" s="1" t="s">
        <v>145</v>
      </c>
      <c r="H88758" t="s">
        <v>25</v>
      </c>
      <c r="I88758" t="s">
        <v>26</v>
      </c>
      <c r="J88758" t="s">
        <v>25</v>
      </c>
      <c r="K88758" t="s">
        <v>25</v>
      </c>
      <c r="L88758" t="s">
        <v>46</v>
      </c>
      <c r="M88758" s="1" t="s">
        <v>55</v>
      </c>
      <c r="N88758" s="1" t="s">
        <v>29</v>
      </c>
      <c r="O88758" s="1" t="s">
        <v>72</v>
      </c>
      <c r="P88758" t="s">
        <v>31</v>
      </c>
      <c r="Q88758" t="s">
        <v>57</v>
      </c>
      <c r="R88758" t="s">
        <v>40</v>
      </c>
      <c r="S88758" t="s">
        <v>34</v>
      </c>
    </row>
    <row r="88759" spans="1:19" x14ac:dyDescent="0.35">
      <c r="A88759">
        <v>229457</v>
      </c>
      <c r="B88759" t="s">
        <v>203</v>
      </c>
      <c r="C88759" t="s">
        <v>20</v>
      </c>
      <c r="D88759" t="s">
        <v>139</v>
      </c>
      <c r="E88759" s="1" t="s">
        <v>181</v>
      </c>
      <c r="F88759" t="s">
        <v>23</v>
      </c>
      <c r="G88759" s="1" t="s">
        <v>45</v>
      </c>
      <c r="H88759" t="s">
        <v>25</v>
      </c>
      <c r="I88759" t="s">
        <v>40</v>
      </c>
      <c r="J88759" t="s">
        <v>25</v>
      </c>
      <c r="K88759" t="s">
        <v>25</v>
      </c>
      <c r="L88759" t="s">
        <v>46</v>
      </c>
      <c r="M88759" s="1" t="s">
        <v>28</v>
      </c>
      <c r="N88759" s="1" t="s">
        <v>68</v>
      </c>
      <c r="O88759" s="1" t="s">
        <v>48</v>
      </c>
      <c r="P88759" t="s">
        <v>31</v>
      </c>
      <c r="Q88759" t="s">
        <v>32</v>
      </c>
      <c r="R88759" t="s">
        <v>27</v>
      </c>
      <c r="S88759" t="s">
        <v>34</v>
      </c>
    </row>
    <row r="88760" spans="1:19" x14ac:dyDescent="0.35">
      <c r="A88760">
        <v>229458</v>
      </c>
      <c r="B88760" t="s">
        <v>101</v>
      </c>
      <c r="C88760" t="s">
        <v>36</v>
      </c>
      <c r="D88760" t="s">
        <v>63</v>
      </c>
      <c r="E88760" s="1" t="s">
        <v>181</v>
      </c>
      <c r="F88760" t="s">
        <v>23</v>
      </c>
      <c r="G88760" s="1" t="s">
        <v>103</v>
      </c>
      <c r="H88760" t="s">
        <v>25</v>
      </c>
      <c r="I88760" t="s">
        <v>40</v>
      </c>
      <c r="J88760" t="s">
        <v>25</v>
      </c>
      <c r="K88760" t="s">
        <v>25</v>
      </c>
      <c r="L88760" t="s">
        <v>26</v>
      </c>
      <c r="M88760" s="1" t="s">
        <v>28</v>
      </c>
      <c r="N88760" s="1" t="s">
        <v>68</v>
      </c>
      <c r="O88760" s="1" t="s">
        <v>104</v>
      </c>
      <c r="P88760" t="s">
        <v>34</v>
      </c>
      <c r="Q88760" t="s">
        <v>49</v>
      </c>
      <c r="R88760" t="s">
        <v>27</v>
      </c>
      <c r="S88760" t="s">
        <v>31</v>
      </c>
    </row>
    <row r="88761" spans="1:19" x14ac:dyDescent="0.35">
      <c r="A88761">
        <v>229459</v>
      </c>
      <c r="B88761" t="s">
        <v>382</v>
      </c>
      <c r="C88761" t="s">
        <v>20</v>
      </c>
      <c r="D88761" t="s">
        <v>160</v>
      </c>
      <c r="E88761" s="1" t="s">
        <v>239</v>
      </c>
      <c r="F88761" t="s">
        <v>23</v>
      </c>
      <c r="G88761" s="1" t="s">
        <v>213</v>
      </c>
      <c r="H88761" t="s">
        <v>25</v>
      </c>
      <c r="I88761" t="s">
        <v>33</v>
      </c>
      <c r="J88761" t="s">
        <v>25</v>
      </c>
      <c r="K88761" t="s">
        <v>25</v>
      </c>
      <c r="L88761" t="s">
        <v>40</v>
      </c>
      <c r="M88761" s="1" t="s">
        <v>55</v>
      </c>
      <c r="N88761" s="1" t="s">
        <v>87</v>
      </c>
      <c r="O88761" s="1" t="s">
        <v>136</v>
      </c>
      <c r="P88761" t="s">
        <v>31</v>
      </c>
      <c r="Q88761" t="s">
        <v>27</v>
      </c>
      <c r="R88761" t="s">
        <v>27</v>
      </c>
      <c r="S88761" t="s">
        <v>34</v>
      </c>
    </row>
    <row r="88762" spans="1:19" x14ac:dyDescent="0.35">
      <c r="A88762">
        <v>229460</v>
      </c>
      <c r="B88762" t="s">
        <v>178</v>
      </c>
      <c r="C88762" t="s">
        <v>36</v>
      </c>
      <c r="D88762" t="s">
        <v>211</v>
      </c>
      <c r="E88762" s="1" t="s">
        <v>64</v>
      </c>
      <c r="F88762" t="s">
        <v>23</v>
      </c>
      <c r="G88762" s="1" t="s">
        <v>165</v>
      </c>
      <c r="H88762" t="s">
        <v>25</v>
      </c>
      <c r="I88762" t="s">
        <v>40</v>
      </c>
      <c r="J88762" t="s">
        <v>25</v>
      </c>
      <c r="K88762" t="s">
        <v>25</v>
      </c>
      <c r="L88762" t="s">
        <v>26</v>
      </c>
      <c r="M88762" s="1" t="s">
        <v>28</v>
      </c>
      <c r="N88762" s="1" t="s">
        <v>29</v>
      </c>
      <c r="O88762" s="1" t="s">
        <v>114</v>
      </c>
      <c r="P88762" t="s">
        <v>34</v>
      </c>
      <c r="Q88762" t="s">
        <v>128</v>
      </c>
      <c r="R88762" t="s">
        <v>33</v>
      </c>
      <c r="S88762" t="s">
        <v>34</v>
      </c>
    </row>
    <row r="88763" spans="1:19" x14ac:dyDescent="0.35">
      <c r="A88763">
        <v>229461</v>
      </c>
      <c r="B88763" t="s">
        <v>220</v>
      </c>
      <c r="C88763" t="s">
        <v>36</v>
      </c>
      <c r="D88763" t="s">
        <v>63</v>
      </c>
      <c r="E88763" s="1" t="s">
        <v>248</v>
      </c>
      <c r="F88763" t="s">
        <v>53</v>
      </c>
      <c r="G88763" s="1" t="s">
        <v>25</v>
      </c>
      <c r="H88763" t="s">
        <v>46</v>
      </c>
      <c r="I88763" t="s">
        <v>25</v>
      </c>
      <c r="J88763" t="s">
        <v>420</v>
      </c>
      <c r="K88763" t="s">
        <v>26</v>
      </c>
      <c r="L88763" t="s">
        <v>25</v>
      </c>
      <c r="M88763" s="1" t="s">
        <v>55</v>
      </c>
      <c r="N88763" s="1" t="s">
        <v>29</v>
      </c>
      <c r="O88763" s="1" t="s">
        <v>175</v>
      </c>
      <c r="P88763" t="s">
        <v>31</v>
      </c>
      <c r="Q88763" t="s">
        <v>42</v>
      </c>
      <c r="R88763" t="s">
        <v>33</v>
      </c>
      <c r="S88763" t="s">
        <v>34</v>
      </c>
    </row>
    <row r="88764" spans="1:19" x14ac:dyDescent="0.35">
      <c r="A88764">
        <v>229462</v>
      </c>
      <c r="B88764" t="s">
        <v>62</v>
      </c>
      <c r="C88764" t="s">
        <v>20</v>
      </c>
      <c r="D88764" t="s">
        <v>160</v>
      </c>
      <c r="E88764" s="1" t="s">
        <v>113</v>
      </c>
      <c r="F88764" t="s">
        <v>23</v>
      </c>
      <c r="G88764" s="1" t="s">
        <v>92</v>
      </c>
      <c r="H88764" t="s">
        <v>25</v>
      </c>
      <c r="I88764" t="s">
        <v>26</v>
      </c>
      <c r="J88764" t="s">
        <v>25</v>
      </c>
      <c r="K88764" t="s">
        <v>25</v>
      </c>
      <c r="L88764" t="s">
        <v>33</v>
      </c>
      <c r="M88764" s="1" t="s">
        <v>86</v>
      </c>
      <c r="N88764" s="1" t="s">
        <v>29</v>
      </c>
      <c r="O88764" s="1" t="s">
        <v>197</v>
      </c>
      <c r="P88764" t="s">
        <v>34</v>
      </c>
      <c r="Q88764" t="s">
        <v>57</v>
      </c>
      <c r="R88764" t="s">
        <v>40</v>
      </c>
      <c r="S88764" t="s">
        <v>31</v>
      </c>
    </row>
    <row r="88765" spans="1:19" x14ac:dyDescent="0.35">
      <c r="A88765">
        <v>229463</v>
      </c>
      <c r="B88765" t="s">
        <v>226</v>
      </c>
      <c r="C88765" t="s">
        <v>20</v>
      </c>
      <c r="D88765" t="s">
        <v>112</v>
      </c>
      <c r="E88765" s="1" t="s">
        <v>38</v>
      </c>
      <c r="F88765" t="s">
        <v>23</v>
      </c>
      <c r="G88765" s="1" t="s">
        <v>45</v>
      </c>
      <c r="H88765" t="s">
        <v>25</v>
      </c>
      <c r="I88765" t="s">
        <v>26</v>
      </c>
      <c r="J88765" t="s">
        <v>25</v>
      </c>
      <c r="K88765" t="s">
        <v>25</v>
      </c>
      <c r="L88765" t="s">
        <v>26</v>
      </c>
      <c r="M88765" s="1" t="s">
        <v>55</v>
      </c>
      <c r="N88765" s="1" t="s">
        <v>68</v>
      </c>
      <c r="O88765" s="1" t="s">
        <v>30</v>
      </c>
      <c r="P88765" t="s">
        <v>31</v>
      </c>
      <c r="Q88765" t="s">
        <v>49</v>
      </c>
      <c r="R88765" t="s">
        <v>33</v>
      </c>
      <c r="S88765" t="s">
        <v>31</v>
      </c>
    </row>
    <row r="88766" spans="1:19" x14ac:dyDescent="0.35">
      <c r="A88766">
        <v>229464</v>
      </c>
      <c r="B88766" t="s">
        <v>242</v>
      </c>
      <c r="C88766" t="s">
        <v>20</v>
      </c>
      <c r="D88766" t="s">
        <v>119</v>
      </c>
      <c r="E88766" s="1" t="s">
        <v>44</v>
      </c>
      <c r="F88766" t="s">
        <v>23</v>
      </c>
      <c r="G88766" s="1" t="s">
        <v>96</v>
      </c>
      <c r="H88766" t="s">
        <v>25</v>
      </c>
      <c r="I88766" t="s">
        <v>26</v>
      </c>
      <c r="J88766" t="s">
        <v>25</v>
      </c>
      <c r="K88766" t="s">
        <v>25</v>
      </c>
      <c r="L88766" t="s">
        <v>26</v>
      </c>
      <c r="M88766" s="1" t="s">
        <v>55</v>
      </c>
      <c r="N88766" s="1" t="s">
        <v>68</v>
      </c>
      <c r="O88766" s="1" t="s">
        <v>197</v>
      </c>
      <c r="P88766" t="s">
        <v>34</v>
      </c>
      <c r="Q88766" t="s">
        <v>27</v>
      </c>
      <c r="R88766" t="s">
        <v>33</v>
      </c>
      <c r="S88766" t="s">
        <v>31</v>
      </c>
    </row>
    <row r="88767" spans="1:19" x14ac:dyDescent="0.35">
      <c r="A88767">
        <v>229465</v>
      </c>
      <c r="B88767" t="s">
        <v>163</v>
      </c>
      <c r="C88767" t="s">
        <v>36</v>
      </c>
      <c r="D88767" t="s">
        <v>148</v>
      </c>
      <c r="E88767" s="1" t="s">
        <v>44</v>
      </c>
      <c r="F88767" t="s">
        <v>53</v>
      </c>
      <c r="G88767" s="1" t="s">
        <v>25</v>
      </c>
      <c r="H88767" t="s">
        <v>40</v>
      </c>
      <c r="I88767" t="s">
        <v>25</v>
      </c>
      <c r="J88767" t="s">
        <v>476</v>
      </c>
      <c r="K88767" t="s">
        <v>27</v>
      </c>
      <c r="L88767" t="s">
        <v>25</v>
      </c>
      <c r="M88767" s="1" t="s">
        <v>55</v>
      </c>
      <c r="N88767" s="1" t="s">
        <v>68</v>
      </c>
      <c r="O88767" s="1" t="s">
        <v>69</v>
      </c>
      <c r="P88767" t="s">
        <v>31</v>
      </c>
      <c r="Q88767" t="s">
        <v>128</v>
      </c>
      <c r="R88767" t="s">
        <v>26</v>
      </c>
      <c r="S88767" t="s">
        <v>34</v>
      </c>
    </row>
    <row r="88768" spans="1:19" x14ac:dyDescent="0.35">
      <c r="A88768">
        <v>229466</v>
      </c>
      <c r="B88768" t="s">
        <v>230</v>
      </c>
      <c r="C88768" t="s">
        <v>20</v>
      </c>
      <c r="D88768" t="s">
        <v>192</v>
      </c>
      <c r="E88768" s="1" t="s">
        <v>107</v>
      </c>
      <c r="F88768" t="s">
        <v>23</v>
      </c>
      <c r="G88768" s="1" t="s">
        <v>285</v>
      </c>
      <c r="H88768" t="s">
        <v>25</v>
      </c>
      <c r="I88768" t="s">
        <v>40</v>
      </c>
      <c r="J88768" t="s">
        <v>25</v>
      </c>
      <c r="K88768" t="s">
        <v>25</v>
      </c>
      <c r="L88768" t="s">
        <v>33</v>
      </c>
      <c r="M88768" s="1" t="s">
        <v>28</v>
      </c>
      <c r="N88768" s="1" t="s">
        <v>29</v>
      </c>
      <c r="O88768" s="1" t="s">
        <v>66</v>
      </c>
      <c r="P88768" t="s">
        <v>31</v>
      </c>
      <c r="Q88768" t="s">
        <v>46</v>
      </c>
      <c r="R88768" t="s">
        <v>27</v>
      </c>
      <c r="S88768" t="s">
        <v>31</v>
      </c>
    </row>
    <row r="88769" spans="1:19" x14ac:dyDescent="0.35">
      <c r="A88769">
        <v>229467</v>
      </c>
      <c r="B88769" t="s">
        <v>462</v>
      </c>
      <c r="C88769" t="s">
        <v>36</v>
      </c>
      <c r="D88769" t="s">
        <v>245</v>
      </c>
      <c r="E88769" s="1" t="s">
        <v>140</v>
      </c>
      <c r="F88769" t="s">
        <v>23</v>
      </c>
      <c r="G88769" s="1" t="s">
        <v>45</v>
      </c>
      <c r="H88769" t="s">
        <v>25</v>
      </c>
      <c r="I88769" t="s">
        <v>33</v>
      </c>
      <c r="J88769" t="s">
        <v>25</v>
      </c>
      <c r="K88769" t="s">
        <v>25</v>
      </c>
      <c r="L88769" t="s">
        <v>33</v>
      </c>
      <c r="M88769" s="1" t="s">
        <v>86</v>
      </c>
      <c r="N88769" s="1" t="s">
        <v>87</v>
      </c>
      <c r="O88769" s="1" t="s">
        <v>218</v>
      </c>
      <c r="P88769" t="s">
        <v>31</v>
      </c>
      <c r="Q88769" t="s">
        <v>33</v>
      </c>
      <c r="R88769" t="s">
        <v>26</v>
      </c>
      <c r="S88769" t="s">
        <v>31</v>
      </c>
    </row>
    <row r="88770" spans="1:19" x14ac:dyDescent="0.35">
      <c r="A88770">
        <v>229468</v>
      </c>
      <c r="B88770" t="s">
        <v>178</v>
      </c>
      <c r="C88770" t="s">
        <v>36</v>
      </c>
      <c r="D88770" t="s">
        <v>183</v>
      </c>
      <c r="E88770" s="1" t="s">
        <v>140</v>
      </c>
      <c r="F88770" t="s">
        <v>23</v>
      </c>
      <c r="G88770" s="1" t="s">
        <v>276</v>
      </c>
      <c r="H88770" t="s">
        <v>25</v>
      </c>
      <c r="I88770" t="s">
        <v>26</v>
      </c>
      <c r="J88770" t="s">
        <v>25</v>
      </c>
      <c r="K88770" t="s">
        <v>25</v>
      </c>
      <c r="L88770" t="s">
        <v>27</v>
      </c>
      <c r="M88770" s="1" t="s">
        <v>28</v>
      </c>
      <c r="N88770" s="1" t="s">
        <v>87</v>
      </c>
      <c r="O88770" s="1" t="s">
        <v>218</v>
      </c>
      <c r="P88770" t="s">
        <v>31</v>
      </c>
      <c r="Q88770" t="s">
        <v>40</v>
      </c>
      <c r="R88770" t="s">
        <v>33</v>
      </c>
      <c r="S88770" t="s">
        <v>31</v>
      </c>
    </row>
    <row r="88771" spans="1:19" x14ac:dyDescent="0.35">
      <c r="A88771">
        <v>229469</v>
      </c>
      <c r="B88771" t="s">
        <v>101</v>
      </c>
      <c r="C88771" t="s">
        <v>36</v>
      </c>
      <c r="D88771" t="s">
        <v>254</v>
      </c>
      <c r="E88771" s="1" t="s">
        <v>95</v>
      </c>
      <c r="F88771" t="s">
        <v>23</v>
      </c>
      <c r="G88771" s="1" t="s">
        <v>188</v>
      </c>
      <c r="H88771" t="s">
        <v>25</v>
      </c>
      <c r="I88771" t="s">
        <v>27</v>
      </c>
      <c r="J88771" t="s">
        <v>25</v>
      </c>
      <c r="K88771" t="s">
        <v>25</v>
      </c>
      <c r="L88771" t="s">
        <v>26</v>
      </c>
      <c r="M88771" s="1" t="s">
        <v>28</v>
      </c>
      <c r="N88771" s="1" t="s">
        <v>87</v>
      </c>
      <c r="O88771" s="1" t="s">
        <v>48</v>
      </c>
      <c r="P88771" t="s">
        <v>34</v>
      </c>
      <c r="Q88771" t="s">
        <v>79</v>
      </c>
      <c r="R88771" t="s">
        <v>46</v>
      </c>
      <c r="S88771" t="s">
        <v>34</v>
      </c>
    </row>
    <row r="88772" spans="1:19" x14ac:dyDescent="0.35">
      <c r="A88772">
        <v>229470</v>
      </c>
      <c r="B88772" t="s">
        <v>243</v>
      </c>
      <c r="C88772" t="s">
        <v>36</v>
      </c>
      <c r="D88772" t="s">
        <v>247</v>
      </c>
      <c r="E88772" s="1" t="s">
        <v>177</v>
      </c>
      <c r="F88772" t="s">
        <v>23</v>
      </c>
      <c r="G88772" s="1" t="s">
        <v>45</v>
      </c>
      <c r="H88772" t="s">
        <v>25</v>
      </c>
      <c r="I88772" t="s">
        <v>26</v>
      </c>
      <c r="J88772" t="s">
        <v>25</v>
      </c>
      <c r="K88772" t="s">
        <v>25</v>
      </c>
      <c r="L88772" t="s">
        <v>27</v>
      </c>
      <c r="M88772" s="1" t="s">
        <v>55</v>
      </c>
      <c r="N88772" s="1" t="s">
        <v>68</v>
      </c>
      <c r="O88772" s="1" t="s">
        <v>141</v>
      </c>
      <c r="P88772" t="s">
        <v>31</v>
      </c>
      <c r="Q88772" t="s">
        <v>57</v>
      </c>
      <c r="R88772" t="s">
        <v>27</v>
      </c>
      <c r="S88772" t="s">
        <v>34</v>
      </c>
    </row>
    <row r="88773" spans="1:19" x14ac:dyDescent="0.35">
      <c r="A88773">
        <v>229471</v>
      </c>
      <c r="B88773" t="s">
        <v>362</v>
      </c>
      <c r="C88773" t="s">
        <v>36</v>
      </c>
      <c r="D88773" t="s">
        <v>231</v>
      </c>
      <c r="E88773" s="1" t="s">
        <v>174</v>
      </c>
      <c r="F88773" t="s">
        <v>23</v>
      </c>
      <c r="G88773" s="1" t="s">
        <v>214</v>
      </c>
      <c r="H88773" t="s">
        <v>25</v>
      </c>
      <c r="I88773" t="s">
        <v>46</v>
      </c>
      <c r="J88773" t="s">
        <v>25</v>
      </c>
      <c r="K88773" t="s">
        <v>25</v>
      </c>
      <c r="L88773" t="s">
        <v>46</v>
      </c>
      <c r="M88773" s="1" t="s">
        <v>55</v>
      </c>
      <c r="N88773" s="1" t="s">
        <v>68</v>
      </c>
      <c r="O88773" s="1" t="s">
        <v>56</v>
      </c>
      <c r="P88773" t="s">
        <v>34</v>
      </c>
      <c r="Q88773" t="s">
        <v>33</v>
      </c>
      <c r="R88773" t="s">
        <v>46</v>
      </c>
      <c r="S88773" t="s">
        <v>31</v>
      </c>
    </row>
    <row r="88774" spans="1:19" x14ac:dyDescent="0.35">
      <c r="A88774">
        <v>229472</v>
      </c>
      <c r="B88774" t="s">
        <v>389</v>
      </c>
      <c r="C88774" t="s">
        <v>20</v>
      </c>
      <c r="D88774" t="s">
        <v>139</v>
      </c>
      <c r="E88774" s="1" t="s">
        <v>44</v>
      </c>
      <c r="F88774" t="s">
        <v>23</v>
      </c>
      <c r="G88774" s="1" t="s">
        <v>45</v>
      </c>
      <c r="H88774" t="s">
        <v>25</v>
      </c>
      <c r="I88774" t="s">
        <v>27</v>
      </c>
      <c r="J88774" t="s">
        <v>25</v>
      </c>
      <c r="K88774" t="s">
        <v>25</v>
      </c>
      <c r="L88774" t="s">
        <v>26</v>
      </c>
      <c r="M88774" s="1" t="s">
        <v>47</v>
      </c>
      <c r="N88774" s="1" t="s">
        <v>29</v>
      </c>
      <c r="O88774" s="1" t="s">
        <v>114</v>
      </c>
      <c r="P88774" t="s">
        <v>31</v>
      </c>
      <c r="Q88774" t="s">
        <v>73</v>
      </c>
      <c r="R88774" t="s">
        <v>26</v>
      </c>
      <c r="S88774" t="s">
        <v>34</v>
      </c>
    </row>
    <row r="88775" spans="1:19" x14ac:dyDescent="0.35">
      <c r="A88775">
        <v>229473</v>
      </c>
      <c r="B88775" t="s">
        <v>508</v>
      </c>
      <c r="C88775" t="s">
        <v>20</v>
      </c>
      <c r="D88775" t="s">
        <v>106</v>
      </c>
      <c r="E88775" s="1" t="s">
        <v>151</v>
      </c>
      <c r="F88775" t="s">
        <v>23</v>
      </c>
      <c r="G88775" s="1" t="s">
        <v>65</v>
      </c>
      <c r="H88775" t="s">
        <v>25</v>
      </c>
      <c r="I88775" t="s">
        <v>26</v>
      </c>
      <c r="J88775" t="s">
        <v>25</v>
      </c>
      <c r="K88775" t="s">
        <v>25</v>
      </c>
      <c r="L88775" t="s">
        <v>27</v>
      </c>
      <c r="M88775" s="1" t="s">
        <v>55</v>
      </c>
      <c r="N88775" s="1" t="s">
        <v>68</v>
      </c>
      <c r="O88775" s="1" t="s">
        <v>72</v>
      </c>
      <c r="P88775" t="s">
        <v>31</v>
      </c>
      <c r="Q88775" t="s">
        <v>32</v>
      </c>
      <c r="R88775" t="s">
        <v>46</v>
      </c>
      <c r="S88775" t="s">
        <v>34</v>
      </c>
    </row>
    <row r="88776" spans="1:19" x14ac:dyDescent="0.35">
      <c r="A88776">
        <v>229474</v>
      </c>
      <c r="B88776" t="s">
        <v>387</v>
      </c>
      <c r="C88776" t="s">
        <v>20</v>
      </c>
      <c r="D88776" t="s">
        <v>231</v>
      </c>
      <c r="E88776" s="1" t="s">
        <v>140</v>
      </c>
      <c r="F88776" t="s">
        <v>23</v>
      </c>
      <c r="G88776" s="1" t="s">
        <v>108</v>
      </c>
      <c r="H88776" t="s">
        <v>25</v>
      </c>
      <c r="I88776" t="s">
        <v>40</v>
      </c>
      <c r="J88776" t="s">
        <v>25</v>
      </c>
      <c r="K88776" t="s">
        <v>25</v>
      </c>
      <c r="L88776" t="s">
        <v>46</v>
      </c>
      <c r="M88776" s="1" t="s">
        <v>55</v>
      </c>
      <c r="N88776" s="1" t="s">
        <v>87</v>
      </c>
      <c r="O88776" s="1" t="s">
        <v>197</v>
      </c>
      <c r="P88776" t="s">
        <v>31</v>
      </c>
      <c r="Q88776" t="s">
        <v>33</v>
      </c>
      <c r="R88776" t="s">
        <v>46</v>
      </c>
      <c r="S88776" t="s">
        <v>31</v>
      </c>
    </row>
    <row r="88777" spans="1:19" x14ac:dyDescent="0.35">
      <c r="A88777">
        <v>229475</v>
      </c>
      <c r="B88777" t="s">
        <v>442</v>
      </c>
      <c r="C88777" t="s">
        <v>36</v>
      </c>
      <c r="D88777" t="s">
        <v>134</v>
      </c>
      <c r="E88777" s="1" t="s">
        <v>91</v>
      </c>
      <c r="F88777" t="s">
        <v>23</v>
      </c>
      <c r="G88777" s="1" t="s">
        <v>285</v>
      </c>
      <c r="H88777" t="s">
        <v>25</v>
      </c>
      <c r="I88777" t="s">
        <v>27</v>
      </c>
      <c r="J88777" t="s">
        <v>25</v>
      </c>
      <c r="K88777" t="s">
        <v>25</v>
      </c>
      <c r="L88777" t="s">
        <v>33</v>
      </c>
      <c r="M88777" s="1" t="s">
        <v>55</v>
      </c>
      <c r="N88777" s="1" t="s">
        <v>68</v>
      </c>
      <c r="O88777" s="1" t="s">
        <v>78</v>
      </c>
      <c r="P88777" t="s">
        <v>34</v>
      </c>
      <c r="Q88777" t="s">
        <v>128</v>
      </c>
      <c r="R88777" t="s">
        <v>33</v>
      </c>
      <c r="S88777" t="s">
        <v>34</v>
      </c>
    </row>
    <row r="88778" spans="1:19" x14ac:dyDescent="0.35">
      <c r="A88778">
        <v>229476</v>
      </c>
      <c r="B88778" t="s">
        <v>483</v>
      </c>
      <c r="C88778" t="s">
        <v>36</v>
      </c>
      <c r="D88778" t="s">
        <v>160</v>
      </c>
      <c r="E88778" s="1" t="s">
        <v>131</v>
      </c>
      <c r="F88778" t="s">
        <v>23</v>
      </c>
      <c r="G88778" s="1" t="s">
        <v>92</v>
      </c>
      <c r="H88778" t="s">
        <v>25</v>
      </c>
      <c r="I88778" t="s">
        <v>33</v>
      </c>
      <c r="J88778" t="s">
        <v>25</v>
      </c>
      <c r="K88778" t="s">
        <v>25</v>
      </c>
      <c r="L88778" t="s">
        <v>40</v>
      </c>
      <c r="M88778" s="1" t="s">
        <v>55</v>
      </c>
      <c r="N88778" s="1" t="s">
        <v>68</v>
      </c>
      <c r="O88778" s="1" t="s">
        <v>110</v>
      </c>
      <c r="P88778" t="s">
        <v>31</v>
      </c>
      <c r="Q88778" t="s">
        <v>40</v>
      </c>
      <c r="R88778" t="s">
        <v>33</v>
      </c>
      <c r="S88778" t="s">
        <v>31</v>
      </c>
    </row>
    <row r="88779" spans="1:19" x14ac:dyDescent="0.35">
      <c r="A88779">
        <v>229477</v>
      </c>
      <c r="B88779" t="s">
        <v>153</v>
      </c>
      <c r="C88779" t="s">
        <v>36</v>
      </c>
      <c r="D88779" t="s">
        <v>250</v>
      </c>
      <c r="E88779" s="1" t="s">
        <v>102</v>
      </c>
      <c r="F88779" t="s">
        <v>23</v>
      </c>
      <c r="G88779" s="1" t="s">
        <v>190</v>
      </c>
      <c r="H88779" t="s">
        <v>25</v>
      </c>
      <c r="I88779" t="s">
        <v>40</v>
      </c>
      <c r="J88779" t="s">
        <v>25</v>
      </c>
      <c r="K88779" t="s">
        <v>25</v>
      </c>
      <c r="L88779" t="s">
        <v>40</v>
      </c>
      <c r="M88779" s="1" t="s">
        <v>55</v>
      </c>
      <c r="N88779" s="1" t="s">
        <v>29</v>
      </c>
      <c r="O88779" s="1" t="s">
        <v>136</v>
      </c>
      <c r="P88779" t="s">
        <v>34</v>
      </c>
      <c r="Q88779" t="s">
        <v>57</v>
      </c>
      <c r="R88779" t="s">
        <v>26</v>
      </c>
      <c r="S88779" t="s">
        <v>31</v>
      </c>
    </row>
    <row r="88780" spans="1:19" x14ac:dyDescent="0.35">
      <c r="A88780">
        <v>229478</v>
      </c>
      <c r="B88780" t="s">
        <v>374</v>
      </c>
      <c r="C88780" t="s">
        <v>36</v>
      </c>
      <c r="D88780" t="s">
        <v>59</v>
      </c>
      <c r="E88780" s="1" t="s">
        <v>161</v>
      </c>
      <c r="F88780" t="s">
        <v>23</v>
      </c>
      <c r="G88780" s="1" t="s">
        <v>45</v>
      </c>
      <c r="H88780" t="s">
        <v>25</v>
      </c>
      <c r="I88780" t="s">
        <v>40</v>
      </c>
      <c r="J88780" t="s">
        <v>25</v>
      </c>
      <c r="K88780" t="s">
        <v>25</v>
      </c>
      <c r="L88780" t="s">
        <v>26</v>
      </c>
      <c r="M88780" s="1" t="s">
        <v>55</v>
      </c>
      <c r="N88780" s="1" t="s">
        <v>87</v>
      </c>
      <c r="O88780" s="1" t="s">
        <v>69</v>
      </c>
      <c r="P88780" t="s">
        <v>31</v>
      </c>
      <c r="Q88780" t="s">
        <v>26</v>
      </c>
      <c r="R88780" t="s">
        <v>33</v>
      </c>
      <c r="S88780" t="s">
        <v>34</v>
      </c>
    </row>
    <row r="88781" spans="1:19" x14ac:dyDescent="0.35">
      <c r="A88781">
        <v>229479</v>
      </c>
      <c r="B88781" t="s">
        <v>407</v>
      </c>
      <c r="C88781" t="s">
        <v>36</v>
      </c>
      <c r="D88781" t="s">
        <v>236</v>
      </c>
      <c r="E88781" s="1" t="s">
        <v>155</v>
      </c>
      <c r="F88781" t="s">
        <v>23</v>
      </c>
      <c r="G88781" s="1" t="s">
        <v>252</v>
      </c>
      <c r="H88781" t="s">
        <v>25</v>
      </c>
      <c r="I88781" t="s">
        <v>33</v>
      </c>
      <c r="J88781" t="s">
        <v>25</v>
      </c>
      <c r="K88781" t="s">
        <v>25</v>
      </c>
      <c r="L88781" t="s">
        <v>33</v>
      </c>
      <c r="M88781" s="1" t="s">
        <v>47</v>
      </c>
      <c r="N88781" s="1" t="s">
        <v>68</v>
      </c>
      <c r="O88781" s="1" t="s">
        <v>152</v>
      </c>
      <c r="P88781" t="s">
        <v>31</v>
      </c>
      <c r="Q88781" t="s">
        <v>117</v>
      </c>
      <c r="R88781" t="s">
        <v>26</v>
      </c>
      <c r="S88781" t="s">
        <v>34</v>
      </c>
    </row>
    <row r="88782" spans="1:19" x14ac:dyDescent="0.35">
      <c r="A88782">
        <v>229480</v>
      </c>
      <c r="B88782" t="s">
        <v>505</v>
      </c>
      <c r="C88782" t="s">
        <v>20</v>
      </c>
      <c r="D88782" t="s">
        <v>21</v>
      </c>
      <c r="E88782" s="1" t="s">
        <v>44</v>
      </c>
      <c r="F88782" t="s">
        <v>23</v>
      </c>
      <c r="G88782" s="1" t="s">
        <v>85</v>
      </c>
      <c r="H88782" t="s">
        <v>25</v>
      </c>
      <c r="I88782" t="s">
        <v>46</v>
      </c>
      <c r="J88782" t="s">
        <v>25</v>
      </c>
      <c r="K88782" t="s">
        <v>25</v>
      </c>
      <c r="L88782" t="s">
        <v>40</v>
      </c>
      <c r="M88782" s="1" t="s">
        <v>28</v>
      </c>
      <c r="N88782" s="1" t="s">
        <v>68</v>
      </c>
      <c r="O88782" s="1" t="s">
        <v>114</v>
      </c>
      <c r="P88782" t="s">
        <v>34</v>
      </c>
      <c r="Q88782" t="s">
        <v>26</v>
      </c>
      <c r="R88782" t="s">
        <v>26</v>
      </c>
      <c r="S88782" t="s">
        <v>34</v>
      </c>
    </row>
    <row r="88783" spans="1:19" x14ac:dyDescent="0.35">
      <c r="A88783">
        <v>229481</v>
      </c>
      <c r="B88783" t="s">
        <v>191</v>
      </c>
      <c r="C88783" t="s">
        <v>20</v>
      </c>
      <c r="D88783" t="s">
        <v>139</v>
      </c>
      <c r="E88783" s="1" t="s">
        <v>76</v>
      </c>
      <c r="F88783" t="s">
        <v>23</v>
      </c>
      <c r="G88783" s="1" t="s">
        <v>45</v>
      </c>
      <c r="H88783" t="s">
        <v>25</v>
      </c>
      <c r="I88783" t="s">
        <v>26</v>
      </c>
      <c r="J88783" t="s">
        <v>25</v>
      </c>
      <c r="K88783" t="s">
        <v>25</v>
      </c>
      <c r="L88783" t="s">
        <v>26</v>
      </c>
      <c r="M88783" s="1" t="s">
        <v>55</v>
      </c>
      <c r="N88783" s="1" t="s">
        <v>68</v>
      </c>
      <c r="O88783" s="1" t="s">
        <v>69</v>
      </c>
      <c r="P88783" t="s">
        <v>31</v>
      </c>
      <c r="Q88783" t="s">
        <v>42</v>
      </c>
      <c r="R88783" t="s">
        <v>40</v>
      </c>
      <c r="S88783" t="s">
        <v>31</v>
      </c>
    </row>
    <row r="88784" spans="1:19" x14ac:dyDescent="0.35">
      <c r="A88784">
        <v>229482</v>
      </c>
      <c r="B88784" t="s">
        <v>217</v>
      </c>
      <c r="C88784" t="s">
        <v>36</v>
      </c>
      <c r="D88784" t="s">
        <v>211</v>
      </c>
      <c r="E88784" s="1" t="s">
        <v>177</v>
      </c>
      <c r="F88784" t="s">
        <v>23</v>
      </c>
      <c r="G88784" s="1" t="s">
        <v>246</v>
      </c>
      <c r="H88784" t="s">
        <v>25</v>
      </c>
      <c r="I88784" t="s">
        <v>26</v>
      </c>
      <c r="J88784" t="s">
        <v>25</v>
      </c>
      <c r="K88784" t="s">
        <v>25</v>
      </c>
      <c r="L88784" t="s">
        <v>26</v>
      </c>
      <c r="M88784" s="1" t="s">
        <v>28</v>
      </c>
      <c r="N88784" s="1" t="s">
        <v>87</v>
      </c>
      <c r="O88784" s="1" t="s">
        <v>221</v>
      </c>
      <c r="P88784" t="s">
        <v>31</v>
      </c>
      <c r="Q88784" t="s">
        <v>49</v>
      </c>
      <c r="R88784" t="s">
        <v>33</v>
      </c>
      <c r="S88784" t="s">
        <v>31</v>
      </c>
    </row>
    <row r="88785" spans="1:19" x14ac:dyDescent="0.35">
      <c r="A88785">
        <v>229483</v>
      </c>
      <c r="B88785" t="s">
        <v>264</v>
      </c>
      <c r="C88785" t="s">
        <v>20</v>
      </c>
      <c r="D88785" t="s">
        <v>59</v>
      </c>
      <c r="E88785" s="1" t="s">
        <v>238</v>
      </c>
      <c r="F88785" t="s">
        <v>23</v>
      </c>
      <c r="G88785" s="1" t="s">
        <v>246</v>
      </c>
      <c r="H88785" t="s">
        <v>25</v>
      </c>
      <c r="I88785" t="s">
        <v>27</v>
      </c>
      <c r="J88785" t="s">
        <v>25</v>
      </c>
      <c r="K88785" t="s">
        <v>25</v>
      </c>
      <c r="L88785" t="s">
        <v>27</v>
      </c>
      <c r="M88785" s="1" t="s">
        <v>47</v>
      </c>
      <c r="N88785" s="1" t="s">
        <v>29</v>
      </c>
      <c r="O88785" s="1" t="s">
        <v>221</v>
      </c>
      <c r="P88785" t="s">
        <v>31</v>
      </c>
      <c r="Q88785" t="s">
        <v>57</v>
      </c>
      <c r="R88785" t="s">
        <v>26</v>
      </c>
      <c r="S88785" t="s">
        <v>31</v>
      </c>
    </row>
    <row r="88786" spans="1:19" x14ac:dyDescent="0.35">
      <c r="A88786">
        <v>229484</v>
      </c>
      <c r="B88786" t="s">
        <v>93</v>
      </c>
      <c r="C88786" t="s">
        <v>20</v>
      </c>
      <c r="D88786" t="s">
        <v>98</v>
      </c>
      <c r="E88786" s="1" t="s">
        <v>52</v>
      </c>
      <c r="F88786" t="s">
        <v>23</v>
      </c>
      <c r="G88786" s="1" t="s">
        <v>25</v>
      </c>
      <c r="H88786" t="s">
        <v>25</v>
      </c>
      <c r="I88786" t="s">
        <v>27</v>
      </c>
      <c r="J88786" t="s">
        <v>25</v>
      </c>
      <c r="K88786" t="s">
        <v>25</v>
      </c>
      <c r="L88786" t="s">
        <v>46</v>
      </c>
      <c r="M88786" s="1" t="s">
        <v>47</v>
      </c>
      <c r="N88786" s="1" t="s">
        <v>87</v>
      </c>
      <c r="O88786" s="1" t="s">
        <v>81</v>
      </c>
      <c r="P88786" t="s">
        <v>34</v>
      </c>
      <c r="Q88786" t="s">
        <v>32</v>
      </c>
      <c r="R88786" t="s">
        <v>27</v>
      </c>
      <c r="S88786" t="s">
        <v>34</v>
      </c>
    </row>
    <row r="88787" spans="1:19" x14ac:dyDescent="0.35">
      <c r="A88787">
        <v>229485</v>
      </c>
      <c r="B88787" t="s">
        <v>363</v>
      </c>
      <c r="C88787" t="s">
        <v>36</v>
      </c>
      <c r="D88787" t="s">
        <v>254</v>
      </c>
      <c r="E88787" s="1" t="s">
        <v>239</v>
      </c>
      <c r="F88787" t="s">
        <v>23</v>
      </c>
      <c r="G88787" s="1" t="s">
        <v>246</v>
      </c>
      <c r="H88787" t="s">
        <v>25</v>
      </c>
      <c r="I88787" t="s">
        <v>26</v>
      </c>
      <c r="J88787" t="s">
        <v>25</v>
      </c>
      <c r="K88787" t="s">
        <v>25</v>
      </c>
      <c r="L88787" t="s">
        <v>27</v>
      </c>
      <c r="M88787" s="1" t="s">
        <v>86</v>
      </c>
      <c r="N88787" s="1" t="s">
        <v>68</v>
      </c>
      <c r="O88787" s="1" t="s">
        <v>221</v>
      </c>
      <c r="P88787" t="s">
        <v>31</v>
      </c>
      <c r="Q88787" t="s">
        <v>32</v>
      </c>
      <c r="R88787" t="s">
        <v>27</v>
      </c>
      <c r="S88787" t="s">
        <v>31</v>
      </c>
    </row>
    <row r="88788" spans="1:19" x14ac:dyDescent="0.35">
      <c r="A88788">
        <v>229486</v>
      </c>
      <c r="B88788" t="s">
        <v>159</v>
      </c>
      <c r="C88788" t="s">
        <v>20</v>
      </c>
      <c r="D88788" t="s">
        <v>269</v>
      </c>
      <c r="E88788" s="1" t="s">
        <v>167</v>
      </c>
      <c r="F88788" t="s">
        <v>53</v>
      </c>
      <c r="G88788" s="1" t="s">
        <v>25</v>
      </c>
      <c r="H88788" t="s">
        <v>40</v>
      </c>
      <c r="I88788" t="s">
        <v>25</v>
      </c>
      <c r="J88788" t="s">
        <v>366</v>
      </c>
      <c r="K88788" t="s">
        <v>26</v>
      </c>
      <c r="L88788" t="s">
        <v>25</v>
      </c>
      <c r="M88788" s="1" t="s">
        <v>86</v>
      </c>
      <c r="N88788" s="1" t="s">
        <v>87</v>
      </c>
      <c r="O88788" s="1" t="s">
        <v>104</v>
      </c>
      <c r="P88788" t="s">
        <v>31</v>
      </c>
      <c r="Q88788" t="s">
        <v>42</v>
      </c>
      <c r="R88788" t="s">
        <v>40</v>
      </c>
      <c r="S88788" t="s">
        <v>31</v>
      </c>
    </row>
    <row r="88789" spans="1:19" x14ac:dyDescent="0.35">
      <c r="A88789">
        <v>229487</v>
      </c>
      <c r="B88789" t="s">
        <v>397</v>
      </c>
      <c r="C88789" t="s">
        <v>20</v>
      </c>
      <c r="D88789" t="s">
        <v>301</v>
      </c>
      <c r="E88789" s="1" t="s">
        <v>76</v>
      </c>
      <c r="F88789" t="s">
        <v>23</v>
      </c>
      <c r="G88789" s="1" t="s">
        <v>108</v>
      </c>
      <c r="H88789" t="s">
        <v>25</v>
      </c>
      <c r="I88789" t="s">
        <v>46</v>
      </c>
      <c r="J88789" t="s">
        <v>25</v>
      </c>
      <c r="K88789" t="s">
        <v>25</v>
      </c>
      <c r="L88789" t="s">
        <v>33</v>
      </c>
      <c r="M88789" s="1" t="s">
        <v>86</v>
      </c>
      <c r="N88789" s="1" t="s">
        <v>87</v>
      </c>
      <c r="O88789" s="1" t="s">
        <v>72</v>
      </c>
      <c r="P88789" t="s">
        <v>34</v>
      </c>
      <c r="Q88789" t="s">
        <v>79</v>
      </c>
      <c r="R88789" t="s">
        <v>46</v>
      </c>
      <c r="S88789" t="s">
        <v>31</v>
      </c>
    </row>
    <row r="88790" spans="1:19" x14ac:dyDescent="0.35">
      <c r="A88790">
        <v>229488</v>
      </c>
      <c r="B88790" t="s">
        <v>150</v>
      </c>
      <c r="C88790" t="s">
        <v>20</v>
      </c>
      <c r="D88790" t="s">
        <v>143</v>
      </c>
      <c r="E88790" s="1" t="s">
        <v>84</v>
      </c>
      <c r="F88790" t="s">
        <v>23</v>
      </c>
      <c r="G88790" s="1" t="s">
        <v>25</v>
      </c>
      <c r="H88790" t="s">
        <v>25</v>
      </c>
      <c r="I88790" t="s">
        <v>27</v>
      </c>
      <c r="J88790" t="s">
        <v>25</v>
      </c>
      <c r="K88790" t="s">
        <v>25</v>
      </c>
      <c r="L88790" t="s">
        <v>27</v>
      </c>
      <c r="M88790" s="1" t="s">
        <v>28</v>
      </c>
      <c r="N88790" s="1" t="s">
        <v>87</v>
      </c>
      <c r="O88790" s="1" t="s">
        <v>81</v>
      </c>
      <c r="P88790" t="s">
        <v>34</v>
      </c>
      <c r="Q88790" t="s">
        <v>73</v>
      </c>
      <c r="R88790" t="s">
        <v>27</v>
      </c>
      <c r="S88790" t="s">
        <v>34</v>
      </c>
    </row>
    <row r="88791" spans="1:19" x14ac:dyDescent="0.35">
      <c r="A88791">
        <v>229489</v>
      </c>
      <c r="B88791" t="s">
        <v>307</v>
      </c>
      <c r="C88791" t="s">
        <v>20</v>
      </c>
      <c r="D88791" t="s">
        <v>254</v>
      </c>
      <c r="E88791" s="1" t="s">
        <v>225</v>
      </c>
      <c r="F88791" t="s">
        <v>23</v>
      </c>
      <c r="G88791" s="1" t="s">
        <v>252</v>
      </c>
      <c r="H88791" t="s">
        <v>25</v>
      </c>
      <c r="I88791" t="s">
        <v>27</v>
      </c>
      <c r="J88791" t="s">
        <v>25</v>
      </c>
      <c r="K88791" t="s">
        <v>25</v>
      </c>
      <c r="L88791" t="s">
        <v>27</v>
      </c>
      <c r="M88791" s="1" t="s">
        <v>55</v>
      </c>
      <c r="N88791" s="1" t="s">
        <v>68</v>
      </c>
      <c r="O88791" s="1" t="s">
        <v>205</v>
      </c>
      <c r="P88791" t="s">
        <v>31</v>
      </c>
      <c r="Q88791" t="s">
        <v>49</v>
      </c>
      <c r="R88791" t="s">
        <v>26</v>
      </c>
      <c r="S88791" t="s">
        <v>31</v>
      </c>
    </row>
    <row r="88792" spans="1:19" x14ac:dyDescent="0.35">
      <c r="A88792">
        <v>229490</v>
      </c>
      <c r="B88792" t="s">
        <v>304</v>
      </c>
      <c r="C88792" t="s">
        <v>36</v>
      </c>
      <c r="D88792" t="s">
        <v>183</v>
      </c>
      <c r="E88792" s="1" t="s">
        <v>22</v>
      </c>
      <c r="F88792" t="s">
        <v>23</v>
      </c>
      <c r="G88792" s="1" t="s">
        <v>261</v>
      </c>
      <c r="H88792" t="s">
        <v>25</v>
      </c>
      <c r="I88792" t="s">
        <v>46</v>
      </c>
      <c r="J88792" t="s">
        <v>25</v>
      </c>
      <c r="K88792" t="s">
        <v>25</v>
      </c>
      <c r="L88792" t="s">
        <v>33</v>
      </c>
      <c r="M88792" s="1" t="s">
        <v>86</v>
      </c>
      <c r="N88792" s="1" t="s">
        <v>68</v>
      </c>
      <c r="O88792" s="1" t="s">
        <v>66</v>
      </c>
      <c r="P88792" t="s">
        <v>31</v>
      </c>
      <c r="Q88792" t="s">
        <v>73</v>
      </c>
      <c r="R88792" t="s">
        <v>46</v>
      </c>
      <c r="S88792" t="s">
        <v>34</v>
      </c>
    </row>
    <row r="88793" spans="1:19" x14ac:dyDescent="0.35">
      <c r="A88793">
        <v>229491</v>
      </c>
      <c r="B88793" t="s">
        <v>401</v>
      </c>
      <c r="C88793" t="s">
        <v>20</v>
      </c>
      <c r="D88793" t="s">
        <v>51</v>
      </c>
      <c r="E88793" s="1" t="s">
        <v>164</v>
      </c>
      <c r="F88793" t="s">
        <v>23</v>
      </c>
      <c r="G88793" s="1" t="s">
        <v>25</v>
      </c>
      <c r="H88793" t="s">
        <v>25</v>
      </c>
      <c r="I88793" t="s">
        <v>40</v>
      </c>
      <c r="J88793" t="s">
        <v>25</v>
      </c>
      <c r="K88793" t="s">
        <v>25</v>
      </c>
      <c r="L88793" t="s">
        <v>26</v>
      </c>
      <c r="M88793" s="1" t="s">
        <v>28</v>
      </c>
      <c r="N88793" s="1" t="s">
        <v>29</v>
      </c>
      <c r="O88793" s="1" t="s">
        <v>81</v>
      </c>
      <c r="P88793" t="s">
        <v>34</v>
      </c>
      <c r="Q88793" t="s">
        <v>40</v>
      </c>
      <c r="R88793" t="s">
        <v>33</v>
      </c>
      <c r="S88793" t="s">
        <v>31</v>
      </c>
    </row>
    <row r="88794" spans="1:19" x14ac:dyDescent="0.35">
      <c r="A88794">
        <v>229492</v>
      </c>
      <c r="B88794" t="s">
        <v>373</v>
      </c>
      <c r="C88794" t="s">
        <v>20</v>
      </c>
      <c r="D88794" t="s">
        <v>98</v>
      </c>
      <c r="E88794" s="1" t="s">
        <v>239</v>
      </c>
      <c r="F88794" t="s">
        <v>53</v>
      </c>
      <c r="G88794" s="1" t="s">
        <v>25</v>
      </c>
      <c r="H88794" t="s">
        <v>33</v>
      </c>
      <c r="I88794" t="s">
        <v>25</v>
      </c>
      <c r="J88794" t="s">
        <v>380</v>
      </c>
      <c r="K88794" t="s">
        <v>27</v>
      </c>
      <c r="L88794" t="s">
        <v>25</v>
      </c>
      <c r="M88794" s="1" t="s">
        <v>55</v>
      </c>
      <c r="N88794" s="1" t="s">
        <v>87</v>
      </c>
      <c r="O88794" s="1" t="s">
        <v>81</v>
      </c>
      <c r="P88794" t="s">
        <v>34</v>
      </c>
      <c r="Q88794" t="s">
        <v>57</v>
      </c>
      <c r="R88794" t="s">
        <v>27</v>
      </c>
      <c r="S88794" t="s">
        <v>34</v>
      </c>
    </row>
    <row r="88795" spans="1:19" x14ac:dyDescent="0.35">
      <c r="A88795">
        <v>229493</v>
      </c>
      <c r="B88795" t="s">
        <v>341</v>
      </c>
      <c r="C88795" t="s">
        <v>36</v>
      </c>
      <c r="D88795" t="s">
        <v>211</v>
      </c>
      <c r="E88795" s="1" t="s">
        <v>177</v>
      </c>
      <c r="F88795" t="s">
        <v>23</v>
      </c>
      <c r="G88795" s="1" t="s">
        <v>285</v>
      </c>
      <c r="H88795" t="s">
        <v>25</v>
      </c>
      <c r="I88795" t="s">
        <v>27</v>
      </c>
      <c r="J88795" t="s">
        <v>25</v>
      </c>
      <c r="K88795" t="s">
        <v>25</v>
      </c>
      <c r="L88795" t="s">
        <v>27</v>
      </c>
      <c r="M88795" s="1" t="s">
        <v>47</v>
      </c>
      <c r="N88795" s="1" t="s">
        <v>29</v>
      </c>
      <c r="O88795" s="1" t="s">
        <v>78</v>
      </c>
      <c r="P88795" t="s">
        <v>31</v>
      </c>
      <c r="Q88795" t="s">
        <v>40</v>
      </c>
      <c r="R88795" t="s">
        <v>46</v>
      </c>
      <c r="S88795" t="s">
        <v>31</v>
      </c>
    </row>
    <row r="88796" spans="1:19" x14ac:dyDescent="0.35">
      <c r="A88796">
        <v>229494</v>
      </c>
      <c r="B88796" t="s">
        <v>304</v>
      </c>
      <c r="C88796" t="s">
        <v>36</v>
      </c>
      <c r="D88796" t="s">
        <v>109</v>
      </c>
      <c r="E88796" s="1" t="s">
        <v>161</v>
      </c>
      <c r="F88796" t="s">
        <v>53</v>
      </c>
      <c r="G88796" s="1" t="s">
        <v>25</v>
      </c>
      <c r="H88796" t="s">
        <v>46</v>
      </c>
      <c r="I88796" t="s">
        <v>25</v>
      </c>
      <c r="J88796" t="s">
        <v>344</v>
      </c>
      <c r="K88796" t="s">
        <v>40</v>
      </c>
      <c r="L88796" t="s">
        <v>25</v>
      </c>
      <c r="M88796" s="1" t="s">
        <v>28</v>
      </c>
      <c r="N88796" s="1" t="s">
        <v>68</v>
      </c>
      <c r="O88796" s="1" t="s">
        <v>61</v>
      </c>
      <c r="P88796" t="s">
        <v>31</v>
      </c>
      <c r="Q88796" t="s">
        <v>57</v>
      </c>
      <c r="R88796" t="s">
        <v>26</v>
      </c>
      <c r="S88796" t="s">
        <v>31</v>
      </c>
    </row>
    <row r="88797" spans="1:19" x14ac:dyDescent="0.35">
      <c r="A88797">
        <v>229495</v>
      </c>
      <c r="B88797" t="s">
        <v>249</v>
      </c>
      <c r="C88797" t="s">
        <v>36</v>
      </c>
      <c r="D88797" t="s">
        <v>236</v>
      </c>
      <c r="E88797" s="1" t="s">
        <v>76</v>
      </c>
      <c r="F88797" t="s">
        <v>23</v>
      </c>
      <c r="G88797" s="1" t="s">
        <v>162</v>
      </c>
      <c r="H88797" t="s">
        <v>25</v>
      </c>
      <c r="I88797" t="s">
        <v>46</v>
      </c>
      <c r="J88797" t="s">
        <v>25</v>
      </c>
      <c r="K88797" t="s">
        <v>25</v>
      </c>
      <c r="L88797" t="s">
        <v>46</v>
      </c>
      <c r="M88797" s="1" t="s">
        <v>86</v>
      </c>
      <c r="N88797" s="1" t="s">
        <v>68</v>
      </c>
      <c r="O88797" s="1" t="s">
        <v>205</v>
      </c>
      <c r="P88797" t="s">
        <v>34</v>
      </c>
      <c r="Q88797" t="s">
        <v>32</v>
      </c>
      <c r="R88797" t="s">
        <v>26</v>
      </c>
      <c r="S88797" t="s">
        <v>34</v>
      </c>
    </row>
    <row r="88798" spans="1:19" x14ac:dyDescent="0.35">
      <c r="A88798">
        <v>229496</v>
      </c>
      <c r="B88798" t="s">
        <v>337</v>
      </c>
      <c r="C88798" t="s">
        <v>20</v>
      </c>
      <c r="D88798" t="s">
        <v>83</v>
      </c>
      <c r="E88798" s="1" t="s">
        <v>164</v>
      </c>
      <c r="F88798" t="s">
        <v>23</v>
      </c>
      <c r="G88798" s="1" t="s">
        <v>370</v>
      </c>
      <c r="H88798" t="s">
        <v>25</v>
      </c>
      <c r="I88798" t="s">
        <v>46</v>
      </c>
      <c r="J88798" t="s">
        <v>25</v>
      </c>
      <c r="K88798" t="s">
        <v>25</v>
      </c>
      <c r="L88798" t="s">
        <v>27</v>
      </c>
      <c r="M88798" s="1" t="s">
        <v>47</v>
      </c>
      <c r="N88798" s="1" t="s">
        <v>29</v>
      </c>
      <c r="O88798" s="1" t="s">
        <v>152</v>
      </c>
      <c r="P88798" t="s">
        <v>31</v>
      </c>
      <c r="Q88798" t="s">
        <v>42</v>
      </c>
      <c r="R88798" t="s">
        <v>33</v>
      </c>
      <c r="S88798" t="s">
        <v>31</v>
      </c>
    </row>
    <row r="88799" spans="1:19" x14ac:dyDescent="0.35">
      <c r="A88799">
        <v>229497</v>
      </c>
      <c r="B88799" t="s">
        <v>58</v>
      </c>
      <c r="C88799" t="s">
        <v>20</v>
      </c>
      <c r="D88799" t="s">
        <v>143</v>
      </c>
      <c r="E88799" s="1" t="s">
        <v>84</v>
      </c>
      <c r="F88799" t="s">
        <v>53</v>
      </c>
      <c r="G88799" s="1" t="s">
        <v>25</v>
      </c>
      <c r="H88799" t="s">
        <v>33</v>
      </c>
      <c r="I88799" t="s">
        <v>25</v>
      </c>
      <c r="J88799" t="s">
        <v>311</v>
      </c>
      <c r="K88799" t="s">
        <v>40</v>
      </c>
      <c r="L88799" t="s">
        <v>25</v>
      </c>
      <c r="M88799" s="1" t="s">
        <v>47</v>
      </c>
      <c r="N88799" s="1" t="s">
        <v>29</v>
      </c>
      <c r="O88799" s="1" t="s">
        <v>81</v>
      </c>
      <c r="P88799" t="s">
        <v>31</v>
      </c>
      <c r="Q88799" t="s">
        <v>128</v>
      </c>
      <c r="R88799" t="s">
        <v>33</v>
      </c>
      <c r="S88799" t="s">
        <v>34</v>
      </c>
    </row>
    <row r="88800" spans="1:19" x14ac:dyDescent="0.35">
      <c r="A88800">
        <v>229498</v>
      </c>
      <c r="B88800" t="s">
        <v>319</v>
      </c>
      <c r="C88800" t="s">
        <v>20</v>
      </c>
      <c r="D88800" t="s">
        <v>109</v>
      </c>
      <c r="E88800" s="1" t="s">
        <v>158</v>
      </c>
      <c r="F88800" t="s">
        <v>23</v>
      </c>
      <c r="G88800" s="1" t="s">
        <v>45</v>
      </c>
      <c r="H88800" t="s">
        <v>25</v>
      </c>
      <c r="I88800" t="s">
        <v>33</v>
      </c>
      <c r="J88800" t="s">
        <v>25</v>
      </c>
      <c r="K88800" t="s">
        <v>25</v>
      </c>
      <c r="L88800" t="s">
        <v>33</v>
      </c>
      <c r="M88800" s="1" t="s">
        <v>55</v>
      </c>
      <c r="N88800" s="1" t="s">
        <v>87</v>
      </c>
      <c r="O88800" s="1" t="s">
        <v>194</v>
      </c>
      <c r="P88800" t="s">
        <v>34</v>
      </c>
      <c r="Q88800" t="s">
        <v>73</v>
      </c>
      <c r="R88800" t="s">
        <v>40</v>
      </c>
      <c r="S88800" t="s">
        <v>31</v>
      </c>
    </row>
    <row r="88801" spans="1:19" x14ac:dyDescent="0.35">
      <c r="A88801">
        <v>229499</v>
      </c>
      <c r="B88801" t="s">
        <v>337</v>
      </c>
      <c r="C88801" t="s">
        <v>20</v>
      </c>
      <c r="D88801" t="s">
        <v>245</v>
      </c>
      <c r="E88801" s="1" t="s">
        <v>76</v>
      </c>
      <c r="F88801" t="s">
        <v>23</v>
      </c>
      <c r="G88801" s="1" t="s">
        <v>45</v>
      </c>
      <c r="H88801" t="s">
        <v>25</v>
      </c>
      <c r="I88801" t="s">
        <v>27</v>
      </c>
      <c r="J88801" t="s">
        <v>25</v>
      </c>
      <c r="K88801" t="s">
        <v>25</v>
      </c>
      <c r="L88801" t="s">
        <v>46</v>
      </c>
      <c r="M88801" s="1" t="s">
        <v>47</v>
      </c>
      <c r="N88801" s="1" t="s">
        <v>29</v>
      </c>
      <c r="O88801" s="1" t="s">
        <v>41</v>
      </c>
      <c r="P88801" t="s">
        <v>34</v>
      </c>
      <c r="Q88801" t="s">
        <v>57</v>
      </c>
      <c r="R88801" t="s">
        <v>46</v>
      </c>
      <c r="S88801" t="s">
        <v>34</v>
      </c>
    </row>
    <row r="88802" spans="1:19" x14ac:dyDescent="0.35">
      <c r="A88802">
        <v>229500</v>
      </c>
      <c r="B88802" t="s">
        <v>282</v>
      </c>
      <c r="C88802" t="s">
        <v>20</v>
      </c>
      <c r="D88802" t="s">
        <v>231</v>
      </c>
      <c r="E88802" s="1" t="s">
        <v>174</v>
      </c>
      <c r="F88802" t="s">
        <v>23</v>
      </c>
      <c r="G88802" s="1" t="s">
        <v>25</v>
      </c>
      <c r="H88802" t="s">
        <v>25</v>
      </c>
      <c r="I88802" t="s">
        <v>46</v>
      </c>
      <c r="J88802" t="s">
        <v>25</v>
      </c>
      <c r="K88802" t="s">
        <v>25</v>
      </c>
      <c r="L88802" t="s">
        <v>27</v>
      </c>
      <c r="M88802" s="1" t="s">
        <v>28</v>
      </c>
      <c r="N88802" s="1" t="s">
        <v>68</v>
      </c>
      <c r="O88802" s="1" t="s">
        <v>81</v>
      </c>
      <c r="P88802" t="s">
        <v>34</v>
      </c>
      <c r="Q88802" t="s">
        <v>26</v>
      </c>
      <c r="R88802" t="s">
        <v>40</v>
      </c>
      <c r="S88802" t="s">
        <v>34</v>
      </c>
    </row>
    <row r="88803" spans="1:19" x14ac:dyDescent="0.35">
      <c r="A88803">
        <v>229501</v>
      </c>
      <c r="B88803" t="s">
        <v>310</v>
      </c>
      <c r="C88803" t="s">
        <v>20</v>
      </c>
      <c r="D88803" t="s">
        <v>90</v>
      </c>
      <c r="E88803" s="1" t="s">
        <v>127</v>
      </c>
      <c r="F88803" t="s">
        <v>23</v>
      </c>
      <c r="G88803" s="1" t="s">
        <v>234</v>
      </c>
      <c r="H88803" t="s">
        <v>25</v>
      </c>
      <c r="I88803" t="s">
        <v>40</v>
      </c>
      <c r="J88803" t="s">
        <v>25</v>
      </c>
      <c r="K88803" t="s">
        <v>25</v>
      </c>
      <c r="L88803" t="s">
        <v>27</v>
      </c>
      <c r="M88803" s="1" t="s">
        <v>47</v>
      </c>
      <c r="N88803" s="1" t="s">
        <v>87</v>
      </c>
      <c r="O88803" s="1" t="s">
        <v>208</v>
      </c>
      <c r="P88803" t="s">
        <v>31</v>
      </c>
      <c r="Q88803" t="s">
        <v>26</v>
      </c>
      <c r="R88803" t="s">
        <v>33</v>
      </c>
      <c r="S88803" t="s">
        <v>34</v>
      </c>
    </row>
    <row r="88804" spans="1:19" x14ac:dyDescent="0.35">
      <c r="A88804">
        <v>229502</v>
      </c>
      <c r="B88804" t="s">
        <v>312</v>
      </c>
      <c r="C88804" t="s">
        <v>20</v>
      </c>
      <c r="D88804" t="s">
        <v>247</v>
      </c>
      <c r="E88804" s="1" t="s">
        <v>127</v>
      </c>
      <c r="F88804" t="s">
        <v>23</v>
      </c>
      <c r="G88804" s="1" t="s">
        <v>184</v>
      </c>
      <c r="H88804" t="s">
        <v>25</v>
      </c>
      <c r="I88804" t="s">
        <v>33</v>
      </c>
      <c r="J88804" t="s">
        <v>25</v>
      </c>
      <c r="K88804" t="s">
        <v>25</v>
      </c>
      <c r="L88804" t="s">
        <v>33</v>
      </c>
      <c r="M88804" s="1" t="s">
        <v>47</v>
      </c>
      <c r="N88804" s="1" t="s">
        <v>29</v>
      </c>
      <c r="O88804" s="1" t="s">
        <v>56</v>
      </c>
      <c r="P88804" t="s">
        <v>31</v>
      </c>
      <c r="Q88804" t="s">
        <v>128</v>
      </c>
      <c r="R88804" t="s">
        <v>27</v>
      </c>
      <c r="S88804" t="s">
        <v>31</v>
      </c>
    </row>
    <row r="88805" spans="1:19" x14ac:dyDescent="0.35">
      <c r="A88805">
        <v>229503</v>
      </c>
      <c r="B88805" t="s">
        <v>418</v>
      </c>
      <c r="C88805" t="s">
        <v>36</v>
      </c>
      <c r="D88805" t="s">
        <v>148</v>
      </c>
      <c r="E88805" s="1" t="s">
        <v>44</v>
      </c>
      <c r="F88805" t="s">
        <v>23</v>
      </c>
      <c r="G88805" s="1" t="s">
        <v>25</v>
      </c>
      <c r="H88805" t="s">
        <v>25</v>
      </c>
      <c r="I88805" t="s">
        <v>33</v>
      </c>
      <c r="J88805" t="s">
        <v>25</v>
      </c>
      <c r="K88805" t="s">
        <v>25</v>
      </c>
      <c r="L88805" t="s">
        <v>26</v>
      </c>
      <c r="M88805" s="1" t="s">
        <v>28</v>
      </c>
      <c r="N88805" s="1" t="s">
        <v>68</v>
      </c>
      <c r="O88805" s="1" t="s">
        <v>81</v>
      </c>
      <c r="P88805" t="s">
        <v>31</v>
      </c>
      <c r="Q88805" t="s">
        <v>49</v>
      </c>
      <c r="R88805" t="s">
        <v>46</v>
      </c>
      <c r="S88805" t="s">
        <v>34</v>
      </c>
    </row>
    <row r="88806" spans="1:19" x14ac:dyDescent="0.35">
      <c r="A88806">
        <v>229504</v>
      </c>
      <c r="B88806" t="s">
        <v>129</v>
      </c>
      <c r="C88806" t="s">
        <v>20</v>
      </c>
      <c r="D88806" t="s">
        <v>51</v>
      </c>
      <c r="E88806" s="1" t="s">
        <v>44</v>
      </c>
      <c r="F88806" t="s">
        <v>53</v>
      </c>
      <c r="G88806" s="1" t="s">
        <v>25</v>
      </c>
      <c r="H88806" t="s">
        <v>27</v>
      </c>
      <c r="I88806" t="s">
        <v>25</v>
      </c>
      <c r="J88806" t="s">
        <v>262</v>
      </c>
      <c r="K88806" t="s">
        <v>46</v>
      </c>
      <c r="L88806" t="s">
        <v>25</v>
      </c>
      <c r="M88806" s="1" t="s">
        <v>86</v>
      </c>
      <c r="N88806" s="1" t="s">
        <v>87</v>
      </c>
      <c r="O88806" s="1" t="s">
        <v>208</v>
      </c>
      <c r="P88806" t="s">
        <v>31</v>
      </c>
      <c r="Q88806" t="s">
        <v>128</v>
      </c>
      <c r="R88806" t="s">
        <v>27</v>
      </c>
      <c r="S88806" t="s">
        <v>31</v>
      </c>
    </row>
    <row r="88807" spans="1:19" x14ac:dyDescent="0.35">
      <c r="A88807">
        <v>229505</v>
      </c>
      <c r="B88807" t="s">
        <v>373</v>
      </c>
      <c r="C88807" t="s">
        <v>20</v>
      </c>
      <c r="D88807" t="s">
        <v>154</v>
      </c>
      <c r="E88807" s="1" t="s">
        <v>177</v>
      </c>
      <c r="F88807" t="s">
        <v>53</v>
      </c>
      <c r="G88807" s="1" t="s">
        <v>25</v>
      </c>
      <c r="H88807" t="s">
        <v>40</v>
      </c>
      <c r="I88807" t="s">
        <v>25</v>
      </c>
      <c r="J88807" t="s">
        <v>542</v>
      </c>
      <c r="K88807" t="s">
        <v>27</v>
      </c>
      <c r="L88807" t="s">
        <v>25</v>
      </c>
      <c r="M88807" s="1" t="s">
        <v>28</v>
      </c>
      <c r="N88807" s="1" t="s">
        <v>87</v>
      </c>
      <c r="O88807" s="1" t="s">
        <v>81</v>
      </c>
      <c r="P88807" t="s">
        <v>34</v>
      </c>
      <c r="Q88807" t="s">
        <v>73</v>
      </c>
      <c r="R88807" t="s">
        <v>33</v>
      </c>
      <c r="S88807" t="s">
        <v>31</v>
      </c>
    </row>
    <row r="88808" spans="1:19" x14ac:dyDescent="0.35">
      <c r="A88808">
        <v>229506</v>
      </c>
      <c r="B88808" t="s">
        <v>307</v>
      </c>
      <c r="C88808" t="s">
        <v>20</v>
      </c>
      <c r="D88808" t="s">
        <v>83</v>
      </c>
      <c r="E88808" s="1" t="s">
        <v>155</v>
      </c>
      <c r="F88808" t="s">
        <v>23</v>
      </c>
      <c r="G88808" s="1" t="s">
        <v>45</v>
      </c>
      <c r="H88808" t="s">
        <v>25</v>
      </c>
      <c r="I88808" t="s">
        <v>46</v>
      </c>
      <c r="J88808" t="s">
        <v>25</v>
      </c>
      <c r="K88808" t="s">
        <v>25</v>
      </c>
      <c r="L88808" t="s">
        <v>33</v>
      </c>
      <c r="M88808" s="1" t="s">
        <v>55</v>
      </c>
      <c r="N88808" s="1" t="s">
        <v>68</v>
      </c>
      <c r="O88808" s="1" t="s">
        <v>30</v>
      </c>
      <c r="P88808" t="s">
        <v>31</v>
      </c>
      <c r="Q88808" t="s">
        <v>79</v>
      </c>
      <c r="R88808" t="s">
        <v>27</v>
      </c>
      <c r="S88808" t="s">
        <v>34</v>
      </c>
    </row>
    <row r="88809" spans="1:19" x14ac:dyDescent="0.35">
      <c r="A88809">
        <v>229507</v>
      </c>
      <c r="B88809" t="s">
        <v>518</v>
      </c>
      <c r="C88809" t="s">
        <v>36</v>
      </c>
      <c r="D88809" t="s">
        <v>269</v>
      </c>
      <c r="E88809" s="1" t="s">
        <v>76</v>
      </c>
      <c r="F88809" t="s">
        <v>53</v>
      </c>
      <c r="G88809" s="1" t="s">
        <v>25</v>
      </c>
      <c r="H88809" t="s">
        <v>46</v>
      </c>
      <c r="I88809" t="s">
        <v>25</v>
      </c>
      <c r="J88809" t="s">
        <v>365</v>
      </c>
      <c r="K88809" t="s">
        <v>33</v>
      </c>
      <c r="L88809" t="s">
        <v>25</v>
      </c>
      <c r="M88809" s="1" t="s">
        <v>47</v>
      </c>
      <c r="N88809" s="1" t="s">
        <v>87</v>
      </c>
      <c r="O88809" s="1" t="s">
        <v>48</v>
      </c>
      <c r="P88809" t="s">
        <v>34</v>
      </c>
      <c r="Q88809" t="s">
        <v>26</v>
      </c>
      <c r="R88809" t="s">
        <v>40</v>
      </c>
      <c r="S88809" t="s">
        <v>34</v>
      </c>
    </row>
    <row r="88810" spans="1:19" x14ac:dyDescent="0.35">
      <c r="A88810">
        <v>229508</v>
      </c>
      <c r="B88810" t="s">
        <v>317</v>
      </c>
      <c r="C88810" t="s">
        <v>20</v>
      </c>
      <c r="D88810" t="s">
        <v>274</v>
      </c>
      <c r="E88810" s="1" t="s">
        <v>64</v>
      </c>
      <c r="F88810" t="s">
        <v>23</v>
      </c>
      <c r="G88810" s="1" t="s">
        <v>85</v>
      </c>
      <c r="H88810" t="s">
        <v>25</v>
      </c>
      <c r="I88810" t="s">
        <v>26</v>
      </c>
      <c r="J88810" t="s">
        <v>25</v>
      </c>
      <c r="K88810" t="s">
        <v>25</v>
      </c>
      <c r="L88810" t="s">
        <v>33</v>
      </c>
      <c r="M88810" s="1" t="s">
        <v>55</v>
      </c>
      <c r="N88810" s="1" t="s">
        <v>87</v>
      </c>
      <c r="O88810" s="1" t="s">
        <v>218</v>
      </c>
      <c r="P88810" t="s">
        <v>34</v>
      </c>
      <c r="Q88810" t="s">
        <v>42</v>
      </c>
      <c r="R88810" t="s">
        <v>27</v>
      </c>
      <c r="S88810" t="s">
        <v>31</v>
      </c>
    </row>
    <row r="88811" spans="1:19" x14ac:dyDescent="0.35">
      <c r="A88811">
        <v>229509</v>
      </c>
      <c r="B88811" t="s">
        <v>178</v>
      </c>
      <c r="C88811" t="s">
        <v>36</v>
      </c>
      <c r="D88811" t="s">
        <v>130</v>
      </c>
      <c r="E88811" s="1" t="s">
        <v>131</v>
      </c>
      <c r="F88811" t="s">
        <v>23</v>
      </c>
      <c r="G88811" s="1" t="s">
        <v>85</v>
      </c>
      <c r="H88811" t="s">
        <v>25</v>
      </c>
      <c r="I88811" t="s">
        <v>46</v>
      </c>
      <c r="J88811" t="s">
        <v>25</v>
      </c>
      <c r="K88811" t="s">
        <v>25</v>
      </c>
      <c r="L88811" t="s">
        <v>27</v>
      </c>
      <c r="M88811" s="1" t="s">
        <v>47</v>
      </c>
      <c r="N88811" s="1" t="s">
        <v>68</v>
      </c>
      <c r="O88811" s="1" t="s">
        <v>218</v>
      </c>
      <c r="P88811" t="s">
        <v>31</v>
      </c>
      <c r="Q88811" t="s">
        <v>117</v>
      </c>
      <c r="R88811" t="s">
        <v>40</v>
      </c>
      <c r="S88811" t="s">
        <v>31</v>
      </c>
    </row>
    <row r="88812" spans="1:19" x14ac:dyDescent="0.35">
      <c r="A88812">
        <v>229510</v>
      </c>
      <c r="B88812" t="s">
        <v>191</v>
      </c>
      <c r="C88812" t="s">
        <v>20</v>
      </c>
      <c r="D88812" t="s">
        <v>112</v>
      </c>
      <c r="E88812" s="1" t="s">
        <v>239</v>
      </c>
      <c r="F88812" t="s">
        <v>23</v>
      </c>
      <c r="G88812" s="1" t="s">
        <v>188</v>
      </c>
      <c r="H88812" t="s">
        <v>25</v>
      </c>
      <c r="I88812" t="s">
        <v>46</v>
      </c>
      <c r="J88812" t="s">
        <v>25</v>
      </c>
      <c r="K88812" t="s">
        <v>25</v>
      </c>
      <c r="L88812" t="s">
        <v>26</v>
      </c>
      <c r="M88812" s="1" t="s">
        <v>28</v>
      </c>
      <c r="N88812" s="1" t="s">
        <v>87</v>
      </c>
      <c r="O88812" s="1" t="s">
        <v>48</v>
      </c>
      <c r="P88812" t="s">
        <v>31</v>
      </c>
      <c r="Q88812" t="s">
        <v>79</v>
      </c>
      <c r="R88812" t="s">
        <v>27</v>
      </c>
      <c r="S88812" t="s">
        <v>34</v>
      </c>
    </row>
    <row r="88813" spans="1:19" x14ac:dyDescent="0.35">
      <c r="A88813">
        <v>229511</v>
      </c>
      <c r="B88813" t="s">
        <v>337</v>
      </c>
      <c r="C88813" t="s">
        <v>20</v>
      </c>
      <c r="D88813" t="s">
        <v>90</v>
      </c>
      <c r="E88813" s="1" t="s">
        <v>177</v>
      </c>
      <c r="F88813" t="s">
        <v>23</v>
      </c>
      <c r="G88813" s="1" t="s">
        <v>204</v>
      </c>
      <c r="H88813" t="s">
        <v>25</v>
      </c>
      <c r="I88813" t="s">
        <v>46</v>
      </c>
      <c r="J88813" t="s">
        <v>25</v>
      </c>
      <c r="K88813" t="s">
        <v>25</v>
      </c>
      <c r="L88813" t="s">
        <v>26</v>
      </c>
      <c r="M88813" s="1" t="s">
        <v>86</v>
      </c>
      <c r="N88813" s="1" t="s">
        <v>29</v>
      </c>
      <c r="O88813" s="1" t="s">
        <v>152</v>
      </c>
      <c r="P88813" t="s">
        <v>31</v>
      </c>
      <c r="Q88813" t="s">
        <v>79</v>
      </c>
      <c r="R88813" t="s">
        <v>27</v>
      </c>
      <c r="S88813" t="s">
        <v>34</v>
      </c>
    </row>
    <row r="88814" spans="1:19" x14ac:dyDescent="0.35">
      <c r="A88814">
        <v>229512</v>
      </c>
      <c r="B88814" t="s">
        <v>351</v>
      </c>
      <c r="C88814" t="s">
        <v>36</v>
      </c>
      <c r="D88814" t="s">
        <v>245</v>
      </c>
      <c r="E88814" s="1" t="s">
        <v>91</v>
      </c>
      <c r="F88814" t="s">
        <v>23</v>
      </c>
      <c r="G88814" s="1" t="s">
        <v>85</v>
      </c>
      <c r="H88814" t="s">
        <v>25</v>
      </c>
      <c r="I88814" t="s">
        <v>46</v>
      </c>
      <c r="J88814" t="s">
        <v>25</v>
      </c>
      <c r="K88814" t="s">
        <v>25</v>
      </c>
      <c r="L88814" t="s">
        <v>27</v>
      </c>
      <c r="M88814" s="1" t="s">
        <v>47</v>
      </c>
      <c r="N88814" s="1" t="s">
        <v>29</v>
      </c>
      <c r="O88814" s="1" t="s">
        <v>88</v>
      </c>
      <c r="P88814" t="s">
        <v>31</v>
      </c>
      <c r="Q88814" t="s">
        <v>26</v>
      </c>
      <c r="R88814" t="s">
        <v>26</v>
      </c>
      <c r="S88814" t="s">
        <v>34</v>
      </c>
    </row>
    <row r="88815" spans="1:19" x14ac:dyDescent="0.35">
      <c r="A88815">
        <v>229513</v>
      </c>
      <c r="B88815" t="s">
        <v>487</v>
      </c>
      <c r="C88815" t="s">
        <v>20</v>
      </c>
      <c r="D88815" t="s">
        <v>98</v>
      </c>
      <c r="E88815" s="1" t="s">
        <v>76</v>
      </c>
      <c r="F88815" t="s">
        <v>23</v>
      </c>
      <c r="G88815" s="1" t="s">
        <v>25</v>
      </c>
      <c r="H88815" t="s">
        <v>25</v>
      </c>
      <c r="I88815" t="s">
        <v>27</v>
      </c>
      <c r="J88815" t="s">
        <v>25</v>
      </c>
      <c r="K88815" t="s">
        <v>25</v>
      </c>
      <c r="L88815" t="s">
        <v>46</v>
      </c>
      <c r="M88815" s="1" t="s">
        <v>86</v>
      </c>
      <c r="N88815" s="1" t="s">
        <v>87</v>
      </c>
      <c r="O88815" s="1" t="s">
        <v>81</v>
      </c>
      <c r="P88815" t="s">
        <v>34</v>
      </c>
      <c r="Q88815" t="s">
        <v>26</v>
      </c>
      <c r="R88815" t="s">
        <v>40</v>
      </c>
      <c r="S88815" t="s">
        <v>34</v>
      </c>
    </row>
    <row r="88816" spans="1:19" x14ac:dyDescent="0.35">
      <c r="A88816">
        <v>229514</v>
      </c>
      <c r="B88816" t="s">
        <v>172</v>
      </c>
      <c r="C88816" t="s">
        <v>20</v>
      </c>
      <c r="D88816" t="s">
        <v>269</v>
      </c>
      <c r="E88816" s="1" t="s">
        <v>38</v>
      </c>
      <c r="F88816" t="s">
        <v>53</v>
      </c>
      <c r="G88816" s="1" t="s">
        <v>25</v>
      </c>
      <c r="H88816" t="s">
        <v>33</v>
      </c>
      <c r="I88816" t="s">
        <v>25</v>
      </c>
      <c r="J88816" t="s">
        <v>430</v>
      </c>
      <c r="K88816" t="s">
        <v>46</v>
      </c>
      <c r="L88816" t="s">
        <v>25</v>
      </c>
      <c r="M88816" s="1" t="s">
        <v>86</v>
      </c>
      <c r="N88816" s="1" t="s">
        <v>87</v>
      </c>
      <c r="O88816" s="1" t="s">
        <v>240</v>
      </c>
      <c r="P88816" t="s">
        <v>34</v>
      </c>
      <c r="Q88816" t="s">
        <v>57</v>
      </c>
      <c r="R88816" t="s">
        <v>27</v>
      </c>
      <c r="S88816" t="s">
        <v>31</v>
      </c>
    </row>
    <row r="88817" spans="1:19" x14ac:dyDescent="0.35">
      <c r="A88817">
        <v>229515</v>
      </c>
      <c r="B88817" t="s">
        <v>395</v>
      </c>
      <c r="C88817" t="s">
        <v>20</v>
      </c>
      <c r="D88817" t="s">
        <v>143</v>
      </c>
      <c r="E88817" s="1" t="s">
        <v>164</v>
      </c>
      <c r="F88817" t="s">
        <v>53</v>
      </c>
      <c r="G88817" s="1" t="s">
        <v>25</v>
      </c>
      <c r="H88817" t="s">
        <v>40</v>
      </c>
      <c r="I88817" t="s">
        <v>25</v>
      </c>
      <c r="J88817" t="s">
        <v>453</v>
      </c>
      <c r="K88817" t="s">
        <v>46</v>
      </c>
      <c r="L88817" t="s">
        <v>25</v>
      </c>
      <c r="M88817" s="1" t="s">
        <v>47</v>
      </c>
      <c r="N88817" s="1" t="s">
        <v>68</v>
      </c>
      <c r="O88817" s="1" t="s">
        <v>81</v>
      </c>
      <c r="P88817" t="s">
        <v>34</v>
      </c>
      <c r="Q88817" t="s">
        <v>26</v>
      </c>
      <c r="R88817" t="s">
        <v>26</v>
      </c>
      <c r="S88817" t="s">
        <v>34</v>
      </c>
    </row>
    <row r="88818" spans="1:19" x14ac:dyDescent="0.35">
      <c r="A88818">
        <v>229516</v>
      </c>
      <c r="B88818" t="s">
        <v>93</v>
      </c>
      <c r="C88818" t="s">
        <v>20</v>
      </c>
      <c r="D88818" t="s">
        <v>187</v>
      </c>
      <c r="E88818" s="1" t="s">
        <v>95</v>
      </c>
      <c r="F88818" t="s">
        <v>23</v>
      </c>
      <c r="G88818" s="1" t="s">
        <v>276</v>
      </c>
      <c r="H88818" t="s">
        <v>25</v>
      </c>
      <c r="I88818" t="s">
        <v>27</v>
      </c>
      <c r="J88818" t="s">
        <v>25</v>
      </c>
      <c r="K88818" t="s">
        <v>25</v>
      </c>
      <c r="L88818" t="s">
        <v>27</v>
      </c>
      <c r="M88818" s="1" t="s">
        <v>55</v>
      </c>
      <c r="N88818" s="1" t="s">
        <v>68</v>
      </c>
      <c r="O88818" s="1" t="s">
        <v>218</v>
      </c>
      <c r="P88818" t="s">
        <v>31</v>
      </c>
      <c r="Q88818" t="s">
        <v>57</v>
      </c>
      <c r="R88818" t="s">
        <v>27</v>
      </c>
      <c r="S88818" t="s">
        <v>31</v>
      </c>
    </row>
    <row r="88819" spans="1:19" x14ac:dyDescent="0.35">
      <c r="A88819">
        <v>229517</v>
      </c>
      <c r="B88819" t="s">
        <v>317</v>
      </c>
      <c r="C88819" t="s">
        <v>20</v>
      </c>
      <c r="D88819" t="s">
        <v>148</v>
      </c>
      <c r="E88819" s="1" t="s">
        <v>158</v>
      </c>
      <c r="F88819" t="s">
        <v>23</v>
      </c>
      <c r="G88819" s="1" t="s">
        <v>45</v>
      </c>
      <c r="H88819" t="s">
        <v>25</v>
      </c>
      <c r="I88819" t="s">
        <v>33</v>
      </c>
      <c r="J88819" t="s">
        <v>25</v>
      </c>
      <c r="K88819" t="s">
        <v>25</v>
      </c>
      <c r="L88819" t="s">
        <v>26</v>
      </c>
      <c r="M88819" s="1" t="s">
        <v>47</v>
      </c>
      <c r="N88819" s="1" t="s">
        <v>29</v>
      </c>
      <c r="O88819" s="1" t="s">
        <v>141</v>
      </c>
      <c r="P88819" t="s">
        <v>34</v>
      </c>
      <c r="Q88819" t="s">
        <v>26</v>
      </c>
      <c r="R88819" t="s">
        <v>33</v>
      </c>
      <c r="S88819" t="s">
        <v>31</v>
      </c>
    </row>
    <row r="88820" spans="1:19" x14ac:dyDescent="0.35">
      <c r="A88820">
        <v>229518</v>
      </c>
      <c r="B88820" t="s">
        <v>170</v>
      </c>
      <c r="C88820" t="s">
        <v>20</v>
      </c>
      <c r="D88820" t="s">
        <v>148</v>
      </c>
      <c r="E88820" s="1" t="s">
        <v>102</v>
      </c>
      <c r="F88820" t="s">
        <v>53</v>
      </c>
      <c r="G88820" s="1" t="s">
        <v>25</v>
      </c>
      <c r="H88820" t="s">
        <v>33</v>
      </c>
      <c r="I88820" t="s">
        <v>25</v>
      </c>
      <c r="J88820" t="s">
        <v>565</v>
      </c>
      <c r="K88820" t="s">
        <v>46</v>
      </c>
      <c r="L88820" t="s">
        <v>25</v>
      </c>
      <c r="M88820" s="1" t="s">
        <v>47</v>
      </c>
      <c r="N88820" s="1" t="s">
        <v>29</v>
      </c>
      <c r="O88820" s="1" t="s">
        <v>41</v>
      </c>
      <c r="P88820" t="s">
        <v>31</v>
      </c>
      <c r="Q88820" t="s">
        <v>73</v>
      </c>
      <c r="R88820" t="s">
        <v>33</v>
      </c>
      <c r="S88820" t="s">
        <v>34</v>
      </c>
    </row>
    <row r="88821" spans="1:19" x14ac:dyDescent="0.35">
      <c r="A88821">
        <v>229519</v>
      </c>
      <c r="B88821" t="s">
        <v>70</v>
      </c>
      <c r="C88821" t="s">
        <v>36</v>
      </c>
      <c r="D88821" t="s">
        <v>254</v>
      </c>
      <c r="E88821" s="1" t="s">
        <v>158</v>
      </c>
      <c r="F88821" t="s">
        <v>23</v>
      </c>
      <c r="G88821" s="1" t="s">
        <v>45</v>
      </c>
      <c r="H88821" t="s">
        <v>25</v>
      </c>
      <c r="I88821" t="s">
        <v>46</v>
      </c>
      <c r="J88821" t="s">
        <v>25</v>
      </c>
      <c r="K88821" t="s">
        <v>25</v>
      </c>
      <c r="L88821" t="s">
        <v>46</v>
      </c>
      <c r="M88821" s="1" t="s">
        <v>86</v>
      </c>
      <c r="N88821" s="1" t="s">
        <v>29</v>
      </c>
      <c r="O88821" s="1" t="s">
        <v>194</v>
      </c>
      <c r="P88821" t="s">
        <v>34</v>
      </c>
      <c r="Q88821" t="s">
        <v>46</v>
      </c>
      <c r="R88821" t="s">
        <v>26</v>
      </c>
      <c r="S88821" t="s">
        <v>34</v>
      </c>
    </row>
    <row r="88822" spans="1:19" x14ac:dyDescent="0.35">
      <c r="A88822">
        <v>229520</v>
      </c>
      <c r="B88822" t="s">
        <v>280</v>
      </c>
      <c r="C88822" t="s">
        <v>20</v>
      </c>
      <c r="D88822" t="s">
        <v>106</v>
      </c>
      <c r="E88822" s="1" t="s">
        <v>181</v>
      </c>
      <c r="F88822" t="s">
        <v>23</v>
      </c>
      <c r="G88822" s="1" t="s">
        <v>96</v>
      </c>
      <c r="H88822" t="s">
        <v>25</v>
      </c>
      <c r="I88822" t="s">
        <v>26</v>
      </c>
      <c r="J88822" t="s">
        <v>25</v>
      </c>
      <c r="K88822" t="s">
        <v>25</v>
      </c>
      <c r="L88822" t="s">
        <v>33</v>
      </c>
      <c r="M88822" s="1" t="s">
        <v>55</v>
      </c>
      <c r="N88822" s="1" t="s">
        <v>87</v>
      </c>
      <c r="O88822" s="1" t="s">
        <v>104</v>
      </c>
      <c r="P88822" t="s">
        <v>31</v>
      </c>
      <c r="Q88822" t="s">
        <v>33</v>
      </c>
      <c r="R88822" t="s">
        <v>46</v>
      </c>
      <c r="S88822" t="s">
        <v>31</v>
      </c>
    </row>
    <row r="88823" spans="1:19" x14ac:dyDescent="0.35">
      <c r="A88823">
        <v>229521</v>
      </c>
      <c r="B88823" t="s">
        <v>178</v>
      </c>
      <c r="C88823" t="s">
        <v>36</v>
      </c>
      <c r="D88823" t="s">
        <v>94</v>
      </c>
      <c r="E88823" s="1" t="s">
        <v>120</v>
      </c>
      <c r="F88823" t="s">
        <v>23</v>
      </c>
      <c r="G88823" s="1" t="s">
        <v>45</v>
      </c>
      <c r="H88823" t="s">
        <v>25</v>
      </c>
      <c r="I88823" t="s">
        <v>27</v>
      </c>
      <c r="J88823" t="s">
        <v>25</v>
      </c>
      <c r="K88823" t="s">
        <v>25</v>
      </c>
      <c r="L88823" t="s">
        <v>33</v>
      </c>
      <c r="M88823" s="1" t="s">
        <v>55</v>
      </c>
      <c r="N88823" s="1" t="s">
        <v>68</v>
      </c>
      <c r="O88823" s="1" t="s">
        <v>48</v>
      </c>
      <c r="P88823" t="s">
        <v>31</v>
      </c>
      <c r="Q88823" t="s">
        <v>57</v>
      </c>
      <c r="R88823" t="s">
        <v>46</v>
      </c>
      <c r="S88823" t="s">
        <v>34</v>
      </c>
    </row>
    <row r="88824" spans="1:19" x14ac:dyDescent="0.35">
      <c r="A88824">
        <v>229522</v>
      </c>
      <c r="B88824" t="s">
        <v>462</v>
      </c>
      <c r="C88824" t="s">
        <v>36</v>
      </c>
      <c r="D88824" t="s">
        <v>94</v>
      </c>
      <c r="E88824" s="1" t="s">
        <v>238</v>
      </c>
      <c r="F88824" t="s">
        <v>23</v>
      </c>
      <c r="G88824" s="1" t="s">
        <v>45</v>
      </c>
      <c r="H88824" t="s">
        <v>25</v>
      </c>
      <c r="I88824" t="s">
        <v>27</v>
      </c>
      <c r="J88824" t="s">
        <v>25</v>
      </c>
      <c r="K88824" t="s">
        <v>25</v>
      </c>
      <c r="L88824" t="s">
        <v>27</v>
      </c>
      <c r="M88824" s="1" t="s">
        <v>86</v>
      </c>
      <c r="N88824" s="1" t="s">
        <v>68</v>
      </c>
      <c r="O88824" s="1" t="s">
        <v>218</v>
      </c>
      <c r="P88824" t="s">
        <v>31</v>
      </c>
      <c r="Q88824" t="s">
        <v>49</v>
      </c>
      <c r="R88824" t="s">
        <v>40</v>
      </c>
      <c r="S88824" t="s">
        <v>34</v>
      </c>
    </row>
    <row r="88825" spans="1:19" x14ac:dyDescent="0.35">
      <c r="A88825">
        <v>229523</v>
      </c>
      <c r="B88825" t="s">
        <v>202</v>
      </c>
      <c r="C88825" t="s">
        <v>36</v>
      </c>
      <c r="D88825" t="s">
        <v>254</v>
      </c>
      <c r="E88825" s="1" t="s">
        <v>158</v>
      </c>
      <c r="F88825" t="s">
        <v>23</v>
      </c>
      <c r="G88825" s="1" t="s">
        <v>24</v>
      </c>
      <c r="H88825" t="s">
        <v>25</v>
      </c>
      <c r="I88825" t="s">
        <v>33</v>
      </c>
      <c r="J88825" t="s">
        <v>25</v>
      </c>
      <c r="K88825" t="s">
        <v>25</v>
      </c>
      <c r="L88825" t="s">
        <v>26</v>
      </c>
      <c r="M88825" s="1" t="s">
        <v>47</v>
      </c>
      <c r="N88825" s="1" t="s">
        <v>87</v>
      </c>
      <c r="O88825" s="1" t="s">
        <v>141</v>
      </c>
      <c r="P88825" t="s">
        <v>31</v>
      </c>
      <c r="Q88825" t="s">
        <v>26</v>
      </c>
      <c r="R88825" t="s">
        <v>40</v>
      </c>
      <c r="S88825" t="s">
        <v>31</v>
      </c>
    </row>
    <row r="88826" spans="1:19" x14ac:dyDescent="0.35">
      <c r="A88826">
        <v>229524</v>
      </c>
      <c r="B88826" t="s">
        <v>206</v>
      </c>
      <c r="C88826" t="s">
        <v>20</v>
      </c>
      <c r="D88826" t="s">
        <v>71</v>
      </c>
      <c r="E88826" s="1" t="s">
        <v>113</v>
      </c>
      <c r="F88826" t="s">
        <v>53</v>
      </c>
      <c r="G88826" s="1" t="s">
        <v>25</v>
      </c>
      <c r="H88826" t="s">
        <v>27</v>
      </c>
      <c r="I88826" t="s">
        <v>25</v>
      </c>
      <c r="J88826" t="s">
        <v>530</v>
      </c>
      <c r="K88826" t="s">
        <v>27</v>
      </c>
      <c r="L88826" t="s">
        <v>25</v>
      </c>
      <c r="M88826" s="1" t="s">
        <v>86</v>
      </c>
      <c r="N88826" s="1" t="s">
        <v>29</v>
      </c>
      <c r="O88826" s="1" t="s">
        <v>152</v>
      </c>
      <c r="P88826" t="s">
        <v>34</v>
      </c>
      <c r="Q88826" t="s">
        <v>73</v>
      </c>
      <c r="R88826" t="s">
        <v>40</v>
      </c>
      <c r="S88826" t="s">
        <v>34</v>
      </c>
    </row>
    <row r="88827" spans="1:19" x14ac:dyDescent="0.35">
      <c r="A88827">
        <v>229525</v>
      </c>
      <c r="B88827" t="s">
        <v>395</v>
      </c>
      <c r="C88827" t="s">
        <v>20</v>
      </c>
      <c r="D88827" t="s">
        <v>245</v>
      </c>
      <c r="E88827" s="1" t="s">
        <v>102</v>
      </c>
      <c r="F88827" t="s">
        <v>23</v>
      </c>
      <c r="G88827" s="1" t="s">
        <v>92</v>
      </c>
      <c r="H88827" t="s">
        <v>25</v>
      </c>
      <c r="I88827" t="s">
        <v>26</v>
      </c>
      <c r="J88827" t="s">
        <v>25</v>
      </c>
      <c r="K88827" t="s">
        <v>25</v>
      </c>
      <c r="L88827" t="s">
        <v>40</v>
      </c>
      <c r="M88827" s="1" t="s">
        <v>55</v>
      </c>
      <c r="N88827" s="1" t="s">
        <v>68</v>
      </c>
      <c r="O88827" s="1" t="s">
        <v>205</v>
      </c>
      <c r="P88827" t="s">
        <v>34</v>
      </c>
      <c r="Q88827" t="s">
        <v>49</v>
      </c>
      <c r="R88827" t="s">
        <v>26</v>
      </c>
      <c r="S88827" t="s">
        <v>34</v>
      </c>
    </row>
    <row r="88828" spans="1:19" x14ac:dyDescent="0.35">
      <c r="A88828">
        <v>229526</v>
      </c>
      <c r="B88828" t="s">
        <v>356</v>
      </c>
      <c r="C88828" t="s">
        <v>36</v>
      </c>
      <c r="D88828" t="s">
        <v>211</v>
      </c>
      <c r="E88828" s="1" t="s">
        <v>127</v>
      </c>
      <c r="F88828" t="s">
        <v>23</v>
      </c>
      <c r="G88828" s="1" t="s">
        <v>188</v>
      </c>
      <c r="H88828" t="s">
        <v>25</v>
      </c>
      <c r="I88828" t="s">
        <v>27</v>
      </c>
      <c r="J88828" t="s">
        <v>25</v>
      </c>
      <c r="K88828" t="s">
        <v>25</v>
      </c>
      <c r="L88828" t="s">
        <v>26</v>
      </c>
      <c r="M88828" s="1" t="s">
        <v>55</v>
      </c>
      <c r="N88828" s="1" t="s">
        <v>68</v>
      </c>
      <c r="O88828" s="1" t="s">
        <v>48</v>
      </c>
      <c r="P88828" t="s">
        <v>34</v>
      </c>
      <c r="Q88828" t="s">
        <v>33</v>
      </c>
      <c r="R88828" t="s">
        <v>33</v>
      </c>
      <c r="S88828" t="s">
        <v>31</v>
      </c>
    </row>
    <row r="88829" spans="1:19" x14ac:dyDescent="0.35">
      <c r="A88829">
        <v>229527</v>
      </c>
      <c r="B88829" t="s">
        <v>277</v>
      </c>
      <c r="C88829" t="s">
        <v>20</v>
      </c>
      <c r="D88829" t="s">
        <v>71</v>
      </c>
      <c r="E88829" s="1" t="s">
        <v>225</v>
      </c>
      <c r="F88829" t="s">
        <v>53</v>
      </c>
      <c r="G88829" s="1" t="s">
        <v>25</v>
      </c>
      <c r="H88829" t="s">
        <v>40</v>
      </c>
      <c r="I88829" t="s">
        <v>25</v>
      </c>
      <c r="J88829" t="s">
        <v>674</v>
      </c>
      <c r="K88829" t="s">
        <v>26</v>
      </c>
      <c r="L88829" t="s">
        <v>25</v>
      </c>
      <c r="M88829" s="1" t="s">
        <v>28</v>
      </c>
      <c r="N88829" s="1" t="s">
        <v>68</v>
      </c>
      <c r="O88829" s="1" t="s">
        <v>61</v>
      </c>
      <c r="P88829" t="s">
        <v>34</v>
      </c>
      <c r="Q88829" t="s">
        <v>128</v>
      </c>
      <c r="R88829" t="s">
        <v>33</v>
      </c>
      <c r="S88829" t="s">
        <v>31</v>
      </c>
    </row>
    <row r="88830" spans="1:19" x14ac:dyDescent="0.35">
      <c r="A88830">
        <v>229528</v>
      </c>
      <c r="B88830" t="s">
        <v>97</v>
      </c>
      <c r="C88830" t="s">
        <v>20</v>
      </c>
      <c r="D88830" t="s">
        <v>211</v>
      </c>
      <c r="E88830" s="1" t="s">
        <v>113</v>
      </c>
      <c r="F88830" t="s">
        <v>23</v>
      </c>
      <c r="G88830" s="1" t="s">
        <v>348</v>
      </c>
      <c r="H88830" t="s">
        <v>25</v>
      </c>
      <c r="I88830" t="s">
        <v>46</v>
      </c>
      <c r="J88830" t="s">
        <v>25</v>
      </c>
      <c r="K88830" t="s">
        <v>25</v>
      </c>
      <c r="L88830" t="s">
        <v>27</v>
      </c>
      <c r="M88830" s="1" t="s">
        <v>86</v>
      </c>
      <c r="N88830" s="1" t="s">
        <v>87</v>
      </c>
      <c r="O88830" s="1" t="s">
        <v>61</v>
      </c>
      <c r="P88830" t="s">
        <v>31</v>
      </c>
      <c r="Q88830" t="s">
        <v>33</v>
      </c>
      <c r="R88830" t="s">
        <v>26</v>
      </c>
      <c r="S88830" t="s">
        <v>31</v>
      </c>
    </row>
    <row r="88831" spans="1:19" x14ac:dyDescent="0.35">
      <c r="A88831">
        <v>229529</v>
      </c>
      <c r="B88831" t="s">
        <v>371</v>
      </c>
      <c r="C88831" t="s">
        <v>20</v>
      </c>
      <c r="D88831" t="s">
        <v>274</v>
      </c>
      <c r="E88831" s="1" t="s">
        <v>181</v>
      </c>
      <c r="F88831" t="s">
        <v>23</v>
      </c>
      <c r="G88831" s="1" t="s">
        <v>294</v>
      </c>
      <c r="H88831" t="s">
        <v>25</v>
      </c>
      <c r="I88831" t="s">
        <v>27</v>
      </c>
      <c r="J88831" t="s">
        <v>25</v>
      </c>
      <c r="K88831" t="s">
        <v>25</v>
      </c>
      <c r="L88831" t="s">
        <v>26</v>
      </c>
      <c r="M88831" s="1" t="s">
        <v>28</v>
      </c>
      <c r="N88831" s="1" t="s">
        <v>29</v>
      </c>
      <c r="O88831" s="1" t="s">
        <v>66</v>
      </c>
      <c r="P88831" t="s">
        <v>31</v>
      </c>
      <c r="Q88831" t="s">
        <v>33</v>
      </c>
      <c r="R88831" t="s">
        <v>46</v>
      </c>
      <c r="S88831" t="s">
        <v>31</v>
      </c>
    </row>
    <row r="88832" spans="1:19" x14ac:dyDescent="0.35">
      <c r="A88832">
        <v>229530</v>
      </c>
      <c r="B88832" t="s">
        <v>200</v>
      </c>
      <c r="C88832" t="s">
        <v>36</v>
      </c>
      <c r="D88832" t="s">
        <v>98</v>
      </c>
      <c r="E88832" s="1" t="s">
        <v>140</v>
      </c>
      <c r="F88832" t="s">
        <v>53</v>
      </c>
      <c r="G88832" s="1" t="s">
        <v>25</v>
      </c>
      <c r="H88832" t="s">
        <v>33</v>
      </c>
      <c r="I88832" t="s">
        <v>25</v>
      </c>
      <c r="J88832" t="s">
        <v>378</v>
      </c>
      <c r="K88832" t="s">
        <v>33</v>
      </c>
      <c r="L88832" t="s">
        <v>25</v>
      </c>
      <c r="M88832" s="1" t="s">
        <v>55</v>
      </c>
      <c r="N88832" s="1" t="s">
        <v>87</v>
      </c>
      <c r="O88832" s="1" t="s">
        <v>81</v>
      </c>
      <c r="P88832" t="s">
        <v>34</v>
      </c>
      <c r="Q88832" t="s">
        <v>57</v>
      </c>
      <c r="R88832" t="s">
        <v>33</v>
      </c>
      <c r="S88832" t="s">
        <v>34</v>
      </c>
    </row>
    <row r="88833" spans="1:19" x14ac:dyDescent="0.35">
      <c r="A88833">
        <v>229531</v>
      </c>
      <c r="B88833" t="s">
        <v>457</v>
      </c>
      <c r="C88833" t="s">
        <v>20</v>
      </c>
      <c r="D88833" t="s">
        <v>119</v>
      </c>
      <c r="E88833" s="1" t="s">
        <v>76</v>
      </c>
      <c r="F88833" t="s">
        <v>53</v>
      </c>
      <c r="G88833" s="1" t="s">
        <v>25</v>
      </c>
      <c r="H88833" t="s">
        <v>33</v>
      </c>
      <c r="I88833" t="s">
        <v>25</v>
      </c>
      <c r="J88833" t="s">
        <v>561</v>
      </c>
      <c r="K88833" t="s">
        <v>27</v>
      </c>
      <c r="L88833" t="s">
        <v>25</v>
      </c>
      <c r="M88833" s="1" t="s">
        <v>47</v>
      </c>
      <c r="N88833" s="1" t="s">
        <v>68</v>
      </c>
      <c r="O88833" s="1" t="s">
        <v>48</v>
      </c>
      <c r="P88833" t="s">
        <v>34</v>
      </c>
      <c r="Q88833" t="s">
        <v>57</v>
      </c>
      <c r="R88833" t="s">
        <v>26</v>
      </c>
      <c r="S88833" t="s">
        <v>31</v>
      </c>
    </row>
    <row r="88834" spans="1:19" x14ac:dyDescent="0.35">
      <c r="A88834">
        <v>229532</v>
      </c>
      <c r="B88834" t="s">
        <v>99</v>
      </c>
      <c r="C88834" t="s">
        <v>36</v>
      </c>
      <c r="D88834" t="s">
        <v>51</v>
      </c>
      <c r="E88834" s="1" t="s">
        <v>76</v>
      </c>
      <c r="F88834" t="s">
        <v>23</v>
      </c>
      <c r="G88834" s="1" t="s">
        <v>188</v>
      </c>
      <c r="H88834" t="s">
        <v>25</v>
      </c>
      <c r="I88834" t="s">
        <v>26</v>
      </c>
      <c r="J88834" t="s">
        <v>25</v>
      </c>
      <c r="K88834" t="s">
        <v>25</v>
      </c>
      <c r="L88834" t="s">
        <v>27</v>
      </c>
      <c r="M88834" s="1" t="s">
        <v>47</v>
      </c>
      <c r="N88834" s="1" t="s">
        <v>29</v>
      </c>
      <c r="O88834" s="1" t="s">
        <v>48</v>
      </c>
      <c r="P88834" t="s">
        <v>31</v>
      </c>
      <c r="Q88834" t="s">
        <v>73</v>
      </c>
      <c r="R88834" t="s">
        <v>26</v>
      </c>
      <c r="S88834" t="s">
        <v>34</v>
      </c>
    </row>
    <row r="88835" spans="1:19" x14ac:dyDescent="0.35">
      <c r="A88835">
        <v>229533</v>
      </c>
      <c r="B88835" t="s">
        <v>237</v>
      </c>
      <c r="C88835" t="s">
        <v>36</v>
      </c>
      <c r="D88835" t="s">
        <v>94</v>
      </c>
      <c r="E88835" s="1" t="s">
        <v>248</v>
      </c>
      <c r="F88835" t="s">
        <v>23</v>
      </c>
      <c r="G88835" s="1" t="s">
        <v>45</v>
      </c>
      <c r="H88835" t="s">
        <v>25</v>
      </c>
      <c r="I88835" t="s">
        <v>26</v>
      </c>
      <c r="J88835" t="s">
        <v>25</v>
      </c>
      <c r="K88835" t="s">
        <v>25</v>
      </c>
      <c r="L88835" t="s">
        <v>40</v>
      </c>
      <c r="M88835" s="1" t="s">
        <v>86</v>
      </c>
      <c r="N88835" s="1" t="s">
        <v>87</v>
      </c>
      <c r="O88835" s="1" t="s">
        <v>69</v>
      </c>
      <c r="P88835" t="s">
        <v>31</v>
      </c>
      <c r="Q88835" t="s">
        <v>117</v>
      </c>
      <c r="R88835" t="s">
        <v>46</v>
      </c>
      <c r="S88835" t="s">
        <v>34</v>
      </c>
    </row>
    <row r="88836" spans="1:19" x14ac:dyDescent="0.35">
      <c r="A88836">
        <v>229534</v>
      </c>
      <c r="B88836" t="s">
        <v>232</v>
      </c>
      <c r="C88836" t="s">
        <v>20</v>
      </c>
      <c r="D88836" t="s">
        <v>154</v>
      </c>
      <c r="E88836" s="1" t="s">
        <v>239</v>
      </c>
      <c r="F88836" t="s">
        <v>23</v>
      </c>
      <c r="G88836" s="1" t="s">
        <v>25</v>
      </c>
      <c r="H88836" t="s">
        <v>25</v>
      </c>
      <c r="I88836" t="s">
        <v>27</v>
      </c>
      <c r="J88836" t="s">
        <v>25</v>
      </c>
      <c r="K88836" t="s">
        <v>25</v>
      </c>
      <c r="L88836" t="s">
        <v>46</v>
      </c>
      <c r="M88836" s="1" t="s">
        <v>55</v>
      </c>
      <c r="N88836" s="1" t="s">
        <v>87</v>
      </c>
      <c r="O88836" s="1" t="s">
        <v>81</v>
      </c>
      <c r="P88836" t="s">
        <v>34</v>
      </c>
      <c r="Q88836" t="s">
        <v>42</v>
      </c>
      <c r="R88836" t="s">
        <v>27</v>
      </c>
      <c r="S88836" t="s">
        <v>34</v>
      </c>
    </row>
    <row r="88837" spans="1:19" x14ac:dyDescent="0.35">
      <c r="A88837">
        <v>229535</v>
      </c>
      <c r="B88837" t="s">
        <v>421</v>
      </c>
      <c r="C88837" t="s">
        <v>20</v>
      </c>
      <c r="D88837" t="s">
        <v>211</v>
      </c>
      <c r="E88837" s="1" t="s">
        <v>120</v>
      </c>
      <c r="F88837" t="s">
        <v>23</v>
      </c>
      <c r="G88837" s="1" t="s">
        <v>165</v>
      </c>
      <c r="H88837" t="s">
        <v>25</v>
      </c>
      <c r="I88837" t="s">
        <v>46</v>
      </c>
      <c r="J88837" t="s">
        <v>25</v>
      </c>
      <c r="K88837" t="s">
        <v>25</v>
      </c>
      <c r="L88837" t="s">
        <v>27</v>
      </c>
      <c r="M88837" s="1" t="s">
        <v>47</v>
      </c>
      <c r="N88837" s="1" t="s">
        <v>29</v>
      </c>
      <c r="O88837" s="1" t="s">
        <v>114</v>
      </c>
      <c r="P88837" t="s">
        <v>31</v>
      </c>
      <c r="Q88837" t="s">
        <v>40</v>
      </c>
      <c r="R88837" t="s">
        <v>27</v>
      </c>
      <c r="S88837" t="s">
        <v>34</v>
      </c>
    </row>
    <row r="88838" spans="1:19" x14ac:dyDescent="0.35">
      <c r="A88838">
        <v>229536</v>
      </c>
      <c r="B88838" t="s">
        <v>93</v>
      </c>
      <c r="C88838" t="s">
        <v>20</v>
      </c>
      <c r="D88838" t="s">
        <v>183</v>
      </c>
      <c r="E88838" s="1" t="s">
        <v>52</v>
      </c>
      <c r="F88838" t="s">
        <v>23</v>
      </c>
      <c r="G88838" s="1" t="s">
        <v>45</v>
      </c>
      <c r="H88838" t="s">
        <v>25</v>
      </c>
      <c r="I88838" t="s">
        <v>40</v>
      </c>
      <c r="J88838" t="s">
        <v>25</v>
      </c>
      <c r="K88838" t="s">
        <v>25</v>
      </c>
      <c r="L88838" t="s">
        <v>33</v>
      </c>
      <c r="M88838" s="1" t="s">
        <v>86</v>
      </c>
      <c r="N88838" s="1" t="s">
        <v>87</v>
      </c>
      <c r="O88838" s="1" t="s">
        <v>141</v>
      </c>
      <c r="P88838" t="s">
        <v>34</v>
      </c>
      <c r="Q88838" t="s">
        <v>117</v>
      </c>
      <c r="R88838" t="s">
        <v>46</v>
      </c>
      <c r="S88838" t="s">
        <v>31</v>
      </c>
    </row>
    <row r="88839" spans="1:19" x14ac:dyDescent="0.35">
      <c r="A88839">
        <v>229537</v>
      </c>
      <c r="B88839" t="s">
        <v>137</v>
      </c>
      <c r="C88839" t="s">
        <v>36</v>
      </c>
      <c r="D88839" t="s">
        <v>173</v>
      </c>
      <c r="E88839" s="1" t="s">
        <v>167</v>
      </c>
      <c r="F88839" t="s">
        <v>23</v>
      </c>
      <c r="G88839" s="1" t="s">
        <v>252</v>
      </c>
      <c r="H88839" t="s">
        <v>25</v>
      </c>
      <c r="I88839" t="s">
        <v>33</v>
      </c>
      <c r="J88839" t="s">
        <v>25</v>
      </c>
      <c r="K88839" t="s">
        <v>25</v>
      </c>
      <c r="L88839" t="s">
        <v>40</v>
      </c>
      <c r="M88839" s="1" t="s">
        <v>47</v>
      </c>
      <c r="N88839" s="1" t="s">
        <v>68</v>
      </c>
      <c r="O88839" s="1" t="s">
        <v>240</v>
      </c>
      <c r="P88839" t="s">
        <v>34</v>
      </c>
      <c r="Q88839" t="s">
        <v>33</v>
      </c>
      <c r="R88839" t="s">
        <v>33</v>
      </c>
      <c r="S88839" t="s">
        <v>34</v>
      </c>
    </row>
    <row r="88840" spans="1:19" x14ac:dyDescent="0.35">
      <c r="A88840">
        <v>229538</v>
      </c>
      <c r="B88840" t="s">
        <v>19</v>
      </c>
      <c r="C88840" t="s">
        <v>20</v>
      </c>
      <c r="D88840" t="s">
        <v>75</v>
      </c>
      <c r="E88840" s="1" t="s">
        <v>151</v>
      </c>
      <c r="F88840" t="s">
        <v>53</v>
      </c>
      <c r="G88840" s="1" t="s">
        <v>25</v>
      </c>
      <c r="H88840" t="s">
        <v>33</v>
      </c>
      <c r="I88840" t="s">
        <v>25</v>
      </c>
      <c r="J88840" t="s">
        <v>611</v>
      </c>
      <c r="K88840" t="s">
        <v>46</v>
      </c>
      <c r="L88840" t="s">
        <v>25</v>
      </c>
      <c r="M88840" s="1" t="s">
        <v>47</v>
      </c>
      <c r="N88840" s="1" t="s">
        <v>29</v>
      </c>
      <c r="O88840" s="1" t="s">
        <v>208</v>
      </c>
      <c r="P88840" t="s">
        <v>34</v>
      </c>
      <c r="Q88840" t="s">
        <v>57</v>
      </c>
      <c r="R88840" t="s">
        <v>40</v>
      </c>
      <c r="S88840" t="s">
        <v>34</v>
      </c>
    </row>
    <row r="88841" spans="1:19" x14ac:dyDescent="0.35">
      <c r="A88841">
        <v>229539</v>
      </c>
      <c r="B88841" t="s">
        <v>356</v>
      </c>
      <c r="C88841" t="s">
        <v>36</v>
      </c>
      <c r="D88841" t="s">
        <v>303</v>
      </c>
      <c r="E88841" s="1" t="s">
        <v>127</v>
      </c>
      <c r="F88841" t="s">
        <v>53</v>
      </c>
      <c r="G88841" s="1" t="s">
        <v>25</v>
      </c>
      <c r="H88841" t="s">
        <v>27</v>
      </c>
      <c r="I88841" t="s">
        <v>25</v>
      </c>
      <c r="J88841" t="s">
        <v>420</v>
      </c>
      <c r="K88841" t="s">
        <v>27</v>
      </c>
      <c r="L88841" t="s">
        <v>25</v>
      </c>
      <c r="M88841" s="1" t="s">
        <v>28</v>
      </c>
      <c r="N88841" s="1" t="s">
        <v>29</v>
      </c>
      <c r="O88841" s="1" t="s">
        <v>66</v>
      </c>
      <c r="P88841" t="s">
        <v>34</v>
      </c>
      <c r="Q88841" t="s">
        <v>57</v>
      </c>
      <c r="R88841" t="s">
        <v>33</v>
      </c>
      <c r="S88841" t="s">
        <v>31</v>
      </c>
    </row>
    <row r="88842" spans="1:19" x14ac:dyDescent="0.35">
      <c r="A88842">
        <v>229540</v>
      </c>
      <c r="B88842" t="s">
        <v>422</v>
      </c>
      <c r="C88842" t="s">
        <v>20</v>
      </c>
      <c r="D88842" t="s">
        <v>143</v>
      </c>
      <c r="E88842" s="1" t="s">
        <v>181</v>
      </c>
      <c r="F88842" t="s">
        <v>53</v>
      </c>
      <c r="G88842" s="1" t="s">
        <v>25</v>
      </c>
      <c r="H88842" t="s">
        <v>46</v>
      </c>
      <c r="I88842" t="s">
        <v>25</v>
      </c>
      <c r="J88842" t="s">
        <v>219</v>
      </c>
      <c r="K88842" t="s">
        <v>46</v>
      </c>
      <c r="L88842" t="s">
        <v>25</v>
      </c>
      <c r="M88842" s="1" t="s">
        <v>47</v>
      </c>
      <c r="N88842" s="1" t="s">
        <v>87</v>
      </c>
      <c r="O88842" s="1" t="s">
        <v>81</v>
      </c>
      <c r="P88842" t="s">
        <v>34</v>
      </c>
      <c r="Q88842" t="s">
        <v>117</v>
      </c>
      <c r="R88842" t="s">
        <v>33</v>
      </c>
      <c r="S88842" t="s">
        <v>31</v>
      </c>
    </row>
    <row r="88843" spans="1:19" x14ac:dyDescent="0.35">
      <c r="A88843">
        <v>229541</v>
      </c>
      <c r="B88843" t="s">
        <v>319</v>
      </c>
      <c r="C88843" t="s">
        <v>20</v>
      </c>
      <c r="D88843" t="s">
        <v>236</v>
      </c>
      <c r="E88843" s="1" t="s">
        <v>177</v>
      </c>
      <c r="F88843" t="s">
        <v>23</v>
      </c>
      <c r="G88843" s="1" t="s">
        <v>85</v>
      </c>
      <c r="H88843" t="s">
        <v>25</v>
      </c>
      <c r="I88843" t="s">
        <v>26</v>
      </c>
      <c r="J88843" t="s">
        <v>25</v>
      </c>
      <c r="K88843" t="s">
        <v>25</v>
      </c>
      <c r="L88843" t="s">
        <v>26</v>
      </c>
      <c r="M88843" s="1" t="s">
        <v>55</v>
      </c>
      <c r="N88843" s="1" t="s">
        <v>29</v>
      </c>
      <c r="O88843" s="1" t="s">
        <v>218</v>
      </c>
      <c r="P88843" t="s">
        <v>31</v>
      </c>
      <c r="Q88843" t="s">
        <v>33</v>
      </c>
      <c r="R88843" t="s">
        <v>46</v>
      </c>
      <c r="S88843" t="s">
        <v>34</v>
      </c>
    </row>
    <row r="88844" spans="1:19" x14ac:dyDescent="0.35">
      <c r="A88844">
        <v>229542</v>
      </c>
      <c r="B88844" t="s">
        <v>93</v>
      </c>
      <c r="C88844" t="s">
        <v>20</v>
      </c>
      <c r="D88844" t="s">
        <v>183</v>
      </c>
      <c r="E88844" s="1" t="s">
        <v>140</v>
      </c>
      <c r="F88844" t="s">
        <v>23</v>
      </c>
      <c r="G88844" s="1" t="s">
        <v>276</v>
      </c>
      <c r="H88844" t="s">
        <v>25</v>
      </c>
      <c r="I88844" t="s">
        <v>27</v>
      </c>
      <c r="J88844" t="s">
        <v>25</v>
      </c>
      <c r="K88844" t="s">
        <v>25</v>
      </c>
      <c r="L88844" t="s">
        <v>40</v>
      </c>
      <c r="M88844" s="1" t="s">
        <v>86</v>
      </c>
      <c r="N88844" s="1" t="s">
        <v>87</v>
      </c>
      <c r="O88844" s="1" t="s">
        <v>218</v>
      </c>
      <c r="P88844" t="s">
        <v>34</v>
      </c>
      <c r="Q88844" t="s">
        <v>49</v>
      </c>
      <c r="R88844" t="s">
        <v>46</v>
      </c>
      <c r="S88844" t="s">
        <v>34</v>
      </c>
    </row>
    <row r="88845" spans="1:19" x14ac:dyDescent="0.35">
      <c r="A88845">
        <v>229543</v>
      </c>
      <c r="B88845" t="s">
        <v>324</v>
      </c>
      <c r="C88845" t="s">
        <v>36</v>
      </c>
      <c r="D88845" t="s">
        <v>192</v>
      </c>
      <c r="E88845" s="1" t="s">
        <v>181</v>
      </c>
      <c r="F88845" t="s">
        <v>23</v>
      </c>
      <c r="G88845" s="1" t="s">
        <v>24</v>
      </c>
      <c r="H88845" t="s">
        <v>25</v>
      </c>
      <c r="I88845" t="s">
        <v>33</v>
      </c>
      <c r="J88845" t="s">
        <v>25</v>
      </c>
      <c r="K88845" t="s">
        <v>25</v>
      </c>
      <c r="L88845" t="s">
        <v>46</v>
      </c>
      <c r="M88845" s="1" t="s">
        <v>47</v>
      </c>
      <c r="N88845" s="1" t="s">
        <v>29</v>
      </c>
      <c r="O88845" s="1" t="s">
        <v>141</v>
      </c>
      <c r="P88845" t="s">
        <v>34</v>
      </c>
      <c r="Q88845" t="s">
        <v>49</v>
      </c>
      <c r="R88845" t="s">
        <v>33</v>
      </c>
      <c r="S88845" t="s">
        <v>34</v>
      </c>
    </row>
    <row r="88846" spans="1:19" x14ac:dyDescent="0.35">
      <c r="A88846">
        <v>229544</v>
      </c>
      <c r="B88846" t="s">
        <v>372</v>
      </c>
      <c r="C88846" t="s">
        <v>20</v>
      </c>
      <c r="D88846" t="s">
        <v>247</v>
      </c>
      <c r="E88846" s="1" t="s">
        <v>107</v>
      </c>
      <c r="F88846" t="s">
        <v>23</v>
      </c>
      <c r="G88846" s="1" t="s">
        <v>65</v>
      </c>
      <c r="H88846" t="s">
        <v>25</v>
      </c>
      <c r="I88846" t="s">
        <v>27</v>
      </c>
      <c r="J88846" t="s">
        <v>25</v>
      </c>
      <c r="K88846" t="s">
        <v>25</v>
      </c>
      <c r="L88846" t="s">
        <v>27</v>
      </c>
      <c r="M88846" s="1" t="s">
        <v>47</v>
      </c>
      <c r="N88846" s="1" t="s">
        <v>87</v>
      </c>
      <c r="O88846" s="1" t="s">
        <v>66</v>
      </c>
      <c r="P88846" t="s">
        <v>34</v>
      </c>
      <c r="Q88846" t="s">
        <v>32</v>
      </c>
      <c r="R88846" t="s">
        <v>40</v>
      </c>
      <c r="S88846" t="s">
        <v>34</v>
      </c>
    </row>
    <row r="88847" spans="1:19" x14ac:dyDescent="0.35">
      <c r="A88847">
        <v>229545</v>
      </c>
      <c r="B88847" t="s">
        <v>138</v>
      </c>
      <c r="C88847" t="s">
        <v>20</v>
      </c>
      <c r="D88847" t="s">
        <v>75</v>
      </c>
      <c r="E88847" s="1" t="s">
        <v>102</v>
      </c>
      <c r="F88847" t="s">
        <v>23</v>
      </c>
      <c r="G88847" s="1" t="s">
        <v>100</v>
      </c>
      <c r="H88847" t="s">
        <v>25</v>
      </c>
      <c r="I88847" t="s">
        <v>40</v>
      </c>
      <c r="J88847" t="s">
        <v>25</v>
      </c>
      <c r="K88847" t="s">
        <v>25</v>
      </c>
      <c r="L88847" t="s">
        <v>46</v>
      </c>
      <c r="M88847" s="1" t="s">
        <v>55</v>
      </c>
      <c r="N88847" s="1" t="s">
        <v>29</v>
      </c>
      <c r="O88847" s="1" t="s">
        <v>69</v>
      </c>
      <c r="P88847" t="s">
        <v>31</v>
      </c>
      <c r="Q88847" t="s">
        <v>57</v>
      </c>
      <c r="R88847" t="s">
        <v>27</v>
      </c>
      <c r="S88847" t="s">
        <v>31</v>
      </c>
    </row>
    <row r="88848" spans="1:19" x14ac:dyDescent="0.35">
      <c r="A88848">
        <v>229546</v>
      </c>
      <c r="B88848" t="s">
        <v>172</v>
      </c>
      <c r="C88848" t="s">
        <v>20</v>
      </c>
      <c r="D88848" t="s">
        <v>126</v>
      </c>
      <c r="E88848" s="1" t="s">
        <v>22</v>
      </c>
      <c r="F88848" t="s">
        <v>23</v>
      </c>
      <c r="G88848" s="1" t="s">
        <v>169</v>
      </c>
      <c r="H88848" t="s">
        <v>25</v>
      </c>
      <c r="I88848" t="s">
        <v>40</v>
      </c>
      <c r="J88848" t="s">
        <v>25</v>
      </c>
      <c r="K88848" t="s">
        <v>25</v>
      </c>
      <c r="L88848" t="s">
        <v>27</v>
      </c>
      <c r="M88848" s="1" t="s">
        <v>86</v>
      </c>
      <c r="N88848" s="1" t="s">
        <v>29</v>
      </c>
      <c r="O88848" s="1" t="s">
        <v>141</v>
      </c>
      <c r="P88848" t="s">
        <v>34</v>
      </c>
      <c r="Q88848" t="s">
        <v>27</v>
      </c>
      <c r="R88848" t="s">
        <v>27</v>
      </c>
      <c r="S88848" t="s">
        <v>34</v>
      </c>
    </row>
    <row r="88849" spans="1:19" x14ac:dyDescent="0.35">
      <c r="A88849">
        <v>229547</v>
      </c>
      <c r="B88849" t="s">
        <v>193</v>
      </c>
      <c r="C88849" t="s">
        <v>36</v>
      </c>
      <c r="D88849" t="s">
        <v>318</v>
      </c>
      <c r="E88849" s="1" t="s">
        <v>38</v>
      </c>
      <c r="F88849" t="s">
        <v>23</v>
      </c>
      <c r="G88849" s="1" t="s">
        <v>313</v>
      </c>
      <c r="H88849" t="s">
        <v>25</v>
      </c>
      <c r="I88849" t="s">
        <v>33</v>
      </c>
      <c r="J88849" t="s">
        <v>25</v>
      </c>
      <c r="K88849" t="s">
        <v>25</v>
      </c>
      <c r="L88849" t="s">
        <v>27</v>
      </c>
      <c r="M88849" s="1" t="s">
        <v>47</v>
      </c>
      <c r="N88849" s="1" t="s">
        <v>68</v>
      </c>
      <c r="O88849" s="1" t="s">
        <v>197</v>
      </c>
      <c r="P88849" t="s">
        <v>31</v>
      </c>
      <c r="Q88849" t="s">
        <v>32</v>
      </c>
      <c r="R88849" t="s">
        <v>40</v>
      </c>
      <c r="S88849" t="s">
        <v>34</v>
      </c>
    </row>
    <row r="88850" spans="1:19" x14ac:dyDescent="0.35">
      <c r="A88850">
        <v>229548</v>
      </c>
      <c r="B88850" t="s">
        <v>67</v>
      </c>
      <c r="C88850" t="s">
        <v>20</v>
      </c>
      <c r="D88850" t="s">
        <v>123</v>
      </c>
      <c r="E88850" s="1" t="s">
        <v>120</v>
      </c>
      <c r="F88850" t="s">
        <v>53</v>
      </c>
      <c r="G88850" s="1" t="s">
        <v>25</v>
      </c>
      <c r="H88850" t="s">
        <v>26</v>
      </c>
      <c r="I88850" t="s">
        <v>25</v>
      </c>
      <c r="J88850" t="s">
        <v>417</v>
      </c>
      <c r="K88850" t="s">
        <v>26</v>
      </c>
      <c r="L88850" t="s">
        <v>25</v>
      </c>
      <c r="M88850" s="1" t="s">
        <v>86</v>
      </c>
      <c r="N88850" s="1" t="s">
        <v>87</v>
      </c>
      <c r="O88850" s="1" t="s">
        <v>141</v>
      </c>
      <c r="P88850" t="s">
        <v>34</v>
      </c>
      <c r="Q88850" t="s">
        <v>42</v>
      </c>
      <c r="R88850" t="s">
        <v>40</v>
      </c>
      <c r="S88850" t="s">
        <v>31</v>
      </c>
    </row>
    <row r="88851" spans="1:19" x14ac:dyDescent="0.35">
      <c r="A88851">
        <v>229549</v>
      </c>
      <c r="B88851" t="s">
        <v>323</v>
      </c>
      <c r="C88851" t="s">
        <v>36</v>
      </c>
      <c r="D88851" t="s">
        <v>139</v>
      </c>
      <c r="E88851" s="1" t="s">
        <v>38</v>
      </c>
      <c r="F88851" t="s">
        <v>23</v>
      </c>
      <c r="G88851" s="1" t="s">
        <v>39</v>
      </c>
      <c r="H88851" t="s">
        <v>25</v>
      </c>
      <c r="I88851" t="s">
        <v>26</v>
      </c>
      <c r="J88851" t="s">
        <v>25</v>
      </c>
      <c r="K88851" t="s">
        <v>25</v>
      </c>
      <c r="L88851" t="s">
        <v>27</v>
      </c>
      <c r="M88851" s="1" t="s">
        <v>47</v>
      </c>
      <c r="N88851" s="1" t="s">
        <v>68</v>
      </c>
      <c r="O88851" s="1" t="s">
        <v>41</v>
      </c>
      <c r="P88851" t="s">
        <v>31</v>
      </c>
      <c r="Q88851" t="s">
        <v>27</v>
      </c>
      <c r="R88851" t="s">
        <v>40</v>
      </c>
      <c r="S88851" t="s">
        <v>31</v>
      </c>
    </row>
    <row r="88852" spans="1:19" x14ac:dyDescent="0.35">
      <c r="A88852">
        <v>229550</v>
      </c>
      <c r="B88852" t="s">
        <v>67</v>
      </c>
      <c r="C88852" t="s">
        <v>20</v>
      </c>
      <c r="D88852" t="s">
        <v>130</v>
      </c>
      <c r="E88852" s="1" t="s">
        <v>238</v>
      </c>
      <c r="F88852" t="s">
        <v>23</v>
      </c>
      <c r="G88852" s="1" t="s">
        <v>165</v>
      </c>
      <c r="H88852" t="s">
        <v>25</v>
      </c>
      <c r="I88852" t="s">
        <v>27</v>
      </c>
      <c r="J88852" t="s">
        <v>25</v>
      </c>
      <c r="K88852" t="s">
        <v>25</v>
      </c>
      <c r="L88852" t="s">
        <v>27</v>
      </c>
      <c r="M88852" s="1" t="s">
        <v>86</v>
      </c>
      <c r="N88852" s="1" t="s">
        <v>68</v>
      </c>
      <c r="O88852" s="1" t="s">
        <v>114</v>
      </c>
      <c r="P88852" t="s">
        <v>31</v>
      </c>
      <c r="Q88852" t="s">
        <v>27</v>
      </c>
      <c r="R88852" t="s">
        <v>26</v>
      </c>
      <c r="S88852" t="s">
        <v>34</v>
      </c>
    </row>
    <row r="88853" spans="1:19" x14ac:dyDescent="0.35">
      <c r="A88853">
        <v>229551</v>
      </c>
      <c r="B88853" t="s">
        <v>89</v>
      </c>
      <c r="C88853" t="s">
        <v>20</v>
      </c>
      <c r="D88853" t="s">
        <v>173</v>
      </c>
      <c r="E88853" s="1" t="s">
        <v>181</v>
      </c>
      <c r="F88853" t="s">
        <v>23</v>
      </c>
      <c r="G88853" s="1" t="s">
        <v>92</v>
      </c>
      <c r="H88853" t="s">
        <v>25</v>
      </c>
      <c r="I88853" t="s">
        <v>46</v>
      </c>
      <c r="J88853" t="s">
        <v>25</v>
      </c>
      <c r="K88853" t="s">
        <v>25</v>
      </c>
      <c r="L88853" t="s">
        <v>40</v>
      </c>
      <c r="M88853" s="1" t="s">
        <v>28</v>
      </c>
      <c r="N88853" s="1" t="s">
        <v>29</v>
      </c>
      <c r="O88853" s="1" t="s">
        <v>152</v>
      </c>
      <c r="P88853" t="s">
        <v>31</v>
      </c>
      <c r="Q88853" t="s">
        <v>27</v>
      </c>
      <c r="R88853" t="s">
        <v>46</v>
      </c>
      <c r="S88853" t="s">
        <v>34</v>
      </c>
    </row>
    <row r="88854" spans="1:19" x14ac:dyDescent="0.35">
      <c r="A88854">
        <v>229552</v>
      </c>
      <c r="B88854" t="s">
        <v>457</v>
      </c>
      <c r="C88854" t="s">
        <v>20</v>
      </c>
      <c r="D88854" t="s">
        <v>143</v>
      </c>
      <c r="E88854" s="1" t="s">
        <v>76</v>
      </c>
      <c r="F88854" t="s">
        <v>23</v>
      </c>
      <c r="G88854" s="1" t="s">
        <v>25</v>
      </c>
      <c r="H88854" t="s">
        <v>25</v>
      </c>
      <c r="I88854" t="s">
        <v>27</v>
      </c>
      <c r="J88854" t="s">
        <v>25</v>
      </c>
      <c r="K88854" t="s">
        <v>25</v>
      </c>
      <c r="L88854" t="s">
        <v>27</v>
      </c>
      <c r="M88854" s="1" t="s">
        <v>55</v>
      </c>
      <c r="N88854" s="1" t="s">
        <v>68</v>
      </c>
      <c r="O88854" s="1" t="s">
        <v>81</v>
      </c>
      <c r="P88854" t="s">
        <v>34</v>
      </c>
      <c r="Q88854" t="s">
        <v>42</v>
      </c>
      <c r="R88854" t="s">
        <v>27</v>
      </c>
      <c r="S88854" t="s">
        <v>31</v>
      </c>
    </row>
    <row r="88855" spans="1:19" x14ac:dyDescent="0.35">
      <c r="A88855">
        <v>229553</v>
      </c>
      <c r="B88855" t="s">
        <v>178</v>
      </c>
      <c r="C88855" t="s">
        <v>36</v>
      </c>
      <c r="D88855" t="s">
        <v>245</v>
      </c>
      <c r="E88855" s="1" t="s">
        <v>131</v>
      </c>
      <c r="F88855" t="s">
        <v>23</v>
      </c>
      <c r="G88855" s="1" t="s">
        <v>39</v>
      </c>
      <c r="H88855" t="s">
        <v>25</v>
      </c>
      <c r="I88855" t="s">
        <v>46</v>
      </c>
      <c r="J88855" t="s">
        <v>25</v>
      </c>
      <c r="K88855" t="s">
        <v>25</v>
      </c>
      <c r="L88855" t="s">
        <v>33</v>
      </c>
      <c r="M88855" s="1" t="s">
        <v>28</v>
      </c>
      <c r="N88855" s="1" t="s">
        <v>29</v>
      </c>
      <c r="O88855" s="1" t="s">
        <v>41</v>
      </c>
      <c r="P88855" t="s">
        <v>34</v>
      </c>
      <c r="Q88855" t="s">
        <v>42</v>
      </c>
      <c r="R88855" t="s">
        <v>33</v>
      </c>
      <c r="S88855" t="s">
        <v>31</v>
      </c>
    </row>
    <row r="88856" spans="1:19" x14ac:dyDescent="0.35">
      <c r="A88856">
        <v>229554</v>
      </c>
      <c r="B88856" t="s">
        <v>267</v>
      </c>
      <c r="C88856" t="s">
        <v>20</v>
      </c>
      <c r="D88856" t="s">
        <v>211</v>
      </c>
      <c r="E88856" s="1" t="s">
        <v>151</v>
      </c>
      <c r="F88856" t="s">
        <v>23</v>
      </c>
      <c r="G88856" s="1" t="s">
        <v>85</v>
      </c>
      <c r="H88856" t="s">
        <v>25</v>
      </c>
      <c r="I88856" t="s">
        <v>40</v>
      </c>
      <c r="J88856" t="s">
        <v>25</v>
      </c>
      <c r="K88856" t="s">
        <v>25</v>
      </c>
      <c r="L88856" t="s">
        <v>33</v>
      </c>
      <c r="M88856" s="1" t="s">
        <v>28</v>
      </c>
      <c r="N88856" s="1" t="s">
        <v>68</v>
      </c>
      <c r="O88856" s="1" t="s">
        <v>218</v>
      </c>
      <c r="P88856" t="s">
        <v>34</v>
      </c>
      <c r="Q88856" t="s">
        <v>46</v>
      </c>
      <c r="R88856" t="s">
        <v>26</v>
      </c>
      <c r="S88856" t="s">
        <v>31</v>
      </c>
    </row>
    <row r="88857" spans="1:19" x14ac:dyDescent="0.35">
      <c r="A88857">
        <v>229555</v>
      </c>
      <c r="B88857" t="s">
        <v>436</v>
      </c>
      <c r="C88857" t="s">
        <v>36</v>
      </c>
      <c r="D88857" t="s">
        <v>187</v>
      </c>
      <c r="E88857" s="1" t="s">
        <v>167</v>
      </c>
      <c r="F88857" t="s">
        <v>23</v>
      </c>
      <c r="G88857" s="1" t="s">
        <v>165</v>
      </c>
      <c r="H88857" t="s">
        <v>25</v>
      </c>
      <c r="I88857" t="s">
        <v>40</v>
      </c>
      <c r="J88857" t="s">
        <v>25</v>
      </c>
      <c r="K88857" t="s">
        <v>25</v>
      </c>
      <c r="L88857" t="s">
        <v>27</v>
      </c>
      <c r="M88857" s="1" t="s">
        <v>28</v>
      </c>
      <c r="N88857" s="1" t="s">
        <v>29</v>
      </c>
      <c r="O88857" s="1" t="s">
        <v>114</v>
      </c>
      <c r="P88857" t="s">
        <v>34</v>
      </c>
      <c r="Q88857" t="s">
        <v>49</v>
      </c>
      <c r="R88857" t="s">
        <v>27</v>
      </c>
      <c r="S88857" t="s">
        <v>31</v>
      </c>
    </row>
    <row r="88858" spans="1:19" x14ac:dyDescent="0.35">
      <c r="A88858">
        <v>229556</v>
      </c>
      <c r="B88858" t="s">
        <v>282</v>
      </c>
      <c r="C88858" t="s">
        <v>20</v>
      </c>
      <c r="D88858" t="s">
        <v>90</v>
      </c>
      <c r="E88858" s="1" t="s">
        <v>151</v>
      </c>
      <c r="F88858" t="s">
        <v>23</v>
      </c>
      <c r="G88858" s="1" t="s">
        <v>45</v>
      </c>
      <c r="H88858" t="s">
        <v>25</v>
      </c>
      <c r="I88858" t="s">
        <v>33</v>
      </c>
      <c r="J88858" t="s">
        <v>25</v>
      </c>
      <c r="K88858" t="s">
        <v>25</v>
      </c>
      <c r="L88858" t="s">
        <v>40</v>
      </c>
      <c r="M88858" s="1" t="s">
        <v>86</v>
      </c>
      <c r="N88858" s="1" t="s">
        <v>29</v>
      </c>
      <c r="O88858" s="1" t="s">
        <v>41</v>
      </c>
      <c r="P88858" t="s">
        <v>31</v>
      </c>
      <c r="Q88858" t="s">
        <v>32</v>
      </c>
      <c r="R88858" t="s">
        <v>27</v>
      </c>
      <c r="S88858" t="s">
        <v>34</v>
      </c>
    </row>
    <row r="88859" spans="1:19" x14ac:dyDescent="0.35">
      <c r="A88859">
        <v>229557</v>
      </c>
      <c r="B88859" t="s">
        <v>291</v>
      </c>
      <c r="C88859" t="s">
        <v>36</v>
      </c>
      <c r="D88859" t="s">
        <v>269</v>
      </c>
      <c r="E88859" s="1" t="s">
        <v>238</v>
      </c>
      <c r="F88859" t="s">
        <v>53</v>
      </c>
      <c r="G88859" s="1" t="s">
        <v>25</v>
      </c>
      <c r="H88859" t="s">
        <v>27</v>
      </c>
      <c r="I88859" t="s">
        <v>25</v>
      </c>
      <c r="J88859" t="s">
        <v>168</v>
      </c>
      <c r="K88859" t="s">
        <v>26</v>
      </c>
      <c r="L88859" t="s">
        <v>25</v>
      </c>
      <c r="M88859" s="1" t="s">
        <v>47</v>
      </c>
      <c r="N88859" s="1" t="s">
        <v>29</v>
      </c>
      <c r="O88859" s="1" t="s">
        <v>175</v>
      </c>
      <c r="P88859" t="s">
        <v>34</v>
      </c>
      <c r="Q88859" t="s">
        <v>42</v>
      </c>
      <c r="R88859" t="s">
        <v>33</v>
      </c>
      <c r="S88859" t="s">
        <v>34</v>
      </c>
    </row>
    <row r="88860" spans="1:19" x14ac:dyDescent="0.35">
      <c r="A88860">
        <v>229558</v>
      </c>
      <c r="B88860" t="s">
        <v>271</v>
      </c>
      <c r="C88860" t="s">
        <v>36</v>
      </c>
      <c r="D88860" t="s">
        <v>245</v>
      </c>
      <c r="E88860" s="1" t="s">
        <v>161</v>
      </c>
      <c r="F88860" t="s">
        <v>23</v>
      </c>
      <c r="G88860" s="1" t="s">
        <v>165</v>
      </c>
      <c r="H88860" t="s">
        <v>25</v>
      </c>
      <c r="I88860" t="s">
        <v>27</v>
      </c>
      <c r="J88860" t="s">
        <v>25</v>
      </c>
      <c r="K88860" t="s">
        <v>25</v>
      </c>
      <c r="L88860" t="s">
        <v>26</v>
      </c>
      <c r="M88860" s="1" t="s">
        <v>28</v>
      </c>
      <c r="N88860" s="1" t="s">
        <v>29</v>
      </c>
      <c r="O88860" s="1" t="s">
        <v>194</v>
      </c>
      <c r="P88860" t="s">
        <v>31</v>
      </c>
      <c r="Q88860" t="s">
        <v>42</v>
      </c>
      <c r="R88860" t="s">
        <v>46</v>
      </c>
      <c r="S88860" t="s">
        <v>34</v>
      </c>
    </row>
    <row r="88861" spans="1:19" x14ac:dyDescent="0.35">
      <c r="A88861">
        <v>229559</v>
      </c>
      <c r="B88861" t="s">
        <v>292</v>
      </c>
      <c r="C88861" t="s">
        <v>20</v>
      </c>
      <c r="D88861" t="s">
        <v>126</v>
      </c>
      <c r="E88861" s="1" t="s">
        <v>181</v>
      </c>
      <c r="F88861" t="s">
        <v>23</v>
      </c>
      <c r="G88861" s="1" t="s">
        <v>25</v>
      </c>
      <c r="H88861" t="s">
        <v>25</v>
      </c>
      <c r="I88861" t="s">
        <v>27</v>
      </c>
      <c r="J88861" t="s">
        <v>25</v>
      </c>
      <c r="K88861" t="s">
        <v>25</v>
      </c>
      <c r="L88861" t="s">
        <v>27</v>
      </c>
      <c r="M88861" s="1" t="s">
        <v>55</v>
      </c>
      <c r="N88861" s="1" t="s">
        <v>87</v>
      </c>
      <c r="O88861" s="1" t="s">
        <v>81</v>
      </c>
      <c r="P88861" t="s">
        <v>31</v>
      </c>
      <c r="Q88861" t="s">
        <v>49</v>
      </c>
      <c r="R88861" t="s">
        <v>27</v>
      </c>
      <c r="S88861" t="s">
        <v>31</v>
      </c>
    </row>
    <row r="88862" spans="1:19" x14ac:dyDescent="0.35">
      <c r="A88862">
        <v>229560</v>
      </c>
      <c r="B88862" t="s">
        <v>101</v>
      </c>
      <c r="C88862" t="s">
        <v>36</v>
      </c>
      <c r="D88862" t="s">
        <v>250</v>
      </c>
      <c r="E88862" s="1" t="s">
        <v>38</v>
      </c>
      <c r="F88862" t="s">
        <v>23</v>
      </c>
      <c r="G88862" s="1" t="s">
        <v>285</v>
      </c>
      <c r="H88862" t="s">
        <v>25</v>
      </c>
      <c r="I88862" t="s">
        <v>40</v>
      </c>
      <c r="J88862" t="s">
        <v>25</v>
      </c>
      <c r="K88862" t="s">
        <v>25</v>
      </c>
      <c r="L88862" t="s">
        <v>46</v>
      </c>
      <c r="M88862" s="1" t="s">
        <v>28</v>
      </c>
      <c r="N88862" s="1" t="s">
        <v>29</v>
      </c>
      <c r="O88862" s="1" t="s">
        <v>66</v>
      </c>
      <c r="P88862" t="s">
        <v>34</v>
      </c>
      <c r="Q88862" t="s">
        <v>46</v>
      </c>
      <c r="R88862" t="s">
        <v>40</v>
      </c>
      <c r="S88862" t="s">
        <v>34</v>
      </c>
    </row>
    <row r="88863" spans="1:19" x14ac:dyDescent="0.35">
      <c r="A88863">
        <v>229561</v>
      </c>
      <c r="B88863" t="s">
        <v>99</v>
      </c>
      <c r="C88863" t="s">
        <v>36</v>
      </c>
      <c r="D88863" t="s">
        <v>112</v>
      </c>
      <c r="E88863" s="1" t="s">
        <v>107</v>
      </c>
      <c r="F88863" t="s">
        <v>23</v>
      </c>
      <c r="G88863" s="1" t="s">
        <v>25</v>
      </c>
      <c r="H88863" t="s">
        <v>25</v>
      </c>
      <c r="I88863" t="s">
        <v>27</v>
      </c>
      <c r="J88863" t="s">
        <v>25</v>
      </c>
      <c r="K88863" t="s">
        <v>25</v>
      </c>
      <c r="L88863" t="s">
        <v>26</v>
      </c>
      <c r="M88863" s="1" t="s">
        <v>47</v>
      </c>
      <c r="N88863" s="1" t="s">
        <v>87</v>
      </c>
      <c r="O88863" s="1" t="s">
        <v>81</v>
      </c>
      <c r="P88863" t="s">
        <v>34</v>
      </c>
      <c r="Q88863" t="s">
        <v>79</v>
      </c>
      <c r="R88863" t="s">
        <v>27</v>
      </c>
      <c r="S88863" t="s">
        <v>34</v>
      </c>
    </row>
    <row r="88864" spans="1:19" x14ac:dyDescent="0.35">
      <c r="A88864">
        <v>229562</v>
      </c>
      <c r="B88864" t="s">
        <v>423</v>
      </c>
      <c r="C88864" t="s">
        <v>36</v>
      </c>
      <c r="D88864" t="s">
        <v>173</v>
      </c>
      <c r="E88864" s="1" t="s">
        <v>151</v>
      </c>
      <c r="F88864" t="s">
        <v>23</v>
      </c>
      <c r="G88864" s="1" t="s">
        <v>276</v>
      </c>
      <c r="H88864" t="s">
        <v>25</v>
      </c>
      <c r="I88864" t="s">
        <v>27</v>
      </c>
      <c r="J88864" t="s">
        <v>25</v>
      </c>
      <c r="K88864" t="s">
        <v>25</v>
      </c>
      <c r="L88864" t="s">
        <v>46</v>
      </c>
      <c r="M88864" s="1" t="s">
        <v>86</v>
      </c>
      <c r="N88864" s="1" t="s">
        <v>29</v>
      </c>
      <c r="O88864" s="1" t="s">
        <v>114</v>
      </c>
      <c r="P88864" t="s">
        <v>31</v>
      </c>
      <c r="Q88864" t="s">
        <v>42</v>
      </c>
      <c r="R88864" t="s">
        <v>46</v>
      </c>
      <c r="S88864" t="s">
        <v>31</v>
      </c>
    </row>
    <row r="88865" spans="1:19" x14ac:dyDescent="0.35">
      <c r="A88865">
        <v>229563</v>
      </c>
      <c r="B88865" t="s">
        <v>317</v>
      </c>
      <c r="C88865" t="s">
        <v>20</v>
      </c>
      <c r="D88865" t="s">
        <v>236</v>
      </c>
      <c r="E88865" s="1" t="s">
        <v>84</v>
      </c>
      <c r="F88865" t="s">
        <v>23</v>
      </c>
      <c r="G88865" s="1" t="s">
        <v>285</v>
      </c>
      <c r="H88865" t="s">
        <v>25</v>
      </c>
      <c r="I88865" t="s">
        <v>33</v>
      </c>
      <c r="J88865" t="s">
        <v>25</v>
      </c>
      <c r="K88865" t="s">
        <v>25</v>
      </c>
      <c r="L88865" t="s">
        <v>27</v>
      </c>
      <c r="M88865" s="1" t="s">
        <v>55</v>
      </c>
      <c r="N88865" s="1" t="s">
        <v>68</v>
      </c>
      <c r="O88865" s="1" t="s">
        <v>56</v>
      </c>
      <c r="P88865" t="s">
        <v>31</v>
      </c>
      <c r="Q88865" t="s">
        <v>79</v>
      </c>
      <c r="R88865" t="s">
        <v>40</v>
      </c>
      <c r="S88865" t="s">
        <v>34</v>
      </c>
    </row>
    <row r="88866" spans="1:19" x14ac:dyDescent="0.35">
      <c r="A88866">
        <v>229564</v>
      </c>
      <c r="B88866" t="s">
        <v>153</v>
      </c>
      <c r="C88866" t="s">
        <v>36</v>
      </c>
      <c r="D88866" t="s">
        <v>301</v>
      </c>
      <c r="E88866" s="1" t="s">
        <v>161</v>
      </c>
      <c r="F88866" t="s">
        <v>23</v>
      </c>
      <c r="G88866" s="1" t="s">
        <v>276</v>
      </c>
      <c r="H88866" t="s">
        <v>25</v>
      </c>
      <c r="I88866" t="s">
        <v>26</v>
      </c>
      <c r="J88866" t="s">
        <v>25</v>
      </c>
      <c r="K88866" t="s">
        <v>25</v>
      </c>
      <c r="L88866" t="s">
        <v>26</v>
      </c>
      <c r="M88866" s="1" t="s">
        <v>28</v>
      </c>
      <c r="N88866" s="1" t="s">
        <v>87</v>
      </c>
      <c r="O88866" s="1" t="s">
        <v>88</v>
      </c>
      <c r="P88866" t="s">
        <v>34</v>
      </c>
      <c r="Q88866" t="s">
        <v>49</v>
      </c>
      <c r="R88866" t="s">
        <v>40</v>
      </c>
      <c r="S88866" t="s">
        <v>31</v>
      </c>
    </row>
    <row r="88867" spans="1:19" x14ac:dyDescent="0.35">
      <c r="A88867">
        <v>229565</v>
      </c>
      <c r="B88867" t="s">
        <v>255</v>
      </c>
      <c r="C88867" t="s">
        <v>36</v>
      </c>
      <c r="D88867" t="s">
        <v>173</v>
      </c>
      <c r="E88867" s="1" t="s">
        <v>76</v>
      </c>
      <c r="F88867" t="s">
        <v>23</v>
      </c>
      <c r="G88867" s="1" t="s">
        <v>45</v>
      </c>
      <c r="H88867" t="s">
        <v>25</v>
      </c>
      <c r="I88867" t="s">
        <v>27</v>
      </c>
      <c r="J88867" t="s">
        <v>25</v>
      </c>
      <c r="K88867" t="s">
        <v>25</v>
      </c>
      <c r="L88867" t="s">
        <v>46</v>
      </c>
      <c r="M88867" s="1" t="s">
        <v>86</v>
      </c>
      <c r="N88867" s="1" t="s">
        <v>29</v>
      </c>
      <c r="O88867" s="1" t="s">
        <v>104</v>
      </c>
      <c r="P88867" t="s">
        <v>31</v>
      </c>
      <c r="Q88867" t="s">
        <v>73</v>
      </c>
      <c r="R88867" t="s">
        <v>26</v>
      </c>
      <c r="S88867" t="s">
        <v>31</v>
      </c>
    </row>
    <row r="88868" spans="1:19" x14ac:dyDescent="0.35">
      <c r="A88868">
        <v>229566</v>
      </c>
      <c r="B88868" t="s">
        <v>115</v>
      </c>
      <c r="C88868" t="s">
        <v>20</v>
      </c>
      <c r="D88868" t="s">
        <v>123</v>
      </c>
      <c r="E88868" s="1" t="s">
        <v>177</v>
      </c>
      <c r="F88868" t="s">
        <v>53</v>
      </c>
      <c r="G88868" s="1" t="s">
        <v>25</v>
      </c>
      <c r="H88868" t="s">
        <v>33</v>
      </c>
      <c r="I88868" t="s">
        <v>25</v>
      </c>
      <c r="J88868" t="s">
        <v>664</v>
      </c>
      <c r="K88868" t="s">
        <v>27</v>
      </c>
      <c r="L88868" t="s">
        <v>25</v>
      </c>
      <c r="M88868" s="1" t="s">
        <v>28</v>
      </c>
      <c r="N88868" s="1" t="s">
        <v>87</v>
      </c>
      <c r="O88868" s="1" t="s">
        <v>72</v>
      </c>
      <c r="P88868" t="s">
        <v>34</v>
      </c>
      <c r="Q88868" t="s">
        <v>49</v>
      </c>
      <c r="R88868" t="s">
        <v>40</v>
      </c>
      <c r="S88868" t="s">
        <v>34</v>
      </c>
    </row>
    <row r="88869" spans="1:19" x14ac:dyDescent="0.35">
      <c r="A88869">
        <v>229567</v>
      </c>
      <c r="B88869" t="s">
        <v>364</v>
      </c>
      <c r="C88869" t="s">
        <v>20</v>
      </c>
      <c r="D88869" t="s">
        <v>139</v>
      </c>
      <c r="E88869" s="1" t="s">
        <v>164</v>
      </c>
      <c r="F88869" t="s">
        <v>23</v>
      </c>
      <c r="G88869" s="1" t="s">
        <v>188</v>
      </c>
      <c r="H88869" t="s">
        <v>25</v>
      </c>
      <c r="I88869" t="s">
        <v>40</v>
      </c>
      <c r="J88869" t="s">
        <v>25</v>
      </c>
      <c r="K88869" t="s">
        <v>25</v>
      </c>
      <c r="L88869" t="s">
        <v>40</v>
      </c>
      <c r="M88869" s="1" t="s">
        <v>47</v>
      </c>
      <c r="N88869" s="1" t="s">
        <v>68</v>
      </c>
      <c r="O88869" s="1" t="s">
        <v>48</v>
      </c>
      <c r="P88869" t="s">
        <v>31</v>
      </c>
      <c r="Q88869" t="s">
        <v>46</v>
      </c>
      <c r="R88869" t="s">
        <v>46</v>
      </c>
      <c r="S88869" t="s">
        <v>34</v>
      </c>
    </row>
    <row r="88870" spans="1:19" x14ac:dyDescent="0.35">
      <c r="A88870">
        <v>229568</v>
      </c>
      <c r="B88870" t="s">
        <v>323</v>
      </c>
      <c r="C88870" t="s">
        <v>36</v>
      </c>
      <c r="D88870" t="s">
        <v>112</v>
      </c>
      <c r="E88870" s="1" t="s">
        <v>113</v>
      </c>
      <c r="F88870" t="s">
        <v>23</v>
      </c>
      <c r="G88870" s="1" t="s">
        <v>39</v>
      </c>
      <c r="H88870" t="s">
        <v>25</v>
      </c>
      <c r="I88870" t="s">
        <v>40</v>
      </c>
      <c r="J88870" t="s">
        <v>25</v>
      </c>
      <c r="K88870" t="s">
        <v>25</v>
      </c>
      <c r="L88870" t="s">
        <v>33</v>
      </c>
      <c r="M88870" s="1" t="s">
        <v>55</v>
      </c>
      <c r="N88870" s="1" t="s">
        <v>87</v>
      </c>
      <c r="O88870" s="1" t="s">
        <v>41</v>
      </c>
      <c r="P88870" t="s">
        <v>31</v>
      </c>
      <c r="Q88870" t="s">
        <v>32</v>
      </c>
      <c r="R88870" t="s">
        <v>33</v>
      </c>
      <c r="S88870" t="s">
        <v>31</v>
      </c>
    </row>
    <row r="88871" spans="1:19" x14ac:dyDescent="0.35">
      <c r="A88871">
        <v>229569</v>
      </c>
      <c r="B88871" t="s">
        <v>237</v>
      </c>
      <c r="C88871" t="s">
        <v>36</v>
      </c>
      <c r="D88871" t="s">
        <v>245</v>
      </c>
      <c r="E88871" s="1" t="s">
        <v>238</v>
      </c>
      <c r="F88871" t="s">
        <v>23</v>
      </c>
      <c r="G88871" s="1" t="s">
        <v>25</v>
      </c>
      <c r="H88871" t="s">
        <v>25</v>
      </c>
      <c r="I88871" t="s">
        <v>33</v>
      </c>
      <c r="J88871" t="s">
        <v>25</v>
      </c>
      <c r="K88871" t="s">
        <v>25</v>
      </c>
      <c r="L88871" t="s">
        <v>40</v>
      </c>
      <c r="M88871" s="1" t="s">
        <v>28</v>
      </c>
      <c r="N88871" s="1" t="s">
        <v>87</v>
      </c>
      <c r="O88871" s="1" t="s">
        <v>81</v>
      </c>
      <c r="P88871" t="s">
        <v>34</v>
      </c>
      <c r="Q88871" t="s">
        <v>27</v>
      </c>
      <c r="R88871" t="s">
        <v>40</v>
      </c>
      <c r="S88871" t="s">
        <v>31</v>
      </c>
    </row>
    <row r="88872" spans="1:19" x14ac:dyDescent="0.35">
      <c r="A88872">
        <v>229570</v>
      </c>
      <c r="B88872" t="s">
        <v>70</v>
      </c>
      <c r="C88872" t="s">
        <v>36</v>
      </c>
      <c r="D88872" t="s">
        <v>245</v>
      </c>
      <c r="E88872" s="1" t="s">
        <v>239</v>
      </c>
      <c r="F88872" t="s">
        <v>23</v>
      </c>
      <c r="G88872" s="1" t="s">
        <v>100</v>
      </c>
      <c r="H88872" t="s">
        <v>25</v>
      </c>
      <c r="I88872" t="s">
        <v>46</v>
      </c>
      <c r="J88872" t="s">
        <v>25</v>
      </c>
      <c r="K88872" t="s">
        <v>25</v>
      </c>
      <c r="L88872" t="s">
        <v>27</v>
      </c>
      <c r="M88872" s="1" t="s">
        <v>55</v>
      </c>
      <c r="N88872" s="1" t="s">
        <v>87</v>
      </c>
      <c r="O88872" s="1" t="s">
        <v>69</v>
      </c>
      <c r="P88872" t="s">
        <v>31</v>
      </c>
      <c r="Q88872" t="s">
        <v>73</v>
      </c>
      <c r="R88872" t="s">
        <v>33</v>
      </c>
      <c r="S88872" t="s">
        <v>34</v>
      </c>
    </row>
    <row r="88873" spans="1:19" x14ac:dyDescent="0.35">
      <c r="A88873">
        <v>229571</v>
      </c>
      <c r="B88873" t="s">
        <v>242</v>
      </c>
      <c r="C88873" t="s">
        <v>20</v>
      </c>
      <c r="D88873" t="s">
        <v>278</v>
      </c>
      <c r="E88873" s="1" t="s">
        <v>158</v>
      </c>
      <c r="F88873" t="s">
        <v>53</v>
      </c>
      <c r="G88873" s="1" t="s">
        <v>25</v>
      </c>
      <c r="H88873" t="s">
        <v>33</v>
      </c>
      <c r="I88873" t="s">
        <v>25</v>
      </c>
      <c r="J88873" t="s">
        <v>477</v>
      </c>
      <c r="K88873" t="s">
        <v>46</v>
      </c>
      <c r="L88873" t="s">
        <v>25</v>
      </c>
      <c r="M88873" s="1" t="s">
        <v>86</v>
      </c>
      <c r="N88873" s="1" t="s">
        <v>87</v>
      </c>
      <c r="O88873" s="1" t="s">
        <v>78</v>
      </c>
      <c r="P88873" t="s">
        <v>34</v>
      </c>
      <c r="Q88873" t="s">
        <v>32</v>
      </c>
      <c r="R88873" t="s">
        <v>27</v>
      </c>
      <c r="S88873" t="s">
        <v>34</v>
      </c>
    </row>
    <row r="88874" spans="1:19" x14ac:dyDescent="0.35">
      <c r="A88874">
        <v>229572</v>
      </c>
      <c r="B88874" t="s">
        <v>249</v>
      </c>
      <c r="C88874" t="s">
        <v>36</v>
      </c>
      <c r="D88874" t="s">
        <v>154</v>
      </c>
      <c r="E88874" s="1" t="s">
        <v>84</v>
      </c>
      <c r="F88874" t="s">
        <v>53</v>
      </c>
      <c r="G88874" s="1" t="s">
        <v>25</v>
      </c>
      <c r="H88874" t="s">
        <v>27</v>
      </c>
      <c r="I88874" t="s">
        <v>25</v>
      </c>
      <c r="J88874" t="s">
        <v>344</v>
      </c>
      <c r="K88874" t="s">
        <v>26</v>
      </c>
      <c r="L88874" t="s">
        <v>25</v>
      </c>
      <c r="M88874" s="1" t="s">
        <v>28</v>
      </c>
      <c r="N88874" s="1" t="s">
        <v>87</v>
      </c>
      <c r="O88874" s="1" t="s">
        <v>81</v>
      </c>
      <c r="P88874" t="s">
        <v>34</v>
      </c>
      <c r="Q88874" t="s">
        <v>57</v>
      </c>
      <c r="R88874" t="s">
        <v>33</v>
      </c>
      <c r="S88874" t="s">
        <v>31</v>
      </c>
    </row>
    <row r="88875" spans="1:19" x14ac:dyDescent="0.35">
      <c r="A88875">
        <v>229573</v>
      </c>
      <c r="B88875" t="s">
        <v>50</v>
      </c>
      <c r="C88875" t="s">
        <v>36</v>
      </c>
      <c r="D88875" t="s">
        <v>247</v>
      </c>
      <c r="E88875" s="1" t="s">
        <v>107</v>
      </c>
      <c r="F88875" t="s">
        <v>23</v>
      </c>
      <c r="G88875" s="1" t="s">
        <v>45</v>
      </c>
      <c r="H88875" t="s">
        <v>25</v>
      </c>
      <c r="I88875" t="s">
        <v>33</v>
      </c>
      <c r="J88875" t="s">
        <v>25</v>
      </c>
      <c r="K88875" t="s">
        <v>25</v>
      </c>
      <c r="L88875" t="s">
        <v>46</v>
      </c>
      <c r="M88875" s="1" t="s">
        <v>28</v>
      </c>
      <c r="N88875" s="1" t="s">
        <v>29</v>
      </c>
      <c r="O88875" s="1" t="s">
        <v>48</v>
      </c>
      <c r="P88875" t="s">
        <v>34</v>
      </c>
      <c r="Q88875" t="s">
        <v>73</v>
      </c>
      <c r="R88875" t="s">
        <v>46</v>
      </c>
      <c r="S88875" t="s">
        <v>34</v>
      </c>
    </row>
    <row r="88876" spans="1:19" x14ac:dyDescent="0.35">
      <c r="A88876">
        <v>229574</v>
      </c>
      <c r="B88876" t="s">
        <v>323</v>
      </c>
      <c r="C88876" t="s">
        <v>36</v>
      </c>
      <c r="D88876" t="s">
        <v>231</v>
      </c>
      <c r="E88876" s="1" t="s">
        <v>177</v>
      </c>
      <c r="F88876" t="s">
        <v>23</v>
      </c>
      <c r="G88876" s="1" t="s">
        <v>45</v>
      </c>
      <c r="H88876" t="s">
        <v>25</v>
      </c>
      <c r="I88876" t="s">
        <v>46</v>
      </c>
      <c r="J88876" t="s">
        <v>25</v>
      </c>
      <c r="K88876" t="s">
        <v>25</v>
      </c>
      <c r="L88876" t="s">
        <v>46</v>
      </c>
      <c r="M88876" s="1" t="s">
        <v>47</v>
      </c>
      <c r="N88876" s="1" t="s">
        <v>87</v>
      </c>
      <c r="O88876" s="1" t="s">
        <v>141</v>
      </c>
      <c r="P88876" t="s">
        <v>31</v>
      </c>
      <c r="Q88876" t="s">
        <v>128</v>
      </c>
      <c r="R88876" t="s">
        <v>26</v>
      </c>
      <c r="S88876" t="s">
        <v>34</v>
      </c>
    </row>
    <row r="88877" spans="1:19" x14ac:dyDescent="0.35">
      <c r="A88877">
        <v>229575</v>
      </c>
      <c r="B88877" t="s">
        <v>172</v>
      </c>
      <c r="C88877" t="s">
        <v>20</v>
      </c>
      <c r="D88877" t="s">
        <v>98</v>
      </c>
      <c r="E88877" s="1" t="s">
        <v>238</v>
      </c>
      <c r="F88877" t="s">
        <v>23</v>
      </c>
      <c r="G88877" s="1" t="s">
        <v>25</v>
      </c>
      <c r="H88877" t="s">
        <v>25</v>
      </c>
      <c r="I88877" t="s">
        <v>27</v>
      </c>
      <c r="J88877" t="s">
        <v>25</v>
      </c>
      <c r="K88877" t="s">
        <v>25</v>
      </c>
      <c r="L88877" t="s">
        <v>26</v>
      </c>
      <c r="M88877" s="1" t="s">
        <v>55</v>
      </c>
      <c r="N88877" s="1" t="s">
        <v>87</v>
      </c>
      <c r="O88877" s="1" t="s">
        <v>81</v>
      </c>
      <c r="P88877" t="s">
        <v>31</v>
      </c>
      <c r="Q88877" t="s">
        <v>33</v>
      </c>
      <c r="R88877" t="s">
        <v>46</v>
      </c>
      <c r="S88877" t="s">
        <v>34</v>
      </c>
    </row>
    <row r="88878" spans="1:19" x14ac:dyDescent="0.35">
      <c r="A88878">
        <v>229576</v>
      </c>
      <c r="B88878" t="s">
        <v>147</v>
      </c>
      <c r="C88878" t="s">
        <v>20</v>
      </c>
      <c r="D88878" t="s">
        <v>71</v>
      </c>
      <c r="E88878" s="1" t="s">
        <v>177</v>
      </c>
      <c r="F88878" t="s">
        <v>53</v>
      </c>
      <c r="G88878" s="1" t="s">
        <v>25</v>
      </c>
      <c r="H88878" t="s">
        <v>27</v>
      </c>
      <c r="I88878" t="s">
        <v>25</v>
      </c>
      <c r="J88878" t="s">
        <v>726</v>
      </c>
      <c r="K88878" t="s">
        <v>46</v>
      </c>
      <c r="L88878" t="s">
        <v>25</v>
      </c>
      <c r="M88878" s="1" t="s">
        <v>47</v>
      </c>
      <c r="N88878" s="1" t="s">
        <v>87</v>
      </c>
      <c r="O88878" s="1" t="s">
        <v>218</v>
      </c>
      <c r="P88878" t="s">
        <v>34</v>
      </c>
      <c r="Q88878" t="s">
        <v>40</v>
      </c>
      <c r="R88878" t="s">
        <v>46</v>
      </c>
      <c r="S88878" t="s">
        <v>34</v>
      </c>
    </row>
    <row r="88879" spans="1:19" x14ac:dyDescent="0.35">
      <c r="A88879">
        <v>229577</v>
      </c>
      <c r="B88879" t="s">
        <v>286</v>
      </c>
      <c r="C88879" t="s">
        <v>36</v>
      </c>
      <c r="D88879" t="s">
        <v>94</v>
      </c>
      <c r="E88879" s="1" t="s">
        <v>177</v>
      </c>
      <c r="F88879" t="s">
        <v>23</v>
      </c>
      <c r="G88879" s="1" t="s">
        <v>285</v>
      </c>
      <c r="H88879" t="s">
        <v>25</v>
      </c>
      <c r="I88879" t="s">
        <v>26</v>
      </c>
      <c r="J88879" t="s">
        <v>25</v>
      </c>
      <c r="K88879" t="s">
        <v>25</v>
      </c>
      <c r="L88879" t="s">
        <v>33</v>
      </c>
      <c r="M88879" s="1" t="s">
        <v>55</v>
      </c>
      <c r="N88879" s="1" t="s">
        <v>87</v>
      </c>
      <c r="O88879" s="1" t="s">
        <v>205</v>
      </c>
      <c r="P88879" t="s">
        <v>31</v>
      </c>
      <c r="Q88879" t="s">
        <v>32</v>
      </c>
      <c r="R88879" t="s">
        <v>26</v>
      </c>
      <c r="S88879" t="s">
        <v>34</v>
      </c>
    </row>
    <row r="88880" spans="1:19" x14ac:dyDescent="0.35">
      <c r="A88880">
        <v>229578</v>
      </c>
      <c r="B88880" t="s">
        <v>341</v>
      </c>
      <c r="C88880" t="s">
        <v>36</v>
      </c>
      <c r="D88880" t="s">
        <v>192</v>
      </c>
      <c r="E88880" s="1" t="s">
        <v>158</v>
      </c>
      <c r="F88880" t="s">
        <v>23</v>
      </c>
      <c r="G88880" s="1" t="s">
        <v>348</v>
      </c>
      <c r="H88880" t="s">
        <v>25</v>
      </c>
      <c r="I88880" t="s">
        <v>27</v>
      </c>
      <c r="J88880" t="s">
        <v>25</v>
      </c>
      <c r="K88880" t="s">
        <v>25</v>
      </c>
      <c r="L88880" t="s">
        <v>40</v>
      </c>
      <c r="M88880" s="1" t="s">
        <v>55</v>
      </c>
      <c r="N88880" s="1" t="s">
        <v>68</v>
      </c>
      <c r="O88880" s="1" t="s">
        <v>197</v>
      </c>
      <c r="P88880" t="s">
        <v>31</v>
      </c>
      <c r="Q88880" t="s">
        <v>33</v>
      </c>
      <c r="R88880" t="s">
        <v>40</v>
      </c>
      <c r="S88880" t="s">
        <v>31</v>
      </c>
    </row>
    <row r="88881" spans="1:19" x14ac:dyDescent="0.35">
      <c r="A88881">
        <v>229579</v>
      </c>
      <c r="B88881" t="s">
        <v>266</v>
      </c>
      <c r="C88881" t="s">
        <v>20</v>
      </c>
      <c r="D88881" t="s">
        <v>245</v>
      </c>
      <c r="E88881" s="1" t="s">
        <v>140</v>
      </c>
      <c r="F88881" t="s">
        <v>23</v>
      </c>
      <c r="G88881" s="1" t="s">
        <v>162</v>
      </c>
      <c r="H88881" t="s">
        <v>25</v>
      </c>
      <c r="I88881" t="s">
        <v>26</v>
      </c>
      <c r="J88881" t="s">
        <v>25</v>
      </c>
      <c r="K88881" t="s">
        <v>25</v>
      </c>
      <c r="L88881" t="s">
        <v>46</v>
      </c>
      <c r="M88881" s="1" t="s">
        <v>28</v>
      </c>
      <c r="N88881" s="1" t="s">
        <v>29</v>
      </c>
      <c r="O88881" s="1" t="s">
        <v>197</v>
      </c>
      <c r="P88881" t="s">
        <v>34</v>
      </c>
      <c r="Q88881" t="s">
        <v>27</v>
      </c>
      <c r="R88881" t="s">
        <v>46</v>
      </c>
      <c r="S88881" t="s">
        <v>31</v>
      </c>
    </row>
    <row r="88882" spans="1:19" x14ac:dyDescent="0.35">
      <c r="A88882">
        <v>229580</v>
      </c>
      <c r="B88882" t="s">
        <v>93</v>
      </c>
      <c r="C88882" t="s">
        <v>20</v>
      </c>
      <c r="D88882" t="s">
        <v>303</v>
      </c>
      <c r="E88882" s="1" t="s">
        <v>22</v>
      </c>
      <c r="F88882" t="s">
        <v>53</v>
      </c>
      <c r="G88882" s="1" t="s">
        <v>25</v>
      </c>
      <c r="H88882" t="s">
        <v>27</v>
      </c>
      <c r="I88882" t="s">
        <v>25</v>
      </c>
      <c r="J88882" t="s">
        <v>262</v>
      </c>
      <c r="K88882" t="s">
        <v>46</v>
      </c>
      <c r="L88882" t="s">
        <v>25</v>
      </c>
      <c r="M88882" s="1" t="s">
        <v>47</v>
      </c>
      <c r="N88882" s="1" t="s">
        <v>29</v>
      </c>
      <c r="O88882" s="1" t="s">
        <v>194</v>
      </c>
      <c r="P88882" t="s">
        <v>34</v>
      </c>
      <c r="Q88882" t="s">
        <v>40</v>
      </c>
      <c r="R88882" t="s">
        <v>40</v>
      </c>
      <c r="S88882" t="s">
        <v>34</v>
      </c>
    </row>
    <row r="88883" spans="1:19" x14ac:dyDescent="0.35">
      <c r="A88883">
        <v>229581</v>
      </c>
      <c r="B88883" t="s">
        <v>367</v>
      </c>
      <c r="C88883" t="s">
        <v>36</v>
      </c>
      <c r="D88883" t="s">
        <v>303</v>
      </c>
      <c r="E88883" s="1" t="s">
        <v>64</v>
      </c>
      <c r="F88883" t="s">
        <v>23</v>
      </c>
      <c r="G88883" s="1" t="s">
        <v>92</v>
      </c>
      <c r="H88883" t="s">
        <v>25</v>
      </c>
      <c r="I88883" t="s">
        <v>33</v>
      </c>
      <c r="J88883" t="s">
        <v>25</v>
      </c>
      <c r="K88883" t="s">
        <v>25</v>
      </c>
      <c r="L88883" t="s">
        <v>27</v>
      </c>
      <c r="M88883" s="1" t="s">
        <v>55</v>
      </c>
      <c r="N88883" s="1" t="s">
        <v>68</v>
      </c>
      <c r="O88883" s="1" t="s">
        <v>72</v>
      </c>
      <c r="P88883" t="s">
        <v>31</v>
      </c>
      <c r="Q88883" t="s">
        <v>117</v>
      </c>
      <c r="R88883" t="s">
        <v>27</v>
      </c>
      <c r="S88883" t="s">
        <v>34</v>
      </c>
    </row>
    <row r="88884" spans="1:19" x14ac:dyDescent="0.35">
      <c r="A88884">
        <v>229582</v>
      </c>
      <c r="B88884" t="s">
        <v>149</v>
      </c>
      <c r="C88884" t="s">
        <v>36</v>
      </c>
      <c r="D88884" t="s">
        <v>236</v>
      </c>
      <c r="E88884" s="1" t="s">
        <v>22</v>
      </c>
      <c r="F88884" t="s">
        <v>23</v>
      </c>
      <c r="G88884" s="1" t="s">
        <v>132</v>
      </c>
      <c r="H88884" t="s">
        <v>25</v>
      </c>
      <c r="I88884" t="s">
        <v>33</v>
      </c>
      <c r="J88884" t="s">
        <v>25</v>
      </c>
      <c r="K88884" t="s">
        <v>25</v>
      </c>
      <c r="L88884" t="s">
        <v>26</v>
      </c>
      <c r="M88884" s="1" t="s">
        <v>47</v>
      </c>
      <c r="N88884" s="1" t="s">
        <v>29</v>
      </c>
      <c r="O88884" s="1" t="s">
        <v>61</v>
      </c>
      <c r="P88884" t="s">
        <v>34</v>
      </c>
      <c r="Q88884" t="s">
        <v>57</v>
      </c>
      <c r="R88884" t="s">
        <v>46</v>
      </c>
      <c r="S88884" t="s">
        <v>31</v>
      </c>
    </row>
    <row r="88885" spans="1:19" x14ac:dyDescent="0.35">
      <c r="A88885">
        <v>229583</v>
      </c>
      <c r="B88885" t="s">
        <v>35</v>
      </c>
      <c r="C88885" t="s">
        <v>36</v>
      </c>
      <c r="D88885" t="s">
        <v>59</v>
      </c>
      <c r="E88885" s="1" t="s">
        <v>38</v>
      </c>
      <c r="F88885" t="s">
        <v>23</v>
      </c>
      <c r="G88885" s="1" t="s">
        <v>92</v>
      </c>
      <c r="H88885" t="s">
        <v>25</v>
      </c>
      <c r="I88885" t="s">
        <v>26</v>
      </c>
      <c r="J88885" t="s">
        <v>25</v>
      </c>
      <c r="K88885" t="s">
        <v>25</v>
      </c>
      <c r="L88885" t="s">
        <v>46</v>
      </c>
      <c r="M88885" s="1" t="s">
        <v>28</v>
      </c>
      <c r="N88885" s="1" t="s">
        <v>87</v>
      </c>
      <c r="O88885" s="1" t="s">
        <v>110</v>
      </c>
      <c r="P88885" t="s">
        <v>34</v>
      </c>
      <c r="Q88885" t="s">
        <v>27</v>
      </c>
      <c r="R88885" t="s">
        <v>40</v>
      </c>
      <c r="S88885" t="s">
        <v>31</v>
      </c>
    </row>
    <row r="88886" spans="1:19" x14ac:dyDescent="0.35">
      <c r="A88886">
        <v>229584</v>
      </c>
      <c r="B88886" t="s">
        <v>118</v>
      </c>
      <c r="C88886" t="s">
        <v>36</v>
      </c>
      <c r="D88886" t="s">
        <v>51</v>
      </c>
      <c r="E88886" s="1" t="s">
        <v>181</v>
      </c>
      <c r="F88886" t="s">
        <v>53</v>
      </c>
      <c r="G88886" s="1" t="s">
        <v>25</v>
      </c>
      <c r="H88886" t="s">
        <v>27</v>
      </c>
      <c r="I88886" t="s">
        <v>25</v>
      </c>
      <c r="J88886" t="s">
        <v>512</v>
      </c>
      <c r="K88886" t="s">
        <v>26</v>
      </c>
      <c r="L88886" t="s">
        <v>25</v>
      </c>
      <c r="M88886" s="1" t="s">
        <v>55</v>
      </c>
      <c r="N88886" s="1" t="s">
        <v>68</v>
      </c>
      <c r="O88886" s="1" t="s">
        <v>288</v>
      </c>
      <c r="P88886" t="s">
        <v>34</v>
      </c>
      <c r="Q88886" t="s">
        <v>117</v>
      </c>
      <c r="R88886" t="s">
        <v>27</v>
      </c>
      <c r="S88886" t="s">
        <v>31</v>
      </c>
    </row>
    <row r="88887" spans="1:19" x14ac:dyDescent="0.35">
      <c r="A88887">
        <v>229585</v>
      </c>
      <c r="B88887" t="s">
        <v>189</v>
      </c>
      <c r="C88887" t="s">
        <v>36</v>
      </c>
      <c r="D88887" t="s">
        <v>90</v>
      </c>
      <c r="E88887" s="1" t="s">
        <v>177</v>
      </c>
      <c r="F88887" t="s">
        <v>23</v>
      </c>
      <c r="G88887" s="1" t="s">
        <v>165</v>
      </c>
      <c r="H88887" t="s">
        <v>25</v>
      </c>
      <c r="I88887" t="s">
        <v>26</v>
      </c>
      <c r="J88887" t="s">
        <v>25</v>
      </c>
      <c r="K88887" t="s">
        <v>25</v>
      </c>
      <c r="L88887" t="s">
        <v>27</v>
      </c>
      <c r="M88887" s="1" t="s">
        <v>28</v>
      </c>
      <c r="N88887" s="1" t="s">
        <v>68</v>
      </c>
      <c r="O88887" s="1" t="s">
        <v>218</v>
      </c>
      <c r="P88887" t="s">
        <v>31</v>
      </c>
      <c r="Q88887" t="s">
        <v>40</v>
      </c>
      <c r="R88887" t="s">
        <v>40</v>
      </c>
      <c r="S88887" t="s">
        <v>31</v>
      </c>
    </row>
    <row r="88888" spans="1:19" x14ac:dyDescent="0.35">
      <c r="A88888">
        <v>229586</v>
      </c>
      <c r="B88888" t="s">
        <v>326</v>
      </c>
      <c r="C88888" t="s">
        <v>36</v>
      </c>
      <c r="D88888" t="s">
        <v>59</v>
      </c>
      <c r="E88888" s="1" t="s">
        <v>158</v>
      </c>
      <c r="F88888" t="s">
        <v>23</v>
      </c>
      <c r="G88888" s="1" t="s">
        <v>287</v>
      </c>
      <c r="H88888" t="s">
        <v>25</v>
      </c>
      <c r="I88888" t="s">
        <v>27</v>
      </c>
      <c r="J88888" t="s">
        <v>25</v>
      </c>
      <c r="K88888" t="s">
        <v>25</v>
      </c>
      <c r="L88888" t="s">
        <v>33</v>
      </c>
      <c r="M88888" s="1" t="s">
        <v>55</v>
      </c>
      <c r="N88888" s="1" t="s">
        <v>87</v>
      </c>
      <c r="O88888" s="1" t="s">
        <v>288</v>
      </c>
      <c r="P88888" t="s">
        <v>31</v>
      </c>
      <c r="Q88888" t="s">
        <v>32</v>
      </c>
      <c r="R88888" t="s">
        <v>27</v>
      </c>
      <c r="S88888" t="s">
        <v>31</v>
      </c>
    </row>
    <row r="88889" spans="1:19" x14ac:dyDescent="0.35">
      <c r="A88889">
        <v>229587</v>
      </c>
      <c r="B88889" t="s">
        <v>62</v>
      </c>
      <c r="C88889" t="s">
        <v>20</v>
      </c>
      <c r="D88889" t="s">
        <v>109</v>
      </c>
      <c r="E88889" s="1" t="s">
        <v>64</v>
      </c>
      <c r="F88889" t="s">
        <v>23</v>
      </c>
      <c r="G88889" s="1" t="s">
        <v>25</v>
      </c>
      <c r="H88889" t="s">
        <v>25</v>
      </c>
      <c r="I88889" t="s">
        <v>27</v>
      </c>
      <c r="J88889" t="s">
        <v>25</v>
      </c>
      <c r="K88889" t="s">
        <v>25</v>
      </c>
      <c r="L88889" t="s">
        <v>46</v>
      </c>
      <c r="M88889" s="1" t="s">
        <v>28</v>
      </c>
      <c r="N88889" s="1" t="s">
        <v>68</v>
      </c>
      <c r="O88889" s="1" t="s">
        <v>81</v>
      </c>
      <c r="P88889" t="s">
        <v>34</v>
      </c>
      <c r="Q88889" t="s">
        <v>49</v>
      </c>
      <c r="R88889" t="s">
        <v>33</v>
      </c>
      <c r="S88889" t="s">
        <v>31</v>
      </c>
    </row>
    <row r="88890" spans="1:19" x14ac:dyDescent="0.35">
      <c r="A88890">
        <v>229588</v>
      </c>
      <c r="B88890" t="s">
        <v>202</v>
      </c>
      <c r="C88890" t="s">
        <v>36</v>
      </c>
      <c r="D88890" t="s">
        <v>250</v>
      </c>
      <c r="E88890" s="1" t="s">
        <v>177</v>
      </c>
      <c r="F88890" t="s">
        <v>23</v>
      </c>
      <c r="G88890" s="1" t="s">
        <v>234</v>
      </c>
      <c r="H88890" t="s">
        <v>25</v>
      </c>
      <c r="I88890" t="s">
        <v>26</v>
      </c>
      <c r="J88890" t="s">
        <v>25</v>
      </c>
      <c r="K88890" t="s">
        <v>25</v>
      </c>
      <c r="L88890" t="s">
        <v>27</v>
      </c>
      <c r="M88890" s="1" t="s">
        <v>86</v>
      </c>
      <c r="N88890" s="1" t="s">
        <v>29</v>
      </c>
      <c r="O88890" s="1" t="s">
        <v>56</v>
      </c>
      <c r="P88890" t="s">
        <v>34</v>
      </c>
      <c r="Q88890" t="s">
        <v>42</v>
      </c>
      <c r="R88890" t="s">
        <v>33</v>
      </c>
      <c r="S88890" t="s">
        <v>31</v>
      </c>
    </row>
    <row r="88891" spans="1:19" x14ac:dyDescent="0.35">
      <c r="A88891">
        <v>229589</v>
      </c>
      <c r="B88891" t="s">
        <v>118</v>
      </c>
      <c r="C88891" t="s">
        <v>36</v>
      </c>
      <c r="D88891" t="s">
        <v>263</v>
      </c>
      <c r="E88891" s="1" t="s">
        <v>84</v>
      </c>
      <c r="F88891" t="s">
        <v>23</v>
      </c>
      <c r="G88891" s="1" t="s">
        <v>190</v>
      </c>
      <c r="H88891" t="s">
        <v>25</v>
      </c>
      <c r="I88891" t="s">
        <v>40</v>
      </c>
      <c r="J88891" t="s">
        <v>25</v>
      </c>
      <c r="K88891" t="s">
        <v>25</v>
      </c>
      <c r="L88891" t="s">
        <v>26</v>
      </c>
      <c r="M88891" s="1" t="s">
        <v>55</v>
      </c>
      <c r="N88891" s="1" t="s">
        <v>87</v>
      </c>
      <c r="O88891" s="1" t="s">
        <v>136</v>
      </c>
      <c r="P88891" t="s">
        <v>34</v>
      </c>
      <c r="Q88891" t="s">
        <v>40</v>
      </c>
      <c r="R88891" t="s">
        <v>27</v>
      </c>
      <c r="S88891" t="s">
        <v>34</v>
      </c>
    </row>
    <row r="88892" spans="1:19" x14ac:dyDescent="0.35">
      <c r="A88892">
        <v>229590</v>
      </c>
      <c r="B88892" t="s">
        <v>290</v>
      </c>
      <c r="C88892" t="s">
        <v>20</v>
      </c>
      <c r="D88892" t="s">
        <v>247</v>
      </c>
      <c r="E88892" s="1" t="s">
        <v>113</v>
      </c>
      <c r="F88892" t="s">
        <v>23</v>
      </c>
      <c r="G88892" s="1" t="s">
        <v>45</v>
      </c>
      <c r="H88892" t="s">
        <v>25</v>
      </c>
      <c r="I88892" t="s">
        <v>40</v>
      </c>
      <c r="J88892" t="s">
        <v>25</v>
      </c>
      <c r="K88892" t="s">
        <v>25</v>
      </c>
      <c r="L88892" t="s">
        <v>27</v>
      </c>
      <c r="M88892" s="1" t="s">
        <v>47</v>
      </c>
      <c r="N88892" s="1" t="s">
        <v>29</v>
      </c>
      <c r="O88892" s="1" t="s">
        <v>69</v>
      </c>
      <c r="P88892" t="s">
        <v>31</v>
      </c>
      <c r="Q88892" t="s">
        <v>117</v>
      </c>
      <c r="R88892" t="s">
        <v>26</v>
      </c>
      <c r="S88892" t="s">
        <v>31</v>
      </c>
    </row>
    <row r="88893" spans="1:19" x14ac:dyDescent="0.35">
      <c r="A88893">
        <v>229591</v>
      </c>
      <c r="B88893" t="s">
        <v>80</v>
      </c>
      <c r="C88893" t="s">
        <v>20</v>
      </c>
      <c r="D88893" t="s">
        <v>90</v>
      </c>
      <c r="E88893" s="1" t="s">
        <v>248</v>
      </c>
      <c r="F88893" t="s">
        <v>23</v>
      </c>
      <c r="G88893" s="1" t="s">
        <v>285</v>
      </c>
      <c r="H88893" t="s">
        <v>25</v>
      </c>
      <c r="I88893" t="s">
        <v>26</v>
      </c>
      <c r="J88893" t="s">
        <v>25</v>
      </c>
      <c r="K88893" t="s">
        <v>25</v>
      </c>
      <c r="L88893" t="s">
        <v>27</v>
      </c>
      <c r="M88893" s="1" t="s">
        <v>28</v>
      </c>
      <c r="N88893" s="1" t="s">
        <v>29</v>
      </c>
      <c r="O88893" s="1" t="s">
        <v>175</v>
      </c>
      <c r="P88893" t="s">
        <v>31</v>
      </c>
      <c r="Q88893" t="s">
        <v>32</v>
      </c>
      <c r="R88893" t="s">
        <v>40</v>
      </c>
      <c r="S88893" t="s">
        <v>34</v>
      </c>
    </row>
    <row r="88894" spans="1:19" x14ac:dyDescent="0.35">
      <c r="A88894">
        <v>229592</v>
      </c>
      <c r="B88894" t="s">
        <v>381</v>
      </c>
      <c r="C88894" t="s">
        <v>20</v>
      </c>
      <c r="D88894" t="s">
        <v>139</v>
      </c>
      <c r="E88894" s="1" t="s">
        <v>174</v>
      </c>
      <c r="F88894" t="s">
        <v>23</v>
      </c>
      <c r="G88894" s="1" t="s">
        <v>92</v>
      </c>
      <c r="H88894" t="s">
        <v>25</v>
      </c>
      <c r="I88894" t="s">
        <v>26</v>
      </c>
      <c r="J88894" t="s">
        <v>25</v>
      </c>
      <c r="K88894" t="s">
        <v>25</v>
      </c>
      <c r="L88894" t="s">
        <v>46</v>
      </c>
      <c r="M88894" s="1" t="s">
        <v>28</v>
      </c>
      <c r="N88894" s="1" t="s">
        <v>87</v>
      </c>
      <c r="O88894" s="1" t="s">
        <v>41</v>
      </c>
      <c r="P88894" t="s">
        <v>31</v>
      </c>
      <c r="Q88894" t="s">
        <v>33</v>
      </c>
      <c r="R88894" t="s">
        <v>26</v>
      </c>
      <c r="S88894" t="s">
        <v>31</v>
      </c>
    </row>
    <row r="88895" spans="1:19" x14ac:dyDescent="0.35">
      <c r="A88895">
        <v>229593</v>
      </c>
      <c r="B88895" t="s">
        <v>67</v>
      </c>
      <c r="C88895" t="s">
        <v>20</v>
      </c>
      <c r="D88895" t="s">
        <v>173</v>
      </c>
      <c r="E88895" s="1" t="s">
        <v>225</v>
      </c>
      <c r="F88895" t="s">
        <v>23</v>
      </c>
      <c r="G88895" s="1" t="s">
        <v>45</v>
      </c>
      <c r="H88895" t="s">
        <v>25</v>
      </c>
      <c r="I88895" t="s">
        <v>33</v>
      </c>
      <c r="J88895" t="s">
        <v>25</v>
      </c>
      <c r="K88895" t="s">
        <v>25</v>
      </c>
      <c r="L88895" t="s">
        <v>46</v>
      </c>
      <c r="M88895" s="1" t="s">
        <v>47</v>
      </c>
      <c r="N88895" s="1" t="s">
        <v>68</v>
      </c>
      <c r="O88895" s="1" t="s">
        <v>48</v>
      </c>
      <c r="P88895" t="s">
        <v>31</v>
      </c>
      <c r="Q88895" t="s">
        <v>27</v>
      </c>
      <c r="R88895" t="s">
        <v>33</v>
      </c>
      <c r="S88895" t="s">
        <v>31</v>
      </c>
    </row>
    <row r="88896" spans="1:19" x14ac:dyDescent="0.35">
      <c r="A88896">
        <v>229594</v>
      </c>
      <c r="B88896" t="s">
        <v>101</v>
      </c>
      <c r="C88896" t="s">
        <v>36</v>
      </c>
      <c r="D88896" t="s">
        <v>130</v>
      </c>
      <c r="E88896" s="1" t="s">
        <v>238</v>
      </c>
      <c r="F88896" t="s">
        <v>23</v>
      </c>
      <c r="G88896" s="1" t="s">
        <v>45</v>
      </c>
      <c r="H88896" t="s">
        <v>25</v>
      </c>
      <c r="I88896" t="s">
        <v>26</v>
      </c>
      <c r="J88896" t="s">
        <v>25</v>
      </c>
      <c r="K88896" t="s">
        <v>25</v>
      </c>
      <c r="L88896" t="s">
        <v>46</v>
      </c>
      <c r="M88896" s="1" t="s">
        <v>55</v>
      </c>
      <c r="N88896" s="1" t="s">
        <v>68</v>
      </c>
      <c r="O88896" s="1" t="s">
        <v>114</v>
      </c>
      <c r="P88896" t="s">
        <v>34</v>
      </c>
      <c r="Q88896" t="s">
        <v>46</v>
      </c>
      <c r="R88896" t="s">
        <v>26</v>
      </c>
      <c r="S88896" t="s">
        <v>31</v>
      </c>
    </row>
    <row r="88897" spans="1:19" x14ac:dyDescent="0.35">
      <c r="A88897">
        <v>229595</v>
      </c>
      <c r="B88897" t="s">
        <v>373</v>
      </c>
      <c r="C88897" t="s">
        <v>20</v>
      </c>
      <c r="D88897" t="s">
        <v>98</v>
      </c>
      <c r="E88897" s="1" t="s">
        <v>38</v>
      </c>
      <c r="F88897" t="s">
        <v>23</v>
      </c>
      <c r="G88897" s="1" t="s">
        <v>25</v>
      </c>
      <c r="H88897" t="s">
        <v>25</v>
      </c>
      <c r="I88897" t="s">
        <v>27</v>
      </c>
      <c r="J88897" t="s">
        <v>25</v>
      </c>
      <c r="K88897" t="s">
        <v>25</v>
      </c>
      <c r="L88897" t="s">
        <v>33</v>
      </c>
      <c r="M88897" s="1" t="s">
        <v>47</v>
      </c>
      <c r="N88897" s="1" t="s">
        <v>87</v>
      </c>
      <c r="O88897" s="1" t="s">
        <v>81</v>
      </c>
      <c r="P88897" t="s">
        <v>34</v>
      </c>
      <c r="Q88897" t="s">
        <v>42</v>
      </c>
      <c r="R88897" t="s">
        <v>27</v>
      </c>
      <c r="S88897" t="s">
        <v>31</v>
      </c>
    </row>
    <row r="88898" spans="1:19" x14ac:dyDescent="0.35">
      <c r="A88898">
        <v>229596</v>
      </c>
      <c r="B88898" t="s">
        <v>159</v>
      </c>
      <c r="C88898" t="s">
        <v>20</v>
      </c>
      <c r="D88898" t="s">
        <v>148</v>
      </c>
      <c r="E88898" s="1" t="s">
        <v>161</v>
      </c>
      <c r="F88898" t="s">
        <v>53</v>
      </c>
      <c r="G88898" s="1" t="s">
        <v>25</v>
      </c>
      <c r="H88898" t="s">
        <v>26</v>
      </c>
      <c r="I88898" t="s">
        <v>25</v>
      </c>
      <c r="J88898" t="s">
        <v>507</v>
      </c>
      <c r="K88898" t="s">
        <v>40</v>
      </c>
      <c r="L88898" t="s">
        <v>25</v>
      </c>
      <c r="M88898" s="1" t="s">
        <v>28</v>
      </c>
      <c r="N88898" s="1" t="s">
        <v>29</v>
      </c>
      <c r="O88898" s="1" t="s">
        <v>30</v>
      </c>
      <c r="P88898" t="s">
        <v>34</v>
      </c>
      <c r="Q88898" t="s">
        <v>42</v>
      </c>
      <c r="R88898" t="s">
        <v>26</v>
      </c>
      <c r="S88898" t="s">
        <v>31</v>
      </c>
    </row>
    <row r="88899" spans="1:19" x14ac:dyDescent="0.35">
      <c r="A88899">
        <v>229597</v>
      </c>
      <c r="B88899" t="s">
        <v>202</v>
      </c>
      <c r="C88899" t="s">
        <v>36</v>
      </c>
      <c r="D88899" t="s">
        <v>59</v>
      </c>
      <c r="E88899" s="1" t="s">
        <v>225</v>
      </c>
      <c r="F88899" t="s">
        <v>23</v>
      </c>
      <c r="G88899" s="1" t="s">
        <v>246</v>
      </c>
      <c r="H88899" t="s">
        <v>25</v>
      </c>
      <c r="I88899" t="s">
        <v>40</v>
      </c>
      <c r="J88899" t="s">
        <v>25</v>
      </c>
      <c r="K88899" t="s">
        <v>25</v>
      </c>
      <c r="L88899" t="s">
        <v>27</v>
      </c>
      <c r="M88899" s="1" t="s">
        <v>47</v>
      </c>
      <c r="N88899" s="1" t="s">
        <v>68</v>
      </c>
      <c r="O88899" s="1" t="s">
        <v>136</v>
      </c>
      <c r="P88899" t="s">
        <v>31</v>
      </c>
      <c r="Q88899" t="s">
        <v>57</v>
      </c>
      <c r="R88899" t="s">
        <v>40</v>
      </c>
      <c r="S88899" t="s">
        <v>31</v>
      </c>
    </row>
    <row r="88900" spans="1:19" x14ac:dyDescent="0.35">
      <c r="A88900">
        <v>229598</v>
      </c>
      <c r="B88900" t="s">
        <v>520</v>
      </c>
      <c r="C88900" t="s">
        <v>20</v>
      </c>
      <c r="D88900" t="s">
        <v>83</v>
      </c>
      <c r="E88900" s="1" t="s">
        <v>177</v>
      </c>
      <c r="F88900" t="s">
        <v>23</v>
      </c>
      <c r="G88900" s="1" t="s">
        <v>169</v>
      </c>
      <c r="H88900" t="s">
        <v>25</v>
      </c>
      <c r="I88900" t="s">
        <v>26</v>
      </c>
      <c r="J88900" t="s">
        <v>25</v>
      </c>
      <c r="K88900" t="s">
        <v>25</v>
      </c>
      <c r="L88900" t="s">
        <v>46</v>
      </c>
      <c r="M88900" s="1" t="s">
        <v>28</v>
      </c>
      <c r="N88900" s="1" t="s">
        <v>87</v>
      </c>
      <c r="O88900" s="1" t="s">
        <v>30</v>
      </c>
      <c r="P88900" t="s">
        <v>31</v>
      </c>
      <c r="Q88900" t="s">
        <v>128</v>
      </c>
      <c r="R88900" t="s">
        <v>40</v>
      </c>
      <c r="S88900" t="s">
        <v>31</v>
      </c>
    </row>
    <row r="88901" spans="1:19" x14ac:dyDescent="0.35">
      <c r="A88901">
        <v>229599</v>
      </c>
      <c r="B88901" t="s">
        <v>97</v>
      </c>
      <c r="C88901" t="s">
        <v>20</v>
      </c>
      <c r="D88901" t="s">
        <v>301</v>
      </c>
      <c r="E88901" s="1" t="s">
        <v>113</v>
      </c>
      <c r="F88901" t="s">
        <v>23</v>
      </c>
      <c r="G88901" s="1" t="s">
        <v>348</v>
      </c>
      <c r="H88901" t="s">
        <v>25</v>
      </c>
      <c r="I88901" t="s">
        <v>46</v>
      </c>
      <c r="J88901" t="s">
        <v>25</v>
      </c>
      <c r="K88901" t="s">
        <v>25</v>
      </c>
      <c r="L88901" t="s">
        <v>46</v>
      </c>
      <c r="M88901" s="1" t="s">
        <v>55</v>
      </c>
      <c r="N88901" s="1" t="s">
        <v>68</v>
      </c>
      <c r="O88901" s="1" t="s">
        <v>240</v>
      </c>
      <c r="P88901" t="s">
        <v>34</v>
      </c>
      <c r="Q88901" t="s">
        <v>26</v>
      </c>
      <c r="R88901" t="s">
        <v>26</v>
      </c>
      <c r="S88901" t="s">
        <v>34</v>
      </c>
    </row>
    <row r="88902" spans="1:19" x14ac:dyDescent="0.35">
      <c r="A88902">
        <v>229600</v>
      </c>
      <c r="B88902" t="s">
        <v>304</v>
      </c>
      <c r="C88902" t="s">
        <v>36</v>
      </c>
      <c r="D88902" t="s">
        <v>274</v>
      </c>
      <c r="E88902" s="1" t="s">
        <v>127</v>
      </c>
      <c r="F88902" t="s">
        <v>53</v>
      </c>
      <c r="G88902" s="1" t="s">
        <v>25</v>
      </c>
      <c r="H88902" t="s">
        <v>33</v>
      </c>
      <c r="I88902" t="s">
        <v>25</v>
      </c>
      <c r="J88902" t="s">
        <v>380</v>
      </c>
      <c r="K88902" t="s">
        <v>40</v>
      </c>
      <c r="L88902" t="s">
        <v>25</v>
      </c>
      <c r="M88902" s="1" t="s">
        <v>55</v>
      </c>
      <c r="N88902" s="1" t="s">
        <v>68</v>
      </c>
      <c r="O88902" s="1" t="s">
        <v>66</v>
      </c>
      <c r="P88902" t="s">
        <v>31</v>
      </c>
      <c r="Q88902" t="s">
        <v>26</v>
      </c>
      <c r="R88902" t="s">
        <v>46</v>
      </c>
      <c r="S88902" t="s">
        <v>31</v>
      </c>
    </row>
    <row r="88903" spans="1:19" x14ac:dyDescent="0.35">
      <c r="A88903">
        <v>229601</v>
      </c>
      <c r="B88903" t="s">
        <v>422</v>
      </c>
      <c r="C88903" t="s">
        <v>20</v>
      </c>
      <c r="D88903" t="s">
        <v>269</v>
      </c>
      <c r="E88903" s="1" t="s">
        <v>76</v>
      </c>
      <c r="F88903" t="s">
        <v>53</v>
      </c>
      <c r="G88903" s="1" t="s">
        <v>25</v>
      </c>
      <c r="H88903" t="s">
        <v>40</v>
      </c>
      <c r="I88903" t="s">
        <v>25</v>
      </c>
      <c r="J88903" t="s">
        <v>577</v>
      </c>
      <c r="K88903" t="s">
        <v>33</v>
      </c>
      <c r="L88903" t="s">
        <v>25</v>
      </c>
      <c r="M88903" s="1" t="s">
        <v>47</v>
      </c>
      <c r="N88903" s="1" t="s">
        <v>29</v>
      </c>
      <c r="O88903" s="1" t="s">
        <v>288</v>
      </c>
      <c r="P88903" t="s">
        <v>34</v>
      </c>
      <c r="Q88903" t="s">
        <v>73</v>
      </c>
      <c r="R88903" t="s">
        <v>46</v>
      </c>
      <c r="S88903" t="s">
        <v>31</v>
      </c>
    </row>
    <row r="88904" spans="1:19" x14ac:dyDescent="0.35">
      <c r="A88904">
        <v>229602</v>
      </c>
      <c r="B88904" t="s">
        <v>178</v>
      </c>
      <c r="C88904" t="s">
        <v>36</v>
      </c>
      <c r="D88904" t="s">
        <v>106</v>
      </c>
      <c r="E88904" s="1" t="s">
        <v>151</v>
      </c>
      <c r="F88904" t="s">
        <v>23</v>
      </c>
      <c r="G88904" s="1" t="s">
        <v>39</v>
      </c>
      <c r="H88904" t="s">
        <v>25</v>
      </c>
      <c r="I88904" t="s">
        <v>26</v>
      </c>
      <c r="J88904" t="s">
        <v>25</v>
      </c>
      <c r="K88904" t="s">
        <v>25</v>
      </c>
      <c r="L88904" t="s">
        <v>26</v>
      </c>
      <c r="M88904" s="1" t="s">
        <v>28</v>
      </c>
      <c r="N88904" s="1" t="s">
        <v>87</v>
      </c>
      <c r="O88904" s="1" t="s">
        <v>41</v>
      </c>
      <c r="P88904" t="s">
        <v>31</v>
      </c>
      <c r="Q88904" t="s">
        <v>33</v>
      </c>
      <c r="R88904" t="s">
        <v>46</v>
      </c>
      <c r="S88904" t="s">
        <v>31</v>
      </c>
    </row>
    <row r="88905" spans="1:19" x14ac:dyDescent="0.35">
      <c r="A88905">
        <v>229603</v>
      </c>
      <c r="B88905" t="s">
        <v>350</v>
      </c>
      <c r="C88905" t="s">
        <v>20</v>
      </c>
      <c r="D88905" t="s">
        <v>231</v>
      </c>
      <c r="E88905" s="1" t="s">
        <v>95</v>
      </c>
      <c r="F88905" t="s">
        <v>23</v>
      </c>
      <c r="G88905" s="1" t="s">
        <v>132</v>
      </c>
      <c r="H88905" t="s">
        <v>25</v>
      </c>
      <c r="I88905" t="s">
        <v>40</v>
      </c>
      <c r="J88905" t="s">
        <v>25</v>
      </c>
      <c r="K88905" t="s">
        <v>25</v>
      </c>
      <c r="L88905" t="s">
        <v>26</v>
      </c>
      <c r="M88905" s="1" t="s">
        <v>28</v>
      </c>
      <c r="N88905" s="1" t="s">
        <v>68</v>
      </c>
      <c r="O88905" s="1" t="s">
        <v>152</v>
      </c>
      <c r="P88905" t="s">
        <v>34</v>
      </c>
      <c r="Q88905" t="s">
        <v>32</v>
      </c>
      <c r="R88905" t="s">
        <v>46</v>
      </c>
      <c r="S88905" t="s">
        <v>31</v>
      </c>
    </row>
    <row r="88906" spans="1:19" x14ac:dyDescent="0.35">
      <c r="A88906">
        <v>229604</v>
      </c>
      <c r="B88906" t="s">
        <v>286</v>
      </c>
      <c r="C88906" t="s">
        <v>36</v>
      </c>
      <c r="D88906" t="s">
        <v>90</v>
      </c>
      <c r="E88906" s="1" t="s">
        <v>60</v>
      </c>
      <c r="F88906" t="s">
        <v>23</v>
      </c>
      <c r="G88906" s="1" t="s">
        <v>65</v>
      </c>
      <c r="H88906" t="s">
        <v>25</v>
      </c>
      <c r="I88906" t="s">
        <v>26</v>
      </c>
      <c r="J88906" t="s">
        <v>25</v>
      </c>
      <c r="K88906" t="s">
        <v>25</v>
      </c>
      <c r="L88906" t="s">
        <v>46</v>
      </c>
      <c r="M88906" s="1" t="s">
        <v>28</v>
      </c>
      <c r="N88906" s="1" t="s">
        <v>68</v>
      </c>
      <c r="O88906" s="1" t="s">
        <v>66</v>
      </c>
      <c r="P88906" t="s">
        <v>31</v>
      </c>
      <c r="Q88906" t="s">
        <v>73</v>
      </c>
      <c r="R88906" t="s">
        <v>46</v>
      </c>
      <c r="S88906" t="s">
        <v>34</v>
      </c>
    </row>
    <row r="88907" spans="1:19" x14ac:dyDescent="0.35">
      <c r="A88907">
        <v>229605</v>
      </c>
      <c r="B88907" t="s">
        <v>376</v>
      </c>
      <c r="C88907" t="s">
        <v>36</v>
      </c>
      <c r="D88907" t="s">
        <v>139</v>
      </c>
      <c r="E88907" s="1" t="s">
        <v>91</v>
      </c>
      <c r="F88907" t="s">
        <v>23</v>
      </c>
      <c r="G88907" s="1" t="s">
        <v>92</v>
      </c>
      <c r="H88907" t="s">
        <v>25</v>
      </c>
      <c r="I88907" t="s">
        <v>46</v>
      </c>
      <c r="J88907" t="s">
        <v>25</v>
      </c>
      <c r="K88907" t="s">
        <v>25</v>
      </c>
      <c r="L88907" t="s">
        <v>27</v>
      </c>
      <c r="M88907" s="1" t="s">
        <v>55</v>
      </c>
      <c r="N88907" s="1" t="s">
        <v>29</v>
      </c>
      <c r="O88907" s="1" t="s">
        <v>110</v>
      </c>
      <c r="P88907" t="s">
        <v>31</v>
      </c>
      <c r="Q88907" t="s">
        <v>117</v>
      </c>
      <c r="R88907" t="s">
        <v>46</v>
      </c>
      <c r="S88907" t="s">
        <v>34</v>
      </c>
    </row>
    <row r="88908" spans="1:19" x14ac:dyDescent="0.35">
      <c r="A88908">
        <v>229606</v>
      </c>
      <c r="B88908" t="s">
        <v>373</v>
      </c>
      <c r="C88908" t="s">
        <v>20</v>
      </c>
      <c r="D88908" t="s">
        <v>63</v>
      </c>
      <c r="E88908" s="1" t="s">
        <v>91</v>
      </c>
      <c r="F88908" t="s">
        <v>53</v>
      </c>
      <c r="G88908" s="1" t="s">
        <v>25</v>
      </c>
      <c r="H88908" t="s">
        <v>46</v>
      </c>
      <c r="I88908" t="s">
        <v>25</v>
      </c>
      <c r="J88908" t="s">
        <v>223</v>
      </c>
      <c r="K88908" t="s">
        <v>26</v>
      </c>
      <c r="L88908" t="s">
        <v>25</v>
      </c>
      <c r="M88908" s="1" t="s">
        <v>47</v>
      </c>
      <c r="N88908" s="1" t="s">
        <v>87</v>
      </c>
      <c r="O88908" s="1" t="s">
        <v>208</v>
      </c>
      <c r="P88908" t="s">
        <v>34</v>
      </c>
      <c r="Q88908" t="s">
        <v>42</v>
      </c>
      <c r="R88908" t="s">
        <v>40</v>
      </c>
      <c r="S88908" t="s">
        <v>31</v>
      </c>
    </row>
    <row r="88909" spans="1:19" x14ac:dyDescent="0.35">
      <c r="A88909">
        <v>229607</v>
      </c>
      <c r="B88909" t="s">
        <v>146</v>
      </c>
      <c r="C88909" t="s">
        <v>36</v>
      </c>
      <c r="D88909" t="s">
        <v>134</v>
      </c>
      <c r="E88909" s="1" t="s">
        <v>60</v>
      </c>
      <c r="F88909" t="s">
        <v>53</v>
      </c>
      <c r="G88909" s="1" t="s">
        <v>25</v>
      </c>
      <c r="H88909" t="s">
        <v>46</v>
      </c>
      <c r="I88909" t="s">
        <v>25</v>
      </c>
      <c r="J88909" t="s">
        <v>512</v>
      </c>
      <c r="K88909" t="s">
        <v>46</v>
      </c>
      <c r="L88909" t="s">
        <v>25</v>
      </c>
      <c r="M88909" s="1" t="s">
        <v>28</v>
      </c>
      <c r="N88909" s="1" t="s">
        <v>87</v>
      </c>
      <c r="O88909" s="1" t="s">
        <v>152</v>
      </c>
      <c r="P88909" t="s">
        <v>31</v>
      </c>
      <c r="Q88909" t="s">
        <v>57</v>
      </c>
      <c r="R88909" t="s">
        <v>46</v>
      </c>
      <c r="S88909" t="s">
        <v>31</v>
      </c>
    </row>
    <row r="88910" spans="1:19" x14ac:dyDescent="0.35">
      <c r="A88910">
        <v>229608</v>
      </c>
      <c r="B88910" t="s">
        <v>284</v>
      </c>
      <c r="C88910" t="s">
        <v>20</v>
      </c>
      <c r="D88910" t="s">
        <v>21</v>
      </c>
      <c r="E88910" s="1" t="s">
        <v>177</v>
      </c>
      <c r="F88910" t="s">
        <v>23</v>
      </c>
      <c r="G88910" s="1" t="s">
        <v>261</v>
      </c>
      <c r="H88910" t="s">
        <v>25</v>
      </c>
      <c r="I88910" t="s">
        <v>40</v>
      </c>
      <c r="J88910" t="s">
        <v>25</v>
      </c>
      <c r="K88910" t="s">
        <v>25</v>
      </c>
      <c r="L88910" t="s">
        <v>26</v>
      </c>
      <c r="M88910" s="1" t="s">
        <v>47</v>
      </c>
      <c r="N88910" s="1" t="s">
        <v>87</v>
      </c>
      <c r="O88910" s="1" t="s">
        <v>66</v>
      </c>
      <c r="P88910" t="s">
        <v>34</v>
      </c>
      <c r="Q88910" t="s">
        <v>117</v>
      </c>
      <c r="R88910" t="s">
        <v>27</v>
      </c>
      <c r="S88910" t="s">
        <v>34</v>
      </c>
    </row>
    <row r="88911" spans="1:19" x14ac:dyDescent="0.35">
      <c r="A88911">
        <v>229609</v>
      </c>
      <c r="B88911" t="s">
        <v>277</v>
      </c>
      <c r="C88911" t="s">
        <v>20</v>
      </c>
      <c r="D88911" t="s">
        <v>250</v>
      </c>
      <c r="E88911" s="1" t="s">
        <v>120</v>
      </c>
      <c r="F88911" t="s">
        <v>23</v>
      </c>
      <c r="G88911" s="1" t="s">
        <v>213</v>
      </c>
      <c r="H88911" t="s">
        <v>25</v>
      </c>
      <c r="I88911" t="s">
        <v>27</v>
      </c>
      <c r="J88911" t="s">
        <v>25</v>
      </c>
      <c r="K88911" t="s">
        <v>25</v>
      </c>
      <c r="L88911" t="s">
        <v>33</v>
      </c>
      <c r="M88911" s="1" t="s">
        <v>47</v>
      </c>
      <c r="N88911" s="1" t="s">
        <v>29</v>
      </c>
      <c r="O88911" s="1" t="s">
        <v>136</v>
      </c>
      <c r="P88911" t="s">
        <v>31</v>
      </c>
      <c r="Q88911" t="s">
        <v>26</v>
      </c>
      <c r="R88911" t="s">
        <v>33</v>
      </c>
      <c r="S88911" t="s">
        <v>31</v>
      </c>
    </row>
    <row r="88912" spans="1:19" x14ac:dyDescent="0.35">
      <c r="A88912">
        <v>229610</v>
      </c>
      <c r="B88912" t="s">
        <v>462</v>
      </c>
      <c r="C88912" t="s">
        <v>36</v>
      </c>
      <c r="D88912" t="s">
        <v>187</v>
      </c>
      <c r="E88912" s="1" t="s">
        <v>76</v>
      </c>
      <c r="F88912" t="s">
        <v>23</v>
      </c>
      <c r="G88912" s="1" t="s">
        <v>85</v>
      </c>
      <c r="H88912" t="s">
        <v>25</v>
      </c>
      <c r="I88912" t="s">
        <v>40</v>
      </c>
      <c r="J88912" t="s">
        <v>25</v>
      </c>
      <c r="K88912" t="s">
        <v>25</v>
      </c>
      <c r="L88912" t="s">
        <v>40</v>
      </c>
      <c r="M88912" s="1" t="s">
        <v>28</v>
      </c>
      <c r="N88912" s="1" t="s">
        <v>68</v>
      </c>
      <c r="O88912" s="1" t="s">
        <v>114</v>
      </c>
      <c r="P88912" t="s">
        <v>34</v>
      </c>
      <c r="Q88912" t="s">
        <v>26</v>
      </c>
      <c r="R88912" t="s">
        <v>46</v>
      </c>
      <c r="S88912" t="s">
        <v>34</v>
      </c>
    </row>
    <row r="88913" spans="1:19" x14ac:dyDescent="0.35">
      <c r="A88913">
        <v>229611</v>
      </c>
      <c r="B88913" t="s">
        <v>352</v>
      </c>
      <c r="C88913" t="s">
        <v>36</v>
      </c>
      <c r="D88913" t="s">
        <v>134</v>
      </c>
      <c r="E88913" s="1" t="s">
        <v>120</v>
      </c>
      <c r="F88913" t="s">
        <v>23</v>
      </c>
      <c r="G88913" s="1" t="s">
        <v>196</v>
      </c>
      <c r="H88913" t="s">
        <v>25</v>
      </c>
      <c r="I88913" t="s">
        <v>27</v>
      </c>
      <c r="J88913" t="s">
        <v>25</v>
      </c>
      <c r="K88913" t="s">
        <v>25</v>
      </c>
      <c r="L88913" t="s">
        <v>33</v>
      </c>
      <c r="M88913" s="1" t="s">
        <v>55</v>
      </c>
      <c r="N88913" s="1" t="s">
        <v>87</v>
      </c>
      <c r="O88913" s="1" t="s">
        <v>208</v>
      </c>
      <c r="P88913" t="s">
        <v>34</v>
      </c>
      <c r="Q88913" t="s">
        <v>42</v>
      </c>
      <c r="R88913" t="s">
        <v>27</v>
      </c>
      <c r="S88913" t="s">
        <v>31</v>
      </c>
    </row>
    <row r="88914" spans="1:19" x14ac:dyDescent="0.35">
      <c r="A88914">
        <v>229612</v>
      </c>
      <c r="B88914" t="s">
        <v>249</v>
      </c>
      <c r="C88914" t="s">
        <v>36</v>
      </c>
      <c r="D88914" t="s">
        <v>21</v>
      </c>
      <c r="E88914" s="1" t="s">
        <v>177</v>
      </c>
      <c r="F88914" t="s">
        <v>23</v>
      </c>
      <c r="G88914" s="1" t="s">
        <v>45</v>
      </c>
      <c r="H88914" t="s">
        <v>25</v>
      </c>
      <c r="I88914" t="s">
        <v>27</v>
      </c>
      <c r="J88914" t="s">
        <v>25</v>
      </c>
      <c r="K88914" t="s">
        <v>25</v>
      </c>
      <c r="L88914" t="s">
        <v>40</v>
      </c>
      <c r="M88914" s="1" t="s">
        <v>47</v>
      </c>
      <c r="N88914" s="1" t="s">
        <v>68</v>
      </c>
      <c r="O88914" s="1" t="s">
        <v>66</v>
      </c>
      <c r="P88914" t="s">
        <v>34</v>
      </c>
      <c r="Q88914" t="s">
        <v>46</v>
      </c>
      <c r="R88914" t="s">
        <v>26</v>
      </c>
      <c r="S88914" t="s">
        <v>34</v>
      </c>
    </row>
    <row r="88915" spans="1:19" x14ac:dyDescent="0.35">
      <c r="A88915">
        <v>229613</v>
      </c>
      <c r="B88915" t="s">
        <v>601</v>
      </c>
      <c r="C88915" t="s">
        <v>20</v>
      </c>
      <c r="D88915" t="s">
        <v>211</v>
      </c>
      <c r="E88915" s="1" t="s">
        <v>167</v>
      </c>
      <c r="F88915" t="s">
        <v>23</v>
      </c>
      <c r="G88915" s="1" t="s">
        <v>65</v>
      </c>
      <c r="H88915" t="s">
        <v>25</v>
      </c>
      <c r="I88915" t="s">
        <v>40</v>
      </c>
      <c r="J88915" t="s">
        <v>25</v>
      </c>
      <c r="K88915" t="s">
        <v>25</v>
      </c>
      <c r="L88915" t="s">
        <v>27</v>
      </c>
      <c r="M88915" s="1" t="s">
        <v>28</v>
      </c>
      <c r="N88915" s="1" t="s">
        <v>29</v>
      </c>
      <c r="O88915" s="1" t="s">
        <v>72</v>
      </c>
      <c r="P88915" t="s">
        <v>31</v>
      </c>
      <c r="Q88915" t="s">
        <v>42</v>
      </c>
      <c r="R88915" t="s">
        <v>26</v>
      </c>
      <c r="S88915" t="s">
        <v>34</v>
      </c>
    </row>
    <row r="88916" spans="1:19" x14ac:dyDescent="0.35">
      <c r="A88916">
        <v>229614</v>
      </c>
      <c r="B88916" t="s">
        <v>271</v>
      </c>
      <c r="C88916" t="s">
        <v>36</v>
      </c>
      <c r="D88916" t="s">
        <v>63</v>
      </c>
      <c r="E88916" s="1" t="s">
        <v>164</v>
      </c>
      <c r="F88916" t="s">
        <v>23</v>
      </c>
      <c r="G88916" s="1" t="s">
        <v>45</v>
      </c>
      <c r="H88916" t="s">
        <v>25</v>
      </c>
      <c r="I88916" t="s">
        <v>40</v>
      </c>
      <c r="J88916" t="s">
        <v>25</v>
      </c>
      <c r="K88916" t="s">
        <v>25</v>
      </c>
      <c r="L88916" t="s">
        <v>40</v>
      </c>
      <c r="M88916" s="1" t="s">
        <v>55</v>
      </c>
      <c r="N88916" s="1" t="s">
        <v>87</v>
      </c>
      <c r="O88916" s="1" t="s">
        <v>194</v>
      </c>
      <c r="P88916" t="s">
        <v>31</v>
      </c>
      <c r="Q88916" t="s">
        <v>117</v>
      </c>
      <c r="R88916" t="s">
        <v>33</v>
      </c>
      <c r="S88916" t="s">
        <v>31</v>
      </c>
    </row>
    <row r="88917" spans="1:19" x14ac:dyDescent="0.35">
      <c r="A88917">
        <v>229615</v>
      </c>
      <c r="B88917" t="s">
        <v>391</v>
      </c>
      <c r="C88917" t="s">
        <v>36</v>
      </c>
      <c r="D88917" t="s">
        <v>83</v>
      </c>
      <c r="E88917" s="1" t="s">
        <v>155</v>
      </c>
      <c r="F88917" t="s">
        <v>23</v>
      </c>
      <c r="G88917" s="1" t="s">
        <v>45</v>
      </c>
      <c r="H88917" t="s">
        <v>25</v>
      </c>
      <c r="I88917" t="s">
        <v>46</v>
      </c>
      <c r="J88917" t="s">
        <v>25</v>
      </c>
      <c r="K88917" t="s">
        <v>25</v>
      </c>
      <c r="L88917" t="s">
        <v>33</v>
      </c>
      <c r="M88917" s="1" t="s">
        <v>28</v>
      </c>
      <c r="N88917" s="1" t="s">
        <v>68</v>
      </c>
      <c r="O88917" s="1" t="s">
        <v>218</v>
      </c>
      <c r="P88917" t="s">
        <v>31</v>
      </c>
      <c r="Q88917" t="s">
        <v>42</v>
      </c>
      <c r="R88917" t="s">
        <v>40</v>
      </c>
      <c r="S88917" t="s">
        <v>31</v>
      </c>
    </row>
    <row r="88918" spans="1:19" x14ac:dyDescent="0.35">
      <c r="A88918">
        <v>229616</v>
      </c>
      <c r="B88918" t="s">
        <v>300</v>
      </c>
      <c r="C88918" t="s">
        <v>20</v>
      </c>
      <c r="D88918" t="s">
        <v>183</v>
      </c>
      <c r="E88918" s="1" t="s">
        <v>107</v>
      </c>
      <c r="F88918" t="s">
        <v>23</v>
      </c>
      <c r="G88918" s="1" t="s">
        <v>285</v>
      </c>
      <c r="H88918" t="s">
        <v>25</v>
      </c>
      <c r="I88918" t="s">
        <v>40</v>
      </c>
      <c r="J88918" t="s">
        <v>25</v>
      </c>
      <c r="K88918" t="s">
        <v>25</v>
      </c>
      <c r="L88918" t="s">
        <v>40</v>
      </c>
      <c r="M88918" s="1" t="s">
        <v>86</v>
      </c>
      <c r="N88918" s="1" t="s">
        <v>87</v>
      </c>
      <c r="O88918" s="1" t="s">
        <v>78</v>
      </c>
      <c r="P88918" t="s">
        <v>31</v>
      </c>
      <c r="Q88918" t="s">
        <v>27</v>
      </c>
      <c r="R88918" t="s">
        <v>46</v>
      </c>
      <c r="S88918" t="s">
        <v>34</v>
      </c>
    </row>
    <row r="88919" spans="1:19" x14ac:dyDescent="0.35">
      <c r="A88919">
        <v>229617</v>
      </c>
      <c r="B88919" t="s">
        <v>350</v>
      </c>
      <c r="C88919" t="s">
        <v>20</v>
      </c>
      <c r="D88919" t="s">
        <v>139</v>
      </c>
      <c r="E88919" s="1" t="s">
        <v>60</v>
      </c>
      <c r="F88919" t="s">
        <v>23</v>
      </c>
      <c r="G88919" s="1" t="s">
        <v>39</v>
      </c>
      <c r="H88919" t="s">
        <v>25</v>
      </c>
      <c r="I88919" t="s">
        <v>27</v>
      </c>
      <c r="J88919" t="s">
        <v>25</v>
      </c>
      <c r="K88919" t="s">
        <v>25</v>
      </c>
      <c r="L88919" t="s">
        <v>33</v>
      </c>
      <c r="M88919" s="1" t="s">
        <v>86</v>
      </c>
      <c r="N88919" s="1" t="s">
        <v>29</v>
      </c>
      <c r="O88919" s="1" t="s">
        <v>110</v>
      </c>
      <c r="P88919" t="s">
        <v>34</v>
      </c>
      <c r="Q88919" t="s">
        <v>26</v>
      </c>
      <c r="R88919" t="s">
        <v>40</v>
      </c>
      <c r="S88919" t="s">
        <v>34</v>
      </c>
    </row>
    <row r="88920" spans="1:19" x14ac:dyDescent="0.35">
      <c r="A88920">
        <v>229618</v>
      </c>
      <c r="B88920" t="s">
        <v>345</v>
      </c>
      <c r="C88920" t="s">
        <v>20</v>
      </c>
      <c r="D88920" t="s">
        <v>278</v>
      </c>
      <c r="E88920" s="1" t="s">
        <v>155</v>
      </c>
      <c r="F88920" t="s">
        <v>23</v>
      </c>
      <c r="G88920" s="1" t="s">
        <v>24</v>
      </c>
      <c r="H88920" t="s">
        <v>25</v>
      </c>
      <c r="I88920" t="s">
        <v>27</v>
      </c>
      <c r="J88920" t="s">
        <v>25</v>
      </c>
      <c r="K88920" t="s">
        <v>25</v>
      </c>
      <c r="L88920" t="s">
        <v>26</v>
      </c>
      <c r="M88920" s="1" t="s">
        <v>47</v>
      </c>
      <c r="N88920" s="1" t="s">
        <v>87</v>
      </c>
      <c r="O88920" s="1" t="s">
        <v>30</v>
      </c>
      <c r="P88920" t="s">
        <v>34</v>
      </c>
      <c r="Q88920" t="s">
        <v>57</v>
      </c>
      <c r="R88920" t="s">
        <v>46</v>
      </c>
      <c r="S88920" t="s">
        <v>31</v>
      </c>
    </row>
    <row r="88921" spans="1:19" x14ac:dyDescent="0.35">
      <c r="A88921">
        <v>229619</v>
      </c>
      <c r="B88921" t="s">
        <v>564</v>
      </c>
      <c r="C88921" t="s">
        <v>36</v>
      </c>
      <c r="D88921" t="s">
        <v>106</v>
      </c>
      <c r="E88921" s="1" t="s">
        <v>164</v>
      </c>
      <c r="F88921" t="s">
        <v>23</v>
      </c>
      <c r="G88921" s="1" t="s">
        <v>162</v>
      </c>
      <c r="H88921" t="s">
        <v>25</v>
      </c>
      <c r="I88921" t="s">
        <v>27</v>
      </c>
      <c r="J88921" t="s">
        <v>25</v>
      </c>
      <c r="K88921" t="s">
        <v>25</v>
      </c>
      <c r="L88921" t="s">
        <v>26</v>
      </c>
      <c r="M88921" s="1" t="s">
        <v>55</v>
      </c>
      <c r="N88921" s="1" t="s">
        <v>29</v>
      </c>
      <c r="O88921" s="1" t="s">
        <v>56</v>
      </c>
      <c r="P88921" t="s">
        <v>31</v>
      </c>
      <c r="Q88921" t="s">
        <v>73</v>
      </c>
      <c r="R88921" t="s">
        <v>40</v>
      </c>
      <c r="S88921" t="s">
        <v>34</v>
      </c>
    </row>
    <row r="88922" spans="1:19" x14ac:dyDescent="0.35">
      <c r="A88922">
        <v>229620</v>
      </c>
      <c r="B88922" t="s">
        <v>431</v>
      </c>
      <c r="C88922" t="s">
        <v>20</v>
      </c>
      <c r="D88922" t="s">
        <v>109</v>
      </c>
      <c r="E88922" s="1" t="s">
        <v>151</v>
      </c>
      <c r="F88922" t="s">
        <v>53</v>
      </c>
      <c r="G88922" s="1" t="s">
        <v>25</v>
      </c>
      <c r="H88922" t="s">
        <v>46</v>
      </c>
      <c r="I88922" t="s">
        <v>25</v>
      </c>
      <c r="J88922" t="s">
        <v>703</v>
      </c>
      <c r="K88922" t="s">
        <v>40</v>
      </c>
      <c r="L88922" t="s">
        <v>25</v>
      </c>
      <c r="M88922" s="1" t="s">
        <v>47</v>
      </c>
      <c r="N88922" s="1" t="s">
        <v>68</v>
      </c>
      <c r="O88922" s="1" t="s">
        <v>152</v>
      </c>
      <c r="P88922" t="s">
        <v>34</v>
      </c>
      <c r="Q88922" t="s">
        <v>117</v>
      </c>
      <c r="R88922" t="s">
        <v>33</v>
      </c>
      <c r="S88922" t="s">
        <v>31</v>
      </c>
    </row>
    <row r="88923" spans="1:19" x14ac:dyDescent="0.35">
      <c r="A88923">
        <v>229621</v>
      </c>
      <c r="B88923" t="s">
        <v>67</v>
      </c>
      <c r="C88923" t="s">
        <v>20</v>
      </c>
      <c r="D88923" t="s">
        <v>247</v>
      </c>
      <c r="E88923" s="1" t="s">
        <v>84</v>
      </c>
      <c r="F88923" t="s">
        <v>23</v>
      </c>
      <c r="G88923" s="1" t="s">
        <v>45</v>
      </c>
      <c r="H88923" t="s">
        <v>25</v>
      </c>
      <c r="I88923" t="s">
        <v>46</v>
      </c>
      <c r="J88923" t="s">
        <v>25</v>
      </c>
      <c r="K88923" t="s">
        <v>25</v>
      </c>
      <c r="L88923" t="s">
        <v>33</v>
      </c>
      <c r="M88923" s="1" t="s">
        <v>28</v>
      </c>
      <c r="N88923" s="1" t="s">
        <v>87</v>
      </c>
      <c r="O88923" s="1" t="s">
        <v>110</v>
      </c>
      <c r="P88923" t="s">
        <v>31</v>
      </c>
      <c r="Q88923" t="s">
        <v>117</v>
      </c>
      <c r="R88923" t="s">
        <v>26</v>
      </c>
      <c r="S88923" t="s">
        <v>34</v>
      </c>
    </row>
    <row r="88924" spans="1:19" x14ac:dyDescent="0.35">
      <c r="A88924">
        <v>229622</v>
      </c>
      <c r="B88924" t="s">
        <v>297</v>
      </c>
      <c r="C88924" t="s">
        <v>20</v>
      </c>
      <c r="D88924" t="s">
        <v>90</v>
      </c>
      <c r="E88924" s="1" t="s">
        <v>181</v>
      </c>
      <c r="F88924" t="s">
        <v>23</v>
      </c>
      <c r="G88924" s="1" t="s">
        <v>45</v>
      </c>
      <c r="H88924" t="s">
        <v>25</v>
      </c>
      <c r="I88924" t="s">
        <v>40</v>
      </c>
      <c r="J88924" t="s">
        <v>25</v>
      </c>
      <c r="K88924" t="s">
        <v>25</v>
      </c>
      <c r="L88924" t="s">
        <v>33</v>
      </c>
      <c r="M88924" s="1" t="s">
        <v>47</v>
      </c>
      <c r="N88924" s="1" t="s">
        <v>29</v>
      </c>
      <c r="O88924" s="1" t="s">
        <v>41</v>
      </c>
      <c r="P88924" t="s">
        <v>31</v>
      </c>
      <c r="Q88924" t="s">
        <v>117</v>
      </c>
      <c r="R88924" t="s">
        <v>40</v>
      </c>
      <c r="S88924" t="s">
        <v>34</v>
      </c>
    </row>
    <row r="88925" spans="1:19" x14ac:dyDescent="0.35">
      <c r="A88925">
        <v>229623</v>
      </c>
      <c r="B88925" t="s">
        <v>159</v>
      </c>
      <c r="C88925" t="s">
        <v>20</v>
      </c>
      <c r="D88925" t="s">
        <v>123</v>
      </c>
      <c r="E88925" s="1" t="s">
        <v>22</v>
      </c>
      <c r="F88925" t="s">
        <v>23</v>
      </c>
      <c r="G88925" s="1" t="s">
        <v>285</v>
      </c>
      <c r="H88925" t="s">
        <v>25</v>
      </c>
      <c r="I88925" t="s">
        <v>26</v>
      </c>
      <c r="J88925" t="s">
        <v>25</v>
      </c>
      <c r="K88925" t="s">
        <v>25</v>
      </c>
      <c r="L88925" t="s">
        <v>40</v>
      </c>
      <c r="M88925" s="1" t="s">
        <v>47</v>
      </c>
      <c r="N88925" s="1" t="s">
        <v>68</v>
      </c>
      <c r="O88925" s="1" t="s">
        <v>61</v>
      </c>
      <c r="P88925" t="s">
        <v>31</v>
      </c>
      <c r="Q88925" t="s">
        <v>73</v>
      </c>
      <c r="R88925" t="s">
        <v>26</v>
      </c>
      <c r="S88925" t="s">
        <v>31</v>
      </c>
    </row>
    <row r="88926" spans="1:19" x14ac:dyDescent="0.35">
      <c r="A88926">
        <v>229624</v>
      </c>
      <c r="B88926" t="s">
        <v>520</v>
      </c>
      <c r="C88926" t="s">
        <v>20</v>
      </c>
      <c r="D88926" t="s">
        <v>173</v>
      </c>
      <c r="E88926" s="1" t="s">
        <v>76</v>
      </c>
      <c r="F88926" t="s">
        <v>23</v>
      </c>
      <c r="G88926" s="1" t="s">
        <v>169</v>
      </c>
      <c r="H88926" t="s">
        <v>25</v>
      </c>
      <c r="I88926" t="s">
        <v>46</v>
      </c>
      <c r="J88926" t="s">
        <v>25</v>
      </c>
      <c r="K88926" t="s">
        <v>25</v>
      </c>
      <c r="L88926" t="s">
        <v>33</v>
      </c>
      <c r="M88926" s="1" t="s">
        <v>28</v>
      </c>
      <c r="N88926" s="1" t="s">
        <v>68</v>
      </c>
      <c r="O88926" s="1" t="s">
        <v>141</v>
      </c>
      <c r="P88926" t="s">
        <v>34</v>
      </c>
      <c r="Q88926" t="s">
        <v>42</v>
      </c>
      <c r="R88926" t="s">
        <v>26</v>
      </c>
      <c r="S88926" t="s">
        <v>31</v>
      </c>
    </row>
    <row r="88927" spans="1:19" x14ac:dyDescent="0.35">
      <c r="A88927">
        <v>229625</v>
      </c>
      <c r="B88927" t="s">
        <v>253</v>
      </c>
      <c r="C88927" t="s">
        <v>36</v>
      </c>
      <c r="D88927" t="s">
        <v>160</v>
      </c>
      <c r="E88927" s="1" t="s">
        <v>131</v>
      </c>
      <c r="F88927" t="s">
        <v>23</v>
      </c>
      <c r="G88927" s="1" t="s">
        <v>39</v>
      </c>
      <c r="H88927" t="s">
        <v>25</v>
      </c>
      <c r="I88927" t="s">
        <v>26</v>
      </c>
      <c r="J88927" t="s">
        <v>25</v>
      </c>
      <c r="K88927" t="s">
        <v>25</v>
      </c>
      <c r="L88927" t="s">
        <v>27</v>
      </c>
      <c r="M88927" s="1" t="s">
        <v>47</v>
      </c>
      <c r="N88927" s="1" t="s">
        <v>29</v>
      </c>
      <c r="O88927" s="1" t="s">
        <v>41</v>
      </c>
      <c r="P88927" t="s">
        <v>34</v>
      </c>
      <c r="Q88927" t="s">
        <v>33</v>
      </c>
      <c r="R88927" t="s">
        <v>33</v>
      </c>
      <c r="S88927" t="s">
        <v>34</v>
      </c>
    </row>
    <row r="88928" spans="1:19" x14ac:dyDescent="0.35">
      <c r="A88928">
        <v>229626</v>
      </c>
      <c r="B88928" t="s">
        <v>402</v>
      </c>
      <c r="C88928" t="s">
        <v>20</v>
      </c>
      <c r="D88928" t="s">
        <v>231</v>
      </c>
      <c r="E88928" s="1" t="s">
        <v>155</v>
      </c>
      <c r="F88928" t="s">
        <v>23</v>
      </c>
      <c r="G88928" s="1" t="s">
        <v>246</v>
      </c>
      <c r="H88928" t="s">
        <v>25</v>
      </c>
      <c r="I88928" t="s">
        <v>27</v>
      </c>
      <c r="J88928" t="s">
        <v>25</v>
      </c>
      <c r="K88928" t="s">
        <v>25</v>
      </c>
      <c r="L88928" t="s">
        <v>26</v>
      </c>
      <c r="M88928" s="1" t="s">
        <v>28</v>
      </c>
      <c r="N88928" s="1" t="s">
        <v>29</v>
      </c>
      <c r="O88928" s="1" t="s">
        <v>221</v>
      </c>
      <c r="P88928" t="s">
        <v>31</v>
      </c>
      <c r="Q88928" t="s">
        <v>73</v>
      </c>
      <c r="R88928" t="s">
        <v>27</v>
      </c>
      <c r="S88928" t="s">
        <v>31</v>
      </c>
    </row>
    <row r="88929" spans="1:19" x14ac:dyDescent="0.35">
      <c r="A88929">
        <v>229627</v>
      </c>
      <c r="B88929" t="s">
        <v>290</v>
      </c>
      <c r="C88929" t="s">
        <v>20</v>
      </c>
      <c r="D88929" t="s">
        <v>123</v>
      </c>
      <c r="E88929" s="1" t="s">
        <v>52</v>
      </c>
      <c r="F88929" t="s">
        <v>23</v>
      </c>
      <c r="G88929" s="1" t="s">
        <v>45</v>
      </c>
      <c r="H88929" t="s">
        <v>25</v>
      </c>
      <c r="I88929" t="s">
        <v>40</v>
      </c>
      <c r="J88929" t="s">
        <v>25</v>
      </c>
      <c r="K88929" t="s">
        <v>25</v>
      </c>
      <c r="L88929" t="s">
        <v>46</v>
      </c>
      <c r="M88929" s="1" t="s">
        <v>28</v>
      </c>
      <c r="N88929" s="1" t="s">
        <v>68</v>
      </c>
      <c r="O88929" s="1" t="s">
        <v>41</v>
      </c>
      <c r="P88929" t="s">
        <v>34</v>
      </c>
      <c r="Q88929" t="s">
        <v>57</v>
      </c>
      <c r="R88929" t="s">
        <v>26</v>
      </c>
      <c r="S88929" t="s">
        <v>34</v>
      </c>
    </row>
    <row r="88930" spans="1:19" x14ac:dyDescent="0.35">
      <c r="A88930">
        <v>229628</v>
      </c>
      <c r="B88930" t="s">
        <v>209</v>
      </c>
      <c r="C88930" t="s">
        <v>36</v>
      </c>
      <c r="D88930" t="s">
        <v>112</v>
      </c>
      <c r="E88930" s="1" t="s">
        <v>64</v>
      </c>
      <c r="F88930" t="s">
        <v>23</v>
      </c>
      <c r="G88930" s="1" t="s">
        <v>213</v>
      </c>
      <c r="H88930" t="s">
        <v>25</v>
      </c>
      <c r="I88930" t="s">
        <v>33</v>
      </c>
      <c r="J88930" t="s">
        <v>25</v>
      </c>
      <c r="K88930" t="s">
        <v>25</v>
      </c>
      <c r="L88930" t="s">
        <v>33</v>
      </c>
      <c r="M88930" s="1" t="s">
        <v>28</v>
      </c>
      <c r="N88930" s="1" t="s">
        <v>87</v>
      </c>
      <c r="O88930" s="1" t="s">
        <v>136</v>
      </c>
      <c r="P88930" t="s">
        <v>31</v>
      </c>
      <c r="Q88930" t="s">
        <v>27</v>
      </c>
      <c r="R88930" t="s">
        <v>27</v>
      </c>
      <c r="S88930" t="s">
        <v>34</v>
      </c>
    </row>
    <row r="88931" spans="1:19" x14ac:dyDescent="0.35">
      <c r="A88931">
        <v>229629</v>
      </c>
      <c r="B88931" t="s">
        <v>19</v>
      </c>
      <c r="C88931" t="s">
        <v>20</v>
      </c>
      <c r="D88931" t="s">
        <v>160</v>
      </c>
      <c r="E88931" s="1" t="s">
        <v>239</v>
      </c>
      <c r="F88931" t="s">
        <v>23</v>
      </c>
      <c r="G88931" s="1" t="s">
        <v>45</v>
      </c>
      <c r="H88931" t="s">
        <v>25</v>
      </c>
      <c r="I88931" t="s">
        <v>26</v>
      </c>
      <c r="J88931" t="s">
        <v>25</v>
      </c>
      <c r="K88931" t="s">
        <v>25</v>
      </c>
      <c r="L88931" t="s">
        <v>40</v>
      </c>
      <c r="M88931" s="1" t="s">
        <v>47</v>
      </c>
      <c r="N88931" s="1" t="s">
        <v>68</v>
      </c>
      <c r="O88931" s="1" t="s">
        <v>41</v>
      </c>
      <c r="P88931" t="s">
        <v>31</v>
      </c>
      <c r="Q88931" t="s">
        <v>79</v>
      </c>
      <c r="R88931" t="s">
        <v>33</v>
      </c>
      <c r="S88931" t="s">
        <v>34</v>
      </c>
    </row>
    <row r="88932" spans="1:19" x14ac:dyDescent="0.35">
      <c r="A88932">
        <v>229630</v>
      </c>
      <c r="B88932" t="s">
        <v>271</v>
      </c>
      <c r="C88932" t="s">
        <v>36</v>
      </c>
      <c r="D88932" t="s">
        <v>71</v>
      </c>
      <c r="E88932" s="1" t="s">
        <v>102</v>
      </c>
      <c r="F88932" t="s">
        <v>53</v>
      </c>
      <c r="G88932" s="1" t="s">
        <v>25</v>
      </c>
      <c r="H88932" t="s">
        <v>33</v>
      </c>
      <c r="I88932" t="s">
        <v>25</v>
      </c>
      <c r="J88932" t="s">
        <v>415</v>
      </c>
      <c r="K88932" t="s">
        <v>40</v>
      </c>
      <c r="L88932" t="s">
        <v>25</v>
      </c>
      <c r="M88932" s="1" t="s">
        <v>47</v>
      </c>
      <c r="N88932" s="1" t="s">
        <v>29</v>
      </c>
      <c r="O88932" s="1" t="s">
        <v>218</v>
      </c>
      <c r="P88932" t="s">
        <v>34</v>
      </c>
      <c r="Q88932" t="s">
        <v>27</v>
      </c>
      <c r="R88932" t="s">
        <v>33</v>
      </c>
      <c r="S88932" t="s">
        <v>31</v>
      </c>
    </row>
    <row r="88933" spans="1:19" x14ac:dyDescent="0.35">
      <c r="A88933">
        <v>229631</v>
      </c>
      <c r="B88933" t="s">
        <v>147</v>
      </c>
      <c r="C88933" t="s">
        <v>20</v>
      </c>
      <c r="D88933" t="s">
        <v>71</v>
      </c>
      <c r="E88933" s="1" t="s">
        <v>127</v>
      </c>
      <c r="F88933" t="s">
        <v>53</v>
      </c>
      <c r="G88933" s="1" t="s">
        <v>25</v>
      </c>
      <c r="H88933" t="s">
        <v>40</v>
      </c>
      <c r="I88933" t="s">
        <v>25</v>
      </c>
      <c r="J88933" t="s">
        <v>636</v>
      </c>
      <c r="K88933" t="s">
        <v>46</v>
      </c>
      <c r="L88933" t="s">
        <v>25</v>
      </c>
      <c r="M88933" s="1" t="s">
        <v>86</v>
      </c>
      <c r="N88933" s="1" t="s">
        <v>87</v>
      </c>
      <c r="O88933" s="1" t="s">
        <v>110</v>
      </c>
      <c r="P88933" t="s">
        <v>34</v>
      </c>
      <c r="Q88933" t="s">
        <v>49</v>
      </c>
      <c r="R88933" t="s">
        <v>27</v>
      </c>
      <c r="S88933" t="s">
        <v>31</v>
      </c>
    </row>
    <row r="88934" spans="1:19" x14ac:dyDescent="0.35">
      <c r="A88934">
        <v>229632</v>
      </c>
      <c r="B88934" t="s">
        <v>220</v>
      </c>
      <c r="C88934" t="s">
        <v>36</v>
      </c>
      <c r="D88934" t="s">
        <v>231</v>
      </c>
      <c r="E88934" s="1" t="s">
        <v>91</v>
      </c>
      <c r="F88934" t="s">
        <v>23</v>
      </c>
      <c r="G88934" s="1" t="s">
        <v>92</v>
      </c>
      <c r="H88934" t="s">
        <v>25</v>
      </c>
      <c r="I88934" t="s">
        <v>46</v>
      </c>
      <c r="J88934" t="s">
        <v>25</v>
      </c>
      <c r="K88934" t="s">
        <v>25</v>
      </c>
      <c r="L88934" t="s">
        <v>40</v>
      </c>
      <c r="M88934" s="1" t="s">
        <v>55</v>
      </c>
      <c r="N88934" s="1" t="s">
        <v>29</v>
      </c>
      <c r="O88934" s="1" t="s">
        <v>41</v>
      </c>
      <c r="P88934" t="s">
        <v>31</v>
      </c>
      <c r="Q88934" t="s">
        <v>49</v>
      </c>
      <c r="R88934" t="s">
        <v>26</v>
      </c>
      <c r="S88934" t="s">
        <v>31</v>
      </c>
    </row>
    <row r="88935" spans="1:19" x14ac:dyDescent="0.35">
      <c r="A88935">
        <v>229633</v>
      </c>
      <c r="B88935" t="s">
        <v>317</v>
      </c>
      <c r="C88935" t="s">
        <v>20</v>
      </c>
      <c r="D88935" t="s">
        <v>183</v>
      </c>
      <c r="E88935" s="1" t="s">
        <v>177</v>
      </c>
      <c r="F88935" t="s">
        <v>23</v>
      </c>
      <c r="G88935" s="1" t="s">
        <v>45</v>
      </c>
      <c r="H88935" t="s">
        <v>25</v>
      </c>
      <c r="I88935" t="s">
        <v>40</v>
      </c>
      <c r="J88935" t="s">
        <v>25</v>
      </c>
      <c r="K88935" t="s">
        <v>25</v>
      </c>
      <c r="L88935" t="s">
        <v>26</v>
      </c>
      <c r="M88935" s="1" t="s">
        <v>47</v>
      </c>
      <c r="N88935" s="1" t="s">
        <v>68</v>
      </c>
      <c r="O88935" s="1" t="s">
        <v>41</v>
      </c>
      <c r="P88935" t="s">
        <v>31</v>
      </c>
      <c r="Q88935" t="s">
        <v>79</v>
      </c>
      <c r="R88935" t="s">
        <v>40</v>
      </c>
      <c r="S88935" t="s">
        <v>31</v>
      </c>
    </row>
    <row r="88936" spans="1:19" x14ac:dyDescent="0.35">
      <c r="A88936">
        <v>229634</v>
      </c>
      <c r="B88936" t="s">
        <v>374</v>
      </c>
      <c r="C88936" t="s">
        <v>36</v>
      </c>
      <c r="D88936" t="s">
        <v>192</v>
      </c>
      <c r="E88936" s="1" t="s">
        <v>131</v>
      </c>
      <c r="F88936" t="s">
        <v>23</v>
      </c>
      <c r="G88936" s="1" t="s">
        <v>45</v>
      </c>
      <c r="H88936" t="s">
        <v>25</v>
      </c>
      <c r="I88936" t="s">
        <v>27</v>
      </c>
      <c r="J88936" t="s">
        <v>25</v>
      </c>
      <c r="K88936" t="s">
        <v>25</v>
      </c>
      <c r="L88936" t="s">
        <v>26</v>
      </c>
      <c r="M88936" s="1" t="s">
        <v>47</v>
      </c>
      <c r="N88936" s="1" t="s">
        <v>29</v>
      </c>
      <c r="O88936" s="1" t="s">
        <v>218</v>
      </c>
      <c r="P88936" t="s">
        <v>31</v>
      </c>
      <c r="Q88936" t="s">
        <v>33</v>
      </c>
      <c r="R88936" t="s">
        <v>40</v>
      </c>
      <c r="S88936" t="s">
        <v>31</v>
      </c>
    </row>
    <row r="88937" spans="1:19" x14ac:dyDescent="0.35">
      <c r="A88937">
        <v>229635</v>
      </c>
      <c r="B88937" t="s">
        <v>272</v>
      </c>
      <c r="C88937" t="s">
        <v>36</v>
      </c>
      <c r="D88937" t="s">
        <v>211</v>
      </c>
      <c r="E88937" s="1" t="s">
        <v>22</v>
      </c>
      <c r="F88937" t="s">
        <v>23</v>
      </c>
      <c r="G88937" s="1" t="s">
        <v>196</v>
      </c>
      <c r="H88937" t="s">
        <v>25</v>
      </c>
      <c r="I88937" t="s">
        <v>40</v>
      </c>
      <c r="J88937" t="s">
        <v>25</v>
      </c>
      <c r="K88937" t="s">
        <v>25</v>
      </c>
      <c r="L88937" t="s">
        <v>26</v>
      </c>
      <c r="M88937" s="1" t="s">
        <v>86</v>
      </c>
      <c r="N88937" s="1" t="s">
        <v>29</v>
      </c>
      <c r="O88937" s="1" t="s">
        <v>185</v>
      </c>
      <c r="P88937" t="s">
        <v>34</v>
      </c>
      <c r="Q88937" t="s">
        <v>33</v>
      </c>
      <c r="R88937" t="s">
        <v>40</v>
      </c>
      <c r="S88937" t="s">
        <v>34</v>
      </c>
    </row>
    <row r="88938" spans="1:19" x14ac:dyDescent="0.35">
      <c r="A88938">
        <v>229636</v>
      </c>
      <c r="B88938" t="s">
        <v>182</v>
      </c>
      <c r="C88938" t="s">
        <v>20</v>
      </c>
      <c r="D88938" t="s">
        <v>236</v>
      </c>
      <c r="E88938" s="1" t="s">
        <v>84</v>
      </c>
      <c r="F88938" t="s">
        <v>23</v>
      </c>
      <c r="G88938" s="1" t="s">
        <v>39</v>
      </c>
      <c r="H88938" t="s">
        <v>25</v>
      </c>
      <c r="I88938" t="s">
        <v>26</v>
      </c>
      <c r="J88938" t="s">
        <v>25</v>
      </c>
      <c r="K88938" t="s">
        <v>25</v>
      </c>
      <c r="L88938" t="s">
        <v>46</v>
      </c>
      <c r="M88938" s="1" t="s">
        <v>55</v>
      </c>
      <c r="N88938" s="1" t="s">
        <v>29</v>
      </c>
      <c r="O88938" s="1" t="s">
        <v>110</v>
      </c>
      <c r="P88938" t="s">
        <v>31</v>
      </c>
      <c r="Q88938" t="s">
        <v>79</v>
      </c>
      <c r="R88938" t="s">
        <v>40</v>
      </c>
      <c r="S88938" t="s">
        <v>34</v>
      </c>
    </row>
    <row r="88939" spans="1:19" x14ac:dyDescent="0.35">
      <c r="A88939">
        <v>229637</v>
      </c>
      <c r="B88939" t="s">
        <v>230</v>
      </c>
      <c r="C88939" t="s">
        <v>20</v>
      </c>
      <c r="D88939" t="s">
        <v>187</v>
      </c>
      <c r="E88939" s="1" t="s">
        <v>95</v>
      </c>
      <c r="F88939" t="s">
        <v>23</v>
      </c>
      <c r="G88939" s="1" t="s">
        <v>96</v>
      </c>
      <c r="H88939" t="s">
        <v>25</v>
      </c>
      <c r="I88939" t="s">
        <v>27</v>
      </c>
      <c r="J88939" t="s">
        <v>25</v>
      </c>
      <c r="K88939" t="s">
        <v>25</v>
      </c>
      <c r="L88939" t="s">
        <v>27</v>
      </c>
      <c r="M88939" s="1" t="s">
        <v>55</v>
      </c>
      <c r="N88939" s="1" t="s">
        <v>87</v>
      </c>
      <c r="O88939" s="1" t="s">
        <v>56</v>
      </c>
      <c r="P88939" t="s">
        <v>31</v>
      </c>
      <c r="Q88939" t="s">
        <v>117</v>
      </c>
      <c r="R88939" t="s">
        <v>33</v>
      </c>
      <c r="S88939" t="s">
        <v>34</v>
      </c>
    </row>
    <row r="88940" spans="1:19" x14ac:dyDescent="0.35">
      <c r="A88940">
        <v>229638</v>
      </c>
      <c r="B88940" t="s">
        <v>528</v>
      </c>
      <c r="C88940" t="s">
        <v>20</v>
      </c>
      <c r="D88940" t="s">
        <v>63</v>
      </c>
      <c r="E88940" s="1" t="s">
        <v>120</v>
      </c>
      <c r="F88940" t="s">
        <v>53</v>
      </c>
      <c r="G88940" s="1" t="s">
        <v>25</v>
      </c>
      <c r="H88940" t="s">
        <v>27</v>
      </c>
      <c r="I88940" t="s">
        <v>25</v>
      </c>
      <c r="J88940" t="s">
        <v>491</v>
      </c>
      <c r="K88940" t="s">
        <v>40</v>
      </c>
      <c r="L88940" t="s">
        <v>25</v>
      </c>
      <c r="M88940" s="1" t="s">
        <v>47</v>
      </c>
      <c r="N88940" s="1" t="s">
        <v>87</v>
      </c>
      <c r="O88940" s="1" t="s">
        <v>205</v>
      </c>
      <c r="P88940" t="s">
        <v>34</v>
      </c>
      <c r="Q88940" t="s">
        <v>57</v>
      </c>
      <c r="R88940" t="s">
        <v>26</v>
      </c>
      <c r="S88940" t="s">
        <v>34</v>
      </c>
    </row>
    <row r="88941" spans="1:19" x14ac:dyDescent="0.35">
      <c r="A88941">
        <v>229639</v>
      </c>
      <c r="B88941" t="s">
        <v>351</v>
      </c>
      <c r="C88941" t="s">
        <v>36</v>
      </c>
      <c r="D88941" t="s">
        <v>303</v>
      </c>
      <c r="E88941" s="1" t="s">
        <v>102</v>
      </c>
      <c r="F88941" t="s">
        <v>53</v>
      </c>
      <c r="G88941" s="1" t="s">
        <v>25</v>
      </c>
      <c r="H88941" t="s">
        <v>46</v>
      </c>
      <c r="I88941" t="s">
        <v>25</v>
      </c>
      <c r="J88941" t="s">
        <v>116</v>
      </c>
      <c r="K88941" t="s">
        <v>33</v>
      </c>
      <c r="L88941" t="s">
        <v>25</v>
      </c>
      <c r="M88941" s="1" t="s">
        <v>86</v>
      </c>
      <c r="N88941" s="1" t="s">
        <v>68</v>
      </c>
      <c r="O88941" s="1" t="s">
        <v>141</v>
      </c>
      <c r="P88941" t="s">
        <v>31</v>
      </c>
      <c r="Q88941" t="s">
        <v>42</v>
      </c>
      <c r="R88941" t="s">
        <v>46</v>
      </c>
      <c r="S88941" t="s">
        <v>34</v>
      </c>
    </row>
    <row r="88942" spans="1:19" x14ac:dyDescent="0.35">
      <c r="A88942">
        <v>229640</v>
      </c>
      <c r="B88942" t="s">
        <v>892</v>
      </c>
      <c r="C88942" t="s">
        <v>20</v>
      </c>
      <c r="D88942" t="s">
        <v>207</v>
      </c>
      <c r="E88942" s="1" t="s">
        <v>225</v>
      </c>
      <c r="F88942" t="s">
        <v>23</v>
      </c>
      <c r="G88942" s="1" t="s">
        <v>132</v>
      </c>
      <c r="H88942" t="s">
        <v>25</v>
      </c>
      <c r="I88942" t="s">
        <v>40</v>
      </c>
      <c r="J88942" t="s">
        <v>25</v>
      </c>
      <c r="K88942" t="s">
        <v>25</v>
      </c>
      <c r="L88942" t="s">
        <v>46</v>
      </c>
      <c r="M88942" s="1" t="s">
        <v>86</v>
      </c>
      <c r="N88942" s="1" t="s">
        <v>68</v>
      </c>
      <c r="O88942" s="1" t="s">
        <v>205</v>
      </c>
      <c r="P88942" t="s">
        <v>31</v>
      </c>
      <c r="Q88942" t="s">
        <v>33</v>
      </c>
      <c r="R88942" t="s">
        <v>46</v>
      </c>
      <c r="S88942" t="s">
        <v>31</v>
      </c>
    </row>
    <row r="88943" spans="1:19" x14ac:dyDescent="0.35">
      <c r="A88943">
        <v>229641</v>
      </c>
      <c r="B88943" t="s">
        <v>323</v>
      </c>
      <c r="C88943" t="s">
        <v>36</v>
      </c>
      <c r="D88943" t="s">
        <v>139</v>
      </c>
      <c r="E88943" s="1" t="s">
        <v>158</v>
      </c>
      <c r="F88943" t="s">
        <v>23</v>
      </c>
      <c r="G88943" s="1" t="s">
        <v>45</v>
      </c>
      <c r="H88943" t="s">
        <v>25</v>
      </c>
      <c r="I88943" t="s">
        <v>46</v>
      </c>
      <c r="J88943" t="s">
        <v>25</v>
      </c>
      <c r="K88943" t="s">
        <v>25</v>
      </c>
      <c r="L88943" t="s">
        <v>33</v>
      </c>
      <c r="M88943" s="1" t="s">
        <v>28</v>
      </c>
      <c r="N88943" s="1" t="s">
        <v>87</v>
      </c>
      <c r="O88943" s="1" t="s">
        <v>114</v>
      </c>
      <c r="P88943" t="s">
        <v>34</v>
      </c>
      <c r="Q88943" t="s">
        <v>32</v>
      </c>
      <c r="R88943" t="s">
        <v>27</v>
      </c>
      <c r="S88943" t="s">
        <v>31</v>
      </c>
    </row>
    <row r="88944" spans="1:19" x14ac:dyDescent="0.35">
      <c r="A88944">
        <v>229642</v>
      </c>
      <c r="B88944" t="s">
        <v>146</v>
      </c>
      <c r="C88944" t="s">
        <v>36</v>
      </c>
      <c r="D88944" t="s">
        <v>183</v>
      </c>
      <c r="E88944" s="1" t="s">
        <v>60</v>
      </c>
      <c r="F88944" t="s">
        <v>23</v>
      </c>
      <c r="G88944" s="1" t="s">
        <v>246</v>
      </c>
      <c r="H88944" t="s">
        <v>25</v>
      </c>
      <c r="I88944" t="s">
        <v>26</v>
      </c>
      <c r="J88944" t="s">
        <v>25</v>
      </c>
      <c r="K88944" t="s">
        <v>25</v>
      </c>
      <c r="L88944" t="s">
        <v>27</v>
      </c>
      <c r="M88944" s="1" t="s">
        <v>86</v>
      </c>
      <c r="N88944" s="1" t="s">
        <v>29</v>
      </c>
      <c r="O88944" s="1" t="s">
        <v>221</v>
      </c>
      <c r="P88944" t="s">
        <v>31</v>
      </c>
      <c r="Q88944" t="s">
        <v>128</v>
      </c>
      <c r="R88944" t="s">
        <v>33</v>
      </c>
      <c r="S88944" t="s">
        <v>34</v>
      </c>
    </row>
    <row r="88945" spans="1:19" x14ac:dyDescent="0.35">
      <c r="A88945">
        <v>229643</v>
      </c>
      <c r="B88945" t="s">
        <v>352</v>
      </c>
      <c r="C88945" t="s">
        <v>36</v>
      </c>
      <c r="D88945" t="s">
        <v>51</v>
      </c>
      <c r="E88945" s="1" t="s">
        <v>127</v>
      </c>
      <c r="F88945" t="s">
        <v>53</v>
      </c>
      <c r="G88945" s="1" t="s">
        <v>25</v>
      </c>
      <c r="H88945" t="s">
        <v>33</v>
      </c>
      <c r="I88945" t="s">
        <v>25</v>
      </c>
      <c r="J88945" t="s">
        <v>635</v>
      </c>
      <c r="K88945" t="s">
        <v>46</v>
      </c>
      <c r="L88945" t="s">
        <v>25</v>
      </c>
      <c r="M88945" s="1" t="s">
        <v>86</v>
      </c>
      <c r="N88945" s="1" t="s">
        <v>29</v>
      </c>
      <c r="O88945" s="1" t="s">
        <v>66</v>
      </c>
      <c r="P88945" t="s">
        <v>34</v>
      </c>
      <c r="Q88945" t="s">
        <v>128</v>
      </c>
      <c r="R88945" t="s">
        <v>33</v>
      </c>
      <c r="S88945" t="s">
        <v>31</v>
      </c>
    </row>
    <row r="88946" spans="1:19" x14ac:dyDescent="0.35">
      <c r="A88946">
        <v>229644</v>
      </c>
      <c r="B88946" t="s">
        <v>70</v>
      </c>
      <c r="C88946" t="s">
        <v>36</v>
      </c>
      <c r="D88946" t="s">
        <v>130</v>
      </c>
      <c r="E88946" s="1" t="s">
        <v>64</v>
      </c>
      <c r="F88946" t="s">
        <v>23</v>
      </c>
      <c r="G88946" s="1" t="s">
        <v>96</v>
      </c>
      <c r="H88946" t="s">
        <v>25</v>
      </c>
      <c r="I88946" t="s">
        <v>26</v>
      </c>
      <c r="J88946" t="s">
        <v>25</v>
      </c>
      <c r="K88946" t="s">
        <v>25</v>
      </c>
      <c r="L88946" t="s">
        <v>40</v>
      </c>
      <c r="M88946" s="1" t="s">
        <v>86</v>
      </c>
      <c r="N88946" s="1" t="s">
        <v>29</v>
      </c>
      <c r="O88946" s="1" t="s">
        <v>152</v>
      </c>
      <c r="P88946" t="s">
        <v>34</v>
      </c>
      <c r="Q88946" t="s">
        <v>49</v>
      </c>
      <c r="R88946" t="s">
        <v>26</v>
      </c>
      <c r="S88946" t="s">
        <v>31</v>
      </c>
    </row>
    <row r="88947" spans="1:19" x14ac:dyDescent="0.35">
      <c r="A88947">
        <v>229645</v>
      </c>
      <c r="B88947" t="s">
        <v>434</v>
      </c>
      <c r="C88947" t="s">
        <v>36</v>
      </c>
      <c r="D88947" t="s">
        <v>37</v>
      </c>
      <c r="E88947" s="1" t="s">
        <v>76</v>
      </c>
      <c r="F88947" t="s">
        <v>23</v>
      </c>
      <c r="G88947" s="1" t="s">
        <v>92</v>
      </c>
      <c r="H88947" t="s">
        <v>25</v>
      </c>
      <c r="I88947" t="s">
        <v>27</v>
      </c>
      <c r="J88947" t="s">
        <v>25</v>
      </c>
      <c r="K88947" t="s">
        <v>25</v>
      </c>
      <c r="L88947" t="s">
        <v>26</v>
      </c>
      <c r="M88947" s="1" t="s">
        <v>47</v>
      </c>
      <c r="N88947" s="1" t="s">
        <v>68</v>
      </c>
      <c r="O88947" s="1" t="s">
        <v>205</v>
      </c>
      <c r="P88947" t="s">
        <v>31</v>
      </c>
      <c r="Q88947" t="s">
        <v>57</v>
      </c>
      <c r="R88947" t="s">
        <v>27</v>
      </c>
      <c r="S88947" t="s">
        <v>34</v>
      </c>
    </row>
    <row r="88948" spans="1:19" x14ac:dyDescent="0.35">
      <c r="A88948">
        <v>229646</v>
      </c>
      <c r="B88948" t="s">
        <v>233</v>
      </c>
      <c r="C88948" t="s">
        <v>20</v>
      </c>
      <c r="D88948" t="s">
        <v>183</v>
      </c>
      <c r="E88948" s="1" t="s">
        <v>131</v>
      </c>
      <c r="F88948" t="s">
        <v>23</v>
      </c>
      <c r="G88948" s="1" t="s">
        <v>45</v>
      </c>
      <c r="H88948" t="s">
        <v>25</v>
      </c>
      <c r="I88948" t="s">
        <v>27</v>
      </c>
      <c r="J88948" t="s">
        <v>25</v>
      </c>
      <c r="K88948" t="s">
        <v>25</v>
      </c>
      <c r="L88948" t="s">
        <v>27</v>
      </c>
      <c r="M88948" s="1" t="s">
        <v>86</v>
      </c>
      <c r="N88948" s="1" t="s">
        <v>87</v>
      </c>
      <c r="O88948" s="1" t="s">
        <v>141</v>
      </c>
      <c r="P88948" t="s">
        <v>34</v>
      </c>
      <c r="Q88948" t="s">
        <v>32</v>
      </c>
      <c r="R88948" t="s">
        <v>46</v>
      </c>
      <c r="S88948" t="s">
        <v>31</v>
      </c>
    </row>
    <row r="88949" spans="1:19" x14ac:dyDescent="0.35">
      <c r="A88949">
        <v>229647</v>
      </c>
      <c r="B88949" t="s">
        <v>233</v>
      </c>
      <c r="C88949" t="s">
        <v>20</v>
      </c>
      <c r="D88949" t="s">
        <v>119</v>
      </c>
      <c r="E88949" s="1" t="s">
        <v>84</v>
      </c>
      <c r="F88949" t="s">
        <v>53</v>
      </c>
      <c r="G88949" s="1" t="s">
        <v>25</v>
      </c>
      <c r="H88949" t="s">
        <v>27</v>
      </c>
      <c r="I88949" t="s">
        <v>25</v>
      </c>
      <c r="J88949" t="s">
        <v>416</v>
      </c>
      <c r="K88949" t="s">
        <v>40</v>
      </c>
      <c r="L88949" t="s">
        <v>25</v>
      </c>
      <c r="M88949" s="1" t="s">
        <v>28</v>
      </c>
      <c r="N88949" s="1" t="s">
        <v>29</v>
      </c>
      <c r="O88949" s="1" t="s">
        <v>197</v>
      </c>
      <c r="P88949" t="s">
        <v>34</v>
      </c>
      <c r="Q88949" t="s">
        <v>57</v>
      </c>
      <c r="R88949" t="s">
        <v>33</v>
      </c>
      <c r="S88949" t="s">
        <v>31</v>
      </c>
    </row>
    <row r="88950" spans="1:19" x14ac:dyDescent="0.35">
      <c r="A88950">
        <v>229648</v>
      </c>
      <c r="B88950" t="s">
        <v>146</v>
      </c>
      <c r="C88950" t="s">
        <v>36</v>
      </c>
      <c r="D88950" t="s">
        <v>231</v>
      </c>
      <c r="E88950" s="1" t="s">
        <v>95</v>
      </c>
      <c r="F88950" t="s">
        <v>23</v>
      </c>
      <c r="G88950" s="1" t="s">
        <v>188</v>
      </c>
      <c r="H88950" t="s">
        <v>25</v>
      </c>
      <c r="I88950" t="s">
        <v>26</v>
      </c>
      <c r="J88950" t="s">
        <v>25</v>
      </c>
      <c r="K88950" t="s">
        <v>25</v>
      </c>
      <c r="L88950" t="s">
        <v>27</v>
      </c>
      <c r="M88950" s="1" t="s">
        <v>86</v>
      </c>
      <c r="N88950" s="1" t="s">
        <v>87</v>
      </c>
      <c r="O88950" s="1" t="s">
        <v>61</v>
      </c>
      <c r="P88950" t="s">
        <v>31</v>
      </c>
      <c r="Q88950" t="s">
        <v>32</v>
      </c>
      <c r="R88950" t="s">
        <v>26</v>
      </c>
      <c r="S88950" t="s">
        <v>31</v>
      </c>
    </row>
    <row r="88951" spans="1:19" x14ac:dyDescent="0.35">
      <c r="A88951">
        <v>229649</v>
      </c>
      <c r="B88951" t="s">
        <v>159</v>
      </c>
      <c r="C88951" t="s">
        <v>20</v>
      </c>
      <c r="D88951" t="s">
        <v>63</v>
      </c>
      <c r="E88951" s="1" t="s">
        <v>60</v>
      </c>
      <c r="F88951" t="s">
        <v>23</v>
      </c>
      <c r="G88951" s="1" t="s">
        <v>96</v>
      </c>
      <c r="H88951" t="s">
        <v>25</v>
      </c>
      <c r="I88951" t="s">
        <v>40</v>
      </c>
      <c r="J88951" t="s">
        <v>25</v>
      </c>
      <c r="K88951" t="s">
        <v>25</v>
      </c>
      <c r="L88951" t="s">
        <v>26</v>
      </c>
      <c r="M88951" s="1" t="s">
        <v>86</v>
      </c>
      <c r="N88951" s="1" t="s">
        <v>87</v>
      </c>
      <c r="O88951" s="1" t="s">
        <v>78</v>
      </c>
      <c r="P88951" t="s">
        <v>31</v>
      </c>
      <c r="Q88951" t="s">
        <v>79</v>
      </c>
      <c r="R88951" t="s">
        <v>26</v>
      </c>
      <c r="S88951" t="s">
        <v>34</v>
      </c>
    </row>
    <row r="88952" spans="1:19" x14ac:dyDescent="0.35">
      <c r="A88952">
        <v>229650</v>
      </c>
      <c r="B88952" t="s">
        <v>289</v>
      </c>
      <c r="C88952" t="s">
        <v>20</v>
      </c>
      <c r="D88952" t="s">
        <v>247</v>
      </c>
      <c r="E88952" s="1" t="s">
        <v>177</v>
      </c>
      <c r="F88952" t="s">
        <v>23</v>
      </c>
      <c r="G88952" s="1" t="s">
        <v>65</v>
      </c>
      <c r="H88952" t="s">
        <v>25</v>
      </c>
      <c r="I88952" t="s">
        <v>33</v>
      </c>
      <c r="J88952" t="s">
        <v>25</v>
      </c>
      <c r="K88952" t="s">
        <v>25</v>
      </c>
      <c r="L88952" t="s">
        <v>26</v>
      </c>
      <c r="M88952" s="1" t="s">
        <v>55</v>
      </c>
      <c r="N88952" s="1" t="s">
        <v>68</v>
      </c>
      <c r="O88952" s="1" t="s">
        <v>72</v>
      </c>
      <c r="P88952" t="s">
        <v>34</v>
      </c>
      <c r="Q88952" t="s">
        <v>26</v>
      </c>
      <c r="R88952" t="s">
        <v>26</v>
      </c>
      <c r="S88952" t="s">
        <v>34</v>
      </c>
    </row>
    <row r="88953" spans="1:19" x14ac:dyDescent="0.35">
      <c r="A88953">
        <v>229651</v>
      </c>
      <c r="B88953" t="s">
        <v>166</v>
      </c>
      <c r="C88953" t="s">
        <v>36</v>
      </c>
      <c r="D88953" t="s">
        <v>112</v>
      </c>
      <c r="E88953" s="1" t="s">
        <v>158</v>
      </c>
      <c r="F88953" t="s">
        <v>23</v>
      </c>
      <c r="G88953" s="1" t="s">
        <v>204</v>
      </c>
      <c r="H88953" t="s">
        <v>25</v>
      </c>
      <c r="I88953" t="s">
        <v>46</v>
      </c>
      <c r="J88953" t="s">
        <v>25</v>
      </c>
      <c r="K88953" t="s">
        <v>25</v>
      </c>
      <c r="L88953" t="s">
        <v>40</v>
      </c>
      <c r="M88953" s="1" t="s">
        <v>28</v>
      </c>
      <c r="N88953" s="1" t="s">
        <v>87</v>
      </c>
      <c r="O88953" s="1" t="s">
        <v>208</v>
      </c>
      <c r="P88953" t="s">
        <v>31</v>
      </c>
      <c r="Q88953" t="s">
        <v>27</v>
      </c>
      <c r="R88953" t="s">
        <v>27</v>
      </c>
      <c r="S88953" t="s">
        <v>31</v>
      </c>
    </row>
    <row r="88954" spans="1:19" x14ac:dyDescent="0.35">
      <c r="A88954">
        <v>229652</v>
      </c>
      <c r="B88954" t="s">
        <v>446</v>
      </c>
      <c r="C88954" t="s">
        <v>20</v>
      </c>
      <c r="D88954" t="s">
        <v>90</v>
      </c>
      <c r="E88954" s="1" t="s">
        <v>95</v>
      </c>
      <c r="F88954" t="s">
        <v>23</v>
      </c>
      <c r="G88954" s="1" t="s">
        <v>25</v>
      </c>
      <c r="H88954" t="s">
        <v>25</v>
      </c>
      <c r="I88954" t="s">
        <v>46</v>
      </c>
      <c r="J88954" t="s">
        <v>25</v>
      </c>
      <c r="K88954" t="s">
        <v>25</v>
      </c>
      <c r="L88954" t="s">
        <v>33</v>
      </c>
      <c r="M88954" s="1" t="s">
        <v>28</v>
      </c>
      <c r="N88954" s="1" t="s">
        <v>68</v>
      </c>
      <c r="O88954" s="1" t="s">
        <v>81</v>
      </c>
      <c r="P88954" t="s">
        <v>31</v>
      </c>
      <c r="Q88954" t="s">
        <v>49</v>
      </c>
      <c r="R88954" t="s">
        <v>33</v>
      </c>
      <c r="S88954" t="s">
        <v>31</v>
      </c>
    </row>
    <row r="88955" spans="1:19" x14ac:dyDescent="0.35">
      <c r="A88955">
        <v>229653</v>
      </c>
      <c r="B88955" t="s">
        <v>264</v>
      </c>
      <c r="C88955" t="s">
        <v>20</v>
      </c>
      <c r="D88955" t="s">
        <v>278</v>
      </c>
      <c r="E88955" s="1" t="s">
        <v>167</v>
      </c>
      <c r="F88955" t="s">
        <v>23</v>
      </c>
      <c r="G88955" s="1" t="s">
        <v>276</v>
      </c>
      <c r="H88955" t="s">
        <v>25</v>
      </c>
      <c r="I88955" t="s">
        <v>26</v>
      </c>
      <c r="J88955" t="s">
        <v>25</v>
      </c>
      <c r="K88955" t="s">
        <v>25</v>
      </c>
      <c r="L88955" t="s">
        <v>40</v>
      </c>
      <c r="M88955" s="1" t="s">
        <v>28</v>
      </c>
      <c r="N88955" s="1" t="s">
        <v>29</v>
      </c>
      <c r="O88955" s="1" t="s">
        <v>88</v>
      </c>
      <c r="P88955" t="s">
        <v>34</v>
      </c>
      <c r="Q88955" t="s">
        <v>73</v>
      </c>
      <c r="R88955" t="s">
        <v>33</v>
      </c>
      <c r="S88955" t="s">
        <v>31</v>
      </c>
    </row>
    <row r="88956" spans="1:19" x14ac:dyDescent="0.35">
      <c r="A88956">
        <v>229654</v>
      </c>
      <c r="B88956" t="s">
        <v>372</v>
      </c>
      <c r="C88956" t="s">
        <v>20</v>
      </c>
      <c r="D88956" t="s">
        <v>245</v>
      </c>
      <c r="E88956" s="1" t="s">
        <v>131</v>
      </c>
      <c r="F88956" t="s">
        <v>23</v>
      </c>
      <c r="G88956" s="1" t="s">
        <v>190</v>
      </c>
      <c r="H88956" t="s">
        <v>25</v>
      </c>
      <c r="I88956" t="s">
        <v>33</v>
      </c>
      <c r="J88956" t="s">
        <v>25</v>
      </c>
      <c r="K88956" t="s">
        <v>25</v>
      </c>
      <c r="L88956" t="s">
        <v>27</v>
      </c>
      <c r="M88956" s="1" t="s">
        <v>47</v>
      </c>
      <c r="N88956" s="1" t="s">
        <v>87</v>
      </c>
      <c r="O88956" s="1" t="s">
        <v>221</v>
      </c>
      <c r="P88956" t="s">
        <v>31</v>
      </c>
      <c r="Q88956" t="s">
        <v>42</v>
      </c>
      <c r="R88956" t="s">
        <v>26</v>
      </c>
      <c r="S88956" t="s">
        <v>31</v>
      </c>
    </row>
    <row r="88957" spans="1:19" x14ac:dyDescent="0.35">
      <c r="A88957">
        <v>229655</v>
      </c>
      <c r="B88957" t="s">
        <v>258</v>
      </c>
      <c r="C88957" t="s">
        <v>20</v>
      </c>
      <c r="D88957" t="s">
        <v>71</v>
      </c>
      <c r="E88957" s="1" t="s">
        <v>158</v>
      </c>
      <c r="F88957" t="s">
        <v>23</v>
      </c>
      <c r="G88957" s="1" t="s">
        <v>196</v>
      </c>
      <c r="H88957" t="s">
        <v>25</v>
      </c>
      <c r="I88957" t="s">
        <v>33</v>
      </c>
      <c r="J88957" t="s">
        <v>25</v>
      </c>
      <c r="K88957" t="s">
        <v>25</v>
      </c>
      <c r="L88957" t="s">
        <v>27</v>
      </c>
      <c r="M88957" s="1" t="s">
        <v>28</v>
      </c>
      <c r="N88957" s="1" t="s">
        <v>87</v>
      </c>
      <c r="O88957" s="1" t="s">
        <v>197</v>
      </c>
      <c r="P88957" t="s">
        <v>31</v>
      </c>
      <c r="Q88957" t="s">
        <v>79</v>
      </c>
      <c r="R88957" t="s">
        <v>46</v>
      </c>
      <c r="S88957" t="s">
        <v>31</v>
      </c>
    </row>
    <row r="88958" spans="1:19" x14ac:dyDescent="0.35">
      <c r="A88958">
        <v>229656</v>
      </c>
      <c r="B88958" t="s">
        <v>341</v>
      </c>
      <c r="C88958" t="s">
        <v>36</v>
      </c>
      <c r="D88958" t="s">
        <v>112</v>
      </c>
      <c r="E88958" s="1" t="s">
        <v>102</v>
      </c>
      <c r="F88958" t="s">
        <v>23</v>
      </c>
      <c r="G88958" s="1" t="s">
        <v>85</v>
      </c>
      <c r="H88958" t="s">
        <v>25</v>
      </c>
      <c r="I88958" t="s">
        <v>33</v>
      </c>
      <c r="J88958" t="s">
        <v>25</v>
      </c>
      <c r="K88958" t="s">
        <v>25</v>
      </c>
      <c r="L88958" t="s">
        <v>40</v>
      </c>
      <c r="M88958" s="1" t="s">
        <v>28</v>
      </c>
      <c r="N88958" s="1" t="s">
        <v>29</v>
      </c>
      <c r="O88958" s="1" t="s">
        <v>218</v>
      </c>
      <c r="P88958" t="s">
        <v>31</v>
      </c>
      <c r="Q88958" t="s">
        <v>40</v>
      </c>
      <c r="R88958" t="s">
        <v>46</v>
      </c>
      <c r="S88958" t="s">
        <v>31</v>
      </c>
    </row>
    <row r="88959" spans="1:19" x14ac:dyDescent="0.35">
      <c r="A88959">
        <v>229657</v>
      </c>
      <c r="B88959" t="s">
        <v>50</v>
      </c>
      <c r="C88959" t="s">
        <v>36</v>
      </c>
      <c r="D88959" t="s">
        <v>301</v>
      </c>
      <c r="E88959" s="1" t="s">
        <v>60</v>
      </c>
      <c r="F88959" t="s">
        <v>23</v>
      </c>
      <c r="G88959" s="1" t="s">
        <v>39</v>
      </c>
      <c r="H88959" t="s">
        <v>25</v>
      </c>
      <c r="I88959" t="s">
        <v>46</v>
      </c>
      <c r="J88959" t="s">
        <v>25</v>
      </c>
      <c r="K88959" t="s">
        <v>25</v>
      </c>
      <c r="L88959" t="s">
        <v>46</v>
      </c>
      <c r="M88959" s="1" t="s">
        <v>55</v>
      </c>
      <c r="N88959" s="1" t="s">
        <v>29</v>
      </c>
      <c r="O88959" s="1" t="s">
        <v>41</v>
      </c>
      <c r="P88959" t="s">
        <v>34</v>
      </c>
      <c r="Q88959" t="s">
        <v>117</v>
      </c>
      <c r="R88959" t="s">
        <v>33</v>
      </c>
      <c r="S88959" t="s">
        <v>31</v>
      </c>
    </row>
    <row r="88960" spans="1:19" x14ac:dyDescent="0.35">
      <c r="A88960">
        <v>229658</v>
      </c>
      <c r="B88960" t="s">
        <v>395</v>
      </c>
      <c r="C88960" t="s">
        <v>20</v>
      </c>
      <c r="D88960" t="s">
        <v>119</v>
      </c>
      <c r="E88960" s="1" t="s">
        <v>177</v>
      </c>
      <c r="F88960" t="s">
        <v>23</v>
      </c>
      <c r="G88960" s="1" t="s">
        <v>85</v>
      </c>
      <c r="H88960" t="s">
        <v>25</v>
      </c>
      <c r="I88960" t="s">
        <v>27</v>
      </c>
      <c r="J88960" t="s">
        <v>25</v>
      </c>
      <c r="K88960" t="s">
        <v>25</v>
      </c>
      <c r="L88960" t="s">
        <v>46</v>
      </c>
      <c r="M88960" s="1" t="s">
        <v>55</v>
      </c>
      <c r="N88960" s="1" t="s">
        <v>87</v>
      </c>
      <c r="O88960" s="1" t="s">
        <v>88</v>
      </c>
      <c r="P88960" t="s">
        <v>34</v>
      </c>
      <c r="Q88960" t="s">
        <v>57</v>
      </c>
      <c r="R88960" t="s">
        <v>33</v>
      </c>
      <c r="S88960" t="s">
        <v>34</v>
      </c>
    </row>
    <row r="88961" spans="1:19" x14ac:dyDescent="0.35">
      <c r="A88961">
        <v>229659</v>
      </c>
      <c r="B88961" t="s">
        <v>450</v>
      </c>
      <c r="C88961" t="s">
        <v>20</v>
      </c>
      <c r="D88961" t="s">
        <v>211</v>
      </c>
      <c r="E88961" s="1" t="s">
        <v>91</v>
      </c>
      <c r="F88961" t="s">
        <v>23</v>
      </c>
      <c r="G88961" s="1" t="s">
        <v>24</v>
      </c>
      <c r="H88961" t="s">
        <v>25</v>
      </c>
      <c r="I88961" t="s">
        <v>33</v>
      </c>
      <c r="J88961" t="s">
        <v>25</v>
      </c>
      <c r="K88961" t="s">
        <v>25</v>
      </c>
      <c r="L88961" t="s">
        <v>46</v>
      </c>
      <c r="M88961" s="1" t="s">
        <v>86</v>
      </c>
      <c r="N88961" s="1" t="s">
        <v>29</v>
      </c>
      <c r="O88961" s="1" t="s">
        <v>141</v>
      </c>
      <c r="P88961" t="s">
        <v>34</v>
      </c>
      <c r="Q88961" t="s">
        <v>46</v>
      </c>
      <c r="R88961" t="s">
        <v>40</v>
      </c>
      <c r="S88961" t="s">
        <v>31</v>
      </c>
    </row>
    <row r="88962" spans="1:19" x14ac:dyDescent="0.35">
      <c r="A88962">
        <v>229660</v>
      </c>
      <c r="B88962" t="s">
        <v>337</v>
      </c>
      <c r="C88962" t="s">
        <v>20</v>
      </c>
      <c r="D88962" t="s">
        <v>21</v>
      </c>
      <c r="E88962" s="1" t="s">
        <v>52</v>
      </c>
      <c r="F88962" t="s">
        <v>23</v>
      </c>
      <c r="G88962" s="1" t="s">
        <v>45</v>
      </c>
      <c r="H88962" t="s">
        <v>25</v>
      </c>
      <c r="I88962" t="s">
        <v>33</v>
      </c>
      <c r="J88962" t="s">
        <v>25</v>
      </c>
      <c r="K88962" t="s">
        <v>25</v>
      </c>
      <c r="L88962" t="s">
        <v>40</v>
      </c>
      <c r="M88962" s="1" t="s">
        <v>28</v>
      </c>
      <c r="N88962" s="1" t="s">
        <v>68</v>
      </c>
      <c r="O88962" s="1" t="s">
        <v>141</v>
      </c>
      <c r="P88962" t="s">
        <v>34</v>
      </c>
      <c r="Q88962" t="s">
        <v>33</v>
      </c>
      <c r="R88962" t="s">
        <v>33</v>
      </c>
      <c r="S88962" t="s">
        <v>34</v>
      </c>
    </row>
    <row r="88963" spans="1:19" x14ac:dyDescent="0.35">
      <c r="A88963">
        <v>229661</v>
      </c>
      <c r="B88963" t="s">
        <v>389</v>
      </c>
      <c r="C88963" t="s">
        <v>20</v>
      </c>
      <c r="D88963" t="s">
        <v>139</v>
      </c>
      <c r="E88963" s="1" t="s">
        <v>64</v>
      </c>
      <c r="F88963" t="s">
        <v>23</v>
      </c>
      <c r="G88963" s="1" t="s">
        <v>285</v>
      </c>
      <c r="H88963" t="s">
        <v>25</v>
      </c>
      <c r="I88963" t="s">
        <v>46</v>
      </c>
      <c r="J88963" t="s">
        <v>25</v>
      </c>
      <c r="K88963" t="s">
        <v>25</v>
      </c>
      <c r="L88963" t="s">
        <v>33</v>
      </c>
      <c r="M88963" s="1" t="s">
        <v>28</v>
      </c>
      <c r="N88963" s="1" t="s">
        <v>68</v>
      </c>
      <c r="O88963" s="1" t="s">
        <v>240</v>
      </c>
      <c r="P88963" t="s">
        <v>31</v>
      </c>
      <c r="Q88963" t="s">
        <v>117</v>
      </c>
      <c r="R88963" t="s">
        <v>46</v>
      </c>
      <c r="S88963" t="s">
        <v>31</v>
      </c>
    </row>
    <row r="88964" spans="1:19" x14ac:dyDescent="0.35">
      <c r="A88964">
        <v>229662</v>
      </c>
      <c r="B88964" t="s">
        <v>350</v>
      </c>
      <c r="C88964" t="s">
        <v>20</v>
      </c>
      <c r="D88964" t="s">
        <v>143</v>
      </c>
      <c r="E88964" s="1" t="s">
        <v>102</v>
      </c>
      <c r="F88964" t="s">
        <v>23</v>
      </c>
      <c r="G88964" s="1" t="s">
        <v>25</v>
      </c>
      <c r="H88964" t="s">
        <v>25</v>
      </c>
      <c r="I88964" t="s">
        <v>26</v>
      </c>
      <c r="J88964" t="s">
        <v>25</v>
      </c>
      <c r="K88964" t="s">
        <v>25</v>
      </c>
      <c r="L88964" t="s">
        <v>26</v>
      </c>
      <c r="M88964" s="1" t="s">
        <v>28</v>
      </c>
      <c r="N88964" s="1" t="s">
        <v>29</v>
      </c>
      <c r="O88964" s="1" t="s">
        <v>81</v>
      </c>
      <c r="P88964" t="s">
        <v>34</v>
      </c>
      <c r="Q88964" t="s">
        <v>32</v>
      </c>
      <c r="R88964" t="s">
        <v>40</v>
      </c>
      <c r="S88964" t="s">
        <v>31</v>
      </c>
    </row>
    <row r="88965" spans="1:19" x14ac:dyDescent="0.35">
      <c r="A88965">
        <v>229663</v>
      </c>
      <c r="B88965" t="s">
        <v>80</v>
      </c>
      <c r="C88965" t="s">
        <v>20</v>
      </c>
      <c r="D88965" t="s">
        <v>98</v>
      </c>
      <c r="E88965" s="1" t="s">
        <v>155</v>
      </c>
      <c r="F88965" t="s">
        <v>23</v>
      </c>
      <c r="G88965" s="1" t="s">
        <v>25</v>
      </c>
      <c r="H88965" t="s">
        <v>25</v>
      </c>
      <c r="I88965" t="s">
        <v>40</v>
      </c>
      <c r="J88965" t="s">
        <v>25</v>
      </c>
      <c r="K88965" t="s">
        <v>25</v>
      </c>
      <c r="L88965" t="s">
        <v>27</v>
      </c>
      <c r="M88965" s="1" t="s">
        <v>28</v>
      </c>
      <c r="N88965" s="1" t="s">
        <v>68</v>
      </c>
      <c r="O88965" s="1" t="s">
        <v>81</v>
      </c>
      <c r="P88965" t="s">
        <v>34</v>
      </c>
      <c r="Q88965" t="s">
        <v>117</v>
      </c>
      <c r="R88965" t="s">
        <v>33</v>
      </c>
      <c r="S88965" t="s">
        <v>31</v>
      </c>
    </row>
    <row r="88966" spans="1:19" x14ac:dyDescent="0.35">
      <c r="A88966">
        <v>229664</v>
      </c>
      <c r="B88966" t="s">
        <v>146</v>
      </c>
      <c r="C88966" t="s">
        <v>36</v>
      </c>
      <c r="D88966" t="s">
        <v>154</v>
      </c>
      <c r="E88966" s="1" t="s">
        <v>60</v>
      </c>
      <c r="F88966" t="s">
        <v>53</v>
      </c>
      <c r="G88966" s="1" t="s">
        <v>25</v>
      </c>
      <c r="H88966" t="s">
        <v>26</v>
      </c>
      <c r="I88966" t="s">
        <v>25</v>
      </c>
      <c r="J88966" t="s">
        <v>344</v>
      </c>
      <c r="K88966" t="s">
        <v>40</v>
      </c>
      <c r="L88966" t="s">
        <v>25</v>
      </c>
      <c r="M88966" s="1" t="s">
        <v>28</v>
      </c>
      <c r="N88966" s="1" t="s">
        <v>68</v>
      </c>
      <c r="O88966" s="1" t="s">
        <v>81</v>
      </c>
      <c r="P88966" t="s">
        <v>34</v>
      </c>
      <c r="Q88966" t="s">
        <v>32</v>
      </c>
      <c r="R88966" t="s">
        <v>27</v>
      </c>
      <c r="S88966" t="s">
        <v>31</v>
      </c>
    </row>
    <row r="88967" spans="1:19" x14ac:dyDescent="0.35">
      <c r="A88967">
        <v>229665</v>
      </c>
      <c r="B88967" t="s">
        <v>35</v>
      </c>
      <c r="C88967" t="s">
        <v>36</v>
      </c>
      <c r="D88967" t="s">
        <v>94</v>
      </c>
      <c r="E88967" s="1" t="s">
        <v>95</v>
      </c>
      <c r="F88967" t="s">
        <v>23</v>
      </c>
      <c r="G88967" s="1" t="s">
        <v>39</v>
      </c>
      <c r="H88967" t="s">
        <v>25</v>
      </c>
      <c r="I88967" t="s">
        <v>27</v>
      </c>
      <c r="J88967" t="s">
        <v>25</v>
      </c>
      <c r="K88967" t="s">
        <v>25</v>
      </c>
      <c r="L88967" t="s">
        <v>40</v>
      </c>
      <c r="M88967" s="1" t="s">
        <v>86</v>
      </c>
      <c r="N88967" s="1" t="s">
        <v>29</v>
      </c>
      <c r="O88967" s="1" t="s">
        <v>41</v>
      </c>
      <c r="P88967" t="s">
        <v>31</v>
      </c>
      <c r="Q88967" t="s">
        <v>46</v>
      </c>
      <c r="R88967" t="s">
        <v>26</v>
      </c>
      <c r="S88967" t="s">
        <v>34</v>
      </c>
    </row>
    <row r="88968" spans="1:19" x14ac:dyDescent="0.35">
      <c r="A88968">
        <v>229666</v>
      </c>
      <c r="B88968" t="s">
        <v>387</v>
      </c>
      <c r="C88968" t="s">
        <v>20</v>
      </c>
      <c r="D88968" t="s">
        <v>160</v>
      </c>
      <c r="E88968" s="1" t="s">
        <v>140</v>
      </c>
      <c r="F88968" t="s">
        <v>23</v>
      </c>
      <c r="G88968" s="1" t="s">
        <v>85</v>
      </c>
      <c r="H88968" t="s">
        <v>25</v>
      </c>
      <c r="I88968" t="s">
        <v>40</v>
      </c>
      <c r="J88968" t="s">
        <v>25</v>
      </c>
      <c r="K88968" t="s">
        <v>25</v>
      </c>
      <c r="L88968" t="s">
        <v>26</v>
      </c>
      <c r="M88968" s="1" t="s">
        <v>47</v>
      </c>
      <c r="N88968" s="1" t="s">
        <v>29</v>
      </c>
      <c r="O88968" s="1" t="s">
        <v>218</v>
      </c>
      <c r="P88968" t="s">
        <v>34</v>
      </c>
      <c r="Q88968" t="s">
        <v>33</v>
      </c>
      <c r="R88968" t="s">
        <v>40</v>
      </c>
      <c r="S88968" t="s">
        <v>34</v>
      </c>
    </row>
    <row r="88969" spans="1:19" x14ac:dyDescent="0.35">
      <c r="A88969">
        <v>229667</v>
      </c>
      <c r="B88969" t="s">
        <v>352</v>
      </c>
      <c r="C88969" t="s">
        <v>36</v>
      </c>
      <c r="D88969" t="s">
        <v>94</v>
      </c>
      <c r="E88969" s="1" t="s">
        <v>22</v>
      </c>
      <c r="F88969" t="s">
        <v>23</v>
      </c>
      <c r="G88969" s="1" t="s">
        <v>132</v>
      </c>
      <c r="H88969" t="s">
        <v>25</v>
      </c>
      <c r="I88969" t="s">
        <v>46</v>
      </c>
      <c r="J88969" t="s">
        <v>25</v>
      </c>
      <c r="K88969" t="s">
        <v>25</v>
      </c>
      <c r="L88969" t="s">
        <v>27</v>
      </c>
      <c r="M88969" s="1" t="s">
        <v>55</v>
      </c>
      <c r="N88969" s="1" t="s">
        <v>87</v>
      </c>
      <c r="O88969" s="1" t="s">
        <v>61</v>
      </c>
      <c r="P88969" t="s">
        <v>31</v>
      </c>
      <c r="Q88969" t="s">
        <v>128</v>
      </c>
      <c r="R88969" t="s">
        <v>46</v>
      </c>
      <c r="S88969" t="s">
        <v>34</v>
      </c>
    </row>
    <row r="88970" spans="1:19" x14ac:dyDescent="0.35">
      <c r="A88970">
        <v>229668</v>
      </c>
      <c r="B88970" t="s">
        <v>137</v>
      </c>
      <c r="C88970" t="s">
        <v>36</v>
      </c>
      <c r="D88970" t="s">
        <v>192</v>
      </c>
      <c r="E88970" s="1" t="s">
        <v>107</v>
      </c>
      <c r="F88970" t="s">
        <v>23</v>
      </c>
      <c r="G88970" s="1" t="s">
        <v>204</v>
      </c>
      <c r="H88970" t="s">
        <v>25</v>
      </c>
      <c r="I88970" t="s">
        <v>27</v>
      </c>
      <c r="J88970" t="s">
        <v>25</v>
      </c>
      <c r="K88970" t="s">
        <v>25</v>
      </c>
      <c r="L88970" t="s">
        <v>26</v>
      </c>
      <c r="M88970" s="1" t="s">
        <v>86</v>
      </c>
      <c r="N88970" s="1" t="s">
        <v>87</v>
      </c>
      <c r="O88970" s="1" t="s">
        <v>152</v>
      </c>
      <c r="P88970" t="s">
        <v>31</v>
      </c>
      <c r="Q88970" t="s">
        <v>79</v>
      </c>
      <c r="R88970" t="s">
        <v>27</v>
      </c>
      <c r="S88970" t="s">
        <v>34</v>
      </c>
    </row>
    <row r="88971" spans="1:19" x14ac:dyDescent="0.35">
      <c r="A88971">
        <v>229669</v>
      </c>
      <c r="B88971" t="s">
        <v>189</v>
      </c>
      <c r="C88971" t="s">
        <v>36</v>
      </c>
      <c r="D88971" t="s">
        <v>192</v>
      </c>
      <c r="E88971" s="1" t="s">
        <v>177</v>
      </c>
      <c r="F88971" t="s">
        <v>23</v>
      </c>
      <c r="G88971" s="1" t="s">
        <v>190</v>
      </c>
      <c r="H88971" t="s">
        <v>25</v>
      </c>
      <c r="I88971" t="s">
        <v>26</v>
      </c>
      <c r="J88971" t="s">
        <v>25</v>
      </c>
      <c r="K88971" t="s">
        <v>25</v>
      </c>
      <c r="L88971" t="s">
        <v>26</v>
      </c>
      <c r="M88971" s="1" t="s">
        <v>28</v>
      </c>
      <c r="N88971" s="1" t="s">
        <v>29</v>
      </c>
      <c r="O88971" s="1" t="s">
        <v>136</v>
      </c>
      <c r="P88971" t="s">
        <v>31</v>
      </c>
      <c r="Q88971" t="s">
        <v>46</v>
      </c>
      <c r="R88971" t="s">
        <v>46</v>
      </c>
      <c r="S88971" t="s">
        <v>31</v>
      </c>
    </row>
    <row r="88972" spans="1:19" x14ac:dyDescent="0.35">
      <c r="A88972">
        <v>229670</v>
      </c>
      <c r="B88972" t="s">
        <v>273</v>
      </c>
      <c r="C88972" t="s">
        <v>20</v>
      </c>
      <c r="D88972" t="s">
        <v>109</v>
      </c>
      <c r="E88972" s="1" t="s">
        <v>174</v>
      </c>
      <c r="F88972" t="s">
        <v>53</v>
      </c>
      <c r="G88972" s="1" t="s">
        <v>25</v>
      </c>
      <c r="H88972" t="s">
        <v>27</v>
      </c>
      <c r="I88972" t="s">
        <v>25</v>
      </c>
      <c r="J88972" t="s">
        <v>463</v>
      </c>
      <c r="K88972" t="s">
        <v>26</v>
      </c>
      <c r="L88972" t="s">
        <v>25</v>
      </c>
      <c r="M88972" s="1" t="s">
        <v>47</v>
      </c>
      <c r="N88972" s="1" t="s">
        <v>68</v>
      </c>
      <c r="O88972" s="1" t="s">
        <v>61</v>
      </c>
      <c r="P88972" t="s">
        <v>34</v>
      </c>
      <c r="Q88972" t="s">
        <v>79</v>
      </c>
      <c r="R88972" t="s">
        <v>26</v>
      </c>
      <c r="S88972" t="s">
        <v>31</v>
      </c>
    </row>
    <row r="88973" spans="1:19" x14ac:dyDescent="0.35">
      <c r="A88973">
        <v>229671</v>
      </c>
      <c r="B88973" t="s">
        <v>280</v>
      </c>
      <c r="C88973" t="s">
        <v>20</v>
      </c>
      <c r="D88973" t="s">
        <v>245</v>
      </c>
      <c r="E88973" s="1" t="s">
        <v>107</v>
      </c>
      <c r="F88973" t="s">
        <v>23</v>
      </c>
      <c r="G88973" s="1" t="s">
        <v>313</v>
      </c>
      <c r="H88973" t="s">
        <v>25</v>
      </c>
      <c r="I88973" t="s">
        <v>27</v>
      </c>
      <c r="J88973" t="s">
        <v>25</v>
      </c>
      <c r="K88973" t="s">
        <v>25</v>
      </c>
      <c r="L88973" t="s">
        <v>40</v>
      </c>
      <c r="M88973" s="1" t="s">
        <v>47</v>
      </c>
      <c r="N88973" s="1" t="s">
        <v>29</v>
      </c>
      <c r="O88973" s="1" t="s">
        <v>197</v>
      </c>
      <c r="P88973" t="s">
        <v>31</v>
      </c>
      <c r="Q88973" t="s">
        <v>73</v>
      </c>
      <c r="R88973" t="s">
        <v>33</v>
      </c>
      <c r="S88973" t="s">
        <v>31</v>
      </c>
    </row>
    <row r="88974" spans="1:19" x14ac:dyDescent="0.35">
      <c r="A88974">
        <v>229672</v>
      </c>
      <c r="B88974" t="s">
        <v>402</v>
      </c>
      <c r="C88974" t="s">
        <v>20</v>
      </c>
      <c r="D88974" t="s">
        <v>148</v>
      </c>
      <c r="E88974" s="1" t="s">
        <v>158</v>
      </c>
      <c r="F88974" t="s">
        <v>23</v>
      </c>
      <c r="G88974" s="1" t="s">
        <v>145</v>
      </c>
      <c r="H88974" t="s">
        <v>25</v>
      </c>
      <c r="I88974" t="s">
        <v>40</v>
      </c>
      <c r="J88974" t="s">
        <v>25</v>
      </c>
      <c r="K88974" t="s">
        <v>25</v>
      </c>
      <c r="L88974" t="s">
        <v>46</v>
      </c>
      <c r="M88974" s="1" t="s">
        <v>47</v>
      </c>
      <c r="N88974" s="1" t="s">
        <v>29</v>
      </c>
      <c r="O88974" s="1" t="s">
        <v>66</v>
      </c>
      <c r="P88974" t="s">
        <v>34</v>
      </c>
      <c r="Q88974" t="s">
        <v>32</v>
      </c>
      <c r="R88974" t="s">
        <v>40</v>
      </c>
      <c r="S88974" t="s">
        <v>34</v>
      </c>
    </row>
    <row r="88975" spans="1:19" x14ac:dyDescent="0.35">
      <c r="A88975">
        <v>229673</v>
      </c>
      <c r="B88975" t="s">
        <v>153</v>
      </c>
      <c r="C88975" t="s">
        <v>36</v>
      </c>
      <c r="D88975" t="s">
        <v>75</v>
      </c>
      <c r="E88975" s="1" t="s">
        <v>239</v>
      </c>
      <c r="F88975" t="s">
        <v>53</v>
      </c>
      <c r="G88975" s="1" t="s">
        <v>25</v>
      </c>
      <c r="H88975" t="s">
        <v>46</v>
      </c>
      <c r="I88975" t="s">
        <v>25</v>
      </c>
      <c r="J88975" t="s">
        <v>562</v>
      </c>
      <c r="K88975" t="s">
        <v>46</v>
      </c>
      <c r="L88975" t="s">
        <v>25</v>
      </c>
      <c r="M88975" s="1" t="s">
        <v>86</v>
      </c>
      <c r="N88975" s="1" t="s">
        <v>87</v>
      </c>
      <c r="O88975" s="1" t="s">
        <v>48</v>
      </c>
      <c r="P88975" t="s">
        <v>34</v>
      </c>
      <c r="Q88975" t="s">
        <v>57</v>
      </c>
      <c r="R88975" t="s">
        <v>27</v>
      </c>
      <c r="S88975" t="s">
        <v>34</v>
      </c>
    </row>
    <row r="88976" spans="1:19" x14ac:dyDescent="0.35">
      <c r="A88976">
        <v>229674</v>
      </c>
      <c r="B88976" t="s">
        <v>397</v>
      </c>
      <c r="C88976" t="s">
        <v>20</v>
      </c>
      <c r="D88976" t="s">
        <v>83</v>
      </c>
      <c r="E88976" s="1" t="s">
        <v>102</v>
      </c>
      <c r="F88976" t="s">
        <v>23</v>
      </c>
      <c r="G88976" s="1" t="s">
        <v>45</v>
      </c>
      <c r="H88976" t="s">
        <v>25</v>
      </c>
      <c r="I88976" t="s">
        <v>40</v>
      </c>
      <c r="J88976" t="s">
        <v>25</v>
      </c>
      <c r="K88976" t="s">
        <v>25</v>
      </c>
      <c r="L88976" t="s">
        <v>26</v>
      </c>
      <c r="M88976" s="1" t="s">
        <v>47</v>
      </c>
      <c r="N88976" s="1" t="s">
        <v>68</v>
      </c>
      <c r="O88976" s="1" t="s">
        <v>41</v>
      </c>
      <c r="P88976" t="s">
        <v>31</v>
      </c>
      <c r="Q88976" t="s">
        <v>49</v>
      </c>
      <c r="R88976" t="s">
        <v>33</v>
      </c>
      <c r="S88976" t="s">
        <v>34</v>
      </c>
    </row>
    <row r="88977" spans="1:19" x14ac:dyDescent="0.35">
      <c r="A88977">
        <v>229675</v>
      </c>
      <c r="B88977" t="s">
        <v>319</v>
      </c>
      <c r="C88977" t="s">
        <v>20</v>
      </c>
      <c r="D88977" t="s">
        <v>245</v>
      </c>
      <c r="E88977" s="1" t="s">
        <v>225</v>
      </c>
      <c r="F88977" t="s">
        <v>23</v>
      </c>
      <c r="G88977" s="1" t="s">
        <v>85</v>
      </c>
      <c r="H88977" t="s">
        <v>25</v>
      </c>
      <c r="I88977" t="s">
        <v>46</v>
      </c>
      <c r="J88977" t="s">
        <v>25</v>
      </c>
      <c r="K88977" t="s">
        <v>25</v>
      </c>
      <c r="L88977" t="s">
        <v>26</v>
      </c>
      <c r="M88977" s="1" t="s">
        <v>86</v>
      </c>
      <c r="N88977" s="1" t="s">
        <v>29</v>
      </c>
      <c r="O88977" s="1" t="s">
        <v>218</v>
      </c>
      <c r="P88977" t="s">
        <v>31</v>
      </c>
      <c r="Q88977" t="s">
        <v>32</v>
      </c>
      <c r="R88977" t="s">
        <v>27</v>
      </c>
      <c r="S88977" t="s">
        <v>34</v>
      </c>
    </row>
    <row r="88978" spans="1:19" x14ac:dyDescent="0.35">
      <c r="A88978">
        <v>229676</v>
      </c>
      <c r="B88978" t="s">
        <v>411</v>
      </c>
      <c r="C88978" t="s">
        <v>36</v>
      </c>
      <c r="D88978" t="s">
        <v>94</v>
      </c>
      <c r="E88978" s="1" t="s">
        <v>95</v>
      </c>
      <c r="F88978" t="s">
        <v>23</v>
      </c>
      <c r="G88978" s="1" t="s">
        <v>204</v>
      </c>
      <c r="H88978" t="s">
        <v>25</v>
      </c>
      <c r="I88978" t="s">
        <v>46</v>
      </c>
      <c r="J88978" t="s">
        <v>25</v>
      </c>
      <c r="K88978" t="s">
        <v>25</v>
      </c>
      <c r="L88978" t="s">
        <v>40</v>
      </c>
      <c r="M88978" s="1" t="s">
        <v>55</v>
      </c>
      <c r="N88978" s="1" t="s">
        <v>29</v>
      </c>
      <c r="O88978" s="1" t="s">
        <v>78</v>
      </c>
      <c r="P88978" t="s">
        <v>31</v>
      </c>
      <c r="Q88978" t="s">
        <v>40</v>
      </c>
      <c r="R88978" t="s">
        <v>27</v>
      </c>
      <c r="S88978" t="s">
        <v>34</v>
      </c>
    </row>
    <row r="88979" spans="1:19" x14ac:dyDescent="0.35">
      <c r="A88979">
        <v>229677</v>
      </c>
      <c r="B88979" t="s">
        <v>172</v>
      </c>
      <c r="C88979" t="s">
        <v>20</v>
      </c>
      <c r="D88979" t="s">
        <v>247</v>
      </c>
      <c r="E88979" s="1" t="s">
        <v>84</v>
      </c>
      <c r="F88979" t="s">
        <v>23</v>
      </c>
      <c r="G88979" s="1" t="s">
        <v>24</v>
      </c>
      <c r="H88979" t="s">
        <v>25</v>
      </c>
      <c r="I88979" t="s">
        <v>26</v>
      </c>
      <c r="J88979" t="s">
        <v>25</v>
      </c>
      <c r="K88979" t="s">
        <v>25</v>
      </c>
      <c r="L88979" t="s">
        <v>33</v>
      </c>
      <c r="M88979" s="1" t="s">
        <v>86</v>
      </c>
      <c r="N88979" s="1" t="s">
        <v>87</v>
      </c>
      <c r="O88979" s="1" t="s">
        <v>30</v>
      </c>
      <c r="P88979" t="s">
        <v>31</v>
      </c>
      <c r="Q88979" t="s">
        <v>42</v>
      </c>
      <c r="R88979" t="s">
        <v>40</v>
      </c>
      <c r="S88979" t="s">
        <v>34</v>
      </c>
    </row>
    <row r="88980" spans="1:19" x14ac:dyDescent="0.35">
      <c r="A88980">
        <v>229678</v>
      </c>
      <c r="B88980" t="s">
        <v>295</v>
      </c>
      <c r="C88980" t="s">
        <v>36</v>
      </c>
      <c r="D88980" t="s">
        <v>301</v>
      </c>
      <c r="E88980" s="1" t="s">
        <v>164</v>
      </c>
      <c r="F88980" t="s">
        <v>23</v>
      </c>
      <c r="G88980" s="1" t="s">
        <v>188</v>
      </c>
      <c r="H88980" t="s">
        <v>25</v>
      </c>
      <c r="I88980" t="s">
        <v>26</v>
      </c>
      <c r="J88980" t="s">
        <v>25</v>
      </c>
      <c r="K88980" t="s">
        <v>25</v>
      </c>
      <c r="L88980" t="s">
        <v>33</v>
      </c>
      <c r="M88980" s="1" t="s">
        <v>47</v>
      </c>
      <c r="N88980" s="1" t="s">
        <v>68</v>
      </c>
      <c r="O88980" s="1" t="s">
        <v>48</v>
      </c>
      <c r="P88980" t="s">
        <v>31</v>
      </c>
      <c r="Q88980" t="s">
        <v>46</v>
      </c>
      <c r="R88980" t="s">
        <v>33</v>
      </c>
      <c r="S88980" t="s">
        <v>31</v>
      </c>
    </row>
    <row r="88981" spans="1:19" x14ac:dyDescent="0.35">
      <c r="A88981">
        <v>229679</v>
      </c>
      <c r="B88981" t="s">
        <v>282</v>
      </c>
      <c r="C88981" t="s">
        <v>20</v>
      </c>
      <c r="D88981" t="s">
        <v>71</v>
      </c>
      <c r="E88981" s="1" t="s">
        <v>174</v>
      </c>
      <c r="F88981" t="s">
        <v>53</v>
      </c>
      <c r="G88981" s="1" t="s">
        <v>25</v>
      </c>
      <c r="H88981" t="s">
        <v>33</v>
      </c>
      <c r="I88981" t="s">
        <v>25</v>
      </c>
      <c r="J88981" t="s">
        <v>315</v>
      </c>
      <c r="K88981" t="s">
        <v>33</v>
      </c>
      <c r="L88981" t="s">
        <v>25</v>
      </c>
      <c r="M88981" s="1" t="s">
        <v>28</v>
      </c>
      <c r="N88981" s="1" t="s">
        <v>29</v>
      </c>
      <c r="O88981" s="1" t="s">
        <v>114</v>
      </c>
      <c r="P88981" t="s">
        <v>34</v>
      </c>
      <c r="Q88981" t="s">
        <v>57</v>
      </c>
      <c r="R88981" t="s">
        <v>27</v>
      </c>
      <c r="S88981" t="s">
        <v>31</v>
      </c>
    </row>
    <row r="88982" spans="1:19" x14ac:dyDescent="0.35">
      <c r="A88982">
        <v>229680</v>
      </c>
      <c r="B88982" t="s">
        <v>251</v>
      </c>
      <c r="C88982" t="s">
        <v>20</v>
      </c>
      <c r="D88982" t="s">
        <v>106</v>
      </c>
      <c r="E88982" s="1" t="s">
        <v>164</v>
      </c>
      <c r="F88982" t="s">
        <v>23</v>
      </c>
      <c r="G88982" s="1" t="s">
        <v>39</v>
      </c>
      <c r="H88982" t="s">
        <v>25</v>
      </c>
      <c r="I88982" t="s">
        <v>46</v>
      </c>
      <c r="J88982" t="s">
        <v>25</v>
      </c>
      <c r="K88982" t="s">
        <v>25</v>
      </c>
      <c r="L88982" t="s">
        <v>46</v>
      </c>
      <c r="M88982" s="1" t="s">
        <v>47</v>
      </c>
      <c r="N88982" s="1" t="s">
        <v>68</v>
      </c>
      <c r="O88982" s="1" t="s">
        <v>41</v>
      </c>
      <c r="P88982" t="s">
        <v>34</v>
      </c>
      <c r="Q88982" t="s">
        <v>42</v>
      </c>
      <c r="R88982" t="s">
        <v>33</v>
      </c>
      <c r="S88982" t="s">
        <v>31</v>
      </c>
    </row>
    <row r="88983" spans="1:19" x14ac:dyDescent="0.35">
      <c r="A88983">
        <v>229681</v>
      </c>
      <c r="B88983" t="s">
        <v>111</v>
      </c>
      <c r="C88983" t="s">
        <v>36</v>
      </c>
      <c r="D88983" t="s">
        <v>231</v>
      </c>
      <c r="E88983" s="1" t="s">
        <v>60</v>
      </c>
      <c r="F88983" t="s">
        <v>23</v>
      </c>
      <c r="G88983" s="1" t="s">
        <v>92</v>
      </c>
      <c r="H88983" t="s">
        <v>25</v>
      </c>
      <c r="I88983" t="s">
        <v>27</v>
      </c>
      <c r="J88983" t="s">
        <v>25</v>
      </c>
      <c r="K88983" t="s">
        <v>25</v>
      </c>
      <c r="L88983" t="s">
        <v>33</v>
      </c>
      <c r="M88983" s="1" t="s">
        <v>47</v>
      </c>
      <c r="N88983" s="1" t="s">
        <v>29</v>
      </c>
      <c r="O88983" s="1" t="s">
        <v>41</v>
      </c>
      <c r="P88983" t="s">
        <v>34</v>
      </c>
      <c r="Q88983" t="s">
        <v>57</v>
      </c>
      <c r="R88983" t="s">
        <v>27</v>
      </c>
      <c r="S88983" t="s">
        <v>34</v>
      </c>
    </row>
    <row r="88984" spans="1:19" x14ac:dyDescent="0.35">
      <c r="A88984">
        <v>229682</v>
      </c>
      <c r="B88984" t="s">
        <v>391</v>
      </c>
      <c r="C88984" t="s">
        <v>36</v>
      </c>
      <c r="D88984" t="s">
        <v>269</v>
      </c>
      <c r="E88984" s="1" t="s">
        <v>225</v>
      </c>
      <c r="F88984" t="s">
        <v>53</v>
      </c>
      <c r="G88984" s="1" t="s">
        <v>25</v>
      </c>
      <c r="H88984" t="s">
        <v>27</v>
      </c>
      <c r="I88984" t="s">
        <v>25</v>
      </c>
      <c r="J88984" t="s">
        <v>613</v>
      </c>
      <c r="K88984" t="s">
        <v>33</v>
      </c>
      <c r="L88984" t="s">
        <v>25</v>
      </c>
      <c r="M88984" s="1" t="s">
        <v>55</v>
      </c>
      <c r="N88984" s="1" t="s">
        <v>29</v>
      </c>
      <c r="O88984" s="1" t="s">
        <v>41</v>
      </c>
      <c r="P88984" t="s">
        <v>34</v>
      </c>
      <c r="Q88984" t="s">
        <v>42</v>
      </c>
      <c r="R88984" t="s">
        <v>33</v>
      </c>
      <c r="S88984" t="s">
        <v>31</v>
      </c>
    </row>
    <row r="88985" spans="1:19" x14ac:dyDescent="0.35">
      <c r="A88985">
        <v>229683</v>
      </c>
      <c r="B88985" t="s">
        <v>284</v>
      </c>
      <c r="C88985" t="s">
        <v>20</v>
      </c>
      <c r="D88985" t="s">
        <v>211</v>
      </c>
      <c r="E88985" s="1" t="s">
        <v>102</v>
      </c>
      <c r="F88985" t="s">
        <v>23</v>
      </c>
      <c r="G88985" s="1" t="s">
        <v>184</v>
      </c>
      <c r="H88985" t="s">
        <v>25</v>
      </c>
      <c r="I88985" t="s">
        <v>40</v>
      </c>
      <c r="J88985" t="s">
        <v>25</v>
      </c>
      <c r="K88985" t="s">
        <v>25</v>
      </c>
      <c r="L88985" t="s">
        <v>46</v>
      </c>
      <c r="M88985" s="1" t="s">
        <v>86</v>
      </c>
      <c r="N88985" s="1" t="s">
        <v>87</v>
      </c>
      <c r="O88985" s="1" t="s">
        <v>240</v>
      </c>
      <c r="P88985" t="s">
        <v>34</v>
      </c>
      <c r="Q88985" t="s">
        <v>49</v>
      </c>
      <c r="R88985" t="s">
        <v>40</v>
      </c>
      <c r="S88985" t="s">
        <v>34</v>
      </c>
    </row>
    <row r="88986" spans="1:19" x14ac:dyDescent="0.35">
      <c r="A88986">
        <v>229684</v>
      </c>
      <c r="B88986" t="s">
        <v>371</v>
      </c>
      <c r="C88986" t="s">
        <v>20</v>
      </c>
      <c r="D88986" t="s">
        <v>301</v>
      </c>
      <c r="E88986" s="1" t="s">
        <v>102</v>
      </c>
      <c r="F88986" t="s">
        <v>23</v>
      </c>
      <c r="G88986" s="1" t="s">
        <v>184</v>
      </c>
      <c r="H88986" t="s">
        <v>25</v>
      </c>
      <c r="I88986" t="s">
        <v>33</v>
      </c>
      <c r="J88986" t="s">
        <v>25</v>
      </c>
      <c r="K88986" t="s">
        <v>25</v>
      </c>
      <c r="L88986" t="s">
        <v>46</v>
      </c>
      <c r="M88986" s="1" t="s">
        <v>47</v>
      </c>
      <c r="N88986" s="1" t="s">
        <v>87</v>
      </c>
      <c r="O88986" s="1" t="s">
        <v>288</v>
      </c>
      <c r="P88986" t="s">
        <v>34</v>
      </c>
      <c r="Q88986" t="s">
        <v>27</v>
      </c>
      <c r="R88986" t="s">
        <v>33</v>
      </c>
      <c r="S88986" t="s">
        <v>34</v>
      </c>
    </row>
    <row r="88987" spans="1:19" x14ac:dyDescent="0.35">
      <c r="A88987">
        <v>229685</v>
      </c>
      <c r="B88987" t="s">
        <v>255</v>
      </c>
      <c r="C88987" t="s">
        <v>36</v>
      </c>
      <c r="D88987" t="s">
        <v>245</v>
      </c>
      <c r="E88987" s="1" t="s">
        <v>161</v>
      </c>
      <c r="F88987" t="s">
        <v>23</v>
      </c>
      <c r="G88987" s="1" t="s">
        <v>313</v>
      </c>
      <c r="H88987" t="s">
        <v>25</v>
      </c>
      <c r="I88987" t="s">
        <v>40</v>
      </c>
      <c r="J88987" t="s">
        <v>25</v>
      </c>
      <c r="K88987" t="s">
        <v>25</v>
      </c>
      <c r="L88987" t="s">
        <v>26</v>
      </c>
      <c r="M88987" s="1" t="s">
        <v>86</v>
      </c>
      <c r="N88987" s="1" t="s">
        <v>87</v>
      </c>
      <c r="O88987" s="1" t="s">
        <v>56</v>
      </c>
      <c r="P88987" t="s">
        <v>31</v>
      </c>
      <c r="Q88987" t="s">
        <v>27</v>
      </c>
      <c r="R88987" t="s">
        <v>26</v>
      </c>
      <c r="S88987" t="s">
        <v>34</v>
      </c>
    </row>
    <row r="88988" spans="1:19" x14ac:dyDescent="0.35">
      <c r="A88988">
        <v>229686</v>
      </c>
      <c r="B88988" t="s">
        <v>300</v>
      </c>
      <c r="C88988" t="s">
        <v>20</v>
      </c>
      <c r="D88988" t="s">
        <v>98</v>
      </c>
      <c r="E88988" s="1" t="s">
        <v>238</v>
      </c>
      <c r="F88988" t="s">
        <v>23</v>
      </c>
      <c r="G88988" s="1" t="s">
        <v>25</v>
      </c>
      <c r="H88988" t="s">
        <v>25</v>
      </c>
      <c r="I88988" t="s">
        <v>40</v>
      </c>
      <c r="J88988" t="s">
        <v>25</v>
      </c>
      <c r="K88988" t="s">
        <v>25</v>
      </c>
      <c r="L88988" t="s">
        <v>46</v>
      </c>
      <c r="M88988" s="1" t="s">
        <v>47</v>
      </c>
      <c r="N88988" s="1" t="s">
        <v>87</v>
      </c>
      <c r="O88988" s="1" t="s">
        <v>81</v>
      </c>
      <c r="P88988" t="s">
        <v>34</v>
      </c>
      <c r="Q88988" t="s">
        <v>79</v>
      </c>
      <c r="R88988" t="s">
        <v>27</v>
      </c>
      <c r="S88988" t="s">
        <v>34</v>
      </c>
    </row>
    <row r="88989" spans="1:19" x14ac:dyDescent="0.35">
      <c r="A88989">
        <v>229687</v>
      </c>
      <c r="B88989" t="s">
        <v>351</v>
      </c>
      <c r="C88989" t="s">
        <v>36</v>
      </c>
      <c r="D88989" t="s">
        <v>134</v>
      </c>
      <c r="E88989" s="1" t="s">
        <v>174</v>
      </c>
      <c r="F88989" t="s">
        <v>53</v>
      </c>
      <c r="G88989" s="1" t="s">
        <v>25</v>
      </c>
      <c r="H88989" t="s">
        <v>46</v>
      </c>
      <c r="I88989" t="s">
        <v>25</v>
      </c>
      <c r="J88989" t="s">
        <v>579</v>
      </c>
      <c r="K88989" t="s">
        <v>27</v>
      </c>
      <c r="L88989" t="s">
        <v>25</v>
      </c>
      <c r="M88989" s="1" t="s">
        <v>28</v>
      </c>
      <c r="N88989" s="1" t="s">
        <v>29</v>
      </c>
      <c r="O88989" s="1" t="s">
        <v>48</v>
      </c>
      <c r="P88989" t="s">
        <v>31</v>
      </c>
      <c r="Q88989" t="s">
        <v>42</v>
      </c>
      <c r="R88989" t="s">
        <v>26</v>
      </c>
      <c r="S88989" t="s">
        <v>31</v>
      </c>
    </row>
    <row r="88990" spans="1:19" x14ac:dyDescent="0.35">
      <c r="A88990">
        <v>229688</v>
      </c>
      <c r="B88990" t="s">
        <v>304</v>
      </c>
      <c r="C88990" t="s">
        <v>36</v>
      </c>
      <c r="D88990" t="s">
        <v>112</v>
      </c>
      <c r="E88990" s="1" t="s">
        <v>248</v>
      </c>
      <c r="F88990" t="s">
        <v>23</v>
      </c>
      <c r="G88990" s="1" t="s">
        <v>108</v>
      </c>
      <c r="H88990" t="s">
        <v>25</v>
      </c>
      <c r="I88990" t="s">
        <v>46</v>
      </c>
      <c r="J88990" t="s">
        <v>25</v>
      </c>
      <c r="K88990" t="s">
        <v>25</v>
      </c>
      <c r="L88990" t="s">
        <v>26</v>
      </c>
      <c r="M88990" s="1" t="s">
        <v>86</v>
      </c>
      <c r="N88990" s="1" t="s">
        <v>87</v>
      </c>
      <c r="O88990" s="1" t="s">
        <v>66</v>
      </c>
      <c r="P88990" t="s">
        <v>31</v>
      </c>
      <c r="Q88990" t="s">
        <v>46</v>
      </c>
      <c r="R88990" t="s">
        <v>26</v>
      </c>
      <c r="S88990" t="s">
        <v>31</v>
      </c>
    </row>
    <row r="88991" spans="1:19" x14ac:dyDescent="0.35">
      <c r="A88991">
        <v>229689</v>
      </c>
      <c r="B88991" t="s">
        <v>321</v>
      </c>
      <c r="C88991" t="s">
        <v>36</v>
      </c>
      <c r="D88991" t="s">
        <v>148</v>
      </c>
      <c r="E88991" s="1" t="s">
        <v>60</v>
      </c>
      <c r="F88991" t="s">
        <v>53</v>
      </c>
      <c r="G88991" s="1" t="s">
        <v>25</v>
      </c>
      <c r="H88991" t="s">
        <v>26</v>
      </c>
      <c r="I88991" t="s">
        <v>25</v>
      </c>
      <c r="J88991" t="s">
        <v>460</v>
      </c>
      <c r="K88991" t="s">
        <v>40</v>
      </c>
      <c r="L88991" t="s">
        <v>25</v>
      </c>
      <c r="M88991" s="1" t="s">
        <v>86</v>
      </c>
      <c r="N88991" s="1" t="s">
        <v>29</v>
      </c>
      <c r="O88991" s="1" t="s">
        <v>136</v>
      </c>
      <c r="P88991" t="s">
        <v>31</v>
      </c>
      <c r="Q88991" t="s">
        <v>128</v>
      </c>
      <c r="R88991" t="s">
        <v>26</v>
      </c>
      <c r="S88991" t="s">
        <v>34</v>
      </c>
    </row>
    <row r="88992" spans="1:19" x14ac:dyDescent="0.35">
      <c r="A88992">
        <v>229690</v>
      </c>
      <c r="B88992" t="s">
        <v>146</v>
      </c>
      <c r="C88992" t="s">
        <v>36</v>
      </c>
      <c r="D88992" t="s">
        <v>94</v>
      </c>
      <c r="E88992" s="1" t="s">
        <v>238</v>
      </c>
      <c r="F88992" t="s">
        <v>23</v>
      </c>
      <c r="G88992" s="1" t="s">
        <v>169</v>
      </c>
      <c r="H88992" t="s">
        <v>25</v>
      </c>
      <c r="I88992" t="s">
        <v>33</v>
      </c>
      <c r="J88992" t="s">
        <v>25</v>
      </c>
      <c r="K88992" t="s">
        <v>25</v>
      </c>
      <c r="L88992" t="s">
        <v>27</v>
      </c>
      <c r="M88992" s="1" t="s">
        <v>28</v>
      </c>
      <c r="N88992" s="1" t="s">
        <v>29</v>
      </c>
      <c r="O88992" s="1" t="s">
        <v>30</v>
      </c>
      <c r="P88992" t="s">
        <v>34</v>
      </c>
      <c r="Q88992" t="s">
        <v>32</v>
      </c>
      <c r="R88992" t="s">
        <v>40</v>
      </c>
      <c r="S88992" t="s">
        <v>34</v>
      </c>
    </row>
    <row r="88993" spans="1:19" x14ac:dyDescent="0.35">
      <c r="A88993">
        <v>229691</v>
      </c>
      <c r="B88993" t="s">
        <v>203</v>
      </c>
      <c r="C88993" t="s">
        <v>20</v>
      </c>
      <c r="D88993" t="s">
        <v>247</v>
      </c>
      <c r="E88993" s="1" t="s">
        <v>95</v>
      </c>
      <c r="F88993" t="s">
        <v>23</v>
      </c>
      <c r="G88993" s="1" t="s">
        <v>45</v>
      </c>
      <c r="H88993" t="s">
        <v>25</v>
      </c>
      <c r="I88993" t="s">
        <v>26</v>
      </c>
      <c r="J88993" t="s">
        <v>25</v>
      </c>
      <c r="K88993" t="s">
        <v>25</v>
      </c>
      <c r="L88993" t="s">
        <v>46</v>
      </c>
      <c r="M88993" s="1" t="s">
        <v>55</v>
      </c>
      <c r="N88993" s="1" t="s">
        <v>68</v>
      </c>
      <c r="O88993" s="1" t="s">
        <v>48</v>
      </c>
      <c r="P88993" t="s">
        <v>34</v>
      </c>
      <c r="Q88993" t="s">
        <v>33</v>
      </c>
      <c r="R88993" t="s">
        <v>40</v>
      </c>
      <c r="S88993" t="s">
        <v>31</v>
      </c>
    </row>
    <row r="88994" spans="1:19" x14ac:dyDescent="0.35">
      <c r="A88994">
        <v>229692</v>
      </c>
      <c r="B88994" t="s">
        <v>159</v>
      </c>
      <c r="C88994" t="s">
        <v>20</v>
      </c>
      <c r="D88994" t="s">
        <v>83</v>
      </c>
      <c r="E88994" s="1" t="s">
        <v>158</v>
      </c>
      <c r="F88994" t="s">
        <v>23</v>
      </c>
      <c r="G88994" s="1" t="s">
        <v>184</v>
      </c>
      <c r="H88994" t="s">
        <v>25</v>
      </c>
      <c r="I88994" t="s">
        <v>27</v>
      </c>
      <c r="J88994" t="s">
        <v>25</v>
      </c>
      <c r="K88994" t="s">
        <v>25</v>
      </c>
      <c r="L88994" t="s">
        <v>46</v>
      </c>
      <c r="M88994" s="1" t="s">
        <v>47</v>
      </c>
      <c r="N88994" s="1" t="s">
        <v>68</v>
      </c>
      <c r="O88994" s="1" t="s">
        <v>185</v>
      </c>
      <c r="P88994" t="s">
        <v>34</v>
      </c>
      <c r="Q88994" t="s">
        <v>73</v>
      </c>
      <c r="R88994" t="s">
        <v>40</v>
      </c>
      <c r="S88994" t="s">
        <v>34</v>
      </c>
    </row>
    <row r="88995" spans="1:19" x14ac:dyDescent="0.35">
      <c r="A88995">
        <v>229693</v>
      </c>
      <c r="B88995" t="s">
        <v>99</v>
      </c>
      <c r="C88995" t="s">
        <v>36</v>
      </c>
      <c r="D88995" t="s">
        <v>183</v>
      </c>
      <c r="E88995" s="1" t="s">
        <v>44</v>
      </c>
      <c r="F88995" t="s">
        <v>23</v>
      </c>
      <c r="G88995" s="1" t="s">
        <v>39</v>
      </c>
      <c r="H88995" t="s">
        <v>25</v>
      </c>
      <c r="I88995" t="s">
        <v>27</v>
      </c>
      <c r="J88995" t="s">
        <v>25</v>
      </c>
      <c r="K88995" t="s">
        <v>25</v>
      </c>
      <c r="L88995" t="s">
        <v>26</v>
      </c>
      <c r="M88995" s="1" t="s">
        <v>47</v>
      </c>
      <c r="N88995" s="1" t="s">
        <v>68</v>
      </c>
      <c r="O88995" s="1" t="s">
        <v>110</v>
      </c>
      <c r="P88995" t="s">
        <v>31</v>
      </c>
      <c r="Q88995" t="s">
        <v>26</v>
      </c>
      <c r="R88995" t="s">
        <v>40</v>
      </c>
      <c r="S88995" t="s">
        <v>31</v>
      </c>
    </row>
    <row r="88996" spans="1:19" x14ac:dyDescent="0.35">
      <c r="A88996">
        <v>229694</v>
      </c>
      <c r="B88996" t="s">
        <v>203</v>
      </c>
      <c r="C88996" t="s">
        <v>20</v>
      </c>
      <c r="D88996" t="s">
        <v>187</v>
      </c>
      <c r="E88996" s="1" t="s">
        <v>95</v>
      </c>
      <c r="F88996" t="s">
        <v>23</v>
      </c>
      <c r="G88996" s="1" t="s">
        <v>45</v>
      </c>
      <c r="H88996" t="s">
        <v>25</v>
      </c>
      <c r="I88996" t="s">
        <v>27</v>
      </c>
      <c r="J88996" t="s">
        <v>25</v>
      </c>
      <c r="K88996" t="s">
        <v>25</v>
      </c>
      <c r="L88996" t="s">
        <v>26</v>
      </c>
      <c r="M88996" s="1" t="s">
        <v>47</v>
      </c>
      <c r="N88996" s="1" t="s">
        <v>29</v>
      </c>
      <c r="O88996" s="1" t="s">
        <v>114</v>
      </c>
      <c r="P88996" t="s">
        <v>31</v>
      </c>
      <c r="Q88996" t="s">
        <v>26</v>
      </c>
      <c r="R88996" t="s">
        <v>46</v>
      </c>
      <c r="S88996" t="s">
        <v>34</v>
      </c>
    </row>
    <row r="88997" spans="1:19" x14ac:dyDescent="0.35">
      <c r="A88997">
        <v>229695</v>
      </c>
      <c r="B88997" t="s">
        <v>425</v>
      </c>
      <c r="C88997" t="s">
        <v>36</v>
      </c>
      <c r="D88997" t="s">
        <v>269</v>
      </c>
      <c r="E88997" s="1" t="s">
        <v>155</v>
      </c>
      <c r="F88997" t="s">
        <v>53</v>
      </c>
      <c r="G88997" s="1" t="s">
        <v>25</v>
      </c>
      <c r="H88997" t="s">
        <v>26</v>
      </c>
      <c r="I88997" t="s">
        <v>25</v>
      </c>
      <c r="J88997" t="s">
        <v>344</v>
      </c>
      <c r="K88997" t="s">
        <v>33</v>
      </c>
      <c r="L88997" t="s">
        <v>25</v>
      </c>
      <c r="M88997" s="1" t="s">
        <v>55</v>
      </c>
      <c r="N88997" s="1" t="s">
        <v>68</v>
      </c>
      <c r="O88997" s="1" t="s">
        <v>78</v>
      </c>
      <c r="P88997" t="s">
        <v>34</v>
      </c>
      <c r="Q88997" t="s">
        <v>57</v>
      </c>
      <c r="R88997" t="s">
        <v>27</v>
      </c>
      <c r="S88997" t="s">
        <v>31</v>
      </c>
    </row>
    <row r="88998" spans="1:19" x14ac:dyDescent="0.35">
      <c r="A88998">
        <v>229696</v>
      </c>
      <c r="B88998" t="s">
        <v>327</v>
      </c>
      <c r="C88998" t="s">
        <v>36</v>
      </c>
      <c r="D88998" t="s">
        <v>274</v>
      </c>
      <c r="E88998" s="1" t="s">
        <v>107</v>
      </c>
      <c r="F88998" t="s">
        <v>53</v>
      </c>
      <c r="G88998" s="1" t="s">
        <v>25</v>
      </c>
      <c r="H88998" t="s">
        <v>27</v>
      </c>
      <c r="I88998" t="s">
        <v>25</v>
      </c>
      <c r="J88998" t="s">
        <v>449</v>
      </c>
      <c r="K88998" t="s">
        <v>33</v>
      </c>
      <c r="L88998" t="s">
        <v>25</v>
      </c>
      <c r="M88998" s="1" t="s">
        <v>28</v>
      </c>
      <c r="N88998" s="1" t="s">
        <v>87</v>
      </c>
      <c r="O88998" s="1" t="s">
        <v>30</v>
      </c>
      <c r="P88998" t="s">
        <v>34</v>
      </c>
      <c r="Q88998" t="s">
        <v>40</v>
      </c>
      <c r="R88998" t="s">
        <v>27</v>
      </c>
      <c r="S88998" t="s">
        <v>31</v>
      </c>
    </row>
    <row r="88999" spans="1:19" x14ac:dyDescent="0.35">
      <c r="A88999">
        <v>229697</v>
      </c>
      <c r="B88999" t="s">
        <v>341</v>
      </c>
      <c r="C88999" t="s">
        <v>36</v>
      </c>
      <c r="D88999" t="s">
        <v>21</v>
      </c>
      <c r="E88999" s="1" t="s">
        <v>238</v>
      </c>
      <c r="F88999" t="s">
        <v>23</v>
      </c>
      <c r="G88999" s="1" t="s">
        <v>348</v>
      </c>
      <c r="H88999" t="s">
        <v>25</v>
      </c>
      <c r="I88999" t="s">
        <v>27</v>
      </c>
      <c r="J88999" t="s">
        <v>25</v>
      </c>
      <c r="K88999" t="s">
        <v>25</v>
      </c>
      <c r="L88999" t="s">
        <v>40</v>
      </c>
      <c r="M88999" s="1" t="s">
        <v>28</v>
      </c>
      <c r="N88999" s="1" t="s">
        <v>29</v>
      </c>
      <c r="O88999" s="1" t="s">
        <v>56</v>
      </c>
      <c r="P88999" t="s">
        <v>31</v>
      </c>
      <c r="Q88999" t="s">
        <v>40</v>
      </c>
      <c r="R88999" t="s">
        <v>46</v>
      </c>
      <c r="S88999" t="s">
        <v>34</v>
      </c>
    </row>
    <row r="89000" spans="1:19" x14ac:dyDescent="0.35">
      <c r="A89000">
        <v>229698</v>
      </c>
      <c r="B89000" t="s">
        <v>189</v>
      </c>
      <c r="C89000" t="s">
        <v>36</v>
      </c>
      <c r="D89000" t="s">
        <v>160</v>
      </c>
      <c r="E89000" s="1" t="s">
        <v>131</v>
      </c>
      <c r="F89000" t="s">
        <v>23</v>
      </c>
      <c r="G89000" s="1" t="s">
        <v>190</v>
      </c>
      <c r="H89000" t="s">
        <v>25</v>
      </c>
      <c r="I89000" t="s">
        <v>33</v>
      </c>
      <c r="J89000" t="s">
        <v>25</v>
      </c>
      <c r="K89000" t="s">
        <v>25</v>
      </c>
      <c r="L89000" t="s">
        <v>26</v>
      </c>
      <c r="M89000" s="1" t="s">
        <v>28</v>
      </c>
      <c r="N89000" s="1" t="s">
        <v>68</v>
      </c>
      <c r="O89000" s="1" t="s">
        <v>136</v>
      </c>
      <c r="P89000" t="s">
        <v>34</v>
      </c>
      <c r="Q89000" t="s">
        <v>117</v>
      </c>
      <c r="R89000" t="s">
        <v>27</v>
      </c>
      <c r="S89000" t="s">
        <v>34</v>
      </c>
    </row>
    <row r="89001" spans="1:19" x14ac:dyDescent="0.35">
      <c r="A89001">
        <v>229699</v>
      </c>
      <c r="B89001" t="s">
        <v>241</v>
      </c>
      <c r="C89001" t="s">
        <v>20</v>
      </c>
      <c r="D89001" t="s">
        <v>231</v>
      </c>
      <c r="E89001" s="1" t="s">
        <v>158</v>
      </c>
      <c r="F89001" t="s">
        <v>23</v>
      </c>
      <c r="G89001" s="1" t="s">
        <v>45</v>
      </c>
      <c r="H89001" t="s">
        <v>25</v>
      </c>
      <c r="I89001" t="s">
        <v>40</v>
      </c>
      <c r="J89001" t="s">
        <v>25</v>
      </c>
      <c r="K89001" t="s">
        <v>25</v>
      </c>
      <c r="L89001" t="s">
        <v>40</v>
      </c>
      <c r="M89001" s="1" t="s">
        <v>47</v>
      </c>
      <c r="N89001" s="1" t="s">
        <v>29</v>
      </c>
      <c r="O89001" s="1" t="s">
        <v>110</v>
      </c>
      <c r="P89001" t="s">
        <v>34</v>
      </c>
      <c r="Q89001" t="s">
        <v>26</v>
      </c>
      <c r="R89001" t="s">
        <v>33</v>
      </c>
      <c r="S89001" t="s">
        <v>31</v>
      </c>
    </row>
    <row r="89002" spans="1:19" x14ac:dyDescent="0.35">
      <c r="A89002">
        <v>229700</v>
      </c>
      <c r="B89002" t="s">
        <v>299</v>
      </c>
      <c r="C89002" t="s">
        <v>36</v>
      </c>
      <c r="D89002" t="s">
        <v>126</v>
      </c>
      <c r="E89002" s="1" t="s">
        <v>64</v>
      </c>
      <c r="F89002" t="s">
        <v>23</v>
      </c>
      <c r="G89002" s="1" t="s">
        <v>96</v>
      </c>
      <c r="H89002" t="s">
        <v>25</v>
      </c>
      <c r="I89002" t="s">
        <v>33</v>
      </c>
      <c r="J89002" t="s">
        <v>25</v>
      </c>
      <c r="K89002" t="s">
        <v>25</v>
      </c>
      <c r="L89002" t="s">
        <v>26</v>
      </c>
      <c r="M89002" s="1" t="s">
        <v>47</v>
      </c>
      <c r="N89002" s="1" t="s">
        <v>87</v>
      </c>
      <c r="O89002" s="1" t="s">
        <v>66</v>
      </c>
      <c r="P89002" t="s">
        <v>34</v>
      </c>
      <c r="Q89002" t="s">
        <v>57</v>
      </c>
      <c r="R89002" t="s">
        <v>26</v>
      </c>
      <c r="S89002" t="s">
        <v>34</v>
      </c>
    </row>
    <row r="89003" spans="1:19" x14ac:dyDescent="0.35">
      <c r="A89003">
        <v>229701</v>
      </c>
      <c r="B89003" t="s">
        <v>255</v>
      </c>
      <c r="C89003" t="s">
        <v>36</v>
      </c>
      <c r="D89003" t="s">
        <v>90</v>
      </c>
      <c r="E89003" s="1" t="s">
        <v>177</v>
      </c>
      <c r="F89003" t="s">
        <v>23</v>
      </c>
      <c r="G89003" s="1" t="s">
        <v>261</v>
      </c>
      <c r="H89003" t="s">
        <v>25</v>
      </c>
      <c r="I89003" t="s">
        <v>33</v>
      </c>
      <c r="J89003" t="s">
        <v>25</v>
      </c>
      <c r="K89003" t="s">
        <v>25</v>
      </c>
      <c r="L89003" t="s">
        <v>40</v>
      </c>
      <c r="M89003" s="1" t="s">
        <v>86</v>
      </c>
      <c r="N89003" s="1" t="s">
        <v>68</v>
      </c>
      <c r="O89003" s="1" t="s">
        <v>66</v>
      </c>
      <c r="P89003" t="s">
        <v>31</v>
      </c>
      <c r="Q89003" t="s">
        <v>128</v>
      </c>
      <c r="R89003" t="s">
        <v>40</v>
      </c>
      <c r="S89003" t="s">
        <v>31</v>
      </c>
    </row>
    <row r="89004" spans="1:19" x14ac:dyDescent="0.35">
      <c r="A89004">
        <v>229702</v>
      </c>
      <c r="B89004" t="s">
        <v>159</v>
      </c>
      <c r="C89004" t="s">
        <v>20</v>
      </c>
      <c r="D89004" t="s">
        <v>63</v>
      </c>
      <c r="E89004" s="1" t="s">
        <v>102</v>
      </c>
      <c r="F89004" t="s">
        <v>23</v>
      </c>
      <c r="G89004" s="1" t="s">
        <v>45</v>
      </c>
      <c r="H89004" t="s">
        <v>25</v>
      </c>
      <c r="I89004" t="s">
        <v>33</v>
      </c>
      <c r="J89004" t="s">
        <v>25</v>
      </c>
      <c r="K89004" t="s">
        <v>25</v>
      </c>
      <c r="L89004" t="s">
        <v>40</v>
      </c>
      <c r="M89004" s="1" t="s">
        <v>55</v>
      </c>
      <c r="N89004" s="1" t="s">
        <v>68</v>
      </c>
      <c r="O89004" s="1" t="s">
        <v>104</v>
      </c>
      <c r="P89004" t="s">
        <v>31</v>
      </c>
      <c r="Q89004" t="s">
        <v>79</v>
      </c>
      <c r="R89004" t="s">
        <v>46</v>
      </c>
      <c r="S89004" t="s">
        <v>34</v>
      </c>
    </row>
    <row r="89005" spans="1:19" x14ac:dyDescent="0.35">
      <c r="A89005">
        <v>229703</v>
      </c>
      <c r="B89005" t="s">
        <v>509</v>
      </c>
      <c r="C89005" t="s">
        <v>36</v>
      </c>
      <c r="D89005" t="s">
        <v>37</v>
      </c>
      <c r="E89005" s="1" t="s">
        <v>238</v>
      </c>
      <c r="F89005" t="s">
        <v>23</v>
      </c>
      <c r="G89005" s="1" t="s">
        <v>165</v>
      </c>
      <c r="H89005" t="s">
        <v>25</v>
      </c>
      <c r="I89005" t="s">
        <v>26</v>
      </c>
      <c r="J89005" t="s">
        <v>25</v>
      </c>
      <c r="K89005" t="s">
        <v>25</v>
      </c>
      <c r="L89005" t="s">
        <v>33</v>
      </c>
      <c r="M89005" s="1" t="s">
        <v>55</v>
      </c>
      <c r="N89005" s="1" t="s">
        <v>68</v>
      </c>
      <c r="O89005" s="1" t="s">
        <v>218</v>
      </c>
      <c r="P89005" t="s">
        <v>31</v>
      </c>
      <c r="Q89005" t="s">
        <v>117</v>
      </c>
      <c r="R89005" t="s">
        <v>33</v>
      </c>
      <c r="S89005" t="s">
        <v>34</v>
      </c>
    </row>
    <row r="89006" spans="1:19" x14ac:dyDescent="0.35">
      <c r="A89006">
        <v>229704</v>
      </c>
      <c r="B89006" t="s">
        <v>146</v>
      </c>
      <c r="C89006" t="s">
        <v>36</v>
      </c>
      <c r="D89006" t="s">
        <v>173</v>
      </c>
      <c r="E89006" s="1" t="s">
        <v>131</v>
      </c>
      <c r="F89006" t="s">
        <v>23</v>
      </c>
      <c r="G89006" s="1" t="s">
        <v>65</v>
      </c>
      <c r="H89006" t="s">
        <v>25</v>
      </c>
      <c r="I89006" t="s">
        <v>40</v>
      </c>
      <c r="J89006" t="s">
        <v>25</v>
      </c>
      <c r="K89006" t="s">
        <v>25</v>
      </c>
      <c r="L89006" t="s">
        <v>26</v>
      </c>
      <c r="M89006" s="1" t="s">
        <v>86</v>
      </c>
      <c r="N89006" s="1" t="s">
        <v>29</v>
      </c>
      <c r="O89006" s="1" t="s">
        <v>175</v>
      </c>
      <c r="P89006" t="s">
        <v>31</v>
      </c>
      <c r="Q89006" t="s">
        <v>32</v>
      </c>
      <c r="R89006" t="s">
        <v>46</v>
      </c>
      <c r="S89006" t="s">
        <v>34</v>
      </c>
    </row>
    <row r="89007" spans="1:19" x14ac:dyDescent="0.35">
      <c r="A89007">
        <v>229705</v>
      </c>
      <c r="B89007" t="s">
        <v>226</v>
      </c>
      <c r="C89007" t="s">
        <v>20</v>
      </c>
      <c r="D89007" t="s">
        <v>130</v>
      </c>
      <c r="E89007" s="1" t="s">
        <v>161</v>
      </c>
      <c r="F89007" t="s">
        <v>23</v>
      </c>
      <c r="G89007" s="1" t="s">
        <v>313</v>
      </c>
      <c r="H89007" t="s">
        <v>25</v>
      </c>
      <c r="I89007" t="s">
        <v>27</v>
      </c>
      <c r="J89007" t="s">
        <v>25</v>
      </c>
      <c r="K89007" t="s">
        <v>25</v>
      </c>
      <c r="L89007" t="s">
        <v>40</v>
      </c>
      <c r="M89007" s="1" t="s">
        <v>55</v>
      </c>
      <c r="N89007" s="1" t="s">
        <v>68</v>
      </c>
      <c r="O89007" s="1" t="s">
        <v>197</v>
      </c>
      <c r="P89007" t="s">
        <v>31</v>
      </c>
      <c r="Q89007" t="s">
        <v>42</v>
      </c>
      <c r="R89007" t="s">
        <v>33</v>
      </c>
      <c r="S89007" t="s">
        <v>31</v>
      </c>
    </row>
    <row r="89008" spans="1:19" x14ac:dyDescent="0.35">
      <c r="A89008">
        <v>229706</v>
      </c>
      <c r="B89008" t="s">
        <v>446</v>
      </c>
      <c r="C89008" t="s">
        <v>20</v>
      </c>
      <c r="D89008" t="s">
        <v>130</v>
      </c>
      <c r="E89008" s="1" t="s">
        <v>64</v>
      </c>
      <c r="F89008" t="s">
        <v>23</v>
      </c>
      <c r="G89008" s="1" t="s">
        <v>313</v>
      </c>
      <c r="H89008" t="s">
        <v>25</v>
      </c>
      <c r="I89008" t="s">
        <v>27</v>
      </c>
      <c r="J89008" t="s">
        <v>25</v>
      </c>
      <c r="K89008" t="s">
        <v>25</v>
      </c>
      <c r="L89008" t="s">
        <v>26</v>
      </c>
      <c r="M89008" s="1" t="s">
        <v>55</v>
      </c>
      <c r="N89008" s="1" t="s">
        <v>68</v>
      </c>
      <c r="O89008" s="1" t="s">
        <v>61</v>
      </c>
      <c r="P89008" t="s">
        <v>31</v>
      </c>
      <c r="Q89008" t="s">
        <v>57</v>
      </c>
      <c r="R89008" t="s">
        <v>26</v>
      </c>
      <c r="S89008" t="s">
        <v>31</v>
      </c>
    </row>
    <row r="89009" spans="1:19" x14ac:dyDescent="0.35">
      <c r="A89009">
        <v>229707</v>
      </c>
      <c r="B89009" t="s">
        <v>228</v>
      </c>
      <c r="C89009" t="s">
        <v>20</v>
      </c>
      <c r="D89009" t="s">
        <v>278</v>
      </c>
      <c r="E89009" s="1" t="s">
        <v>127</v>
      </c>
      <c r="F89009" t="s">
        <v>23</v>
      </c>
      <c r="G89009" s="1" t="s">
        <v>45</v>
      </c>
      <c r="H89009" t="s">
        <v>25</v>
      </c>
      <c r="I89009" t="s">
        <v>33</v>
      </c>
      <c r="J89009" t="s">
        <v>25</v>
      </c>
      <c r="K89009" t="s">
        <v>25</v>
      </c>
      <c r="L89009" t="s">
        <v>40</v>
      </c>
      <c r="M89009" s="1" t="s">
        <v>55</v>
      </c>
      <c r="N89009" s="1" t="s">
        <v>68</v>
      </c>
      <c r="O89009" s="1" t="s">
        <v>30</v>
      </c>
      <c r="P89009" t="s">
        <v>31</v>
      </c>
      <c r="Q89009" t="s">
        <v>57</v>
      </c>
      <c r="R89009" t="s">
        <v>33</v>
      </c>
      <c r="S89009" t="s">
        <v>31</v>
      </c>
    </row>
    <row r="89010" spans="1:19" x14ac:dyDescent="0.35">
      <c r="A89010">
        <v>229708</v>
      </c>
      <c r="B89010" t="s">
        <v>422</v>
      </c>
      <c r="C89010" t="s">
        <v>20</v>
      </c>
      <c r="D89010" t="s">
        <v>269</v>
      </c>
      <c r="E89010" s="1" t="s">
        <v>76</v>
      </c>
      <c r="F89010" t="s">
        <v>53</v>
      </c>
      <c r="G89010" s="1" t="s">
        <v>25</v>
      </c>
      <c r="H89010" t="s">
        <v>33</v>
      </c>
      <c r="I89010" t="s">
        <v>25</v>
      </c>
      <c r="J89010" t="s">
        <v>179</v>
      </c>
      <c r="K89010" t="s">
        <v>40</v>
      </c>
      <c r="L89010" t="s">
        <v>25</v>
      </c>
      <c r="M89010" s="1" t="s">
        <v>28</v>
      </c>
      <c r="N89010" s="1" t="s">
        <v>68</v>
      </c>
      <c r="O89010" s="1" t="s">
        <v>288</v>
      </c>
      <c r="P89010" t="s">
        <v>34</v>
      </c>
      <c r="Q89010" t="s">
        <v>57</v>
      </c>
      <c r="R89010" t="s">
        <v>46</v>
      </c>
      <c r="S89010" t="s">
        <v>31</v>
      </c>
    </row>
    <row r="89011" spans="1:19" x14ac:dyDescent="0.35">
      <c r="A89011">
        <v>229709</v>
      </c>
      <c r="B89011" t="s">
        <v>337</v>
      </c>
      <c r="C89011" t="s">
        <v>20</v>
      </c>
      <c r="D89011" t="s">
        <v>211</v>
      </c>
      <c r="E89011" s="1" t="s">
        <v>177</v>
      </c>
      <c r="F89011" t="s">
        <v>23</v>
      </c>
      <c r="G89011" s="1" t="s">
        <v>132</v>
      </c>
      <c r="H89011" t="s">
        <v>25</v>
      </c>
      <c r="I89011" t="s">
        <v>40</v>
      </c>
      <c r="J89011" t="s">
        <v>25</v>
      </c>
      <c r="K89011" t="s">
        <v>25</v>
      </c>
      <c r="L89011" t="s">
        <v>46</v>
      </c>
      <c r="M89011" s="1" t="s">
        <v>47</v>
      </c>
      <c r="N89011" s="1" t="s">
        <v>68</v>
      </c>
      <c r="O89011" s="1" t="s">
        <v>56</v>
      </c>
      <c r="P89011" t="s">
        <v>31</v>
      </c>
      <c r="Q89011" t="s">
        <v>128</v>
      </c>
      <c r="R89011" t="s">
        <v>46</v>
      </c>
      <c r="S89011" t="s">
        <v>31</v>
      </c>
    </row>
    <row r="89012" spans="1:19" x14ac:dyDescent="0.35">
      <c r="A89012">
        <v>229710</v>
      </c>
      <c r="B89012" t="s">
        <v>80</v>
      </c>
      <c r="C89012" t="s">
        <v>20</v>
      </c>
      <c r="D89012" t="s">
        <v>183</v>
      </c>
      <c r="E89012" s="1" t="s">
        <v>248</v>
      </c>
      <c r="F89012" t="s">
        <v>23</v>
      </c>
      <c r="G89012" s="1" t="s">
        <v>348</v>
      </c>
      <c r="H89012" t="s">
        <v>25</v>
      </c>
      <c r="I89012" t="s">
        <v>33</v>
      </c>
      <c r="J89012" t="s">
        <v>25</v>
      </c>
      <c r="K89012" t="s">
        <v>25</v>
      </c>
      <c r="L89012" t="s">
        <v>33</v>
      </c>
      <c r="M89012" s="1" t="s">
        <v>55</v>
      </c>
      <c r="N89012" s="1" t="s">
        <v>68</v>
      </c>
      <c r="O89012" s="1" t="s">
        <v>56</v>
      </c>
      <c r="P89012" t="s">
        <v>31</v>
      </c>
      <c r="Q89012" t="s">
        <v>57</v>
      </c>
      <c r="R89012" t="s">
        <v>26</v>
      </c>
      <c r="S89012" t="s">
        <v>31</v>
      </c>
    </row>
    <row r="89013" spans="1:19" x14ac:dyDescent="0.35">
      <c r="A89013">
        <v>229711</v>
      </c>
      <c r="B89013" t="s">
        <v>193</v>
      </c>
      <c r="C89013" t="s">
        <v>36</v>
      </c>
      <c r="D89013" t="s">
        <v>106</v>
      </c>
      <c r="E89013" s="1" t="s">
        <v>248</v>
      </c>
      <c r="F89013" t="s">
        <v>23</v>
      </c>
      <c r="G89013" s="1" t="s">
        <v>92</v>
      </c>
      <c r="H89013" t="s">
        <v>25</v>
      </c>
      <c r="I89013" t="s">
        <v>46</v>
      </c>
      <c r="J89013" t="s">
        <v>25</v>
      </c>
      <c r="K89013" t="s">
        <v>25</v>
      </c>
      <c r="L89013" t="s">
        <v>33</v>
      </c>
      <c r="M89013" s="1" t="s">
        <v>47</v>
      </c>
      <c r="N89013" s="1" t="s">
        <v>87</v>
      </c>
      <c r="O89013" s="1" t="s">
        <v>110</v>
      </c>
      <c r="P89013" t="s">
        <v>31</v>
      </c>
      <c r="Q89013" t="s">
        <v>33</v>
      </c>
      <c r="R89013" t="s">
        <v>40</v>
      </c>
      <c r="S89013" t="s">
        <v>34</v>
      </c>
    </row>
    <row r="89014" spans="1:19" x14ac:dyDescent="0.35">
      <c r="A89014">
        <v>229712</v>
      </c>
      <c r="B89014" t="s">
        <v>129</v>
      </c>
      <c r="C89014" t="s">
        <v>20</v>
      </c>
      <c r="D89014" t="s">
        <v>143</v>
      </c>
      <c r="E89014" s="1" t="s">
        <v>174</v>
      </c>
      <c r="F89014" t="s">
        <v>53</v>
      </c>
      <c r="G89014" s="1" t="s">
        <v>25</v>
      </c>
      <c r="H89014" t="s">
        <v>33</v>
      </c>
      <c r="I89014" t="s">
        <v>25</v>
      </c>
      <c r="J89014" t="s">
        <v>704</v>
      </c>
      <c r="K89014" t="s">
        <v>40</v>
      </c>
      <c r="L89014" t="s">
        <v>25</v>
      </c>
      <c r="M89014" s="1" t="s">
        <v>86</v>
      </c>
      <c r="N89014" s="1" t="s">
        <v>87</v>
      </c>
      <c r="O89014" s="1" t="s">
        <v>81</v>
      </c>
      <c r="P89014" t="s">
        <v>34</v>
      </c>
      <c r="Q89014" t="s">
        <v>57</v>
      </c>
      <c r="R89014" t="s">
        <v>40</v>
      </c>
      <c r="S89014" t="s">
        <v>34</v>
      </c>
    </row>
    <row r="89015" spans="1:19" x14ac:dyDescent="0.35">
      <c r="A89015">
        <v>229713</v>
      </c>
      <c r="B89015" t="s">
        <v>462</v>
      </c>
      <c r="C89015" t="s">
        <v>36</v>
      </c>
      <c r="D89015" t="s">
        <v>139</v>
      </c>
      <c r="E89015" s="1" t="s">
        <v>155</v>
      </c>
      <c r="F89015" t="s">
        <v>23</v>
      </c>
      <c r="G89015" s="1" t="s">
        <v>92</v>
      </c>
      <c r="H89015" t="s">
        <v>25</v>
      </c>
      <c r="I89015" t="s">
        <v>27</v>
      </c>
      <c r="J89015" t="s">
        <v>25</v>
      </c>
      <c r="K89015" t="s">
        <v>25</v>
      </c>
      <c r="L89015" t="s">
        <v>26</v>
      </c>
      <c r="M89015" s="1" t="s">
        <v>47</v>
      </c>
      <c r="N89015" s="1" t="s">
        <v>68</v>
      </c>
      <c r="O89015" s="1" t="s">
        <v>110</v>
      </c>
      <c r="P89015" t="s">
        <v>31</v>
      </c>
      <c r="Q89015" t="s">
        <v>128</v>
      </c>
      <c r="R89015" t="s">
        <v>26</v>
      </c>
      <c r="S89015" t="s">
        <v>31</v>
      </c>
    </row>
    <row r="89016" spans="1:19" x14ac:dyDescent="0.35">
      <c r="A89016">
        <v>229714</v>
      </c>
      <c r="B89016" t="s">
        <v>282</v>
      </c>
      <c r="C89016" t="s">
        <v>20</v>
      </c>
      <c r="D89016" t="s">
        <v>183</v>
      </c>
      <c r="E89016" s="1" t="s">
        <v>120</v>
      </c>
      <c r="F89016" t="s">
        <v>23</v>
      </c>
      <c r="G89016" s="1" t="s">
        <v>45</v>
      </c>
      <c r="H89016" t="s">
        <v>25</v>
      </c>
      <c r="I89016" t="s">
        <v>26</v>
      </c>
      <c r="J89016" t="s">
        <v>25</v>
      </c>
      <c r="K89016" t="s">
        <v>25</v>
      </c>
      <c r="L89016" t="s">
        <v>33</v>
      </c>
      <c r="M89016" s="1" t="s">
        <v>55</v>
      </c>
      <c r="N89016" s="1" t="s">
        <v>29</v>
      </c>
      <c r="O89016" s="1" t="s">
        <v>72</v>
      </c>
      <c r="P89016" t="s">
        <v>34</v>
      </c>
      <c r="Q89016" t="s">
        <v>128</v>
      </c>
      <c r="R89016" t="s">
        <v>26</v>
      </c>
      <c r="S89016" t="s">
        <v>31</v>
      </c>
    </row>
    <row r="89017" spans="1:19" x14ac:dyDescent="0.35">
      <c r="A89017">
        <v>229715</v>
      </c>
      <c r="B89017" t="s">
        <v>299</v>
      </c>
      <c r="C89017" t="s">
        <v>36</v>
      </c>
      <c r="D89017" t="s">
        <v>274</v>
      </c>
      <c r="E89017" s="1" t="s">
        <v>181</v>
      </c>
      <c r="F89017" t="s">
        <v>23</v>
      </c>
      <c r="G89017" s="1" t="s">
        <v>336</v>
      </c>
      <c r="H89017" t="s">
        <v>25</v>
      </c>
      <c r="I89017" t="s">
        <v>26</v>
      </c>
      <c r="J89017" t="s">
        <v>25</v>
      </c>
      <c r="K89017" t="s">
        <v>25</v>
      </c>
      <c r="L89017" t="s">
        <v>27</v>
      </c>
      <c r="M89017" s="1" t="s">
        <v>47</v>
      </c>
      <c r="N89017" s="1" t="s">
        <v>87</v>
      </c>
      <c r="O89017" s="1" t="s">
        <v>66</v>
      </c>
      <c r="P89017" t="s">
        <v>31</v>
      </c>
      <c r="Q89017" t="s">
        <v>73</v>
      </c>
      <c r="R89017" t="s">
        <v>46</v>
      </c>
      <c r="S89017" t="s">
        <v>34</v>
      </c>
    </row>
    <row r="89018" spans="1:19" x14ac:dyDescent="0.35">
      <c r="A89018">
        <v>229716</v>
      </c>
      <c r="B89018" t="s">
        <v>267</v>
      </c>
      <c r="C89018" t="s">
        <v>20</v>
      </c>
      <c r="D89018" t="s">
        <v>71</v>
      </c>
      <c r="E89018" s="1" t="s">
        <v>155</v>
      </c>
      <c r="F89018" t="s">
        <v>53</v>
      </c>
      <c r="G89018" s="1" t="s">
        <v>25</v>
      </c>
      <c r="H89018" t="s">
        <v>27</v>
      </c>
      <c r="I89018" t="s">
        <v>25</v>
      </c>
      <c r="J89018" t="s">
        <v>536</v>
      </c>
      <c r="K89018" t="s">
        <v>26</v>
      </c>
      <c r="L89018" t="s">
        <v>25</v>
      </c>
      <c r="M89018" s="1" t="s">
        <v>86</v>
      </c>
      <c r="N89018" s="1" t="s">
        <v>87</v>
      </c>
      <c r="O89018" s="1" t="s">
        <v>88</v>
      </c>
      <c r="P89018" t="s">
        <v>34</v>
      </c>
      <c r="Q89018" t="s">
        <v>117</v>
      </c>
      <c r="R89018" t="s">
        <v>26</v>
      </c>
      <c r="S89018" t="s">
        <v>31</v>
      </c>
    </row>
    <row r="89019" spans="1:19" x14ac:dyDescent="0.35">
      <c r="A89019">
        <v>229717</v>
      </c>
      <c r="B89019" t="s">
        <v>307</v>
      </c>
      <c r="C89019" t="s">
        <v>20</v>
      </c>
      <c r="D89019" t="s">
        <v>63</v>
      </c>
      <c r="E89019" s="1" t="s">
        <v>225</v>
      </c>
      <c r="F89019" t="s">
        <v>53</v>
      </c>
      <c r="G89019" s="1" t="s">
        <v>25</v>
      </c>
      <c r="H89019" t="s">
        <v>33</v>
      </c>
      <c r="I89019" t="s">
        <v>25</v>
      </c>
      <c r="J89019" t="s">
        <v>678</v>
      </c>
      <c r="K89019" t="s">
        <v>33</v>
      </c>
      <c r="L89019" t="s">
        <v>25</v>
      </c>
      <c r="M89019" s="1" t="s">
        <v>86</v>
      </c>
      <c r="N89019" s="1" t="s">
        <v>29</v>
      </c>
      <c r="O89019" s="1" t="s">
        <v>218</v>
      </c>
      <c r="P89019" t="s">
        <v>34</v>
      </c>
      <c r="Q89019" t="s">
        <v>49</v>
      </c>
      <c r="R89019" t="s">
        <v>46</v>
      </c>
      <c r="S89019" t="s">
        <v>31</v>
      </c>
    </row>
    <row r="89020" spans="1:19" x14ac:dyDescent="0.35">
      <c r="A89020">
        <v>229718</v>
      </c>
      <c r="B89020" t="s">
        <v>375</v>
      </c>
      <c r="C89020" t="s">
        <v>36</v>
      </c>
      <c r="D89020" t="s">
        <v>71</v>
      </c>
      <c r="E89020" s="1" t="s">
        <v>76</v>
      </c>
      <c r="F89020" t="s">
        <v>23</v>
      </c>
      <c r="G89020" s="1" t="s">
        <v>65</v>
      </c>
      <c r="H89020" t="s">
        <v>25</v>
      </c>
      <c r="I89020" t="s">
        <v>27</v>
      </c>
      <c r="J89020" t="s">
        <v>25</v>
      </c>
      <c r="K89020" t="s">
        <v>25</v>
      </c>
      <c r="L89020" t="s">
        <v>46</v>
      </c>
      <c r="M89020" s="1" t="s">
        <v>55</v>
      </c>
      <c r="N89020" s="1" t="s">
        <v>68</v>
      </c>
      <c r="O89020" s="1" t="s">
        <v>66</v>
      </c>
      <c r="P89020" t="s">
        <v>34</v>
      </c>
      <c r="Q89020" t="s">
        <v>46</v>
      </c>
      <c r="R89020" t="s">
        <v>27</v>
      </c>
      <c r="S89020" t="s">
        <v>34</v>
      </c>
    </row>
    <row r="89021" spans="1:19" x14ac:dyDescent="0.35">
      <c r="A89021">
        <v>229719</v>
      </c>
      <c r="B89021" t="s">
        <v>147</v>
      </c>
      <c r="C89021" t="s">
        <v>20</v>
      </c>
      <c r="D89021" t="s">
        <v>71</v>
      </c>
      <c r="E89021" s="1" t="s">
        <v>127</v>
      </c>
      <c r="F89021" t="s">
        <v>53</v>
      </c>
      <c r="G89021" s="1" t="s">
        <v>25</v>
      </c>
      <c r="H89021" t="s">
        <v>46</v>
      </c>
      <c r="I89021" t="s">
        <v>25</v>
      </c>
      <c r="J89021" t="s">
        <v>316</v>
      </c>
      <c r="K89021" t="s">
        <v>33</v>
      </c>
      <c r="L89021" t="s">
        <v>25</v>
      </c>
      <c r="M89021" s="1" t="s">
        <v>55</v>
      </c>
      <c r="N89021" s="1" t="s">
        <v>29</v>
      </c>
      <c r="O89021" s="1" t="s">
        <v>41</v>
      </c>
      <c r="P89021" t="s">
        <v>31</v>
      </c>
      <c r="Q89021" t="s">
        <v>117</v>
      </c>
      <c r="R89021" t="s">
        <v>33</v>
      </c>
      <c r="S89021" t="s">
        <v>34</v>
      </c>
    </row>
    <row r="89022" spans="1:19" x14ac:dyDescent="0.35">
      <c r="A89022">
        <v>229720</v>
      </c>
      <c r="B89022" t="s">
        <v>70</v>
      </c>
      <c r="C89022" t="s">
        <v>36</v>
      </c>
      <c r="D89022" t="s">
        <v>139</v>
      </c>
      <c r="E89022" s="1" t="s">
        <v>44</v>
      </c>
      <c r="F89022" t="s">
        <v>23</v>
      </c>
      <c r="G89022" s="1" t="s">
        <v>213</v>
      </c>
      <c r="H89022" t="s">
        <v>25</v>
      </c>
      <c r="I89022" t="s">
        <v>26</v>
      </c>
      <c r="J89022" t="s">
        <v>25</v>
      </c>
      <c r="K89022" t="s">
        <v>25</v>
      </c>
      <c r="L89022" t="s">
        <v>33</v>
      </c>
      <c r="M89022" s="1" t="s">
        <v>28</v>
      </c>
      <c r="N89022" s="1" t="s">
        <v>68</v>
      </c>
      <c r="O89022" s="1" t="s">
        <v>136</v>
      </c>
      <c r="P89022" t="s">
        <v>31</v>
      </c>
      <c r="Q89022" t="s">
        <v>117</v>
      </c>
      <c r="R89022" t="s">
        <v>27</v>
      </c>
      <c r="S89022" t="s">
        <v>31</v>
      </c>
    </row>
    <row r="89023" spans="1:19" x14ac:dyDescent="0.35">
      <c r="A89023">
        <v>229721</v>
      </c>
      <c r="B89023" t="s">
        <v>338</v>
      </c>
      <c r="C89023" t="s">
        <v>20</v>
      </c>
      <c r="D89023" t="s">
        <v>143</v>
      </c>
      <c r="E89023" s="1" t="s">
        <v>64</v>
      </c>
      <c r="F89023" t="s">
        <v>23</v>
      </c>
      <c r="G89023" s="1" t="s">
        <v>25</v>
      </c>
      <c r="H89023" t="s">
        <v>25</v>
      </c>
      <c r="I89023" t="s">
        <v>33</v>
      </c>
      <c r="J89023" t="s">
        <v>25</v>
      </c>
      <c r="K89023" t="s">
        <v>25</v>
      </c>
      <c r="L89023" t="s">
        <v>27</v>
      </c>
      <c r="M89023" s="1" t="s">
        <v>55</v>
      </c>
      <c r="N89023" s="1" t="s">
        <v>68</v>
      </c>
      <c r="O89023" s="1" t="s">
        <v>81</v>
      </c>
      <c r="P89023" t="s">
        <v>34</v>
      </c>
      <c r="Q89023" t="s">
        <v>57</v>
      </c>
      <c r="R89023" t="s">
        <v>46</v>
      </c>
      <c r="S89023" t="s">
        <v>34</v>
      </c>
    </row>
    <row r="89024" spans="1:19" x14ac:dyDescent="0.35">
      <c r="A89024">
        <v>229722</v>
      </c>
      <c r="B89024" t="s">
        <v>353</v>
      </c>
      <c r="C89024" t="s">
        <v>20</v>
      </c>
      <c r="D89024" t="s">
        <v>134</v>
      </c>
      <c r="E89024" s="1" t="s">
        <v>38</v>
      </c>
      <c r="F89024" t="s">
        <v>53</v>
      </c>
      <c r="G89024" s="1" t="s">
        <v>25</v>
      </c>
      <c r="H89024" t="s">
        <v>33</v>
      </c>
      <c r="I89024" t="s">
        <v>25</v>
      </c>
      <c r="J89024" t="s">
        <v>523</v>
      </c>
      <c r="K89024" t="s">
        <v>26</v>
      </c>
      <c r="L89024" t="s">
        <v>25</v>
      </c>
      <c r="M89024" s="1" t="s">
        <v>47</v>
      </c>
      <c r="N89024" s="1" t="s">
        <v>29</v>
      </c>
      <c r="O89024" s="1" t="s">
        <v>30</v>
      </c>
      <c r="P89024" t="s">
        <v>34</v>
      </c>
      <c r="Q89024" t="s">
        <v>117</v>
      </c>
      <c r="R89024" t="s">
        <v>27</v>
      </c>
      <c r="S89024" t="s">
        <v>34</v>
      </c>
    </row>
    <row r="89025" spans="1:19" x14ac:dyDescent="0.35">
      <c r="A89025">
        <v>229723</v>
      </c>
      <c r="B89025" t="s">
        <v>249</v>
      </c>
      <c r="C89025" t="s">
        <v>36</v>
      </c>
      <c r="D89025" t="s">
        <v>126</v>
      </c>
      <c r="E89025" s="1" t="s">
        <v>239</v>
      </c>
      <c r="F89025" t="s">
        <v>23</v>
      </c>
      <c r="G89025" s="1" t="s">
        <v>92</v>
      </c>
      <c r="H89025" t="s">
        <v>25</v>
      </c>
      <c r="I89025" t="s">
        <v>26</v>
      </c>
      <c r="J89025" t="s">
        <v>25</v>
      </c>
      <c r="K89025" t="s">
        <v>25</v>
      </c>
      <c r="L89025" t="s">
        <v>33</v>
      </c>
      <c r="M89025" s="1" t="s">
        <v>86</v>
      </c>
      <c r="N89025" s="1" t="s">
        <v>29</v>
      </c>
      <c r="O89025" s="1" t="s">
        <v>110</v>
      </c>
      <c r="P89025" t="s">
        <v>31</v>
      </c>
      <c r="Q89025" t="s">
        <v>26</v>
      </c>
      <c r="R89025" t="s">
        <v>26</v>
      </c>
      <c r="S89025" t="s">
        <v>31</v>
      </c>
    </row>
    <row r="89026" spans="1:19" x14ac:dyDescent="0.35">
      <c r="A89026">
        <v>229724</v>
      </c>
      <c r="B89026" t="s">
        <v>350</v>
      </c>
      <c r="C89026" t="s">
        <v>20</v>
      </c>
      <c r="D89026" t="s">
        <v>143</v>
      </c>
      <c r="E89026" s="1" t="s">
        <v>107</v>
      </c>
      <c r="F89026" t="s">
        <v>23</v>
      </c>
      <c r="G89026" s="1" t="s">
        <v>25</v>
      </c>
      <c r="H89026" t="s">
        <v>25</v>
      </c>
      <c r="I89026" t="s">
        <v>27</v>
      </c>
      <c r="J89026" t="s">
        <v>25</v>
      </c>
      <c r="K89026" t="s">
        <v>25</v>
      </c>
      <c r="L89026" t="s">
        <v>27</v>
      </c>
      <c r="M89026" s="1" t="s">
        <v>86</v>
      </c>
      <c r="N89026" s="1" t="s">
        <v>87</v>
      </c>
      <c r="O89026" s="1" t="s">
        <v>81</v>
      </c>
      <c r="P89026" t="s">
        <v>34</v>
      </c>
      <c r="Q89026" t="s">
        <v>117</v>
      </c>
      <c r="R89026" t="s">
        <v>40</v>
      </c>
      <c r="S89026" t="s">
        <v>34</v>
      </c>
    </row>
    <row r="89027" spans="1:19" x14ac:dyDescent="0.35">
      <c r="A89027">
        <v>229725</v>
      </c>
      <c r="B89027" t="s">
        <v>157</v>
      </c>
      <c r="C89027" t="s">
        <v>36</v>
      </c>
      <c r="D89027" t="s">
        <v>318</v>
      </c>
      <c r="E89027" s="1" t="s">
        <v>127</v>
      </c>
      <c r="F89027" t="s">
        <v>23</v>
      </c>
      <c r="G89027" s="1" t="s">
        <v>261</v>
      </c>
      <c r="H89027" t="s">
        <v>25</v>
      </c>
      <c r="I89027" t="s">
        <v>27</v>
      </c>
      <c r="J89027" t="s">
        <v>25</v>
      </c>
      <c r="K89027" t="s">
        <v>25</v>
      </c>
      <c r="L89027" t="s">
        <v>26</v>
      </c>
      <c r="M89027" s="1" t="s">
        <v>47</v>
      </c>
      <c r="N89027" s="1" t="s">
        <v>68</v>
      </c>
      <c r="O89027" s="1" t="s">
        <v>66</v>
      </c>
      <c r="P89027" t="s">
        <v>34</v>
      </c>
      <c r="Q89027" t="s">
        <v>128</v>
      </c>
      <c r="R89027" t="s">
        <v>33</v>
      </c>
      <c r="S89027" t="s">
        <v>34</v>
      </c>
    </row>
    <row r="89028" spans="1:19" x14ac:dyDescent="0.35">
      <c r="A89028">
        <v>229726</v>
      </c>
      <c r="B89028" t="s">
        <v>297</v>
      </c>
      <c r="C89028" t="s">
        <v>20</v>
      </c>
      <c r="D89028" t="s">
        <v>231</v>
      </c>
      <c r="E89028" s="1" t="s">
        <v>113</v>
      </c>
      <c r="F89028" t="s">
        <v>23</v>
      </c>
      <c r="G89028" s="1" t="s">
        <v>184</v>
      </c>
      <c r="H89028" t="s">
        <v>25</v>
      </c>
      <c r="I89028" t="s">
        <v>40</v>
      </c>
      <c r="J89028" t="s">
        <v>25</v>
      </c>
      <c r="K89028" t="s">
        <v>25</v>
      </c>
      <c r="L89028" t="s">
        <v>26</v>
      </c>
      <c r="M89028" s="1" t="s">
        <v>55</v>
      </c>
      <c r="N89028" s="1" t="s">
        <v>87</v>
      </c>
      <c r="O89028" s="1" t="s">
        <v>208</v>
      </c>
      <c r="P89028" t="s">
        <v>34</v>
      </c>
      <c r="Q89028" t="s">
        <v>27</v>
      </c>
      <c r="R89028" t="s">
        <v>26</v>
      </c>
      <c r="S89028" t="s">
        <v>31</v>
      </c>
    </row>
    <row r="89029" spans="1:19" x14ac:dyDescent="0.35">
      <c r="A89029">
        <v>229727</v>
      </c>
      <c r="B89029" t="s">
        <v>373</v>
      </c>
      <c r="C89029" t="s">
        <v>20</v>
      </c>
      <c r="D89029" t="s">
        <v>160</v>
      </c>
      <c r="E89029" s="1" t="s">
        <v>127</v>
      </c>
      <c r="F89029" t="s">
        <v>23</v>
      </c>
      <c r="G89029" s="1" t="s">
        <v>336</v>
      </c>
      <c r="H89029" t="s">
        <v>25</v>
      </c>
      <c r="I89029" t="s">
        <v>33</v>
      </c>
      <c r="J89029" t="s">
        <v>25</v>
      </c>
      <c r="K89029" t="s">
        <v>25</v>
      </c>
      <c r="L89029" t="s">
        <v>40</v>
      </c>
      <c r="M89029" s="1" t="s">
        <v>86</v>
      </c>
      <c r="N89029" s="1" t="s">
        <v>29</v>
      </c>
      <c r="O89029" s="1" t="s">
        <v>66</v>
      </c>
      <c r="P89029" t="s">
        <v>31</v>
      </c>
      <c r="Q89029" t="s">
        <v>117</v>
      </c>
      <c r="R89029" t="s">
        <v>33</v>
      </c>
      <c r="S89029" t="s">
        <v>34</v>
      </c>
    </row>
    <row r="89030" spans="1:19" x14ac:dyDescent="0.35">
      <c r="A89030">
        <v>229728</v>
      </c>
      <c r="B89030" t="s">
        <v>330</v>
      </c>
      <c r="C89030" t="s">
        <v>20</v>
      </c>
      <c r="D89030" t="s">
        <v>112</v>
      </c>
      <c r="E89030" s="1" t="s">
        <v>60</v>
      </c>
      <c r="F89030" t="s">
        <v>23</v>
      </c>
      <c r="G89030" s="1" t="s">
        <v>45</v>
      </c>
      <c r="H89030" t="s">
        <v>25</v>
      </c>
      <c r="I89030" t="s">
        <v>46</v>
      </c>
      <c r="J89030" t="s">
        <v>25</v>
      </c>
      <c r="K89030" t="s">
        <v>25</v>
      </c>
      <c r="L89030" t="s">
        <v>33</v>
      </c>
      <c r="M89030" s="1" t="s">
        <v>55</v>
      </c>
      <c r="N89030" s="1" t="s">
        <v>29</v>
      </c>
      <c r="O89030" s="1" t="s">
        <v>41</v>
      </c>
      <c r="P89030" t="s">
        <v>34</v>
      </c>
      <c r="Q89030" t="s">
        <v>57</v>
      </c>
      <c r="R89030" t="s">
        <v>40</v>
      </c>
      <c r="S89030" t="s">
        <v>34</v>
      </c>
    </row>
    <row r="89031" spans="1:19" x14ac:dyDescent="0.35">
      <c r="A89031">
        <v>229729</v>
      </c>
      <c r="B89031" t="s">
        <v>220</v>
      </c>
      <c r="C89031" t="s">
        <v>36</v>
      </c>
      <c r="D89031" t="s">
        <v>21</v>
      </c>
      <c r="E89031" s="1" t="s">
        <v>239</v>
      </c>
      <c r="F89031" t="s">
        <v>23</v>
      </c>
      <c r="G89031" s="1" t="s">
        <v>45</v>
      </c>
      <c r="H89031" t="s">
        <v>25</v>
      </c>
      <c r="I89031" t="s">
        <v>27</v>
      </c>
      <c r="J89031" t="s">
        <v>25</v>
      </c>
      <c r="K89031" t="s">
        <v>25</v>
      </c>
      <c r="L89031" t="s">
        <v>46</v>
      </c>
      <c r="M89031" s="1" t="s">
        <v>47</v>
      </c>
      <c r="N89031" s="1" t="s">
        <v>87</v>
      </c>
      <c r="O89031" s="1" t="s">
        <v>104</v>
      </c>
      <c r="P89031" t="s">
        <v>31</v>
      </c>
      <c r="Q89031" t="s">
        <v>26</v>
      </c>
      <c r="R89031" t="s">
        <v>40</v>
      </c>
      <c r="S89031" t="s">
        <v>31</v>
      </c>
    </row>
    <row r="89032" spans="1:19" x14ac:dyDescent="0.35">
      <c r="A89032">
        <v>229730</v>
      </c>
      <c r="B89032" t="s">
        <v>508</v>
      </c>
      <c r="C89032" t="s">
        <v>20</v>
      </c>
      <c r="D89032" t="s">
        <v>245</v>
      </c>
      <c r="E89032" s="1" t="s">
        <v>167</v>
      </c>
      <c r="F89032" t="s">
        <v>23</v>
      </c>
      <c r="G89032" s="1" t="s">
        <v>313</v>
      </c>
      <c r="H89032" t="s">
        <v>25</v>
      </c>
      <c r="I89032" t="s">
        <v>40</v>
      </c>
      <c r="J89032" t="s">
        <v>25</v>
      </c>
      <c r="K89032" t="s">
        <v>25</v>
      </c>
      <c r="L89032" t="s">
        <v>46</v>
      </c>
      <c r="M89032" s="1" t="s">
        <v>86</v>
      </c>
      <c r="N89032" s="1" t="s">
        <v>68</v>
      </c>
      <c r="O89032" s="1" t="s">
        <v>205</v>
      </c>
      <c r="P89032" t="s">
        <v>31</v>
      </c>
      <c r="Q89032" t="s">
        <v>26</v>
      </c>
      <c r="R89032" t="s">
        <v>40</v>
      </c>
      <c r="S89032" t="s">
        <v>34</v>
      </c>
    </row>
    <row r="89033" spans="1:19" x14ac:dyDescent="0.35">
      <c r="A89033">
        <v>229731</v>
      </c>
      <c r="B89033" t="s">
        <v>363</v>
      </c>
      <c r="C89033" t="s">
        <v>36</v>
      </c>
      <c r="D89033" t="s">
        <v>303</v>
      </c>
      <c r="E89033" s="1" t="s">
        <v>113</v>
      </c>
      <c r="F89033" t="s">
        <v>53</v>
      </c>
      <c r="G89033" s="1" t="s">
        <v>25</v>
      </c>
      <c r="H89033" t="s">
        <v>40</v>
      </c>
      <c r="I89033" t="s">
        <v>25</v>
      </c>
      <c r="J89033" t="s">
        <v>437</v>
      </c>
      <c r="K89033" t="s">
        <v>27</v>
      </c>
      <c r="L89033" t="s">
        <v>25</v>
      </c>
      <c r="M89033" s="1" t="s">
        <v>55</v>
      </c>
      <c r="N89033" s="1" t="s">
        <v>68</v>
      </c>
      <c r="O89033" s="1" t="s">
        <v>194</v>
      </c>
      <c r="P89033" t="s">
        <v>34</v>
      </c>
      <c r="Q89033" t="s">
        <v>26</v>
      </c>
      <c r="R89033" t="s">
        <v>33</v>
      </c>
      <c r="S89033" t="s">
        <v>31</v>
      </c>
    </row>
    <row r="89034" spans="1:19" x14ac:dyDescent="0.35">
      <c r="A89034">
        <v>229732</v>
      </c>
      <c r="B89034" t="s">
        <v>402</v>
      </c>
      <c r="C89034" t="s">
        <v>20</v>
      </c>
      <c r="D89034" t="s">
        <v>187</v>
      </c>
      <c r="E89034" s="1" t="s">
        <v>167</v>
      </c>
      <c r="F89034" t="s">
        <v>23</v>
      </c>
      <c r="G89034" s="1" t="s">
        <v>45</v>
      </c>
      <c r="H89034" t="s">
        <v>25</v>
      </c>
      <c r="I89034" t="s">
        <v>46</v>
      </c>
      <c r="J89034" t="s">
        <v>25</v>
      </c>
      <c r="K89034" t="s">
        <v>25</v>
      </c>
      <c r="L89034" t="s">
        <v>26</v>
      </c>
      <c r="M89034" s="1" t="s">
        <v>47</v>
      </c>
      <c r="N89034" s="1" t="s">
        <v>29</v>
      </c>
      <c r="O89034" s="1" t="s">
        <v>114</v>
      </c>
      <c r="P89034" t="s">
        <v>34</v>
      </c>
      <c r="Q89034" t="s">
        <v>57</v>
      </c>
      <c r="R89034" t="s">
        <v>26</v>
      </c>
      <c r="S89034" t="s">
        <v>31</v>
      </c>
    </row>
    <row r="89035" spans="1:19" x14ac:dyDescent="0.35">
      <c r="A89035">
        <v>229733</v>
      </c>
      <c r="B89035" t="s">
        <v>198</v>
      </c>
      <c r="C89035" t="s">
        <v>20</v>
      </c>
      <c r="D89035" t="s">
        <v>51</v>
      </c>
      <c r="E89035" s="1" t="s">
        <v>248</v>
      </c>
      <c r="F89035" t="s">
        <v>53</v>
      </c>
      <c r="G89035" s="1" t="s">
        <v>25</v>
      </c>
      <c r="H89035" t="s">
        <v>46</v>
      </c>
      <c r="I89035" t="s">
        <v>25</v>
      </c>
      <c r="J89035" t="s">
        <v>79</v>
      </c>
      <c r="K89035" t="s">
        <v>46</v>
      </c>
      <c r="L89035" t="s">
        <v>25</v>
      </c>
      <c r="M89035" s="1" t="s">
        <v>28</v>
      </c>
      <c r="N89035" s="1" t="s">
        <v>87</v>
      </c>
      <c r="O89035" s="1" t="s">
        <v>175</v>
      </c>
      <c r="P89035" t="s">
        <v>31</v>
      </c>
      <c r="Q89035" t="s">
        <v>57</v>
      </c>
      <c r="R89035" t="s">
        <v>26</v>
      </c>
      <c r="S89035" t="s">
        <v>34</v>
      </c>
    </row>
    <row r="89036" spans="1:19" x14ac:dyDescent="0.35">
      <c r="A89036">
        <v>229734</v>
      </c>
      <c r="B89036" t="s">
        <v>584</v>
      </c>
      <c r="C89036" t="s">
        <v>20</v>
      </c>
      <c r="D89036" t="s">
        <v>134</v>
      </c>
      <c r="E89036" s="1" t="s">
        <v>151</v>
      </c>
      <c r="F89036" t="s">
        <v>53</v>
      </c>
      <c r="G89036" s="1" t="s">
        <v>25</v>
      </c>
      <c r="H89036" t="s">
        <v>26</v>
      </c>
      <c r="I89036" t="s">
        <v>25</v>
      </c>
      <c r="J89036" t="s">
        <v>485</v>
      </c>
      <c r="K89036" t="s">
        <v>46</v>
      </c>
      <c r="L89036" t="s">
        <v>25</v>
      </c>
      <c r="M89036" s="1" t="s">
        <v>28</v>
      </c>
      <c r="N89036" s="1" t="s">
        <v>87</v>
      </c>
      <c r="O89036" s="1" t="s">
        <v>221</v>
      </c>
      <c r="P89036" t="s">
        <v>31</v>
      </c>
      <c r="Q89036" t="s">
        <v>49</v>
      </c>
      <c r="R89036" t="s">
        <v>46</v>
      </c>
      <c r="S89036" t="s">
        <v>34</v>
      </c>
    </row>
    <row r="89037" spans="1:19" x14ac:dyDescent="0.35">
      <c r="A89037">
        <v>229735</v>
      </c>
      <c r="B89037" t="s">
        <v>260</v>
      </c>
      <c r="C89037" t="s">
        <v>36</v>
      </c>
      <c r="D89037" t="s">
        <v>148</v>
      </c>
      <c r="E89037" s="1" t="s">
        <v>38</v>
      </c>
      <c r="F89037" t="s">
        <v>53</v>
      </c>
      <c r="G89037" s="1" t="s">
        <v>25</v>
      </c>
      <c r="H89037" t="s">
        <v>26</v>
      </c>
      <c r="I89037" t="s">
        <v>25</v>
      </c>
      <c r="J89037" t="s">
        <v>517</v>
      </c>
      <c r="K89037" t="s">
        <v>40</v>
      </c>
      <c r="L89037" t="s">
        <v>25</v>
      </c>
      <c r="M89037" s="1" t="s">
        <v>47</v>
      </c>
      <c r="N89037" s="1" t="s">
        <v>29</v>
      </c>
      <c r="O89037" s="1" t="s">
        <v>197</v>
      </c>
      <c r="P89037" t="s">
        <v>31</v>
      </c>
      <c r="Q89037" t="s">
        <v>26</v>
      </c>
      <c r="R89037" t="s">
        <v>33</v>
      </c>
      <c r="S89037" t="s">
        <v>34</v>
      </c>
    </row>
    <row r="89038" spans="1:19" x14ac:dyDescent="0.35">
      <c r="A89038">
        <v>229736</v>
      </c>
      <c r="B89038" t="s">
        <v>203</v>
      </c>
      <c r="C89038" t="s">
        <v>20</v>
      </c>
      <c r="D89038" t="s">
        <v>119</v>
      </c>
      <c r="E89038" s="1" t="s">
        <v>76</v>
      </c>
      <c r="F89038" t="s">
        <v>23</v>
      </c>
      <c r="G89038" s="1" t="s">
        <v>25</v>
      </c>
      <c r="H89038" t="s">
        <v>25</v>
      </c>
      <c r="I89038" t="s">
        <v>27</v>
      </c>
      <c r="J89038" t="s">
        <v>25</v>
      </c>
      <c r="K89038" t="s">
        <v>25</v>
      </c>
      <c r="L89038" t="s">
        <v>33</v>
      </c>
      <c r="M89038" s="1" t="s">
        <v>47</v>
      </c>
      <c r="N89038" s="1" t="s">
        <v>29</v>
      </c>
      <c r="O89038" s="1" t="s">
        <v>30</v>
      </c>
      <c r="P89038" t="s">
        <v>34</v>
      </c>
      <c r="Q89038" t="s">
        <v>117</v>
      </c>
      <c r="R89038" t="s">
        <v>40</v>
      </c>
      <c r="S89038" t="s">
        <v>34</v>
      </c>
    </row>
    <row r="89039" spans="1:19" x14ac:dyDescent="0.35">
      <c r="A89039">
        <v>229737</v>
      </c>
      <c r="B89039" t="s">
        <v>258</v>
      </c>
      <c r="C89039" t="s">
        <v>20</v>
      </c>
      <c r="D89039" t="s">
        <v>160</v>
      </c>
      <c r="E89039" s="1" t="s">
        <v>107</v>
      </c>
      <c r="F89039" t="s">
        <v>23</v>
      </c>
      <c r="G89039" s="1" t="s">
        <v>92</v>
      </c>
      <c r="H89039" t="s">
        <v>25</v>
      </c>
      <c r="I89039" t="s">
        <v>40</v>
      </c>
      <c r="J89039" t="s">
        <v>25</v>
      </c>
      <c r="K89039" t="s">
        <v>25</v>
      </c>
      <c r="L89039" t="s">
        <v>40</v>
      </c>
      <c r="M89039" s="1" t="s">
        <v>28</v>
      </c>
      <c r="N89039" s="1" t="s">
        <v>68</v>
      </c>
      <c r="O89039" s="1" t="s">
        <v>205</v>
      </c>
      <c r="P89039" t="s">
        <v>31</v>
      </c>
      <c r="Q89039" t="s">
        <v>32</v>
      </c>
      <c r="R89039" t="s">
        <v>33</v>
      </c>
      <c r="S89039" t="s">
        <v>31</v>
      </c>
    </row>
    <row r="89040" spans="1:19" x14ac:dyDescent="0.35">
      <c r="A89040">
        <v>229738</v>
      </c>
      <c r="B89040" t="s">
        <v>265</v>
      </c>
      <c r="C89040" t="s">
        <v>36</v>
      </c>
      <c r="D89040" t="s">
        <v>278</v>
      </c>
      <c r="E89040" s="1" t="s">
        <v>38</v>
      </c>
      <c r="F89040" t="s">
        <v>53</v>
      </c>
      <c r="G89040" s="1" t="s">
        <v>25</v>
      </c>
      <c r="H89040" t="s">
        <v>33</v>
      </c>
      <c r="I89040" t="s">
        <v>25</v>
      </c>
      <c r="J89040" t="s">
        <v>279</v>
      </c>
      <c r="K89040" t="s">
        <v>40</v>
      </c>
      <c r="L89040" t="s">
        <v>25</v>
      </c>
      <c r="M89040" s="1" t="s">
        <v>47</v>
      </c>
      <c r="N89040" s="1" t="s">
        <v>68</v>
      </c>
      <c r="O89040" s="1" t="s">
        <v>240</v>
      </c>
      <c r="P89040" t="s">
        <v>31</v>
      </c>
      <c r="Q89040" t="s">
        <v>117</v>
      </c>
      <c r="R89040" t="s">
        <v>46</v>
      </c>
      <c r="S89040" t="s">
        <v>34</v>
      </c>
    </row>
    <row r="89041" spans="1:19" x14ac:dyDescent="0.35">
      <c r="A89041">
        <v>229739</v>
      </c>
      <c r="B89041" t="s">
        <v>182</v>
      </c>
      <c r="C89041" t="s">
        <v>20</v>
      </c>
      <c r="D89041" t="s">
        <v>207</v>
      </c>
      <c r="E89041" s="1" t="s">
        <v>84</v>
      </c>
      <c r="F89041" t="s">
        <v>23</v>
      </c>
      <c r="G89041" s="1" t="s">
        <v>45</v>
      </c>
      <c r="H89041" t="s">
        <v>25</v>
      </c>
      <c r="I89041" t="s">
        <v>40</v>
      </c>
      <c r="J89041" t="s">
        <v>25</v>
      </c>
      <c r="K89041" t="s">
        <v>25</v>
      </c>
      <c r="L89041" t="s">
        <v>40</v>
      </c>
      <c r="M89041" s="1" t="s">
        <v>55</v>
      </c>
      <c r="N89041" s="1" t="s">
        <v>87</v>
      </c>
      <c r="O89041" s="1" t="s">
        <v>110</v>
      </c>
      <c r="P89041" t="s">
        <v>34</v>
      </c>
      <c r="Q89041" t="s">
        <v>26</v>
      </c>
      <c r="R89041" t="s">
        <v>40</v>
      </c>
      <c r="S89041" t="s">
        <v>31</v>
      </c>
    </row>
    <row r="89042" spans="1:19" x14ac:dyDescent="0.35">
      <c r="A89042">
        <v>229740</v>
      </c>
      <c r="B89042" t="s">
        <v>243</v>
      </c>
      <c r="C89042" t="s">
        <v>36</v>
      </c>
      <c r="D89042" t="s">
        <v>231</v>
      </c>
      <c r="E89042" s="1" t="s">
        <v>84</v>
      </c>
      <c r="F89042" t="s">
        <v>23</v>
      </c>
      <c r="G89042" s="1" t="s">
        <v>45</v>
      </c>
      <c r="H89042" t="s">
        <v>25</v>
      </c>
      <c r="I89042" t="s">
        <v>46</v>
      </c>
      <c r="J89042" t="s">
        <v>25</v>
      </c>
      <c r="K89042" t="s">
        <v>25</v>
      </c>
      <c r="L89042" t="s">
        <v>26</v>
      </c>
      <c r="M89042" s="1" t="s">
        <v>55</v>
      </c>
      <c r="N89042" s="1" t="s">
        <v>29</v>
      </c>
      <c r="O89042" s="1" t="s">
        <v>110</v>
      </c>
      <c r="P89042" t="s">
        <v>31</v>
      </c>
      <c r="Q89042" t="s">
        <v>33</v>
      </c>
      <c r="R89042" t="s">
        <v>40</v>
      </c>
      <c r="S89042" t="s">
        <v>31</v>
      </c>
    </row>
    <row r="89043" spans="1:19" x14ac:dyDescent="0.35">
      <c r="A89043">
        <v>229741</v>
      </c>
      <c r="B89043" t="s">
        <v>93</v>
      </c>
      <c r="C89043" t="s">
        <v>20</v>
      </c>
      <c r="D89043" t="s">
        <v>63</v>
      </c>
      <c r="E89043" s="1" t="s">
        <v>76</v>
      </c>
      <c r="F89043" t="s">
        <v>23</v>
      </c>
      <c r="G89043" s="1" t="s">
        <v>165</v>
      </c>
      <c r="H89043" t="s">
        <v>25</v>
      </c>
      <c r="I89043" t="s">
        <v>27</v>
      </c>
      <c r="J89043" t="s">
        <v>25</v>
      </c>
      <c r="K89043" t="s">
        <v>25</v>
      </c>
      <c r="L89043" t="s">
        <v>40</v>
      </c>
      <c r="M89043" s="1" t="s">
        <v>86</v>
      </c>
      <c r="N89043" s="1" t="s">
        <v>87</v>
      </c>
      <c r="O89043" s="1" t="s">
        <v>194</v>
      </c>
      <c r="P89043" t="s">
        <v>31</v>
      </c>
      <c r="Q89043" t="s">
        <v>79</v>
      </c>
      <c r="R89043" t="s">
        <v>33</v>
      </c>
      <c r="S89043" t="s">
        <v>34</v>
      </c>
    </row>
    <row r="89044" spans="1:19" x14ac:dyDescent="0.35">
      <c r="A89044">
        <v>229742</v>
      </c>
      <c r="B89044" t="s">
        <v>375</v>
      </c>
      <c r="C89044" t="s">
        <v>36</v>
      </c>
      <c r="D89044" t="s">
        <v>51</v>
      </c>
      <c r="E89044" s="1" t="s">
        <v>22</v>
      </c>
      <c r="F89044" t="s">
        <v>23</v>
      </c>
      <c r="G89044" s="1" t="s">
        <v>45</v>
      </c>
      <c r="H89044" t="s">
        <v>25</v>
      </c>
      <c r="I89044" t="s">
        <v>33</v>
      </c>
      <c r="J89044" t="s">
        <v>25</v>
      </c>
      <c r="K89044" t="s">
        <v>25</v>
      </c>
      <c r="L89044" t="s">
        <v>46</v>
      </c>
      <c r="M89044" s="1" t="s">
        <v>47</v>
      </c>
      <c r="N89044" s="1" t="s">
        <v>68</v>
      </c>
      <c r="O89044" s="1" t="s">
        <v>48</v>
      </c>
      <c r="P89044" t="s">
        <v>34</v>
      </c>
      <c r="Q89044" t="s">
        <v>32</v>
      </c>
      <c r="R89044" t="s">
        <v>27</v>
      </c>
      <c r="S89044" t="s">
        <v>34</v>
      </c>
    </row>
    <row r="89045" spans="1:19" x14ac:dyDescent="0.35">
      <c r="A89045">
        <v>229743</v>
      </c>
      <c r="B89045" t="s">
        <v>286</v>
      </c>
      <c r="C89045" t="s">
        <v>36</v>
      </c>
      <c r="D89045" t="s">
        <v>59</v>
      </c>
      <c r="E89045" s="1" t="s">
        <v>181</v>
      </c>
      <c r="F89045" t="s">
        <v>23</v>
      </c>
      <c r="G89045" s="1" t="s">
        <v>234</v>
      </c>
      <c r="H89045" t="s">
        <v>25</v>
      </c>
      <c r="I89045" t="s">
        <v>27</v>
      </c>
      <c r="J89045" t="s">
        <v>25</v>
      </c>
      <c r="K89045" t="s">
        <v>25</v>
      </c>
      <c r="L89045" t="s">
        <v>46</v>
      </c>
      <c r="M89045" s="1" t="s">
        <v>55</v>
      </c>
      <c r="N89045" s="1" t="s">
        <v>29</v>
      </c>
      <c r="O89045" s="1" t="s">
        <v>152</v>
      </c>
      <c r="P89045" t="s">
        <v>34</v>
      </c>
      <c r="Q89045" t="s">
        <v>57</v>
      </c>
      <c r="R89045" t="s">
        <v>27</v>
      </c>
      <c r="S89045" t="s">
        <v>34</v>
      </c>
    </row>
    <row r="89046" spans="1:19" x14ac:dyDescent="0.35">
      <c r="A89046">
        <v>229744</v>
      </c>
      <c r="B89046" t="s">
        <v>149</v>
      </c>
      <c r="C89046" t="s">
        <v>36</v>
      </c>
      <c r="D89046" t="s">
        <v>192</v>
      </c>
      <c r="E89046" s="1" t="s">
        <v>113</v>
      </c>
      <c r="F89046" t="s">
        <v>23</v>
      </c>
      <c r="G89046" s="1" t="s">
        <v>246</v>
      </c>
      <c r="H89046" t="s">
        <v>25</v>
      </c>
      <c r="I89046" t="s">
        <v>46</v>
      </c>
      <c r="J89046" t="s">
        <v>25</v>
      </c>
      <c r="K89046" t="s">
        <v>25</v>
      </c>
      <c r="L89046" t="s">
        <v>46</v>
      </c>
      <c r="M89046" s="1" t="s">
        <v>28</v>
      </c>
      <c r="N89046" s="1" t="s">
        <v>29</v>
      </c>
      <c r="O89046" s="1" t="s">
        <v>221</v>
      </c>
      <c r="P89046" t="s">
        <v>34</v>
      </c>
      <c r="Q89046" t="s">
        <v>32</v>
      </c>
      <c r="R89046" t="s">
        <v>40</v>
      </c>
      <c r="S89046" t="s">
        <v>31</v>
      </c>
    </row>
    <row r="89047" spans="1:19" x14ac:dyDescent="0.35">
      <c r="A89047">
        <v>229745</v>
      </c>
      <c r="B89047" t="s">
        <v>300</v>
      </c>
      <c r="C89047" t="s">
        <v>20</v>
      </c>
      <c r="D89047" t="s">
        <v>71</v>
      </c>
      <c r="E89047" s="1" t="s">
        <v>248</v>
      </c>
      <c r="F89047" t="s">
        <v>23</v>
      </c>
      <c r="G89047" s="1" t="s">
        <v>45</v>
      </c>
      <c r="H89047" t="s">
        <v>25</v>
      </c>
      <c r="I89047" t="s">
        <v>33</v>
      </c>
      <c r="J89047" t="s">
        <v>25</v>
      </c>
      <c r="K89047" t="s">
        <v>25</v>
      </c>
      <c r="L89047" t="s">
        <v>33</v>
      </c>
      <c r="M89047" s="1" t="s">
        <v>47</v>
      </c>
      <c r="N89047" s="1" t="s">
        <v>29</v>
      </c>
      <c r="O89047" s="1" t="s">
        <v>41</v>
      </c>
      <c r="P89047" t="s">
        <v>31</v>
      </c>
      <c r="Q89047" t="s">
        <v>33</v>
      </c>
      <c r="R89047" t="s">
        <v>40</v>
      </c>
      <c r="S89047" t="s">
        <v>34</v>
      </c>
    </row>
    <row r="89048" spans="1:19" x14ac:dyDescent="0.35">
      <c r="A89048">
        <v>229746</v>
      </c>
      <c r="B89048" t="s">
        <v>198</v>
      </c>
      <c r="C89048" t="s">
        <v>20</v>
      </c>
      <c r="D89048" t="s">
        <v>143</v>
      </c>
      <c r="E89048" s="1" t="s">
        <v>174</v>
      </c>
      <c r="F89048" t="s">
        <v>53</v>
      </c>
      <c r="G89048" s="1" t="s">
        <v>25</v>
      </c>
      <c r="H89048" t="s">
        <v>33</v>
      </c>
      <c r="I89048" t="s">
        <v>25</v>
      </c>
      <c r="J89048" t="s">
        <v>762</v>
      </c>
      <c r="K89048" t="s">
        <v>27</v>
      </c>
      <c r="L89048" t="s">
        <v>25</v>
      </c>
      <c r="M89048" s="1" t="s">
        <v>47</v>
      </c>
      <c r="N89048" s="1" t="s">
        <v>87</v>
      </c>
      <c r="O89048" s="1" t="s">
        <v>81</v>
      </c>
      <c r="P89048" t="s">
        <v>31</v>
      </c>
      <c r="Q89048" t="s">
        <v>33</v>
      </c>
      <c r="R89048" t="s">
        <v>40</v>
      </c>
      <c r="S89048" t="s">
        <v>34</v>
      </c>
    </row>
    <row r="89049" spans="1:19" x14ac:dyDescent="0.35">
      <c r="A89049">
        <v>229747</v>
      </c>
      <c r="B89049" t="s">
        <v>307</v>
      </c>
      <c r="C89049" t="s">
        <v>20</v>
      </c>
      <c r="D89049" t="s">
        <v>126</v>
      </c>
      <c r="E89049" s="1" t="s">
        <v>248</v>
      </c>
      <c r="F89049" t="s">
        <v>23</v>
      </c>
      <c r="G89049" s="1" t="s">
        <v>39</v>
      </c>
      <c r="H89049" t="s">
        <v>25</v>
      </c>
      <c r="I89049" t="s">
        <v>27</v>
      </c>
      <c r="J89049" t="s">
        <v>25</v>
      </c>
      <c r="K89049" t="s">
        <v>25</v>
      </c>
      <c r="L89049" t="s">
        <v>40</v>
      </c>
      <c r="M89049" s="1" t="s">
        <v>55</v>
      </c>
      <c r="N89049" s="1" t="s">
        <v>87</v>
      </c>
      <c r="O89049" s="1" t="s">
        <v>41</v>
      </c>
      <c r="P89049" t="s">
        <v>31</v>
      </c>
      <c r="Q89049" t="s">
        <v>117</v>
      </c>
      <c r="R89049" t="s">
        <v>33</v>
      </c>
      <c r="S89049" t="s">
        <v>31</v>
      </c>
    </row>
    <row r="89050" spans="1:19" x14ac:dyDescent="0.35">
      <c r="A89050">
        <v>229748</v>
      </c>
      <c r="B89050" t="s">
        <v>373</v>
      </c>
      <c r="C89050" t="s">
        <v>20</v>
      </c>
      <c r="D89050" t="s">
        <v>126</v>
      </c>
      <c r="E89050" s="1" t="s">
        <v>239</v>
      </c>
      <c r="F89050" t="s">
        <v>23</v>
      </c>
      <c r="G89050" s="1" t="s">
        <v>96</v>
      </c>
      <c r="H89050" t="s">
        <v>25</v>
      </c>
      <c r="I89050" t="s">
        <v>26</v>
      </c>
      <c r="J89050" t="s">
        <v>25</v>
      </c>
      <c r="K89050" t="s">
        <v>25</v>
      </c>
      <c r="L89050" t="s">
        <v>33</v>
      </c>
      <c r="M89050" s="1" t="s">
        <v>86</v>
      </c>
      <c r="N89050" s="1" t="s">
        <v>68</v>
      </c>
      <c r="O89050" s="1" t="s">
        <v>56</v>
      </c>
      <c r="P89050" t="s">
        <v>31</v>
      </c>
      <c r="Q89050" t="s">
        <v>46</v>
      </c>
      <c r="R89050" t="s">
        <v>40</v>
      </c>
      <c r="S89050" t="s">
        <v>34</v>
      </c>
    </row>
    <row r="89051" spans="1:19" x14ac:dyDescent="0.35">
      <c r="A89051">
        <v>229749</v>
      </c>
      <c r="B89051" t="s">
        <v>35</v>
      </c>
      <c r="C89051" t="s">
        <v>36</v>
      </c>
      <c r="D89051" t="s">
        <v>236</v>
      </c>
      <c r="E89051" s="1" t="s">
        <v>102</v>
      </c>
      <c r="F89051" t="s">
        <v>23</v>
      </c>
      <c r="G89051" s="1" t="s">
        <v>45</v>
      </c>
      <c r="H89051" t="s">
        <v>25</v>
      </c>
      <c r="I89051" t="s">
        <v>26</v>
      </c>
      <c r="J89051" t="s">
        <v>25</v>
      </c>
      <c r="K89051" t="s">
        <v>25</v>
      </c>
      <c r="L89051" t="s">
        <v>33</v>
      </c>
      <c r="M89051" s="1" t="s">
        <v>47</v>
      </c>
      <c r="N89051" s="1" t="s">
        <v>68</v>
      </c>
      <c r="O89051" s="1" t="s">
        <v>48</v>
      </c>
      <c r="P89051" t="s">
        <v>31</v>
      </c>
      <c r="Q89051" t="s">
        <v>33</v>
      </c>
      <c r="R89051" t="s">
        <v>46</v>
      </c>
      <c r="S89051" t="s">
        <v>31</v>
      </c>
    </row>
    <row r="89052" spans="1:19" x14ac:dyDescent="0.35">
      <c r="A89052">
        <v>229750</v>
      </c>
      <c r="B89052" t="s">
        <v>280</v>
      </c>
      <c r="C89052" t="s">
        <v>20</v>
      </c>
      <c r="D89052" t="s">
        <v>106</v>
      </c>
      <c r="E89052" s="1" t="s">
        <v>161</v>
      </c>
      <c r="F89052" t="s">
        <v>23</v>
      </c>
      <c r="G89052" s="1" t="s">
        <v>132</v>
      </c>
      <c r="H89052" t="s">
        <v>25</v>
      </c>
      <c r="I89052" t="s">
        <v>33</v>
      </c>
      <c r="J89052" t="s">
        <v>25</v>
      </c>
      <c r="K89052" t="s">
        <v>25</v>
      </c>
      <c r="L89052" t="s">
        <v>33</v>
      </c>
      <c r="M89052" s="1" t="s">
        <v>47</v>
      </c>
      <c r="N89052" s="1" t="s">
        <v>68</v>
      </c>
      <c r="O89052" s="1" t="s">
        <v>288</v>
      </c>
      <c r="P89052" t="s">
        <v>31</v>
      </c>
      <c r="Q89052" t="s">
        <v>40</v>
      </c>
      <c r="R89052" t="s">
        <v>46</v>
      </c>
      <c r="S89052" t="s">
        <v>31</v>
      </c>
    </row>
    <row r="89053" spans="1:19" x14ac:dyDescent="0.35">
      <c r="A89053">
        <v>229751</v>
      </c>
      <c r="B89053" t="s">
        <v>304</v>
      </c>
      <c r="C89053" t="s">
        <v>36</v>
      </c>
      <c r="D89053" t="s">
        <v>112</v>
      </c>
      <c r="E89053" s="1" t="s">
        <v>140</v>
      </c>
      <c r="F89053" t="s">
        <v>23</v>
      </c>
      <c r="G89053" s="1" t="s">
        <v>45</v>
      </c>
      <c r="H89053" t="s">
        <v>25</v>
      </c>
      <c r="I89053" t="s">
        <v>26</v>
      </c>
      <c r="J89053" t="s">
        <v>25</v>
      </c>
      <c r="K89053" t="s">
        <v>25</v>
      </c>
      <c r="L89053" t="s">
        <v>26</v>
      </c>
      <c r="M89053" s="1" t="s">
        <v>86</v>
      </c>
      <c r="N89053" s="1" t="s">
        <v>68</v>
      </c>
      <c r="O89053" s="1" t="s">
        <v>88</v>
      </c>
      <c r="P89053" t="s">
        <v>34</v>
      </c>
      <c r="Q89053" t="s">
        <v>42</v>
      </c>
      <c r="R89053" t="s">
        <v>26</v>
      </c>
      <c r="S89053" t="s">
        <v>34</v>
      </c>
    </row>
    <row r="89054" spans="1:19" x14ac:dyDescent="0.35">
      <c r="A89054">
        <v>229752</v>
      </c>
      <c r="B89054" t="s">
        <v>326</v>
      </c>
      <c r="C89054" t="s">
        <v>36</v>
      </c>
      <c r="D89054" t="s">
        <v>59</v>
      </c>
      <c r="E89054" s="1" t="s">
        <v>52</v>
      </c>
      <c r="F89054" t="s">
        <v>23</v>
      </c>
      <c r="G89054" s="1" t="s">
        <v>100</v>
      </c>
      <c r="H89054" t="s">
        <v>25</v>
      </c>
      <c r="I89054" t="s">
        <v>33</v>
      </c>
      <c r="J89054" t="s">
        <v>25</v>
      </c>
      <c r="K89054" t="s">
        <v>25</v>
      </c>
      <c r="L89054" t="s">
        <v>40</v>
      </c>
      <c r="M89054" s="1" t="s">
        <v>86</v>
      </c>
      <c r="N89054" s="1" t="s">
        <v>87</v>
      </c>
      <c r="O89054" s="1" t="s">
        <v>56</v>
      </c>
      <c r="P89054" t="s">
        <v>31</v>
      </c>
      <c r="Q89054" t="s">
        <v>49</v>
      </c>
      <c r="R89054" t="s">
        <v>27</v>
      </c>
      <c r="S89054" t="s">
        <v>34</v>
      </c>
    </row>
    <row r="89055" spans="1:19" x14ac:dyDescent="0.35">
      <c r="A89055">
        <v>229753</v>
      </c>
      <c r="B89055" t="s">
        <v>350</v>
      </c>
      <c r="C89055" t="s">
        <v>20</v>
      </c>
      <c r="D89055" t="s">
        <v>109</v>
      </c>
      <c r="E89055" s="1" t="s">
        <v>225</v>
      </c>
      <c r="F89055" t="s">
        <v>53</v>
      </c>
      <c r="G89055" s="1" t="s">
        <v>25</v>
      </c>
      <c r="H89055" t="s">
        <v>33</v>
      </c>
      <c r="I89055" t="s">
        <v>25</v>
      </c>
      <c r="J89055" t="s">
        <v>630</v>
      </c>
      <c r="K89055" t="s">
        <v>33</v>
      </c>
      <c r="L89055" t="s">
        <v>25</v>
      </c>
      <c r="M89055" s="1" t="s">
        <v>28</v>
      </c>
      <c r="N89055" s="1" t="s">
        <v>87</v>
      </c>
      <c r="O89055" s="1" t="s">
        <v>41</v>
      </c>
      <c r="P89055" t="s">
        <v>31</v>
      </c>
      <c r="Q89055" t="s">
        <v>42</v>
      </c>
      <c r="R89055" t="s">
        <v>46</v>
      </c>
      <c r="S89055" t="s">
        <v>31</v>
      </c>
    </row>
    <row r="89056" spans="1:19" x14ac:dyDescent="0.35">
      <c r="A89056">
        <v>229754</v>
      </c>
      <c r="B89056" t="s">
        <v>391</v>
      </c>
      <c r="C89056" t="s">
        <v>36</v>
      </c>
      <c r="D89056" t="s">
        <v>139</v>
      </c>
      <c r="E89056" s="1" t="s">
        <v>22</v>
      </c>
      <c r="F89056" t="s">
        <v>23</v>
      </c>
      <c r="G89056" s="1" t="s">
        <v>45</v>
      </c>
      <c r="H89056" t="s">
        <v>25</v>
      </c>
      <c r="I89056" t="s">
        <v>33</v>
      </c>
      <c r="J89056" t="s">
        <v>25</v>
      </c>
      <c r="K89056" t="s">
        <v>25</v>
      </c>
      <c r="L89056" t="s">
        <v>46</v>
      </c>
      <c r="M89056" s="1" t="s">
        <v>47</v>
      </c>
      <c r="N89056" s="1" t="s">
        <v>68</v>
      </c>
      <c r="O89056" s="1" t="s">
        <v>48</v>
      </c>
      <c r="P89056" t="s">
        <v>31</v>
      </c>
      <c r="Q89056" t="s">
        <v>27</v>
      </c>
      <c r="R89056" t="s">
        <v>33</v>
      </c>
      <c r="S89056" t="s">
        <v>31</v>
      </c>
    </row>
    <row r="89057" spans="1:19" x14ac:dyDescent="0.35">
      <c r="A89057">
        <v>229755</v>
      </c>
      <c r="B89057" t="s">
        <v>300</v>
      </c>
      <c r="C89057" t="s">
        <v>20</v>
      </c>
      <c r="D89057" t="s">
        <v>71</v>
      </c>
      <c r="E89057" s="1" t="s">
        <v>225</v>
      </c>
      <c r="F89057" t="s">
        <v>53</v>
      </c>
      <c r="G89057" s="1" t="s">
        <v>25</v>
      </c>
      <c r="H89057" t="s">
        <v>26</v>
      </c>
      <c r="I89057" t="s">
        <v>25</v>
      </c>
      <c r="J89057" t="s">
        <v>339</v>
      </c>
      <c r="K89057" t="s">
        <v>40</v>
      </c>
      <c r="L89057" t="s">
        <v>25</v>
      </c>
      <c r="M89057" s="1" t="s">
        <v>55</v>
      </c>
      <c r="N89057" s="1" t="s">
        <v>87</v>
      </c>
      <c r="O89057" s="1" t="s">
        <v>66</v>
      </c>
      <c r="P89057" t="s">
        <v>31</v>
      </c>
      <c r="Q89057" t="s">
        <v>46</v>
      </c>
      <c r="R89057" t="s">
        <v>46</v>
      </c>
      <c r="S89057" t="s">
        <v>34</v>
      </c>
    </row>
    <row r="89058" spans="1:19" x14ac:dyDescent="0.35">
      <c r="A89058">
        <v>229756</v>
      </c>
      <c r="B89058" t="s">
        <v>193</v>
      </c>
      <c r="C89058" t="s">
        <v>36</v>
      </c>
      <c r="D89058" t="s">
        <v>21</v>
      </c>
      <c r="E89058" s="1" t="s">
        <v>60</v>
      </c>
      <c r="F89058" t="s">
        <v>23</v>
      </c>
      <c r="G89058" s="1" t="s">
        <v>348</v>
      </c>
      <c r="H89058" t="s">
        <v>25</v>
      </c>
      <c r="I89058" t="s">
        <v>27</v>
      </c>
      <c r="J89058" t="s">
        <v>25</v>
      </c>
      <c r="K89058" t="s">
        <v>25</v>
      </c>
      <c r="L89058" t="s">
        <v>27</v>
      </c>
      <c r="M89058" s="1" t="s">
        <v>47</v>
      </c>
      <c r="N89058" s="1" t="s">
        <v>29</v>
      </c>
      <c r="O89058" s="1" t="s">
        <v>185</v>
      </c>
      <c r="P89058" t="s">
        <v>31</v>
      </c>
      <c r="Q89058" t="s">
        <v>27</v>
      </c>
      <c r="R89058" t="s">
        <v>26</v>
      </c>
      <c r="S89058" t="s">
        <v>34</v>
      </c>
    </row>
    <row r="89059" spans="1:19" x14ac:dyDescent="0.35">
      <c r="A89059">
        <v>229757</v>
      </c>
      <c r="B89059" t="s">
        <v>67</v>
      </c>
      <c r="C89059" t="s">
        <v>20</v>
      </c>
      <c r="D89059" t="s">
        <v>123</v>
      </c>
      <c r="E89059" s="1" t="s">
        <v>239</v>
      </c>
      <c r="F89059" t="s">
        <v>53</v>
      </c>
      <c r="G89059" s="1" t="s">
        <v>25</v>
      </c>
      <c r="H89059" t="s">
        <v>40</v>
      </c>
      <c r="I89059" t="s">
        <v>25</v>
      </c>
      <c r="J89059" t="s">
        <v>447</v>
      </c>
      <c r="K89059" t="s">
        <v>33</v>
      </c>
      <c r="L89059" t="s">
        <v>25</v>
      </c>
      <c r="M89059" s="1" t="s">
        <v>28</v>
      </c>
      <c r="N89059" s="1" t="s">
        <v>87</v>
      </c>
      <c r="O89059" s="1" t="s">
        <v>152</v>
      </c>
      <c r="P89059" t="s">
        <v>34</v>
      </c>
      <c r="Q89059" t="s">
        <v>117</v>
      </c>
      <c r="R89059" t="s">
        <v>27</v>
      </c>
      <c r="S89059" t="s">
        <v>34</v>
      </c>
    </row>
    <row r="89060" spans="1:19" x14ac:dyDescent="0.35">
      <c r="A89060">
        <v>229758</v>
      </c>
      <c r="B89060" t="s">
        <v>317</v>
      </c>
      <c r="C89060" t="s">
        <v>20</v>
      </c>
      <c r="D89060" t="s">
        <v>274</v>
      </c>
      <c r="E89060" s="1" t="s">
        <v>177</v>
      </c>
      <c r="F89060" t="s">
        <v>53</v>
      </c>
      <c r="G89060" s="1" t="s">
        <v>25</v>
      </c>
      <c r="H89060" t="s">
        <v>46</v>
      </c>
      <c r="I89060" t="s">
        <v>25</v>
      </c>
      <c r="J89060" t="s">
        <v>396</v>
      </c>
      <c r="K89060" t="s">
        <v>33</v>
      </c>
      <c r="L89060" t="s">
        <v>25</v>
      </c>
      <c r="M89060" s="1" t="s">
        <v>86</v>
      </c>
      <c r="N89060" s="1" t="s">
        <v>29</v>
      </c>
      <c r="O89060" s="1" t="s">
        <v>141</v>
      </c>
      <c r="P89060" t="s">
        <v>31</v>
      </c>
      <c r="Q89060" t="s">
        <v>40</v>
      </c>
      <c r="R89060" t="s">
        <v>46</v>
      </c>
      <c r="S89060" t="s">
        <v>31</v>
      </c>
    </row>
    <row r="89061" spans="1:19" x14ac:dyDescent="0.35">
      <c r="A89061">
        <v>229759</v>
      </c>
      <c r="B89061" t="s">
        <v>326</v>
      </c>
      <c r="C89061" t="s">
        <v>36</v>
      </c>
      <c r="D89061" t="s">
        <v>83</v>
      </c>
      <c r="E89061" s="1" t="s">
        <v>158</v>
      </c>
      <c r="F89061" t="s">
        <v>23</v>
      </c>
      <c r="G89061" s="1" t="s">
        <v>92</v>
      </c>
      <c r="H89061" t="s">
        <v>25</v>
      </c>
      <c r="I89061" t="s">
        <v>33</v>
      </c>
      <c r="J89061" t="s">
        <v>25</v>
      </c>
      <c r="K89061" t="s">
        <v>25</v>
      </c>
      <c r="L89061" t="s">
        <v>27</v>
      </c>
      <c r="M89061" s="1" t="s">
        <v>55</v>
      </c>
      <c r="N89061" s="1" t="s">
        <v>68</v>
      </c>
      <c r="O89061" s="1" t="s">
        <v>110</v>
      </c>
      <c r="P89061" t="s">
        <v>34</v>
      </c>
      <c r="Q89061" t="s">
        <v>40</v>
      </c>
      <c r="R89061" t="s">
        <v>46</v>
      </c>
      <c r="S89061" t="s">
        <v>31</v>
      </c>
    </row>
    <row r="89062" spans="1:19" x14ac:dyDescent="0.35">
      <c r="A89062">
        <v>229760</v>
      </c>
      <c r="B89062" t="s">
        <v>364</v>
      </c>
      <c r="C89062" t="s">
        <v>20</v>
      </c>
      <c r="D89062" t="s">
        <v>187</v>
      </c>
      <c r="E89062" s="1" t="s">
        <v>84</v>
      </c>
      <c r="F89062" t="s">
        <v>23</v>
      </c>
      <c r="G89062" s="1" t="s">
        <v>85</v>
      </c>
      <c r="H89062" t="s">
        <v>25</v>
      </c>
      <c r="I89062" t="s">
        <v>46</v>
      </c>
      <c r="J89062" t="s">
        <v>25</v>
      </c>
      <c r="K89062" t="s">
        <v>25</v>
      </c>
      <c r="L89062" t="s">
        <v>46</v>
      </c>
      <c r="M89062" s="1" t="s">
        <v>55</v>
      </c>
      <c r="N89062" s="1" t="s">
        <v>29</v>
      </c>
      <c r="O89062" s="1" t="s">
        <v>114</v>
      </c>
      <c r="P89062" t="s">
        <v>34</v>
      </c>
      <c r="Q89062" t="s">
        <v>57</v>
      </c>
      <c r="R89062" t="s">
        <v>27</v>
      </c>
      <c r="S89062" t="s">
        <v>31</v>
      </c>
    </row>
    <row r="89063" spans="1:19" x14ac:dyDescent="0.35">
      <c r="A89063">
        <v>229761</v>
      </c>
      <c r="B89063" t="s">
        <v>222</v>
      </c>
      <c r="C89063" t="s">
        <v>36</v>
      </c>
      <c r="D89063" t="s">
        <v>134</v>
      </c>
      <c r="E89063" s="1" t="s">
        <v>44</v>
      </c>
      <c r="F89063" t="s">
        <v>53</v>
      </c>
      <c r="G89063" s="1" t="s">
        <v>25</v>
      </c>
      <c r="H89063" t="s">
        <v>26</v>
      </c>
      <c r="I89063" t="s">
        <v>25</v>
      </c>
      <c r="J89063" t="s">
        <v>568</v>
      </c>
      <c r="K89063" t="s">
        <v>40</v>
      </c>
      <c r="L89063" t="s">
        <v>25</v>
      </c>
      <c r="M89063" s="1" t="s">
        <v>47</v>
      </c>
      <c r="N89063" s="1" t="s">
        <v>87</v>
      </c>
      <c r="O89063" s="1" t="s">
        <v>41</v>
      </c>
      <c r="P89063" t="s">
        <v>31</v>
      </c>
      <c r="Q89063" t="s">
        <v>26</v>
      </c>
      <c r="R89063" t="s">
        <v>27</v>
      </c>
      <c r="S89063" t="s">
        <v>31</v>
      </c>
    </row>
    <row r="89064" spans="1:19" x14ac:dyDescent="0.35">
      <c r="A89064">
        <v>229762</v>
      </c>
      <c r="B89064" t="s">
        <v>193</v>
      </c>
      <c r="C89064" t="s">
        <v>36</v>
      </c>
      <c r="D89064" t="s">
        <v>134</v>
      </c>
      <c r="E89064" s="1" t="s">
        <v>164</v>
      </c>
      <c r="F89064" t="s">
        <v>23</v>
      </c>
      <c r="G89064" s="1" t="s">
        <v>85</v>
      </c>
      <c r="H89064" t="s">
        <v>25</v>
      </c>
      <c r="I89064" t="s">
        <v>26</v>
      </c>
      <c r="J89064" t="s">
        <v>25</v>
      </c>
      <c r="K89064" t="s">
        <v>25</v>
      </c>
      <c r="L89064" t="s">
        <v>26</v>
      </c>
      <c r="M89064" s="1" t="s">
        <v>86</v>
      </c>
      <c r="N89064" s="1" t="s">
        <v>29</v>
      </c>
      <c r="O89064" s="1" t="s">
        <v>218</v>
      </c>
      <c r="P89064" t="s">
        <v>31</v>
      </c>
      <c r="Q89064" t="s">
        <v>42</v>
      </c>
      <c r="R89064" t="s">
        <v>40</v>
      </c>
      <c r="S89064" t="s">
        <v>31</v>
      </c>
    </row>
    <row r="89065" spans="1:19" x14ac:dyDescent="0.35">
      <c r="A89065">
        <v>229763</v>
      </c>
      <c r="B89065" t="s">
        <v>381</v>
      </c>
      <c r="C89065" t="s">
        <v>20</v>
      </c>
      <c r="D89065" t="s">
        <v>90</v>
      </c>
      <c r="E89065" s="1" t="s">
        <v>155</v>
      </c>
      <c r="F89065" t="s">
        <v>23</v>
      </c>
      <c r="G89065" s="1" t="s">
        <v>92</v>
      </c>
      <c r="H89065" t="s">
        <v>25</v>
      </c>
      <c r="I89065" t="s">
        <v>27</v>
      </c>
      <c r="J89065" t="s">
        <v>25</v>
      </c>
      <c r="K89065" t="s">
        <v>25</v>
      </c>
      <c r="L89065" t="s">
        <v>33</v>
      </c>
      <c r="M89065" s="1" t="s">
        <v>28</v>
      </c>
      <c r="N89065" s="1" t="s">
        <v>29</v>
      </c>
      <c r="O89065" s="1" t="s">
        <v>61</v>
      </c>
      <c r="P89065" t="s">
        <v>31</v>
      </c>
      <c r="Q89065" t="s">
        <v>79</v>
      </c>
      <c r="R89065" t="s">
        <v>33</v>
      </c>
      <c r="S89065" t="s">
        <v>34</v>
      </c>
    </row>
    <row r="89066" spans="1:19" x14ac:dyDescent="0.35">
      <c r="A89066">
        <v>229764</v>
      </c>
      <c r="B89066" t="s">
        <v>381</v>
      </c>
      <c r="C89066" t="s">
        <v>20</v>
      </c>
      <c r="D89066" t="s">
        <v>112</v>
      </c>
      <c r="E89066" s="1" t="s">
        <v>155</v>
      </c>
      <c r="F89066" t="s">
        <v>23</v>
      </c>
      <c r="G89066" s="1" t="s">
        <v>45</v>
      </c>
      <c r="H89066" t="s">
        <v>25</v>
      </c>
      <c r="I89066" t="s">
        <v>33</v>
      </c>
      <c r="J89066" t="s">
        <v>25</v>
      </c>
      <c r="K89066" t="s">
        <v>25</v>
      </c>
      <c r="L89066" t="s">
        <v>27</v>
      </c>
      <c r="M89066" s="1" t="s">
        <v>47</v>
      </c>
      <c r="N89066" s="1" t="s">
        <v>29</v>
      </c>
      <c r="O89066" s="1" t="s">
        <v>48</v>
      </c>
      <c r="P89066" t="s">
        <v>31</v>
      </c>
      <c r="Q89066" t="s">
        <v>32</v>
      </c>
      <c r="R89066" t="s">
        <v>27</v>
      </c>
      <c r="S89066" t="s">
        <v>34</v>
      </c>
    </row>
    <row r="89067" spans="1:19" x14ac:dyDescent="0.35">
      <c r="A89067">
        <v>229765</v>
      </c>
      <c r="B89067" t="s">
        <v>226</v>
      </c>
      <c r="C89067" t="s">
        <v>20</v>
      </c>
      <c r="D89067" t="s">
        <v>112</v>
      </c>
      <c r="E89067" s="1" t="s">
        <v>102</v>
      </c>
      <c r="F89067" t="s">
        <v>23</v>
      </c>
      <c r="G89067" s="1" t="s">
        <v>96</v>
      </c>
      <c r="H89067" t="s">
        <v>25</v>
      </c>
      <c r="I89067" t="s">
        <v>33</v>
      </c>
      <c r="J89067" t="s">
        <v>25</v>
      </c>
      <c r="K89067" t="s">
        <v>25</v>
      </c>
      <c r="L89067" t="s">
        <v>27</v>
      </c>
      <c r="M89067" s="1" t="s">
        <v>28</v>
      </c>
      <c r="N89067" s="1" t="s">
        <v>87</v>
      </c>
      <c r="O89067" s="1" t="s">
        <v>78</v>
      </c>
      <c r="P89067" t="s">
        <v>34</v>
      </c>
      <c r="Q89067" t="s">
        <v>42</v>
      </c>
      <c r="R89067" t="s">
        <v>33</v>
      </c>
      <c r="S89067" t="s">
        <v>31</v>
      </c>
    </row>
    <row r="89068" spans="1:19" x14ac:dyDescent="0.35">
      <c r="A89068">
        <v>229766</v>
      </c>
      <c r="B89068" t="s">
        <v>111</v>
      </c>
      <c r="C89068" t="s">
        <v>36</v>
      </c>
      <c r="D89068" t="s">
        <v>207</v>
      </c>
      <c r="E89068" s="1" t="s">
        <v>131</v>
      </c>
      <c r="F89068" t="s">
        <v>23</v>
      </c>
      <c r="G89068" s="1" t="s">
        <v>100</v>
      </c>
      <c r="H89068" t="s">
        <v>25</v>
      </c>
      <c r="I89068" t="s">
        <v>26</v>
      </c>
      <c r="J89068" t="s">
        <v>25</v>
      </c>
      <c r="K89068" t="s">
        <v>25</v>
      </c>
      <c r="L89068" t="s">
        <v>40</v>
      </c>
      <c r="M89068" s="1" t="s">
        <v>55</v>
      </c>
      <c r="N89068" s="1" t="s">
        <v>87</v>
      </c>
      <c r="O89068" s="1" t="s">
        <v>205</v>
      </c>
      <c r="P89068" t="s">
        <v>34</v>
      </c>
      <c r="Q89068" t="s">
        <v>73</v>
      </c>
      <c r="R89068" t="s">
        <v>40</v>
      </c>
      <c r="S89068" t="s">
        <v>31</v>
      </c>
    </row>
    <row r="89069" spans="1:19" x14ac:dyDescent="0.35">
      <c r="A89069">
        <v>229767</v>
      </c>
      <c r="B89069" t="s">
        <v>373</v>
      </c>
      <c r="C89069" t="s">
        <v>20</v>
      </c>
      <c r="D89069" t="s">
        <v>98</v>
      </c>
      <c r="E89069" s="1" t="s">
        <v>225</v>
      </c>
      <c r="F89069" t="s">
        <v>23</v>
      </c>
      <c r="G89069" s="1" t="s">
        <v>25</v>
      </c>
      <c r="H89069" t="s">
        <v>25</v>
      </c>
      <c r="I89069" t="s">
        <v>27</v>
      </c>
      <c r="J89069" t="s">
        <v>25</v>
      </c>
      <c r="K89069" t="s">
        <v>25</v>
      </c>
      <c r="L89069" t="s">
        <v>46</v>
      </c>
      <c r="M89069" s="1" t="s">
        <v>86</v>
      </c>
      <c r="N89069" s="1" t="s">
        <v>29</v>
      </c>
      <c r="O89069" s="1" t="s">
        <v>81</v>
      </c>
      <c r="P89069" t="s">
        <v>34</v>
      </c>
      <c r="Q89069" t="s">
        <v>128</v>
      </c>
      <c r="R89069" t="s">
        <v>27</v>
      </c>
      <c r="S89069" t="s">
        <v>34</v>
      </c>
    </row>
    <row r="89070" spans="1:19" x14ac:dyDescent="0.35">
      <c r="A89070">
        <v>229768</v>
      </c>
      <c r="B89070" t="s">
        <v>203</v>
      </c>
      <c r="C89070" t="s">
        <v>20</v>
      </c>
      <c r="D89070" t="s">
        <v>247</v>
      </c>
      <c r="E89070" s="1" t="s">
        <v>52</v>
      </c>
      <c r="F89070" t="s">
        <v>23</v>
      </c>
      <c r="G89070" s="1" t="s">
        <v>45</v>
      </c>
      <c r="H89070" t="s">
        <v>25</v>
      </c>
      <c r="I89070" t="s">
        <v>26</v>
      </c>
      <c r="J89070" t="s">
        <v>25</v>
      </c>
      <c r="K89070" t="s">
        <v>25</v>
      </c>
      <c r="L89070" t="s">
        <v>40</v>
      </c>
      <c r="M89070" s="1" t="s">
        <v>55</v>
      </c>
      <c r="N89070" s="1" t="s">
        <v>87</v>
      </c>
      <c r="O89070" s="1" t="s">
        <v>48</v>
      </c>
      <c r="P89070" t="s">
        <v>31</v>
      </c>
      <c r="Q89070" t="s">
        <v>26</v>
      </c>
      <c r="R89070" t="s">
        <v>26</v>
      </c>
      <c r="S89070" t="s">
        <v>34</v>
      </c>
    </row>
    <row r="89071" spans="1:19" x14ac:dyDescent="0.35">
      <c r="A89071">
        <v>229769</v>
      </c>
      <c r="B89071" t="s">
        <v>129</v>
      </c>
      <c r="C89071" t="s">
        <v>20</v>
      </c>
      <c r="D89071" t="s">
        <v>318</v>
      </c>
      <c r="E89071" s="1" t="s">
        <v>174</v>
      </c>
      <c r="F89071" t="s">
        <v>53</v>
      </c>
      <c r="G89071" s="1" t="s">
        <v>25</v>
      </c>
      <c r="H89071" t="s">
        <v>27</v>
      </c>
      <c r="I89071" t="s">
        <v>25</v>
      </c>
      <c r="J89071" t="s">
        <v>702</v>
      </c>
      <c r="K89071" t="s">
        <v>27</v>
      </c>
      <c r="L89071" t="s">
        <v>25</v>
      </c>
      <c r="M89071" s="1" t="s">
        <v>28</v>
      </c>
      <c r="N89071" s="1" t="s">
        <v>29</v>
      </c>
      <c r="O89071" s="1" t="s">
        <v>218</v>
      </c>
      <c r="P89071" t="s">
        <v>34</v>
      </c>
      <c r="Q89071" t="s">
        <v>27</v>
      </c>
      <c r="R89071" t="s">
        <v>26</v>
      </c>
      <c r="S89071" t="s">
        <v>31</v>
      </c>
    </row>
    <row r="89072" spans="1:19" x14ac:dyDescent="0.35">
      <c r="A89072">
        <v>229770</v>
      </c>
      <c r="B89072" t="s">
        <v>242</v>
      </c>
      <c r="C89072" t="s">
        <v>20</v>
      </c>
      <c r="D89072" t="s">
        <v>247</v>
      </c>
      <c r="E89072" s="1" t="s">
        <v>155</v>
      </c>
      <c r="F89072" t="s">
        <v>23</v>
      </c>
      <c r="G89072" s="1" t="s">
        <v>45</v>
      </c>
      <c r="H89072" t="s">
        <v>25</v>
      </c>
      <c r="I89072" t="s">
        <v>46</v>
      </c>
      <c r="J89072" t="s">
        <v>25</v>
      </c>
      <c r="K89072" t="s">
        <v>25</v>
      </c>
      <c r="L89072" t="s">
        <v>40</v>
      </c>
      <c r="M89072" s="1" t="s">
        <v>86</v>
      </c>
      <c r="N89072" s="1" t="s">
        <v>68</v>
      </c>
      <c r="O89072" s="1" t="s">
        <v>194</v>
      </c>
      <c r="P89072" t="s">
        <v>31</v>
      </c>
      <c r="Q89072" t="s">
        <v>32</v>
      </c>
      <c r="R89072" t="s">
        <v>27</v>
      </c>
      <c r="S89072" t="s">
        <v>34</v>
      </c>
    </row>
    <row r="89073" spans="1:19" x14ac:dyDescent="0.35">
      <c r="A89073">
        <v>229771</v>
      </c>
      <c r="B89073" t="s">
        <v>411</v>
      </c>
      <c r="C89073" t="s">
        <v>36</v>
      </c>
      <c r="D89073" t="s">
        <v>83</v>
      </c>
      <c r="E89073" s="1" t="s">
        <v>174</v>
      </c>
      <c r="F89073" t="s">
        <v>23</v>
      </c>
      <c r="G89073" s="1" t="s">
        <v>213</v>
      </c>
      <c r="H89073" t="s">
        <v>25</v>
      </c>
      <c r="I89073" t="s">
        <v>40</v>
      </c>
      <c r="J89073" t="s">
        <v>25</v>
      </c>
      <c r="K89073" t="s">
        <v>25</v>
      </c>
      <c r="L89073" t="s">
        <v>40</v>
      </c>
      <c r="M89073" s="1" t="s">
        <v>55</v>
      </c>
      <c r="N89073" s="1" t="s">
        <v>29</v>
      </c>
      <c r="O89073" s="1" t="s">
        <v>136</v>
      </c>
      <c r="P89073" t="s">
        <v>31</v>
      </c>
      <c r="Q89073" t="s">
        <v>32</v>
      </c>
      <c r="R89073" t="s">
        <v>26</v>
      </c>
      <c r="S89073" t="s">
        <v>31</v>
      </c>
    </row>
    <row r="89074" spans="1:19" x14ac:dyDescent="0.35">
      <c r="A89074">
        <v>229772</v>
      </c>
      <c r="B89074" t="s">
        <v>189</v>
      </c>
      <c r="C89074" t="s">
        <v>36</v>
      </c>
      <c r="D89074" t="s">
        <v>236</v>
      </c>
      <c r="E89074" s="1" t="s">
        <v>52</v>
      </c>
      <c r="F89074" t="s">
        <v>23</v>
      </c>
      <c r="G89074" s="1" t="s">
        <v>190</v>
      </c>
      <c r="H89074" t="s">
        <v>25</v>
      </c>
      <c r="I89074" t="s">
        <v>33</v>
      </c>
      <c r="J89074" t="s">
        <v>25</v>
      </c>
      <c r="K89074" t="s">
        <v>25</v>
      </c>
      <c r="L89074" t="s">
        <v>27</v>
      </c>
      <c r="M89074" s="1" t="s">
        <v>28</v>
      </c>
      <c r="N89074" s="1" t="s">
        <v>87</v>
      </c>
      <c r="O89074" s="1" t="s">
        <v>136</v>
      </c>
      <c r="P89074" t="s">
        <v>31</v>
      </c>
      <c r="Q89074" t="s">
        <v>128</v>
      </c>
      <c r="R89074" t="s">
        <v>46</v>
      </c>
      <c r="S89074" t="s">
        <v>34</v>
      </c>
    </row>
    <row r="89075" spans="1:19" x14ac:dyDescent="0.35">
      <c r="A89075">
        <v>229773</v>
      </c>
      <c r="B89075" t="s">
        <v>215</v>
      </c>
      <c r="C89075" t="s">
        <v>20</v>
      </c>
      <c r="D89075" t="s">
        <v>134</v>
      </c>
      <c r="E89075" s="1" t="s">
        <v>44</v>
      </c>
      <c r="F89075" t="s">
        <v>23</v>
      </c>
      <c r="G89075" s="1" t="s">
        <v>45</v>
      </c>
      <c r="H89075" t="s">
        <v>25</v>
      </c>
      <c r="I89075" t="s">
        <v>33</v>
      </c>
      <c r="J89075" t="s">
        <v>25</v>
      </c>
      <c r="K89075" t="s">
        <v>25</v>
      </c>
      <c r="L89075" t="s">
        <v>27</v>
      </c>
      <c r="M89075" s="1" t="s">
        <v>86</v>
      </c>
      <c r="N89075" s="1" t="s">
        <v>29</v>
      </c>
      <c r="O89075" s="1" t="s">
        <v>110</v>
      </c>
      <c r="P89075" t="s">
        <v>31</v>
      </c>
      <c r="Q89075" t="s">
        <v>27</v>
      </c>
      <c r="R89075" t="s">
        <v>27</v>
      </c>
      <c r="S89075" t="s">
        <v>31</v>
      </c>
    </row>
    <row r="89076" spans="1:19" x14ac:dyDescent="0.35">
      <c r="A89076">
        <v>229774</v>
      </c>
      <c r="B89076" t="s">
        <v>74</v>
      </c>
      <c r="C89076" t="s">
        <v>36</v>
      </c>
      <c r="D89076" t="s">
        <v>130</v>
      </c>
      <c r="E89076" s="1" t="s">
        <v>95</v>
      </c>
      <c r="F89076" t="s">
        <v>23</v>
      </c>
      <c r="G89076" s="1" t="s">
        <v>25</v>
      </c>
      <c r="H89076" t="s">
        <v>25</v>
      </c>
      <c r="I89076" t="s">
        <v>46</v>
      </c>
      <c r="J89076" t="s">
        <v>25</v>
      </c>
      <c r="K89076" t="s">
        <v>25</v>
      </c>
      <c r="L89076" t="s">
        <v>26</v>
      </c>
      <c r="M89076" s="1" t="s">
        <v>28</v>
      </c>
      <c r="N89076" s="1" t="s">
        <v>29</v>
      </c>
      <c r="O89076" s="1" t="s">
        <v>81</v>
      </c>
      <c r="P89076" t="s">
        <v>31</v>
      </c>
      <c r="Q89076" t="s">
        <v>40</v>
      </c>
      <c r="R89076" t="s">
        <v>46</v>
      </c>
      <c r="S89076" t="s">
        <v>31</v>
      </c>
    </row>
    <row r="89077" spans="1:19" x14ac:dyDescent="0.35">
      <c r="A89077">
        <v>229775</v>
      </c>
      <c r="B89077" t="s">
        <v>440</v>
      </c>
      <c r="C89077" t="s">
        <v>20</v>
      </c>
      <c r="D89077" t="s">
        <v>187</v>
      </c>
      <c r="E89077" s="1" t="s">
        <v>64</v>
      </c>
      <c r="F89077" t="s">
        <v>23</v>
      </c>
      <c r="G89077" s="1" t="s">
        <v>252</v>
      </c>
      <c r="H89077" t="s">
        <v>25</v>
      </c>
      <c r="I89077" t="s">
        <v>40</v>
      </c>
      <c r="J89077" t="s">
        <v>25</v>
      </c>
      <c r="K89077" t="s">
        <v>25</v>
      </c>
      <c r="L89077" t="s">
        <v>46</v>
      </c>
      <c r="M89077" s="1" t="s">
        <v>28</v>
      </c>
      <c r="N89077" s="1" t="s">
        <v>29</v>
      </c>
      <c r="O89077" s="1" t="s">
        <v>208</v>
      </c>
      <c r="P89077" t="s">
        <v>34</v>
      </c>
      <c r="Q89077" t="s">
        <v>73</v>
      </c>
      <c r="R89077" t="s">
        <v>33</v>
      </c>
      <c r="S89077" t="s">
        <v>34</v>
      </c>
    </row>
    <row r="89078" spans="1:19" x14ac:dyDescent="0.35">
      <c r="A89078">
        <v>229776</v>
      </c>
      <c r="B89078" t="s">
        <v>326</v>
      </c>
      <c r="C89078" t="s">
        <v>36</v>
      </c>
      <c r="D89078" t="s">
        <v>134</v>
      </c>
      <c r="E89078" s="1" t="s">
        <v>64</v>
      </c>
      <c r="F89078" t="s">
        <v>53</v>
      </c>
      <c r="G89078" s="1" t="s">
        <v>25</v>
      </c>
      <c r="H89078" t="s">
        <v>33</v>
      </c>
      <c r="I89078" t="s">
        <v>25</v>
      </c>
      <c r="J89078" t="s">
        <v>557</v>
      </c>
      <c r="K89078" t="s">
        <v>27</v>
      </c>
      <c r="L89078" t="s">
        <v>25</v>
      </c>
      <c r="M89078" s="1" t="s">
        <v>55</v>
      </c>
      <c r="N89078" s="1" t="s">
        <v>29</v>
      </c>
      <c r="O89078" s="1" t="s">
        <v>78</v>
      </c>
      <c r="P89078" t="s">
        <v>34</v>
      </c>
      <c r="Q89078" t="s">
        <v>42</v>
      </c>
      <c r="R89078" t="s">
        <v>27</v>
      </c>
      <c r="S89078" t="s">
        <v>31</v>
      </c>
    </row>
    <row r="89079" spans="1:19" x14ac:dyDescent="0.35">
      <c r="A89079">
        <v>229777</v>
      </c>
      <c r="B89079" t="s">
        <v>233</v>
      </c>
      <c r="C89079" t="s">
        <v>20</v>
      </c>
      <c r="D89079" t="s">
        <v>139</v>
      </c>
      <c r="E89079" s="1" t="s">
        <v>44</v>
      </c>
      <c r="F89079" t="s">
        <v>23</v>
      </c>
      <c r="G89079" s="1" t="s">
        <v>96</v>
      </c>
      <c r="H89079" t="s">
        <v>25</v>
      </c>
      <c r="I89079" t="s">
        <v>46</v>
      </c>
      <c r="J89079" t="s">
        <v>25</v>
      </c>
      <c r="K89079" t="s">
        <v>25</v>
      </c>
      <c r="L89079" t="s">
        <v>33</v>
      </c>
      <c r="M89079" s="1" t="s">
        <v>47</v>
      </c>
      <c r="N89079" s="1" t="s">
        <v>68</v>
      </c>
      <c r="O89079" s="1" t="s">
        <v>197</v>
      </c>
      <c r="P89079" t="s">
        <v>34</v>
      </c>
      <c r="Q89079" t="s">
        <v>117</v>
      </c>
      <c r="R89079" t="s">
        <v>27</v>
      </c>
      <c r="S89079" t="s">
        <v>31</v>
      </c>
    </row>
    <row r="89080" spans="1:19" x14ac:dyDescent="0.35">
      <c r="A89080">
        <v>229778</v>
      </c>
      <c r="B89080" t="s">
        <v>411</v>
      </c>
      <c r="C89080" t="s">
        <v>36</v>
      </c>
      <c r="D89080" t="s">
        <v>245</v>
      </c>
      <c r="E89080" s="1" t="s">
        <v>158</v>
      </c>
      <c r="F89080" t="s">
        <v>23</v>
      </c>
      <c r="G89080" s="1" t="s">
        <v>190</v>
      </c>
      <c r="H89080" t="s">
        <v>25</v>
      </c>
      <c r="I89080" t="s">
        <v>40</v>
      </c>
      <c r="J89080" t="s">
        <v>25</v>
      </c>
      <c r="K89080" t="s">
        <v>25</v>
      </c>
      <c r="L89080" t="s">
        <v>40</v>
      </c>
      <c r="M89080" s="1" t="s">
        <v>86</v>
      </c>
      <c r="N89080" s="1" t="s">
        <v>87</v>
      </c>
      <c r="O89080" s="1" t="s">
        <v>136</v>
      </c>
      <c r="P89080" t="s">
        <v>31</v>
      </c>
      <c r="Q89080" t="s">
        <v>128</v>
      </c>
      <c r="R89080" t="s">
        <v>33</v>
      </c>
      <c r="S89080" t="s">
        <v>31</v>
      </c>
    </row>
    <row r="89081" spans="1:19" x14ac:dyDescent="0.35">
      <c r="A89081">
        <v>229779</v>
      </c>
      <c r="B89081" t="s">
        <v>527</v>
      </c>
      <c r="C89081" t="s">
        <v>36</v>
      </c>
      <c r="D89081" t="s">
        <v>245</v>
      </c>
      <c r="E89081" s="1" t="s">
        <v>151</v>
      </c>
      <c r="F89081" t="s">
        <v>23</v>
      </c>
      <c r="G89081" s="1" t="s">
        <v>45</v>
      </c>
      <c r="H89081" t="s">
        <v>25</v>
      </c>
      <c r="I89081" t="s">
        <v>33</v>
      </c>
      <c r="J89081" t="s">
        <v>25</v>
      </c>
      <c r="K89081" t="s">
        <v>25</v>
      </c>
      <c r="L89081" t="s">
        <v>26</v>
      </c>
      <c r="M89081" s="1" t="s">
        <v>28</v>
      </c>
      <c r="N89081" s="1" t="s">
        <v>68</v>
      </c>
      <c r="O89081" s="1" t="s">
        <v>41</v>
      </c>
      <c r="P89081" t="s">
        <v>34</v>
      </c>
      <c r="Q89081" t="s">
        <v>79</v>
      </c>
      <c r="R89081" t="s">
        <v>40</v>
      </c>
      <c r="S89081" t="s">
        <v>31</v>
      </c>
    </row>
    <row r="89082" spans="1:19" x14ac:dyDescent="0.35">
      <c r="A89082">
        <v>229780</v>
      </c>
      <c r="B89082" t="s">
        <v>402</v>
      </c>
      <c r="C89082" t="s">
        <v>20</v>
      </c>
      <c r="D89082" t="s">
        <v>119</v>
      </c>
      <c r="E89082" s="1" t="s">
        <v>140</v>
      </c>
      <c r="F89082" t="s">
        <v>53</v>
      </c>
      <c r="G89082" s="1" t="s">
        <v>25</v>
      </c>
      <c r="H89082" t="s">
        <v>33</v>
      </c>
      <c r="I89082" t="s">
        <v>25</v>
      </c>
      <c r="J89082" t="s">
        <v>437</v>
      </c>
      <c r="K89082" t="s">
        <v>33</v>
      </c>
      <c r="L89082" t="s">
        <v>25</v>
      </c>
      <c r="M89082" s="1" t="s">
        <v>47</v>
      </c>
      <c r="N89082" s="1" t="s">
        <v>29</v>
      </c>
      <c r="O89082" s="1" t="s">
        <v>194</v>
      </c>
      <c r="P89082" t="s">
        <v>34</v>
      </c>
      <c r="Q89082" t="s">
        <v>128</v>
      </c>
      <c r="R89082" t="s">
        <v>33</v>
      </c>
      <c r="S89082" t="s">
        <v>34</v>
      </c>
    </row>
    <row r="89083" spans="1:19" x14ac:dyDescent="0.35">
      <c r="A89083">
        <v>229781</v>
      </c>
      <c r="B89083" t="s">
        <v>291</v>
      </c>
      <c r="C89083" t="s">
        <v>36</v>
      </c>
      <c r="D89083" t="s">
        <v>207</v>
      </c>
      <c r="E89083" s="1" t="s">
        <v>44</v>
      </c>
      <c r="F89083" t="s">
        <v>23</v>
      </c>
      <c r="G89083" s="1" t="s">
        <v>370</v>
      </c>
      <c r="H89083" t="s">
        <v>25</v>
      </c>
      <c r="I89083" t="s">
        <v>40</v>
      </c>
      <c r="J89083" t="s">
        <v>25</v>
      </c>
      <c r="K89083" t="s">
        <v>25</v>
      </c>
      <c r="L89083" t="s">
        <v>46</v>
      </c>
      <c r="M89083" s="1" t="s">
        <v>28</v>
      </c>
      <c r="N89083" s="1" t="s">
        <v>29</v>
      </c>
      <c r="O89083" s="1" t="s">
        <v>288</v>
      </c>
      <c r="P89083" t="s">
        <v>34</v>
      </c>
      <c r="Q89083" t="s">
        <v>27</v>
      </c>
      <c r="R89083" t="s">
        <v>26</v>
      </c>
      <c r="S89083" t="s">
        <v>34</v>
      </c>
    </row>
    <row r="89084" spans="1:19" x14ac:dyDescent="0.35">
      <c r="A89084">
        <v>229782</v>
      </c>
      <c r="B89084" t="s">
        <v>337</v>
      </c>
      <c r="C89084" t="s">
        <v>20</v>
      </c>
      <c r="D89084" t="s">
        <v>94</v>
      </c>
      <c r="E89084" s="1" t="s">
        <v>38</v>
      </c>
      <c r="F89084" t="s">
        <v>23</v>
      </c>
      <c r="G89084" s="1" t="s">
        <v>370</v>
      </c>
      <c r="H89084" t="s">
        <v>25</v>
      </c>
      <c r="I89084" t="s">
        <v>26</v>
      </c>
      <c r="J89084" t="s">
        <v>25</v>
      </c>
      <c r="K89084" t="s">
        <v>25</v>
      </c>
      <c r="L89084" t="s">
        <v>40</v>
      </c>
      <c r="M89084" s="1" t="s">
        <v>86</v>
      </c>
      <c r="N89084" s="1" t="s">
        <v>29</v>
      </c>
      <c r="O89084" s="1" t="s">
        <v>208</v>
      </c>
      <c r="P89084" t="s">
        <v>34</v>
      </c>
      <c r="Q89084" t="s">
        <v>117</v>
      </c>
      <c r="R89084" t="s">
        <v>27</v>
      </c>
      <c r="S89084" t="s">
        <v>34</v>
      </c>
    </row>
    <row r="89085" spans="1:19" x14ac:dyDescent="0.35">
      <c r="A89085">
        <v>229783</v>
      </c>
      <c r="B89085" t="s">
        <v>166</v>
      </c>
      <c r="C89085" t="s">
        <v>36</v>
      </c>
      <c r="D89085" t="s">
        <v>231</v>
      </c>
      <c r="E89085" s="1" t="s">
        <v>174</v>
      </c>
      <c r="F89085" t="s">
        <v>23</v>
      </c>
      <c r="G89085" s="1" t="s">
        <v>313</v>
      </c>
      <c r="H89085" t="s">
        <v>25</v>
      </c>
      <c r="I89085" t="s">
        <v>40</v>
      </c>
      <c r="J89085" t="s">
        <v>25</v>
      </c>
      <c r="K89085" t="s">
        <v>25</v>
      </c>
      <c r="L89085" t="s">
        <v>46</v>
      </c>
      <c r="M89085" s="1" t="s">
        <v>86</v>
      </c>
      <c r="N89085" s="1" t="s">
        <v>29</v>
      </c>
      <c r="O89085" s="1" t="s">
        <v>208</v>
      </c>
      <c r="P89085" t="s">
        <v>34</v>
      </c>
      <c r="Q89085" t="s">
        <v>40</v>
      </c>
      <c r="R89085" t="s">
        <v>33</v>
      </c>
      <c r="S89085" t="s">
        <v>34</v>
      </c>
    </row>
    <row r="89086" spans="1:19" x14ac:dyDescent="0.35">
      <c r="A89086">
        <v>229784</v>
      </c>
      <c r="B89086" t="s">
        <v>258</v>
      </c>
      <c r="C89086" t="s">
        <v>20</v>
      </c>
      <c r="D89086" t="s">
        <v>21</v>
      </c>
      <c r="E89086" s="1" t="s">
        <v>164</v>
      </c>
      <c r="F89086" t="s">
        <v>23</v>
      </c>
      <c r="G89086" s="1" t="s">
        <v>190</v>
      </c>
      <c r="H89086" t="s">
        <v>25</v>
      </c>
      <c r="I89086" t="s">
        <v>40</v>
      </c>
      <c r="J89086" t="s">
        <v>25</v>
      </c>
      <c r="K89086" t="s">
        <v>25</v>
      </c>
      <c r="L89086" t="s">
        <v>26</v>
      </c>
      <c r="M89086" s="1" t="s">
        <v>55</v>
      </c>
      <c r="N89086" s="1" t="s">
        <v>87</v>
      </c>
      <c r="O89086" s="1" t="s">
        <v>221</v>
      </c>
      <c r="P89086" t="s">
        <v>34</v>
      </c>
      <c r="Q89086" t="s">
        <v>46</v>
      </c>
      <c r="R89086" t="s">
        <v>46</v>
      </c>
      <c r="S89086" t="s">
        <v>31</v>
      </c>
    </row>
    <row r="89087" spans="1:19" x14ac:dyDescent="0.35">
      <c r="A89087">
        <v>229785</v>
      </c>
      <c r="B89087" t="s">
        <v>255</v>
      </c>
      <c r="C89087" t="s">
        <v>36</v>
      </c>
      <c r="D89087" t="s">
        <v>303</v>
      </c>
      <c r="E89087" s="1" t="s">
        <v>177</v>
      </c>
      <c r="F89087" t="s">
        <v>53</v>
      </c>
      <c r="G89087" s="1" t="s">
        <v>25</v>
      </c>
      <c r="H89087" t="s">
        <v>26</v>
      </c>
      <c r="I89087" t="s">
        <v>25</v>
      </c>
      <c r="J89087" t="s">
        <v>420</v>
      </c>
      <c r="K89087" t="s">
        <v>27</v>
      </c>
      <c r="L89087" t="s">
        <v>25</v>
      </c>
      <c r="M89087" s="1" t="s">
        <v>55</v>
      </c>
      <c r="N89087" s="1" t="s">
        <v>29</v>
      </c>
      <c r="O89087" s="1" t="s">
        <v>78</v>
      </c>
      <c r="P89087" t="s">
        <v>31</v>
      </c>
      <c r="Q89087" t="s">
        <v>33</v>
      </c>
      <c r="R89087" t="s">
        <v>33</v>
      </c>
      <c r="S89087" t="s">
        <v>31</v>
      </c>
    </row>
    <row r="89088" spans="1:19" x14ac:dyDescent="0.35">
      <c r="A89088">
        <v>229786</v>
      </c>
      <c r="B89088" t="s">
        <v>363</v>
      </c>
      <c r="C89088" t="s">
        <v>36</v>
      </c>
      <c r="D89088" t="s">
        <v>59</v>
      </c>
      <c r="E89088" s="1" t="s">
        <v>946</v>
      </c>
      <c r="F89088" t="s">
        <v>23</v>
      </c>
      <c r="G89088" s="1" t="s">
        <v>276</v>
      </c>
      <c r="H89088" t="s">
        <v>25</v>
      </c>
      <c r="I89088" t="s">
        <v>40</v>
      </c>
      <c r="J89088" t="s">
        <v>25</v>
      </c>
      <c r="K89088" t="s">
        <v>25</v>
      </c>
      <c r="L89088" t="s">
        <v>46</v>
      </c>
      <c r="M89088" s="1" t="s">
        <v>47</v>
      </c>
      <c r="N89088" s="1" t="s">
        <v>29</v>
      </c>
      <c r="O89088" s="1" t="s">
        <v>88</v>
      </c>
      <c r="P89088" t="s">
        <v>34</v>
      </c>
      <c r="Q89088" t="s">
        <v>117</v>
      </c>
      <c r="R89088" t="s">
        <v>33</v>
      </c>
      <c r="S89088" t="s">
        <v>34</v>
      </c>
    </row>
    <row r="89089" spans="1:19" x14ac:dyDescent="0.35">
      <c r="A89089">
        <v>229787</v>
      </c>
      <c r="B89089" t="s">
        <v>363</v>
      </c>
      <c r="C89089" t="s">
        <v>36</v>
      </c>
      <c r="D89089" t="s">
        <v>139</v>
      </c>
      <c r="E89089" s="1" t="s">
        <v>181</v>
      </c>
      <c r="F89089" t="s">
        <v>23</v>
      </c>
      <c r="G89089" s="1" t="s">
        <v>92</v>
      </c>
      <c r="H89089" t="s">
        <v>25</v>
      </c>
      <c r="I89089" t="s">
        <v>26</v>
      </c>
      <c r="J89089" t="s">
        <v>25</v>
      </c>
      <c r="K89089" t="s">
        <v>25</v>
      </c>
      <c r="L89089" t="s">
        <v>26</v>
      </c>
      <c r="M89089" s="1" t="s">
        <v>28</v>
      </c>
      <c r="N89089" s="1" t="s">
        <v>68</v>
      </c>
      <c r="O89089" s="1" t="s">
        <v>110</v>
      </c>
      <c r="P89089" t="s">
        <v>31</v>
      </c>
      <c r="Q89089" t="s">
        <v>73</v>
      </c>
      <c r="R89089" t="s">
        <v>46</v>
      </c>
      <c r="S89089" t="s">
        <v>31</v>
      </c>
    </row>
    <row r="89090" spans="1:19" x14ac:dyDescent="0.35">
      <c r="A89090">
        <v>229788</v>
      </c>
      <c r="B89090" t="s">
        <v>243</v>
      </c>
      <c r="C89090" t="s">
        <v>36</v>
      </c>
      <c r="D89090" t="s">
        <v>94</v>
      </c>
      <c r="E89090" s="1" t="s">
        <v>248</v>
      </c>
      <c r="F89090" t="s">
        <v>23</v>
      </c>
      <c r="G89090" s="1" t="s">
        <v>169</v>
      </c>
      <c r="H89090" t="s">
        <v>25</v>
      </c>
      <c r="I89090" t="s">
        <v>40</v>
      </c>
      <c r="J89090" t="s">
        <v>25</v>
      </c>
      <c r="K89090" t="s">
        <v>25</v>
      </c>
      <c r="L89090" t="s">
        <v>27</v>
      </c>
      <c r="M89090" s="1" t="s">
        <v>28</v>
      </c>
      <c r="N89090" s="1" t="s">
        <v>68</v>
      </c>
      <c r="O89090" s="1" t="s">
        <v>30</v>
      </c>
      <c r="P89090" t="s">
        <v>34</v>
      </c>
      <c r="Q89090" t="s">
        <v>49</v>
      </c>
      <c r="R89090" t="s">
        <v>26</v>
      </c>
      <c r="S89090" t="s">
        <v>34</v>
      </c>
    </row>
    <row r="89091" spans="1:19" x14ac:dyDescent="0.35">
      <c r="A89091">
        <v>229789</v>
      </c>
      <c r="B89091" t="s">
        <v>19</v>
      </c>
      <c r="C89091" t="s">
        <v>20</v>
      </c>
      <c r="D89091" t="s">
        <v>59</v>
      </c>
      <c r="E89091" s="1" t="s">
        <v>151</v>
      </c>
      <c r="F89091" t="s">
        <v>23</v>
      </c>
      <c r="G89091" s="1" t="s">
        <v>162</v>
      </c>
      <c r="H89091" t="s">
        <v>25</v>
      </c>
      <c r="I89091" t="s">
        <v>33</v>
      </c>
      <c r="J89091" t="s">
        <v>25</v>
      </c>
      <c r="K89091" t="s">
        <v>25</v>
      </c>
      <c r="L89091" t="s">
        <v>26</v>
      </c>
      <c r="M89091" s="1" t="s">
        <v>47</v>
      </c>
      <c r="N89091" s="1" t="s">
        <v>29</v>
      </c>
      <c r="O89091" s="1" t="s">
        <v>205</v>
      </c>
      <c r="P89091" t="s">
        <v>31</v>
      </c>
      <c r="Q89091" t="s">
        <v>117</v>
      </c>
      <c r="R89091" t="s">
        <v>40</v>
      </c>
      <c r="S89091" t="s">
        <v>34</v>
      </c>
    </row>
    <row r="89092" spans="1:19" x14ac:dyDescent="0.35">
      <c r="A89092">
        <v>229790</v>
      </c>
      <c r="B89092" t="s">
        <v>150</v>
      </c>
      <c r="C89092" t="s">
        <v>20</v>
      </c>
      <c r="D89092" t="s">
        <v>109</v>
      </c>
      <c r="E89092" s="1" t="s">
        <v>44</v>
      </c>
      <c r="F89092" t="s">
        <v>53</v>
      </c>
      <c r="G89092" s="1" t="s">
        <v>25</v>
      </c>
      <c r="H89092" t="s">
        <v>33</v>
      </c>
      <c r="I89092" t="s">
        <v>25</v>
      </c>
      <c r="J89092" t="s">
        <v>171</v>
      </c>
      <c r="K89092" t="s">
        <v>40</v>
      </c>
      <c r="L89092" t="s">
        <v>25</v>
      </c>
      <c r="M89092" s="1" t="s">
        <v>47</v>
      </c>
      <c r="N89092" s="1" t="s">
        <v>68</v>
      </c>
      <c r="O89092" s="1" t="s">
        <v>41</v>
      </c>
      <c r="P89092" t="s">
        <v>31</v>
      </c>
      <c r="Q89092" t="s">
        <v>26</v>
      </c>
      <c r="R89092" t="s">
        <v>33</v>
      </c>
      <c r="S89092" t="s">
        <v>31</v>
      </c>
    </row>
    <row r="89093" spans="1:19" x14ac:dyDescent="0.35">
      <c r="A89093">
        <v>229791</v>
      </c>
      <c r="B89093" t="s">
        <v>302</v>
      </c>
      <c r="C89093" t="s">
        <v>20</v>
      </c>
      <c r="D89093" t="s">
        <v>119</v>
      </c>
      <c r="E89093" s="1" t="s">
        <v>91</v>
      </c>
      <c r="F89093" t="s">
        <v>53</v>
      </c>
      <c r="G89093" s="1" t="s">
        <v>25</v>
      </c>
      <c r="H89093" t="s">
        <v>33</v>
      </c>
      <c r="I89093" t="s">
        <v>25</v>
      </c>
      <c r="J89093" t="s">
        <v>449</v>
      </c>
      <c r="K89093" t="s">
        <v>27</v>
      </c>
      <c r="L89093" t="s">
        <v>25</v>
      </c>
      <c r="M89093" s="1" t="s">
        <v>47</v>
      </c>
      <c r="N89093" s="1" t="s">
        <v>87</v>
      </c>
      <c r="O89093" s="1" t="s">
        <v>30</v>
      </c>
      <c r="P89093" t="s">
        <v>34</v>
      </c>
      <c r="Q89093" t="s">
        <v>40</v>
      </c>
      <c r="R89093" t="s">
        <v>27</v>
      </c>
      <c r="S89093" t="s">
        <v>34</v>
      </c>
    </row>
    <row r="89094" spans="1:19" x14ac:dyDescent="0.35">
      <c r="A89094">
        <v>229792</v>
      </c>
      <c r="B89094" t="s">
        <v>58</v>
      </c>
      <c r="C89094" t="s">
        <v>20</v>
      </c>
      <c r="D89094" t="s">
        <v>183</v>
      </c>
      <c r="E89094" s="1" t="s">
        <v>225</v>
      </c>
      <c r="F89094" t="s">
        <v>23</v>
      </c>
      <c r="G89094" s="1" t="s">
        <v>45</v>
      </c>
      <c r="H89094" t="s">
        <v>25</v>
      </c>
      <c r="I89094" t="s">
        <v>33</v>
      </c>
      <c r="J89094" t="s">
        <v>25</v>
      </c>
      <c r="K89094" t="s">
        <v>25</v>
      </c>
      <c r="L89094" t="s">
        <v>40</v>
      </c>
      <c r="M89094" s="1" t="s">
        <v>86</v>
      </c>
      <c r="N89094" s="1" t="s">
        <v>29</v>
      </c>
      <c r="O89094" s="1" t="s">
        <v>61</v>
      </c>
      <c r="P89094" t="s">
        <v>34</v>
      </c>
      <c r="Q89094" t="s">
        <v>73</v>
      </c>
      <c r="R89094" t="s">
        <v>27</v>
      </c>
      <c r="S89094" t="s">
        <v>34</v>
      </c>
    </row>
    <row r="89095" spans="1:19" x14ac:dyDescent="0.35">
      <c r="A89095">
        <v>229793</v>
      </c>
      <c r="B89095" t="s">
        <v>189</v>
      </c>
      <c r="C89095" t="s">
        <v>36</v>
      </c>
      <c r="D89095" t="s">
        <v>119</v>
      </c>
      <c r="E89095" s="1" t="s">
        <v>177</v>
      </c>
      <c r="F89095" t="s">
        <v>53</v>
      </c>
      <c r="G89095" s="1" t="s">
        <v>25</v>
      </c>
      <c r="H89095" t="s">
        <v>27</v>
      </c>
      <c r="I89095" t="s">
        <v>25</v>
      </c>
      <c r="J89095" t="s">
        <v>262</v>
      </c>
      <c r="K89095" t="s">
        <v>33</v>
      </c>
      <c r="L89095" t="s">
        <v>25</v>
      </c>
      <c r="M89095" s="1" t="s">
        <v>47</v>
      </c>
      <c r="N89095" s="1" t="s">
        <v>87</v>
      </c>
      <c r="O89095" s="1" t="s">
        <v>136</v>
      </c>
      <c r="P89095" t="s">
        <v>34</v>
      </c>
      <c r="Q89095" t="s">
        <v>42</v>
      </c>
      <c r="R89095" t="s">
        <v>46</v>
      </c>
      <c r="S89095" t="s">
        <v>34</v>
      </c>
    </row>
    <row r="89096" spans="1:19" x14ac:dyDescent="0.35">
      <c r="A89096">
        <v>229794</v>
      </c>
      <c r="B89096" t="s">
        <v>189</v>
      </c>
      <c r="C89096" t="s">
        <v>36</v>
      </c>
      <c r="D89096" t="s">
        <v>236</v>
      </c>
      <c r="E89096" s="1" t="s">
        <v>242</v>
      </c>
      <c r="F89096" t="s">
        <v>23</v>
      </c>
      <c r="G89096" s="1" t="s">
        <v>190</v>
      </c>
      <c r="H89096" t="s">
        <v>25</v>
      </c>
      <c r="I89096" t="s">
        <v>40</v>
      </c>
      <c r="J89096" t="s">
        <v>25</v>
      </c>
      <c r="K89096" t="s">
        <v>25</v>
      </c>
      <c r="L89096" t="s">
        <v>33</v>
      </c>
      <c r="M89096" s="1" t="s">
        <v>28</v>
      </c>
      <c r="N89096" s="1" t="s">
        <v>68</v>
      </c>
      <c r="O89096" s="1" t="s">
        <v>136</v>
      </c>
      <c r="P89096" t="s">
        <v>34</v>
      </c>
      <c r="Q89096" t="s">
        <v>26</v>
      </c>
      <c r="R89096" t="s">
        <v>40</v>
      </c>
      <c r="S89096" t="s">
        <v>34</v>
      </c>
    </row>
    <row r="89097" spans="1:19" x14ac:dyDescent="0.35">
      <c r="A89097">
        <v>229795</v>
      </c>
      <c r="B89097" t="s">
        <v>115</v>
      </c>
      <c r="C89097" t="s">
        <v>20</v>
      </c>
      <c r="D89097" t="s">
        <v>254</v>
      </c>
      <c r="E89097" s="1" t="s">
        <v>84</v>
      </c>
      <c r="F89097" t="s">
        <v>23</v>
      </c>
      <c r="G89097" s="1" t="s">
        <v>188</v>
      </c>
      <c r="H89097" t="s">
        <v>25</v>
      </c>
      <c r="I89097" t="s">
        <v>27</v>
      </c>
      <c r="J89097" t="s">
        <v>25</v>
      </c>
      <c r="K89097" t="s">
        <v>25</v>
      </c>
      <c r="L89097" t="s">
        <v>40</v>
      </c>
      <c r="M89097" s="1" t="s">
        <v>55</v>
      </c>
      <c r="N89097" s="1" t="s">
        <v>87</v>
      </c>
      <c r="O89097" s="1" t="s">
        <v>208</v>
      </c>
      <c r="P89097" t="s">
        <v>34</v>
      </c>
      <c r="Q89097" t="s">
        <v>57</v>
      </c>
      <c r="R89097" t="s">
        <v>27</v>
      </c>
      <c r="S89097" t="s">
        <v>31</v>
      </c>
    </row>
    <row r="89098" spans="1:19" x14ac:dyDescent="0.35">
      <c r="A89098">
        <v>229796</v>
      </c>
      <c r="B89098" t="s">
        <v>284</v>
      </c>
      <c r="C89098" t="s">
        <v>20</v>
      </c>
      <c r="D89098" t="s">
        <v>173</v>
      </c>
      <c r="E89098" s="1" t="s">
        <v>95</v>
      </c>
      <c r="F89098" t="s">
        <v>23</v>
      </c>
      <c r="G89098" s="1" t="s">
        <v>184</v>
      </c>
      <c r="H89098" t="s">
        <v>25</v>
      </c>
      <c r="I89098" t="s">
        <v>40</v>
      </c>
      <c r="J89098" t="s">
        <v>25</v>
      </c>
      <c r="K89098" t="s">
        <v>25</v>
      </c>
      <c r="L89098" t="s">
        <v>27</v>
      </c>
      <c r="M89098" s="1" t="s">
        <v>47</v>
      </c>
      <c r="N89098" s="1" t="s">
        <v>87</v>
      </c>
      <c r="O89098" s="1" t="s">
        <v>61</v>
      </c>
      <c r="P89098" t="s">
        <v>34</v>
      </c>
      <c r="Q89098" t="s">
        <v>49</v>
      </c>
      <c r="R89098" t="s">
        <v>33</v>
      </c>
      <c r="S89098" t="s">
        <v>31</v>
      </c>
    </row>
    <row r="89099" spans="1:19" x14ac:dyDescent="0.35">
      <c r="A89099">
        <v>229797</v>
      </c>
      <c r="B89099" t="s">
        <v>217</v>
      </c>
      <c r="C89099" t="s">
        <v>36</v>
      </c>
      <c r="D89099" t="s">
        <v>83</v>
      </c>
      <c r="E89099" s="1" t="s">
        <v>76</v>
      </c>
      <c r="F89099" t="s">
        <v>23</v>
      </c>
      <c r="G89099" s="1" t="s">
        <v>213</v>
      </c>
      <c r="H89099" t="s">
        <v>25</v>
      </c>
      <c r="I89099" t="s">
        <v>27</v>
      </c>
      <c r="J89099" t="s">
        <v>25</v>
      </c>
      <c r="K89099" t="s">
        <v>25</v>
      </c>
      <c r="L89099" t="s">
        <v>40</v>
      </c>
      <c r="M89099" s="1" t="s">
        <v>55</v>
      </c>
      <c r="N89099" s="1" t="s">
        <v>29</v>
      </c>
      <c r="O89099" s="1" t="s">
        <v>136</v>
      </c>
      <c r="P89099" t="s">
        <v>34</v>
      </c>
      <c r="Q89099" t="s">
        <v>27</v>
      </c>
      <c r="R89099" t="s">
        <v>40</v>
      </c>
      <c r="S89099" t="s">
        <v>34</v>
      </c>
    </row>
    <row r="89100" spans="1:19" x14ac:dyDescent="0.35">
      <c r="A89100">
        <v>229798</v>
      </c>
      <c r="B89100" t="s">
        <v>359</v>
      </c>
      <c r="C89100" t="s">
        <v>36</v>
      </c>
      <c r="D89100" t="s">
        <v>303</v>
      </c>
      <c r="E89100" s="1" t="s">
        <v>60</v>
      </c>
      <c r="F89100" t="s">
        <v>53</v>
      </c>
      <c r="G89100" s="1" t="s">
        <v>25</v>
      </c>
      <c r="H89100" t="s">
        <v>33</v>
      </c>
      <c r="I89100" t="s">
        <v>25</v>
      </c>
      <c r="J89100" t="s">
        <v>697</v>
      </c>
      <c r="K89100" t="s">
        <v>46</v>
      </c>
      <c r="L89100" t="s">
        <v>25</v>
      </c>
      <c r="M89100" s="1" t="s">
        <v>47</v>
      </c>
      <c r="N89100" s="1" t="s">
        <v>68</v>
      </c>
      <c r="O89100" s="1" t="s">
        <v>185</v>
      </c>
      <c r="P89100" t="s">
        <v>34</v>
      </c>
      <c r="Q89100" t="s">
        <v>40</v>
      </c>
      <c r="R89100" t="s">
        <v>27</v>
      </c>
      <c r="S89100" t="s">
        <v>31</v>
      </c>
    </row>
    <row r="89101" spans="1:19" x14ac:dyDescent="0.35">
      <c r="A89101">
        <v>229799</v>
      </c>
      <c r="B89101" t="s">
        <v>422</v>
      </c>
      <c r="C89101" t="s">
        <v>20</v>
      </c>
      <c r="D89101" t="s">
        <v>250</v>
      </c>
      <c r="E89101" s="1" t="s">
        <v>44</v>
      </c>
      <c r="F89101" t="s">
        <v>23</v>
      </c>
      <c r="G89101" s="1" t="s">
        <v>213</v>
      </c>
      <c r="H89101" t="s">
        <v>25</v>
      </c>
      <c r="I89101" t="s">
        <v>40</v>
      </c>
      <c r="J89101" t="s">
        <v>25</v>
      </c>
      <c r="K89101" t="s">
        <v>25</v>
      </c>
      <c r="L89101" t="s">
        <v>27</v>
      </c>
      <c r="M89101" s="1" t="s">
        <v>28</v>
      </c>
      <c r="N89101" s="1" t="s">
        <v>68</v>
      </c>
      <c r="O89101" s="1" t="s">
        <v>136</v>
      </c>
      <c r="P89101" t="s">
        <v>31</v>
      </c>
      <c r="Q89101" t="s">
        <v>32</v>
      </c>
      <c r="R89101" t="s">
        <v>40</v>
      </c>
      <c r="S89101" t="s">
        <v>34</v>
      </c>
    </row>
    <row r="89102" spans="1:19" x14ac:dyDescent="0.35">
      <c r="A89102">
        <v>229800</v>
      </c>
      <c r="B89102" t="s">
        <v>67</v>
      </c>
      <c r="C89102" t="s">
        <v>20</v>
      </c>
      <c r="D89102" t="s">
        <v>247</v>
      </c>
      <c r="E89102" s="1" t="s">
        <v>181</v>
      </c>
      <c r="F89102" t="s">
        <v>23</v>
      </c>
      <c r="G89102" s="1" t="s">
        <v>285</v>
      </c>
      <c r="H89102" t="s">
        <v>25</v>
      </c>
      <c r="I89102" t="s">
        <v>26</v>
      </c>
      <c r="J89102" t="s">
        <v>25</v>
      </c>
      <c r="K89102" t="s">
        <v>25</v>
      </c>
      <c r="L89102" t="s">
        <v>46</v>
      </c>
      <c r="M89102" s="1" t="s">
        <v>86</v>
      </c>
      <c r="N89102" s="1" t="s">
        <v>68</v>
      </c>
      <c r="O89102" s="1" t="s">
        <v>205</v>
      </c>
      <c r="P89102" t="s">
        <v>31</v>
      </c>
      <c r="Q89102" t="s">
        <v>33</v>
      </c>
      <c r="R89102" t="s">
        <v>26</v>
      </c>
      <c r="S89102" t="s">
        <v>34</v>
      </c>
    </row>
    <row r="89103" spans="1:19" x14ac:dyDescent="0.35">
      <c r="A89103">
        <v>229801</v>
      </c>
      <c r="B89103" t="s">
        <v>210</v>
      </c>
      <c r="C89103" t="s">
        <v>36</v>
      </c>
      <c r="D89103" t="s">
        <v>247</v>
      </c>
      <c r="E89103" s="1" t="s">
        <v>140</v>
      </c>
      <c r="F89103" t="s">
        <v>23</v>
      </c>
      <c r="G89103" s="1" t="s">
        <v>92</v>
      </c>
      <c r="H89103" t="s">
        <v>25</v>
      </c>
      <c r="I89103" t="s">
        <v>33</v>
      </c>
      <c r="J89103" t="s">
        <v>25</v>
      </c>
      <c r="K89103" t="s">
        <v>25</v>
      </c>
      <c r="L89103" t="s">
        <v>33</v>
      </c>
      <c r="M89103" s="1" t="s">
        <v>55</v>
      </c>
      <c r="N89103" s="1" t="s">
        <v>87</v>
      </c>
      <c r="O89103" s="1" t="s">
        <v>208</v>
      </c>
      <c r="P89103" t="s">
        <v>31</v>
      </c>
      <c r="Q89103" t="s">
        <v>79</v>
      </c>
      <c r="R89103" t="s">
        <v>40</v>
      </c>
      <c r="S89103" t="s">
        <v>31</v>
      </c>
    </row>
    <row r="89104" spans="1:19" x14ac:dyDescent="0.35">
      <c r="A89104">
        <v>229802</v>
      </c>
      <c r="B89104" t="s">
        <v>434</v>
      </c>
      <c r="C89104" t="s">
        <v>36</v>
      </c>
      <c r="D89104" t="s">
        <v>21</v>
      </c>
      <c r="E89104" s="1" t="s">
        <v>239</v>
      </c>
      <c r="F89104" t="s">
        <v>23</v>
      </c>
      <c r="G89104" s="1" t="s">
        <v>45</v>
      </c>
      <c r="H89104" t="s">
        <v>25</v>
      </c>
      <c r="I89104" t="s">
        <v>26</v>
      </c>
      <c r="J89104" t="s">
        <v>25</v>
      </c>
      <c r="K89104" t="s">
        <v>25</v>
      </c>
      <c r="L89104" t="s">
        <v>27</v>
      </c>
      <c r="M89104" s="1" t="s">
        <v>28</v>
      </c>
      <c r="N89104" s="1" t="s">
        <v>29</v>
      </c>
      <c r="O89104" s="1" t="s">
        <v>48</v>
      </c>
      <c r="P89104" t="s">
        <v>34</v>
      </c>
      <c r="Q89104" t="s">
        <v>57</v>
      </c>
      <c r="R89104" t="s">
        <v>33</v>
      </c>
      <c r="S89104" t="s">
        <v>34</v>
      </c>
    </row>
    <row r="89105" spans="1:19" x14ac:dyDescent="0.35">
      <c r="A89105">
        <v>229803</v>
      </c>
      <c r="B89105" t="s">
        <v>300</v>
      </c>
      <c r="C89105" t="s">
        <v>20</v>
      </c>
      <c r="D89105" t="s">
        <v>231</v>
      </c>
      <c r="E89105" s="1" t="s">
        <v>238</v>
      </c>
      <c r="F89105" t="s">
        <v>23</v>
      </c>
      <c r="G89105" s="1" t="s">
        <v>213</v>
      </c>
      <c r="H89105" t="s">
        <v>25</v>
      </c>
      <c r="I89105" t="s">
        <v>40</v>
      </c>
      <c r="J89105" t="s">
        <v>25</v>
      </c>
      <c r="K89105" t="s">
        <v>25</v>
      </c>
      <c r="L89105" t="s">
        <v>27</v>
      </c>
      <c r="M89105" s="1" t="s">
        <v>86</v>
      </c>
      <c r="N89105" s="1" t="s">
        <v>29</v>
      </c>
      <c r="O89105" s="1" t="s">
        <v>221</v>
      </c>
      <c r="P89105" t="s">
        <v>31</v>
      </c>
      <c r="Q89105" t="s">
        <v>32</v>
      </c>
      <c r="R89105" t="s">
        <v>33</v>
      </c>
      <c r="S89105" t="s">
        <v>31</v>
      </c>
    </row>
    <row r="89106" spans="1:19" x14ac:dyDescent="0.35">
      <c r="A89106">
        <v>229804</v>
      </c>
      <c r="B89106" t="s">
        <v>264</v>
      </c>
      <c r="C89106" t="s">
        <v>20</v>
      </c>
      <c r="D89106" t="s">
        <v>278</v>
      </c>
      <c r="E89106" s="1" t="s">
        <v>64</v>
      </c>
      <c r="F89106" t="s">
        <v>23</v>
      </c>
      <c r="G89106" s="1" t="s">
        <v>261</v>
      </c>
      <c r="H89106" t="s">
        <v>25</v>
      </c>
      <c r="I89106" t="s">
        <v>46</v>
      </c>
      <c r="J89106" t="s">
        <v>25</v>
      </c>
      <c r="K89106" t="s">
        <v>25</v>
      </c>
      <c r="L89106" t="s">
        <v>26</v>
      </c>
      <c r="M89106" s="1" t="s">
        <v>28</v>
      </c>
      <c r="N89106" s="1" t="s">
        <v>68</v>
      </c>
      <c r="O89106" s="1" t="s">
        <v>104</v>
      </c>
      <c r="P89106" t="s">
        <v>34</v>
      </c>
      <c r="Q89106" t="s">
        <v>128</v>
      </c>
      <c r="R89106" t="s">
        <v>26</v>
      </c>
      <c r="S89106" t="s">
        <v>31</v>
      </c>
    </row>
    <row r="89107" spans="1:19" x14ac:dyDescent="0.35">
      <c r="A89107">
        <v>229805</v>
      </c>
      <c r="B89107" t="s">
        <v>363</v>
      </c>
      <c r="C89107" t="s">
        <v>36</v>
      </c>
      <c r="D89107" t="s">
        <v>37</v>
      </c>
      <c r="E89107" s="1" t="s">
        <v>161</v>
      </c>
      <c r="F89107" t="s">
        <v>23</v>
      </c>
      <c r="G89107" s="1" t="s">
        <v>313</v>
      </c>
      <c r="H89107" t="s">
        <v>25</v>
      </c>
      <c r="I89107" t="s">
        <v>46</v>
      </c>
      <c r="J89107" t="s">
        <v>25</v>
      </c>
      <c r="K89107" t="s">
        <v>25</v>
      </c>
      <c r="L89107" t="s">
        <v>40</v>
      </c>
      <c r="M89107" s="1" t="s">
        <v>86</v>
      </c>
      <c r="N89107" s="1" t="s">
        <v>29</v>
      </c>
      <c r="O89107" s="1" t="s">
        <v>205</v>
      </c>
      <c r="P89107" t="s">
        <v>34</v>
      </c>
      <c r="Q89107" t="s">
        <v>32</v>
      </c>
      <c r="R89107" t="s">
        <v>33</v>
      </c>
      <c r="S89107" t="s">
        <v>31</v>
      </c>
    </row>
    <row r="89108" spans="1:19" x14ac:dyDescent="0.35">
      <c r="A89108">
        <v>229806</v>
      </c>
      <c r="B89108" t="s">
        <v>434</v>
      </c>
      <c r="C89108" t="s">
        <v>36</v>
      </c>
      <c r="D89108" t="s">
        <v>245</v>
      </c>
      <c r="E89108" s="1" t="s">
        <v>107</v>
      </c>
      <c r="F89108" t="s">
        <v>23</v>
      </c>
      <c r="G89108" s="1" t="s">
        <v>45</v>
      </c>
      <c r="H89108" t="s">
        <v>25</v>
      </c>
      <c r="I89108" t="s">
        <v>26</v>
      </c>
      <c r="J89108" t="s">
        <v>25</v>
      </c>
      <c r="K89108" t="s">
        <v>25</v>
      </c>
      <c r="L89108" t="s">
        <v>26</v>
      </c>
      <c r="M89108" s="1" t="s">
        <v>47</v>
      </c>
      <c r="N89108" s="1" t="s">
        <v>29</v>
      </c>
      <c r="O89108" s="1" t="s">
        <v>41</v>
      </c>
      <c r="P89108" t="s">
        <v>31</v>
      </c>
      <c r="Q89108" t="s">
        <v>49</v>
      </c>
      <c r="R89108" t="s">
        <v>27</v>
      </c>
      <c r="S89108" t="s">
        <v>31</v>
      </c>
    </row>
    <row r="89109" spans="1:19" x14ac:dyDescent="0.35">
      <c r="A89109">
        <v>229807</v>
      </c>
      <c r="B89109" t="s">
        <v>291</v>
      </c>
      <c r="C89109" t="s">
        <v>36</v>
      </c>
      <c r="D89109" t="s">
        <v>154</v>
      </c>
      <c r="E89109" s="1" t="s">
        <v>238</v>
      </c>
      <c r="F89109" t="s">
        <v>23</v>
      </c>
      <c r="G89109" s="1" t="s">
        <v>25</v>
      </c>
      <c r="H89109" t="s">
        <v>25</v>
      </c>
      <c r="I89109" t="s">
        <v>26</v>
      </c>
      <c r="J89109" t="s">
        <v>25</v>
      </c>
      <c r="K89109" t="s">
        <v>25</v>
      </c>
      <c r="L89109" t="s">
        <v>26</v>
      </c>
      <c r="M89109" s="1" t="s">
        <v>28</v>
      </c>
      <c r="N89109" s="1" t="s">
        <v>87</v>
      </c>
      <c r="O89109" s="1" t="s">
        <v>81</v>
      </c>
      <c r="P89109" t="s">
        <v>34</v>
      </c>
      <c r="Q89109" t="s">
        <v>27</v>
      </c>
      <c r="R89109" t="s">
        <v>27</v>
      </c>
      <c r="S89109" t="s">
        <v>34</v>
      </c>
    </row>
    <row r="89110" spans="1:19" x14ac:dyDescent="0.35">
      <c r="A89110">
        <v>229808</v>
      </c>
      <c r="B89110" t="s">
        <v>243</v>
      </c>
      <c r="C89110" t="s">
        <v>36</v>
      </c>
      <c r="D89110" t="s">
        <v>263</v>
      </c>
      <c r="E89110" s="1" t="s">
        <v>60</v>
      </c>
      <c r="F89110" t="s">
        <v>23</v>
      </c>
      <c r="G89110" s="1" t="s">
        <v>313</v>
      </c>
      <c r="H89110" t="s">
        <v>25</v>
      </c>
      <c r="I89110" t="s">
        <v>40</v>
      </c>
      <c r="J89110" t="s">
        <v>25</v>
      </c>
      <c r="K89110" t="s">
        <v>25</v>
      </c>
      <c r="L89110" t="s">
        <v>46</v>
      </c>
      <c r="M89110" s="1" t="s">
        <v>47</v>
      </c>
      <c r="N89110" s="1" t="s">
        <v>29</v>
      </c>
      <c r="O89110" s="1" t="s">
        <v>61</v>
      </c>
      <c r="P89110" t="s">
        <v>31</v>
      </c>
      <c r="Q89110" t="s">
        <v>79</v>
      </c>
      <c r="R89110" t="s">
        <v>46</v>
      </c>
      <c r="S89110" t="s">
        <v>31</v>
      </c>
    </row>
    <row r="89111" spans="1:19" x14ac:dyDescent="0.35">
      <c r="A89111">
        <v>229809</v>
      </c>
      <c r="B89111" t="s">
        <v>212</v>
      </c>
      <c r="C89111" t="s">
        <v>36</v>
      </c>
      <c r="D89111" t="s">
        <v>63</v>
      </c>
      <c r="E89111" s="1" t="s">
        <v>151</v>
      </c>
      <c r="F89111" t="s">
        <v>53</v>
      </c>
      <c r="G89111" s="1" t="s">
        <v>25</v>
      </c>
      <c r="H89111" t="s">
        <v>33</v>
      </c>
      <c r="I89111" t="s">
        <v>25</v>
      </c>
      <c r="J89111" t="s">
        <v>57</v>
      </c>
      <c r="K89111" t="s">
        <v>26</v>
      </c>
      <c r="L89111" t="s">
        <v>25</v>
      </c>
      <c r="M89111" s="1" t="s">
        <v>28</v>
      </c>
      <c r="N89111" s="1" t="s">
        <v>68</v>
      </c>
      <c r="O89111" s="1" t="s">
        <v>205</v>
      </c>
      <c r="P89111" t="s">
        <v>31</v>
      </c>
      <c r="Q89111" t="s">
        <v>27</v>
      </c>
      <c r="R89111" t="s">
        <v>26</v>
      </c>
      <c r="S89111" t="s">
        <v>31</v>
      </c>
    </row>
    <row r="89112" spans="1:19" x14ac:dyDescent="0.35">
      <c r="A89112">
        <v>229810</v>
      </c>
      <c r="B89112" t="s">
        <v>414</v>
      </c>
      <c r="C89112" t="s">
        <v>36</v>
      </c>
      <c r="D89112" t="s">
        <v>211</v>
      </c>
      <c r="E89112" s="1" t="s">
        <v>177</v>
      </c>
      <c r="F89112" t="s">
        <v>23</v>
      </c>
      <c r="G89112" s="1" t="s">
        <v>276</v>
      </c>
      <c r="H89112" t="s">
        <v>25</v>
      </c>
      <c r="I89112" t="s">
        <v>46</v>
      </c>
      <c r="J89112" t="s">
        <v>25</v>
      </c>
      <c r="K89112" t="s">
        <v>25</v>
      </c>
      <c r="L89112" t="s">
        <v>33</v>
      </c>
      <c r="M89112" s="1" t="s">
        <v>86</v>
      </c>
      <c r="N89112" s="1" t="s">
        <v>29</v>
      </c>
      <c r="O89112" s="1" t="s">
        <v>218</v>
      </c>
      <c r="P89112" t="s">
        <v>31</v>
      </c>
      <c r="Q89112" t="s">
        <v>27</v>
      </c>
      <c r="R89112" t="s">
        <v>26</v>
      </c>
      <c r="S89112" t="s">
        <v>31</v>
      </c>
    </row>
    <row r="89113" spans="1:19" x14ac:dyDescent="0.35">
      <c r="A89113">
        <v>229811</v>
      </c>
      <c r="B89113" t="s">
        <v>70</v>
      </c>
      <c r="C89113" t="s">
        <v>36</v>
      </c>
      <c r="D89113" t="s">
        <v>173</v>
      </c>
      <c r="E89113" s="1" t="s">
        <v>177</v>
      </c>
      <c r="F89113" t="s">
        <v>23</v>
      </c>
      <c r="G89113" s="1" t="s">
        <v>45</v>
      </c>
      <c r="H89113" t="s">
        <v>25</v>
      </c>
      <c r="I89113" t="s">
        <v>46</v>
      </c>
      <c r="J89113" t="s">
        <v>25</v>
      </c>
      <c r="K89113" t="s">
        <v>25</v>
      </c>
      <c r="L89113" t="s">
        <v>33</v>
      </c>
      <c r="M89113" s="1" t="s">
        <v>28</v>
      </c>
      <c r="N89113" s="1" t="s">
        <v>68</v>
      </c>
      <c r="O89113" s="1" t="s">
        <v>69</v>
      </c>
      <c r="P89113" t="s">
        <v>34</v>
      </c>
      <c r="Q89113" t="s">
        <v>32</v>
      </c>
      <c r="R89113" t="s">
        <v>27</v>
      </c>
      <c r="S89113" t="s">
        <v>31</v>
      </c>
    </row>
    <row r="89114" spans="1:19" x14ac:dyDescent="0.35">
      <c r="A89114">
        <v>229812</v>
      </c>
      <c r="B89114" t="s">
        <v>381</v>
      </c>
      <c r="C89114" t="s">
        <v>20</v>
      </c>
      <c r="D89114" t="s">
        <v>98</v>
      </c>
      <c r="E89114" s="1" t="s">
        <v>76</v>
      </c>
      <c r="F89114" t="s">
        <v>23</v>
      </c>
      <c r="G89114" s="1" t="s">
        <v>25</v>
      </c>
      <c r="H89114" t="s">
        <v>25</v>
      </c>
      <c r="I89114" t="s">
        <v>27</v>
      </c>
      <c r="J89114" t="s">
        <v>25</v>
      </c>
      <c r="K89114" t="s">
        <v>25</v>
      </c>
      <c r="L89114" t="s">
        <v>27</v>
      </c>
      <c r="M89114" s="1" t="s">
        <v>47</v>
      </c>
      <c r="N89114" s="1" t="s">
        <v>87</v>
      </c>
      <c r="O89114" s="1" t="s">
        <v>81</v>
      </c>
      <c r="P89114" t="s">
        <v>34</v>
      </c>
      <c r="Q89114" t="s">
        <v>27</v>
      </c>
      <c r="R89114" t="s">
        <v>40</v>
      </c>
      <c r="S89114" t="s">
        <v>31</v>
      </c>
    </row>
    <row r="89115" spans="1:19" x14ac:dyDescent="0.35">
      <c r="A89115">
        <v>229813</v>
      </c>
      <c r="B89115" t="s">
        <v>198</v>
      </c>
      <c r="C89115" t="s">
        <v>20</v>
      </c>
      <c r="D89115" t="s">
        <v>112</v>
      </c>
      <c r="E89115" s="1" t="s">
        <v>60</v>
      </c>
      <c r="F89115" t="s">
        <v>23</v>
      </c>
      <c r="G89115" s="1" t="s">
        <v>108</v>
      </c>
      <c r="H89115" t="s">
        <v>25</v>
      </c>
      <c r="I89115" t="s">
        <v>26</v>
      </c>
      <c r="J89115" t="s">
        <v>25</v>
      </c>
      <c r="K89115" t="s">
        <v>25</v>
      </c>
      <c r="L89115" t="s">
        <v>26</v>
      </c>
      <c r="M89115" s="1" t="s">
        <v>28</v>
      </c>
      <c r="N89115" s="1" t="s">
        <v>87</v>
      </c>
      <c r="O89115" s="1" t="s">
        <v>175</v>
      </c>
      <c r="P89115" t="s">
        <v>31</v>
      </c>
      <c r="Q89115" t="s">
        <v>73</v>
      </c>
      <c r="R89115" t="s">
        <v>33</v>
      </c>
      <c r="S89115" t="s">
        <v>31</v>
      </c>
    </row>
    <row r="89116" spans="1:19" x14ac:dyDescent="0.35">
      <c r="A89116">
        <v>229814</v>
      </c>
      <c r="B89116" t="s">
        <v>220</v>
      </c>
      <c r="C89116" t="s">
        <v>36</v>
      </c>
      <c r="D89116" t="s">
        <v>112</v>
      </c>
      <c r="E89116" s="1" t="s">
        <v>84</v>
      </c>
      <c r="F89116" t="s">
        <v>23</v>
      </c>
      <c r="G89116" s="1" t="s">
        <v>132</v>
      </c>
      <c r="H89116" t="s">
        <v>25</v>
      </c>
      <c r="I89116" t="s">
        <v>40</v>
      </c>
      <c r="J89116" t="s">
        <v>25</v>
      </c>
      <c r="K89116" t="s">
        <v>25</v>
      </c>
      <c r="L89116" t="s">
        <v>33</v>
      </c>
      <c r="M89116" s="1" t="s">
        <v>86</v>
      </c>
      <c r="N89116" s="1" t="s">
        <v>68</v>
      </c>
      <c r="O89116" s="1" t="s">
        <v>205</v>
      </c>
      <c r="P89116" t="s">
        <v>31</v>
      </c>
      <c r="Q89116" t="s">
        <v>79</v>
      </c>
      <c r="R89116" t="s">
        <v>46</v>
      </c>
      <c r="S89116" t="s">
        <v>34</v>
      </c>
    </row>
    <row r="89117" spans="1:19" x14ac:dyDescent="0.35">
      <c r="A89117">
        <v>229815</v>
      </c>
      <c r="B89117" t="s">
        <v>146</v>
      </c>
      <c r="C89117" t="s">
        <v>36</v>
      </c>
      <c r="D89117" t="s">
        <v>143</v>
      </c>
      <c r="E89117" s="1" t="s">
        <v>22</v>
      </c>
      <c r="F89117" t="s">
        <v>53</v>
      </c>
      <c r="G89117" s="1" t="s">
        <v>25</v>
      </c>
      <c r="H89117" t="s">
        <v>26</v>
      </c>
      <c r="I89117" t="s">
        <v>25</v>
      </c>
      <c r="J89117" t="s">
        <v>275</v>
      </c>
      <c r="K89117" t="s">
        <v>40</v>
      </c>
      <c r="L89117" t="s">
        <v>25</v>
      </c>
      <c r="M89117" s="1" t="s">
        <v>28</v>
      </c>
      <c r="N89117" s="1" t="s">
        <v>29</v>
      </c>
      <c r="O89117" s="1" t="s">
        <v>81</v>
      </c>
      <c r="P89117" t="s">
        <v>34</v>
      </c>
      <c r="Q89117" t="s">
        <v>117</v>
      </c>
      <c r="R89117" t="s">
        <v>40</v>
      </c>
      <c r="S89117" t="s">
        <v>34</v>
      </c>
    </row>
    <row r="89118" spans="1:19" x14ac:dyDescent="0.35">
      <c r="A89118">
        <v>229816</v>
      </c>
      <c r="B89118" t="s">
        <v>381</v>
      </c>
      <c r="C89118" t="s">
        <v>20</v>
      </c>
      <c r="D89118" t="s">
        <v>301</v>
      </c>
      <c r="E89118" s="1" t="s">
        <v>38</v>
      </c>
      <c r="F89118" t="s">
        <v>23</v>
      </c>
      <c r="G89118" s="1" t="s">
        <v>370</v>
      </c>
      <c r="H89118" t="s">
        <v>25</v>
      </c>
      <c r="I89118" t="s">
        <v>33</v>
      </c>
      <c r="J89118" t="s">
        <v>25</v>
      </c>
      <c r="K89118" t="s">
        <v>25</v>
      </c>
      <c r="L89118" t="s">
        <v>33</v>
      </c>
      <c r="M89118" s="1" t="s">
        <v>28</v>
      </c>
      <c r="N89118" s="1" t="s">
        <v>29</v>
      </c>
      <c r="O89118" s="1" t="s">
        <v>61</v>
      </c>
      <c r="P89118" t="s">
        <v>34</v>
      </c>
      <c r="Q89118" t="s">
        <v>46</v>
      </c>
      <c r="R89118" t="s">
        <v>33</v>
      </c>
      <c r="S89118" t="s">
        <v>31</v>
      </c>
    </row>
    <row r="89119" spans="1:19" x14ac:dyDescent="0.35">
      <c r="A89119">
        <v>229817</v>
      </c>
      <c r="B89119" t="s">
        <v>335</v>
      </c>
      <c r="C89119" t="s">
        <v>36</v>
      </c>
      <c r="D89119" t="s">
        <v>139</v>
      </c>
      <c r="E89119" s="1" t="s">
        <v>151</v>
      </c>
      <c r="F89119" t="s">
        <v>23</v>
      </c>
      <c r="G89119" s="1" t="s">
        <v>45</v>
      </c>
      <c r="H89119" t="s">
        <v>25</v>
      </c>
      <c r="I89119" t="s">
        <v>46</v>
      </c>
      <c r="J89119" t="s">
        <v>25</v>
      </c>
      <c r="K89119" t="s">
        <v>25</v>
      </c>
      <c r="L89119" t="s">
        <v>27</v>
      </c>
      <c r="M89119" s="1" t="s">
        <v>86</v>
      </c>
      <c r="N89119" s="1" t="s">
        <v>87</v>
      </c>
      <c r="O89119" s="1" t="s">
        <v>88</v>
      </c>
      <c r="P89119" t="s">
        <v>31</v>
      </c>
      <c r="Q89119" t="s">
        <v>40</v>
      </c>
      <c r="R89119" t="s">
        <v>33</v>
      </c>
      <c r="S89119" t="s">
        <v>34</v>
      </c>
    </row>
    <row r="89120" spans="1:19" x14ac:dyDescent="0.35">
      <c r="A89120">
        <v>229818</v>
      </c>
      <c r="B89120" t="s">
        <v>241</v>
      </c>
      <c r="C89120" t="s">
        <v>20</v>
      </c>
      <c r="D89120" t="s">
        <v>301</v>
      </c>
      <c r="E89120" s="1" t="s">
        <v>107</v>
      </c>
      <c r="F89120" t="s">
        <v>23</v>
      </c>
      <c r="G89120" s="1" t="s">
        <v>25</v>
      </c>
      <c r="H89120" t="s">
        <v>25</v>
      </c>
      <c r="I89120" t="s">
        <v>46</v>
      </c>
      <c r="J89120" t="s">
        <v>25</v>
      </c>
      <c r="K89120" t="s">
        <v>25</v>
      </c>
      <c r="L89120" t="s">
        <v>27</v>
      </c>
      <c r="M89120" s="1" t="s">
        <v>28</v>
      </c>
      <c r="N89120" s="1" t="s">
        <v>68</v>
      </c>
      <c r="O89120" s="1" t="s">
        <v>81</v>
      </c>
      <c r="P89120" t="s">
        <v>31</v>
      </c>
      <c r="Q89120" t="s">
        <v>73</v>
      </c>
      <c r="R89120" t="s">
        <v>46</v>
      </c>
      <c r="S89120" t="s">
        <v>34</v>
      </c>
    </row>
    <row r="89121" spans="1:19" x14ac:dyDescent="0.35">
      <c r="A89121">
        <v>229819</v>
      </c>
      <c r="B89121" t="s">
        <v>304</v>
      </c>
      <c r="C89121" t="s">
        <v>36</v>
      </c>
      <c r="D89121" t="s">
        <v>94</v>
      </c>
      <c r="E89121" s="1" t="s">
        <v>38</v>
      </c>
      <c r="F89121" t="s">
        <v>23</v>
      </c>
      <c r="G89121" s="1" t="s">
        <v>45</v>
      </c>
      <c r="H89121" t="s">
        <v>25</v>
      </c>
      <c r="I89121" t="s">
        <v>27</v>
      </c>
      <c r="J89121" t="s">
        <v>25</v>
      </c>
      <c r="K89121" t="s">
        <v>25</v>
      </c>
      <c r="L89121" t="s">
        <v>40</v>
      </c>
      <c r="M89121" s="1" t="s">
        <v>55</v>
      </c>
      <c r="N89121" s="1" t="s">
        <v>68</v>
      </c>
      <c r="O89121" s="1" t="s">
        <v>104</v>
      </c>
      <c r="P89121" t="s">
        <v>31</v>
      </c>
      <c r="Q89121" t="s">
        <v>57</v>
      </c>
      <c r="R89121" t="s">
        <v>40</v>
      </c>
      <c r="S89121" t="s">
        <v>31</v>
      </c>
    </row>
    <row r="89122" spans="1:19" x14ac:dyDescent="0.35">
      <c r="A89122">
        <v>229820</v>
      </c>
      <c r="B89122" t="s">
        <v>337</v>
      </c>
      <c r="C89122" t="s">
        <v>20</v>
      </c>
      <c r="D89122" t="s">
        <v>21</v>
      </c>
      <c r="E89122" s="1" t="s">
        <v>151</v>
      </c>
      <c r="F89122" t="s">
        <v>23</v>
      </c>
      <c r="G89122" s="1" t="s">
        <v>348</v>
      </c>
      <c r="H89122" t="s">
        <v>25</v>
      </c>
      <c r="I89122" t="s">
        <v>27</v>
      </c>
      <c r="J89122" t="s">
        <v>25</v>
      </c>
      <c r="K89122" t="s">
        <v>25</v>
      </c>
      <c r="L89122" t="s">
        <v>33</v>
      </c>
      <c r="M89122" s="1" t="s">
        <v>55</v>
      </c>
      <c r="N89122" s="1" t="s">
        <v>68</v>
      </c>
      <c r="O89122" s="1" t="s">
        <v>197</v>
      </c>
      <c r="P89122" t="s">
        <v>31</v>
      </c>
      <c r="Q89122" t="s">
        <v>26</v>
      </c>
      <c r="R89122" t="s">
        <v>33</v>
      </c>
      <c r="S89122" t="s">
        <v>31</v>
      </c>
    </row>
    <row r="89123" spans="1:19" x14ac:dyDescent="0.35">
      <c r="A89123">
        <v>229821</v>
      </c>
      <c r="B89123" t="s">
        <v>609</v>
      </c>
      <c r="C89123" t="s">
        <v>20</v>
      </c>
      <c r="D89123" t="s">
        <v>112</v>
      </c>
      <c r="E89123" s="1" t="s">
        <v>113</v>
      </c>
      <c r="F89123" t="s">
        <v>23</v>
      </c>
      <c r="G89123" s="1" t="s">
        <v>204</v>
      </c>
      <c r="H89123" t="s">
        <v>25</v>
      </c>
      <c r="I89123" t="s">
        <v>26</v>
      </c>
      <c r="J89123" t="s">
        <v>25</v>
      </c>
      <c r="K89123" t="s">
        <v>25</v>
      </c>
      <c r="L89123" t="s">
        <v>27</v>
      </c>
      <c r="M89123" s="1" t="s">
        <v>55</v>
      </c>
      <c r="N89123" s="1" t="s">
        <v>87</v>
      </c>
      <c r="O89123" s="1" t="s">
        <v>205</v>
      </c>
      <c r="P89123" t="s">
        <v>31</v>
      </c>
      <c r="Q89123" t="s">
        <v>27</v>
      </c>
      <c r="R89123" t="s">
        <v>27</v>
      </c>
      <c r="S89123" t="s">
        <v>34</v>
      </c>
    </row>
    <row r="89124" spans="1:19" x14ac:dyDescent="0.35">
      <c r="A89124">
        <v>229822</v>
      </c>
      <c r="B89124" t="s">
        <v>289</v>
      </c>
      <c r="C89124" t="s">
        <v>20</v>
      </c>
      <c r="D89124" t="s">
        <v>119</v>
      </c>
      <c r="E89124" s="1" t="s">
        <v>225</v>
      </c>
      <c r="F89124" t="s">
        <v>23</v>
      </c>
      <c r="G89124" s="1" t="s">
        <v>276</v>
      </c>
      <c r="H89124" t="s">
        <v>25</v>
      </c>
      <c r="I89124" t="s">
        <v>27</v>
      </c>
      <c r="J89124" t="s">
        <v>25</v>
      </c>
      <c r="K89124" t="s">
        <v>25</v>
      </c>
      <c r="L89124" t="s">
        <v>46</v>
      </c>
      <c r="M89124" s="1" t="s">
        <v>86</v>
      </c>
      <c r="N89124" s="1" t="s">
        <v>29</v>
      </c>
      <c r="O89124" s="1" t="s">
        <v>218</v>
      </c>
      <c r="P89124" t="s">
        <v>34</v>
      </c>
      <c r="Q89124" t="s">
        <v>40</v>
      </c>
      <c r="R89124" t="s">
        <v>40</v>
      </c>
      <c r="S89124" t="s">
        <v>34</v>
      </c>
    </row>
    <row r="89125" spans="1:19" x14ac:dyDescent="0.35">
      <c r="A89125">
        <v>229823</v>
      </c>
      <c r="B89125" t="s">
        <v>82</v>
      </c>
      <c r="C89125" t="s">
        <v>20</v>
      </c>
      <c r="D89125" t="s">
        <v>143</v>
      </c>
      <c r="E89125" s="1" t="s">
        <v>155</v>
      </c>
      <c r="F89125" t="s">
        <v>53</v>
      </c>
      <c r="G89125" s="1" t="s">
        <v>25</v>
      </c>
      <c r="H89125" t="s">
        <v>33</v>
      </c>
      <c r="I89125" t="s">
        <v>25</v>
      </c>
      <c r="J89125" t="s">
        <v>672</v>
      </c>
      <c r="K89125" t="s">
        <v>46</v>
      </c>
      <c r="L89125" t="s">
        <v>25</v>
      </c>
      <c r="M89125" s="1" t="s">
        <v>47</v>
      </c>
      <c r="N89125" s="1" t="s">
        <v>68</v>
      </c>
      <c r="O89125" s="1" t="s">
        <v>81</v>
      </c>
      <c r="P89125" t="s">
        <v>34</v>
      </c>
      <c r="Q89125" t="s">
        <v>46</v>
      </c>
      <c r="R89125" t="s">
        <v>26</v>
      </c>
      <c r="S89125" t="s">
        <v>31</v>
      </c>
    </row>
    <row r="89126" spans="1:19" x14ac:dyDescent="0.35">
      <c r="A89126">
        <v>229824</v>
      </c>
      <c r="B89126" t="s">
        <v>195</v>
      </c>
      <c r="C89126" t="s">
        <v>36</v>
      </c>
      <c r="D89126" t="s">
        <v>143</v>
      </c>
      <c r="E89126" s="1" t="s">
        <v>181</v>
      </c>
      <c r="F89126" t="s">
        <v>53</v>
      </c>
      <c r="G89126" s="1" t="s">
        <v>25</v>
      </c>
      <c r="H89126" t="s">
        <v>33</v>
      </c>
      <c r="I89126" t="s">
        <v>25</v>
      </c>
      <c r="J89126" t="s">
        <v>449</v>
      </c>
      <c r="K89126" t="s">
        <v>27</v>
      </c>
      <c r="L89126" t="s">
        <v>25</v>
      </c>
      <c r="M89126" s="1" t="s">
        <v>55</v>
      </c>
      <c r="N89126" s="1" t="s">
        <v>68</v>
      </c>
      <c r="O89126" s="1" t="s">
        <v>81</v>
      </c>
      <c r="P89126" t="s">
        <v>31</v>
      </c>
      <c r="Q89126" t="s">
        <v>57</v>
      </c>
      <c r="R89126" t="s">
        <v>26</v>
      </c>
      <c r="S89126" t="s">
        <v>31</v>
      </c>
    </row>
    <row r="89127" spans="1:19" x14ac:dyDescent="0.35">
      <c r="A89127">
        <v>229825</v>
      </c>
      <c r="B89127" t="s">
        <v>159</v>
      </c>
      <c r="C89127" t="s">
        <v>20</v>
      </c>
      <c r="D89127" t="s">
        <v>112</v>
      </c>
      <c r="E89127" s="1" t="s">
        <v>164</v>
      </c>
      <c r="F89127" t="s">
        <v>23</v>
      </c>
      <c r="G89127" s="1" t="s">
        <v>276</v>
      </c>
      <c r="H89127" t="s">
        <v>25</v>
      </c>
      <c r="I89127" t="s">
        <v>40</v>
      </c>
      <c r="J89127" t="s">
        <v>25</v>
      </c>
      <c r="K89127" t="s">
        <v>25</v>
      </c>
      <c r="L89127" t="s">
        <v>33</v>
      </c>
      <c r="M89127" s="1" t="s">
        <v>55</v>
      </c>
      <c r="N89127" s="1" t="s">
        <v>29</v>
      </c>
      <c r="O89127" s="1" t="s">
        <v>194</v>
      </c>
      <c r="P89127" t="s">
        <v>31</v>
      </c>
      <c r="Q89127" t="s">
        <v>40</v>
      </c>
      <c r="R89127" t="s">
        <v>40</v>
      </c>
      <c r="S89127" t="s">
        <v>34</v>
      </c>
    </row>
    <row r="89128" spans="1:19" x14ac:dyDescent="0.35">
      <c r="A89128">
        <v>229826</v>
      </c>
      <c r="B89128" t="s">
        <v>182</v>
      </c>
      <c r="C89128" t="s">
        <v>20</v>
      </c>
      <c r="D89128" t="s">
        <v>207</v>
      </c>
      <c r="E89128" s="1" t="s">
        <v>167</v>
      </c>
      <c r="F89128" t="s">
        <v>23</v>
      </c>
      <c r="G89128" s="1" t="s">
        <v>184</v>
      </c>
      <c r="H89128" t="s">
        <v>25</v>
      </c>
      <c r="I89128" t="s">
        <v>40</v>
      </c>
      <c r="J89128" t="s">
        <v>25</v>
      </c>
      <c r="K89128" t="s">
        <v>25</v>
      </c>
      <c r="L89128" t="s">
        <v>40</v>
      </c>
      <c r="M89128" s="1" t="s">
        <v>28</v>
      </c>
      <c r="N89128" s="1" t="s">
        <v>87</v>
      </c>
      <c r="O89128" s="1" t="s">
        <v>185</v>
      </c>
      <c r="P89128" t="s">
        <v>34</v>
      </c>
      <c r="Q89128" t="s">
        <v>46</v>
      </c>
      <c r="R89128" t="s">
        <v>33</v>
      </c>
      <c r="S89128" t="s">
        <v>34</v>
      </c>
    </row>
    <row r="89129" spans="1:19" x14ac:dyDescent="0.35">
      <c r="A89129">
        <v>229827</v>
      </c>
      <c r="B89129" t="s">
        <v>277</v>
      </c>
      <c r="C89129" t="s">
        <v>20</v>
      </c>
      <c r="D89129" t="s">
        <v>134</v>
      </c>
      <c r="E89129" s="1" t="s">
        <v>177</v>
      </c>
      <c r="F89129" t="s">
        <v>53</v>
      </c>
      <c r="G89129" s="1" t="s">
        <v>25</v>
      </c>
      <c r="H89129" t="s">
        <v>26</v>
      </c>
      <c r="I89129" t="s">
        <v>25</v>
      </c>
      <c r="J89129" t="s">
        <v>553</v>
      </c>
      <c r="K89129" t="s">
        <v>33</v>
      </c>
      <c r="L89129" t="s">
        <v>25</v>
      </c>
      <c r="M89129" s="1" t="s">
        <v>47</v>
      </c>
      <c r="N89129" s="1" t="s">
        <v>68</v>
      </c>
      <c r="O89129" s="1" t="s">
        <v>288</v>
      </c>
      <c r="P89129" t="s">
        <v>34</v>
      </c>
      <c r="Q89129" t="s">
        <v>73</v>
      </c>
      <c r="R89129" t="s">
        <v>46</v>
      </c>
      <c r="S89129" t="s">
        <v>31</v>
      </c>
    </row>
    <row r="89130" spans="1:19" x14ac:dyDescent="0.35">
      <c r="A89130">
        <v>229828</v>
      </c>
      <c r="B89130" t="s">
        <v>338</v>
      </c>
      <c r="C89130" t="s">
        <v>20</v>
      </c>
      <c r="D89130" t="s">
        <v>112</v>
      </c>
      <c r="E89130" s="1" t="s">
        <v>238</v>
      </c>
      <c r="F89130" t="s">
        <v>23</v>
      </c>
      <c r="G89130" s="1" t="s">
        <v>190</v>
      </c>
      <c r="H89130" t="s">
        <v>25</v>
      </c>
      <c r="I89130" t="s">
        <v>27</v>
      </c>
      <c r="J89130" t="s">
        <v>25</v>
      </c>
      <c r="K89130" t="s">
        <v>25</v>
      </c>
      <c r="L89130" t="s">
        <v>33</v>
      </c>
      <c r="M89130" s="1" t="s">
        <v>55</v>
      </c>
      <c r="N89130" s="1" t="s">
        <v>87</v>
      </c>
      <c r="O89130" s="1" t="s">
        <v>221</v>
      </c>
      <c r="P89130" t="s">
        <v>31</v>
      </c>
      <c r="Q89130" t="s">
        <v>33</v>
      </c>
      <c r="R89130" t="s">
        <v>33</v>
      </c>
      <c r="S89130" t="s">
        <v>31</v>
      </c>
    </row>
    <row r="89131" spans="1:19" x14ac:dyDescent="0.35">
      <c r="A89131">
        <v>229829</v>
      </c>
      <c r="B89131" t="s">
        <v>518</v>
      </c>
      <c r="C89131" t="s">
        <v>36</v>
      </c>
      <c r="D89131" t="s">
        <v>231</v>
      </c>
      <c r="E89131" s="1" t="s">
        <v>107</v>
      </c>
      <c r="F89131" t="s">
        <v>23</v>
      </c>
      <c r="G89131" s="1" t="s">
        <v>162</v>
      </c>
      <c r="H89131" t="s">
        <v>25</v>
      </c>
      <c r="I89131" t="s">
        <v>46</v>
      </c>
      <c r="J89131" t="s">
        <v>25</v>
      </c>
      <c r="K89131" t="s">
        <v>25</v>
      </c>
      <c r="L89131" t="s">
        <v>40</v>
      </c>
      <c r="M89131" s="1" t="s">
        <v>28</v>
      </c>
      <c r="N89131" s="1" t="s">
        <v>87</v>
      </c>
      <c r="O89131" s="1" t="s">
        <v>61</v>
      </c>
      <c r="P89131" t="s">
        <v>31</v>
      </c>
      <c r="Q89131" t="s">
        <v>40</v>
      </c>
      <c r="R89131" t="s">
        <v>46</v>
      </c>
      <c r="S89131" t="s">
        <v>31</v>
      </c>
    </row>
    <row r="89132" spans="1:19" x14ac:dyDescent="0.35">
      <c r="A89132">
        <v>229830</v>
      </c>
      <c r="B89132" t="s">
        <v>222</v>
      </c>
      <c r="C89132" t="s">
        <v>36</v>
      </c>
      <c r="D89132" t="s">
        <v>143</v>
      </c>
      <c r="E89132" s="1" t="s">
        <v>95</v>
      </c>
      <c r="F89132" t="s">
        <v>53</v>
      </c>
      <c r="G89132" s="1" t="s">
        <v>25</v>
      </c>
      <c r="H89132" t="s">
        <v>33</v>
      </c>
      <c r="I89132" t="s">
        <v>25</v>
      </c>
      <c r="J89132" t="s">
        <v>473</v>
      </c>
      <c r="K89132" t="s">
        <v>46</v>
      </c>
      <c r="L89132" t="s">
        <v>25</v>
      </c>
      <c r="M89132" s="1" t="s">
        <v>86</v>
      </c>
      <c r="N89132" s="1" t="s">
        <v>87</v>
      </c>
      <c r="O89132" s="1" t="s">
        <v>81</v>
      </c>
      <c r="P89132" t="s">
        <v>34</v>
      </c>
      <c r="Q89132" t="s">
        <v>42</v>
      </c>
      <c r="R89132" t="s">
        <v>40</v>
      </c>
      <c r="S89132" t="s">
        <v>34</v>
      </c>
    </row>
    <row r="89133" spans="1:19" x14ac:dyDescent="0.35">
      <c r="A89133">
        <v>229831</v>
      </c>
      <c r="B89133" t="s">
        <v>93</v>
      </c>
      <c r="C89133" t="s">
        <v>20</v>
      </c>
      <c r="D89133" t="s">
        <v>247</v>
      </c>
      <c r="E89133" s="1" t="s">
        <v>174</v>
      </c>
      <c r="F89133" t="s">
        <v>23</v>
      </c>
      <c r="G89133" s="1" t="s">
        <v>45</v>
      </c>
      <c r="H89133" t="s">
        <v>25</v>
      </c>
      <c r="I89133" t="s">
        <v>26</v>
      </c>
      <c r="J89133" t="s">
        <v>25</v>
      </c>
      <c r="K89133" t="s">
        <v>25</v>
      </c>
      <c r="L89133" t="s">
        <v>27</v>
      </c>
      <c r="M89133" s="1" t="s">
        <v>55</v>
      </c>
      <c r="N89133" s="1" t="s">
        <v>29</v>
      </c>
      <c r="O89133" s="1" t="s">
        <v>72</v>
      </c>
      <c r="P89133" t="s">
        <v>31</v>
      </c>
      <c r="Q89133" t="s">
        <v>42</v>
      </c>
      <c r="R89133" t="s">
        <v>26</v>
      </c>
      <c r="S89133" t="s">
        <v>31</v>
      </c>
    </row>
    <row r="89134" spans="1:19" x14ac:dyDescent="0.35">
      <c r="A89134">
        <v>229832</v>
      </c>
      <c r="B89134" t="s">
        <v>427</v>
      </c>
      <c r="C89134" t="s">
        <v>20</v>
      </c>
      <c r="D89134" t="s">
        <v>94</v>
      </c>
      <c r="E89134" s="1" t="s">
        <v>113</v>
      </c>
      <c r="F89134" t="s">
        <v>23</v>
      </c>
      <c r="G89134" s="1" t="s">
        <v>214</v>
      </c>
      <c r="H89134" t="s">
        <v>25</v>
      </c>
      <c r="I89134" t="s">
        <v>27</v>
      </c>
      <c r="J89134" t="s">
        <v>25</v>
      </c>
      <c r="K89134" t="s">
        <v>25</v>
      </c>
      <c r="L89134" t="s">
        <v>33</v>
      </c>
      <c r="M89134" s="1" t="s">
        <v>47</v>
      </c>
      <c r="N89134" s="1" t="s">
        <v>68</v>
      </c>
      <c r="O89134" s="1" t="s">
        <v>56</v>
      </c>
      <c r="P89134" t="s">
        <v>31</v>
      </c>
      <c r="Q89134" t="s">
        <v>49</v>
      </c>
      <c r="R89134" t="s">
        <v>27</v>
      </c>
      <c r="S89134" t="s">
        <v>31</v>
      </c>
    </row>
    <row r="89135" spans="1:19" x14ac:dyDescent="0.35">
      <c r="A89135">
        <v>229833</v>
      </c>
      <c r="B89135" t="s">
        <v>340</v>
      </c>
      <c r="C89135" t="s">
        <v>36</v>
      </c>
      <c r="D89135" t="s">
        <v>192</v>
      </c>
      <c r="E89135" s="1" t="s">
        <v>113</v>
      </c>
      <c r="F89135" t="s">
        <v>23</v>
      </c>
      <c r="G89135" s="1" t="s">
        <v>285</v>
      </c>
      <c r="H89135" t="s">
        <v>25</v>
      </c>
      <c r="I89135" t="s">
        <v>46</v>
      </c>
      <c r="J89135" t="s">
        <v>25</v>
      </c>
      <c r="K89135" t="s">
        <v>25</v>
      </c>
      <c r="L89135" t="s">
        <v>33</v>
      </c>
      <c r="M89135" s="1" t="s">
        <v>86</v>
      </c>
      <c r="N89135" s="1" t="s">
        <v>87</v>
      </c>
      <c r="O89135" s="1" t="s">
        <v>104</v>
      </c>
      <c r="P89135" t="s">
        <v>34</v>
      </c>
      <c r="Q89135" t="s">
        <v>27</v>
      </c>
      <c r="R89135" t="s">
        <v>46</v>
      </c>
      <c r="S89135" t="s">
        <v>31</v>
      </c>
    </row>
    <row r="89136" spans="1:19" x14ac:dyDescent="0.35">
      <c r="A89136">
        <v>229834</v>
      </c>
      <c r="B89136" t="s">
        <v>280</v>
      </c>
      <c r="C89136" t="s">
        <v>20</v>
      </c>
      <c r="D89136" t="s">
        <v>106</v>
      </c>
      <c r="E89136" s="1" t="s">
        <v>95</v>
      </c>
      <c r="F89136" t="s">
        <v>23</v>
      </c>
      <c r="G89136" s="1" t="s">
        <v>190</v>
      </c>
      <c r="H89136" t="s">
        <v>25</v>
      </c>
      <c r="I89136" t="s">
        <v>33</v>
      </c>
      <c r="J89136" t="s">
        <v>25</v>
      </c>
      <c r="K89136" t="s">
        <v>25</v>
      </c>
      <c r="L89136" t="s">
        <v>26</v>
      </c>
      <c r="M89136" s="1" t="s">
        <v>47</v>
      </c>
      <c r="N89136" s="1" t="s">
        <v>87</v>
      </c>
      <c r="O89136" s="1" t="s">
        <v>136</v>
      </c>
      <c r="P89136" t="s">
        <v>34</v>
      </c>
      <c r="Q89136" t="s">
        <v>26</v>
      </c>
      <c r="R89136" t="s">
        <v>46</v>
      </c>
      <c r="S89136" t="s">
        <v>31</v>
      </c>
    </row>
    <row r="89137" spans="1:19" x14ac:dyDescent="0.35">
      <c r="A89137">
        <v>229835</v>
      </c>
      <c r="B89137" t="s">
        <v>198</v>
      </c>
      <c r="C89137" t="s">
        <v>20</v>
      </c>
      <c r="D89137" t="s">
        <v>254</v>
      </c>
      <c r="E89137" s="1" t="s">
        <v>151</v>
      </c>
      <c r="F89137" t="s">
        <v>23</v>
      </c>
      <c r="G89137" s="1" t="s">
        <v>285</v>
      </c>
      <c r="H89137" t="s">
        <v>25</v>
      </c>
      <c r="I89137" t="s">
        <v>33</v>
      </c>
      <c r="J89137" t="s">
        <v>25</v>
      </c>
      <c r="K89137" t="s">
        <v>25</v>
      </c>
      <c r="L89137" t="s">
        <v>33</v>
      </c>
      <c r="M89137" s="1" t="s">
        <v>55</v>
      </c>
      <c r="N89137" s="1" t="s">
        <v>29</v>
      </c>
      <c r="O89137" s="1" t="s">
        <v>288</v>
      </c>
      <c r="P89137" t="s">
        <v>34</v>
      </c>
      <c r="Q89137" t="s">
        <v>57</v>
      </c>
      <c r="R89137" t="s">
        <v>40</v>
      </c>
      <c r="S89137" t="s">
        <v>34</v>
      </c>
    </row>
    <row r="89138" spans="1:19" x14ac:dyDescent="0.35">
      <c r="A89138">
        <v>229836</v>
      </c>
      <c r="B89138" t="s">
        <v>251</v>
      </c>
      <c r="C89138" t="s">
        <v>20</v>
      </c>
      <c r="D89138" t="s">
        <v>160</v>
      </c>
      <c r="E89138" s="1" t="s">
        <v>239</v>
      </c>
      <c r="F89138" t="s">
        <v>23</v>
      </c>
      <c r="G89138" s="1" t="s">
        <v>96</v>
      </c>
      <c r="H89138" t="s">
        <v>25</v>
      </c>
      <c r="I89138" t="s">
        <v>27</v>
      </c>
      <c r="J89138" t="s">
        <v>25</v>
      </c>
      <c r="K89138" t="s">
        <v>25</v>
      </c>
      <c r="L89138" t="s">
        <v>46</v>
      </c>
      <c r="M89138" s="1" t="s">
        <v>55</v>
      </c>
      <c r="N89138" s="1" t="s">
        <v>68</v>
      </c>
      <c r="O89138" s="1" t="s">
        <v>288</v>
      </c>
      <c r="P89138" t="s">
        <v>34</v>
      </c>
      <c r="Q89138" t="s">
        <v>27</v>
      </c>
      <c r="R89138" t="s">
        <v>27</v>
      </c>
      <c r="S89138" t="s">
        <v>34</v>
      </c>
    </row>
    <row r="89139" spans="1:19" x14ac:dyDescent="0.35">
      <c r="A89139">
        <v>229837</v>
      </c>
      <c r="B89139" t="s">
        <v>462</v>
      </c>
      <c r="C89139" t="s">
        <v>36</v>
      </c>
      <c r="D89139" t="s">
        <v>245</v>
      </c>
      <c r="E89139" s="1" t="s">
        <v>64</v>
      </c>
      <c r="F89139" t="s">
        <v>23</v>
      </c>
      <c r="G89139" s="1" t="s">
        <v>96</v>
      </c>
      <c r="H89139" t="s">
        <v>25</v>
      </c>
      <c r="I89139" t="s">
        <v>26</v>
      </c>
      <c r="J89139" t="s">
        <v>25</v>
      </c>
      <c r="K89139" t="s">
        <v>25</v>
      </c>
      <c r="L89139" t="s">
        <v>27</v>
      </c>
      <c r="M89139" s="1" t="s">
        <v>47</v>
      </c>
      <c r="N89139" s="1" t="s">
        <v>87</v>
      </c>
      <c r="O89139" s="1" t="s">
        <v>56</v>
      </c>
      <c r="P89139" t="s">
        <v>34</v>
      </c>
      <c r="Q89139" t="s">
        <v>79</v>
      </c>
      <c r="R89139" t="s">
        <v>26</v>
      </c>
      <c r="S89139" t="s">
        <v>34</v>
      </c>
    </row>
    <row r="89140" spans="1:19" x14ac:dyDescent="0.35">
      <c r="A89140">
        <v>229838</v>
      </c>
      <c r="B89140" t="s">
        <v>242</v>
      </c>
      <c r="C89140" t="s">
        <v>20</v>
      </c>
      <c r="D89140" t="s">
        <v>130</v>
      </c>
      <c r="E89140" s="1" t="s">
        <v>107</v>
      </c>
      <c r="F89140" t="s">
        <v>23</v>
      </c>
      <c r="G89140" s="1" t="s">
        <v>45</v>
      </c>
      <c r="H89140" t="s">
        <v>25</v>
      </c>
      <c r="I89140" t="s">
        <v>46</v>
      </c>
      <c r="J89140" t="s">
        <v>25</v>
      </c>
      <c r="K89140" t="s">
        <v>25</v>
      </c>
      <c r="L89140" t="s">
        <v>40</v>
      </c>
      <c r="M89140" s="1" t="s">
        <v>47</v>
      </c>
      <c r="N89140" s="1" t="s">
        <v>87</v>
      </c>
      <c r="O89140" s="1" t="s">
        <v>114</v>
      </c>
      <c r="P89140" t="s">
        <v>31</v>
      </c>
      <c r="Q89140" t="s">
        <v>117</v>
      </c>
      <c r="R89140" t="s">
        <v>46</v>
      </c>
      <c r="S89140" t="s">
        <v>34</v>
      </c>
    </row>
    <row r="89141" spans="1:19" x14ac:dyDescent="0.35">
      <c r="A89141">
        <v>229839</v>
      </c>
      <c r="B89141" t="s">
        <v>111</v>
      </c>
      <c r="C89141" t="s">
        <v>36</v>
      </c>
      <c r="D89141" t="s">
        <v>160</v>
      </c>
      <c r="E89141" s="1" t="s">
        <v>102</v>
      </c>
      <c r="F89141" t="s">
        <v>23</v>
      </c>
      <c r="G89141" s="1" t="s">
        <v>45</v>
      </c>
      <c r="H89141" t="s">
        <v>25</v>
      </c>
      <c r="I89141" t="s">
        <v>46</v>
      </c>
      <c r="J89141" t="s">
        <v>25</v>
      </c>
      <c r="K89141" t="s">
        <v>25</v>
      </c>
      <c r="L89141" t="s">
        <v>33</v>
      </c>
      <c r="M89141" s="1" t="s">
        <v>86</v>
      </c>
      <c r="N89141" s="1" t="s">
        <v>29</v>
      </c>
      <c r="O89141" s="1" t="s">
        <v>114</v>
      </c>
      <c r="P89141" t="s">
        <v>34</v>
      </c>
      <c r="Q89141" t="s">
        <v>57</v>
      </c>
      <c r="R89141" t="s">
        <v>46</v>
      </c>
      <c r="S89141" t="s">
        <v>34</v>
      </c>
    </row>
    <row r="89142" spans="1:19" x14ac:dyDescent="0.35">
      <c r="A89142">
        <v>229840</v>
      </c>
      <c r="B89142" t="s">
        <v>373</v>
      </c>
      <c r="C89142" t="s">
        <v>20</v>
      </c>
      <c r="D89142" t="s">
        <v>126</v>
      </c>
      <c r="E89142" s="1" t="s">
        <v>52</v>
      </c>
      <c r="F89142" t="s">
        <v>23</v>
      </c>
      <c r="G89142" s="1" t="s">
        <v>65</v>
      </c>
      <c r="H89142" t="s">
        <v>25</v>
      </c>
      <c r="I89142" t="s">
        <v>33</v>
      </c>
      <c r="J89142" t="s">
        <v>25</v>
      </c>
      <c r="K89142" t="s">
        <v>25</v>
      </c>
      <c r="L89142" t="s">
        <v>46</v>
      </c>
      <c r="M89142" s="1" t="s">
        <v>47</v>
      </c>
      <c r="N89142" s="1" t="s">
        <v>29</v>
      </c>
      <c r="O89142" s="1" t="s">
        <v>72</v>
      </c>
      <c r="P89142" t="s">
        <v>34</v>
      </c>
      <c r="Q89142" t="s">
        <v>57</v>
      </c>
      <c r="R89142" t="s">
        <v>40</v>
      </c>
      <c r="S89142" t="s">
        <v>34</v>
      </c>
    </row>
    <row r="89143" spans="1:19" x14ac:dyDescent="0.35">
      <c r="A89143">
        <v>229841</v>
      </c>
      <c r="B89143" t="s">
        <v>203</v>
      </c>
      <c r="C89143" t="s">
        <v>20</v>
      </c>
      <c r="D89143" t="s">
        <v>236</v>
      </c>
      <c r="E89143" s="1" t="s">
        <v>131</v>
      </c>
      <c r="F89143" t="s">
        <v>23</v>
      </c>
      <c r="G89143" s="1" t="s">
        <v>252</v>
      </c>
      <c r="H89143" t="s">
        <v>25</v>
      </c>
      <c r="I89143" t="s">
        <v>33</v>
      </c>
      <c r="J89143" t="s">
        <v>25</v>
      </c>
      <c r="K89143" t="s">
        <v>25</v>
      </c>
      <c r="L89143" t="s">
        <v>27</v>
      </c>
      <c r="M89143" s="1" t="s">
        <v>47</v>
      </c>
      <c r="N89143" s="1" t="s">
        <v>87</v>
      </c>
      <c r="O89143" s="1" t="s">
        <v>56</v>
      </c>
      <c r="P89143" t="s">
        <v>31</v>
      </c>
      <c r="Q89143" t="s">
        <v>27</v>
      </c>
      <c r="R89143" t="s">
        <v>26</v>
      </c>
      <c r="S89143" t="s">
        <v>34</v>
      </c>
    </row>
    <row r="89144" spans="1:19" x14ac:dyDescent="0.35">
      <c r="A89144">
        <v>229842</v>
      </c>
      <c r="B89144" t="s">
        <v>364</v>
      </c>
      <c r="C89144" t="s">
        <v>20</v>
      </c>
      <c r="D89144" t="s">
        <v>247</v>
      </c>
      <c r="E89144" s="1" t="s">
        <v>140</v>
      </c>
      <c r="F89144" t="s">
        <v>23</v>
      </c>
      <c r="G89144" s="1" t="s">
        <v>39</v>
      </c>
      <c r="H89144" t="s">
        <v>25</v>
      </c>
      <c r="I89144" t="s">
        <v>27</v>
      </c>
      <c r="J89144" t="s">
        <v>25</v>
      </c>
      <c r="K89144" t="s">
        <v>25</v>
      </c>
      <c r="L89144" t="s">
        <v>40</v>
      </c>
      <c r="M89144" s="1" t="s">
        <v>55</v>
      </c>
      <c r="N89144" s="1" t="s">
        <v>87</v>
      </c>
      <c r="O89144" s="1" t="s">
        <v>41</v>
      </c>
      <c r="P89144" t="s">
        <v>31</v>
      </c>
      <c r="Q89144" t="s">
        <v>42</v>
      </c>
      <c r="R89144" t="s">
        <v>46</v>
      </c>
      <c r="S89144" t="s">
        <v>31</v>
      </c>
    </row>
    <row r="89145" spans="1:19" x14ac:dyDescent="0.35">
      <c r="A89145">
        <v>229843</v>
      </c>
      <c r="B89145" t="s">
        <v>50</v>
      </c>
      <c r="C89145" t="s">
        <v>36</v>
      </c>
      <c r="D89145" t="s">
        <v>160</v>
      </c>
      <c r="E89145" s="1" t="s">
        <v>127</v>
      </c>
      <c r="F89145" t="s">
        <v>23</v>
      </c>
      <c r="G89145" s="1" t="s">
        <v>45</v>
      </c>
      <c r="H89145" t="s">
        <v>25</v>
      </c>
      <c r="I89145" t="s">
        <v>40</v>
      </c>
      <c r="J89145" t="s">
        <v>25</v>
      </c>
      <c r="K89145" t="s">
        <v>25</v>
      </c>
      <c r="L89145" t="s">
        <v>33</v>
      </c>
      <c r="M89145" s="1" t="s">
        <v>55</v>
      </c>
      <c r="N89145" s="1" t="s">
        <v>29</v>
      </c>
      <c r="O89145" s="1" t="s">
        <v>41</v>
      </c>
      <c r="P89145" t="s">
        <v>31</v>
      </c>
      <c r="Q89145" t="s">
        <v>33</v>
      </c>
      <c r="R89145" t="s">
        <v>40</v>
      </c>
      <c r="S89145" t="s">
        <v>31</v>
      </c>
    </row>
    <row r="89146" spans="1:19" x14ac:dyDescent="0.35">
      <c r="A89146">
        <v>229844</v>
      </c>
      <c r="B89146" t="s">
        <v>518</v>
      </c>
      <c r="C89146" t="s">
        <v>36</v>
      </c>
      <c r="D89146" t="s">
        <v>143</v>
      </c>
      <c r="E89146" s="1" t="s">
        <v>107</v>
      </c>
      <c r="F89146" t="s">
        <v>23</v>
      </c>
      <c r="G89146" s="1" t="s">
        <v>25</v>
      </c>
      <c r="H89146" t="s">
        <v>25</v>
      </c>
      <c r="I89146" t="s">
        <v>26</v>
      </c>
      <c r="J89146" t="s">
        <v>25</v>
      </c>
      <c r="K89146" t="s">
        <v>25</v>
      </c>
      <c r="L89146" t="s">
        <v>26</v>
      </c>
      <c r="M89146" s="1" t="s">
        <v>55</v>
      </c>
      <c r="N89146" s="1" t="s">
        <v>87</v>
      </c>
      <c r="O89146" s="1" t="s">
        <v>81</v>
      </c>
      <c r="P89146" t="s">
        <v>34</v>
      </c>
      <c r="Q89146" t="s">
        <v>57</v>
      </c>
      <c r="R89146" t="s">
        <v>40</v>
      </c>
      <c r="S89146" t="s">
        <v>31</v>
      </c>
    </row>
    <row r="89147" spans="1:19" x14ac:dyDescent="0.35">
      <c r="A89147">
        <v>229845</v>
      </c>
      <c r="B89147" t="s">
        <v>335</v>
      </c>
      <c r="C89147" t="s">
        <v>36</v>
      </c>
      <c r="D89147" t="s">
        <v>90</v>
      </c>
      <c r="E89147" s="1" t="s">
        <v>151</v>
      </c>
      <c r="F89147" t="s">
        <v>23</v>
      </c>
      <c r="G89147" s="1" t="s">
        <v>45</v>
      </c>
      <c r="H89147" t="s">
        <v>25</v>
      </c>
      <c r="I89147" t="s">
        <v>33</v>
      </c>
      <c r="J89147" t="s">
        <v>25</v>
      </c>
      <c r="K89147" t="s">
        <v>25</v>
      </c>
      <c r="L89147" t="s">
        <v>46</v>
      </c>
      <c r="M89147" s="1" t="s">
        <v>28</v>
      </c>
      <c r="N89147" s="1" t="s">
        <v>29</v>
      </c>
      <c r="O89147" s="1" t="s">
        <v>197</v>
      </c>
      <c r="P89147" t="s">
        <v>31</v>
      </c>
      <c r="Q89147" t="s">
        <v>73</v>
      </c>
      <c r="R89147" t="s">
        <v>46</v>
      </c>
      <c r="S89147" t="s">
        <v>34</v>
      </c>
    </row>
    <row r="89148" spans="1:19" x14ac:dyDescent="0.35">
      <c r="A89148">
        <v>229846</v>
      </c>
      <c r="B89148" t="s">
        <v>319</v>
      </c>
      <c r="C89148" t="s">
        <v>20</v>
      </c>
      <c r="D89148" t="s">
        <v>71</v>
      </c>
      <c r="E89148" s="1" t="s">
        <v>177</v>
      </c>
      <c r="F89148" t="s">
        <v>53</v>
      </c>
      <c r="G89148" s="1" t="s">
        <v>25</v>
      </c>
      <c r="H89148" t="s">
        <v>26</v>
      </c>
      <c r="I89148" t="s">
        <v>25</v>
      </c>
      <c r="J89148" t="s">
        <v>545</v>
      </c>
      <c r="K89148" t="s">
        <v>27</v>
      </c>
      <c r="L89148" t="s">
        <v>25</v>
      </c>
      <c r="M89148" s="1" t="s">
        <v>86</v>
      </c>
      <c r="N89148" s="1" t="s">
        <v>68</v>
      </c>
      <c r="O89148" s="1" t="s">
        <v>81</v>
      </c>
      <c r="P89148" t="s">
        <v>34</v>
      </c>
      <c r="Q89148" t="s">
        <v>49</v>
      </c>
      <c r="R89148" t="s">
        <v>26</v>
      </c>
      <c r="S89148" t="s">
        <v>31</v>
      </c>
    </row>
    <row r="89149" spans="1:19" x14ac:dyDescent="0.35">
      <c r="A89149">
        <v>229847</v>
      </c>
      <c r="B89149" t="s">
        <v>178</v>
      </c>
      <c r="C89149" t="s">
        <v>36</v>
      </c>
      <c r="D89149" t="s">
        <v>303</v>
      </c>
      <c r="E89149" s="1" t="s">
        <v>22</v>
      </c>
      <c r="F89149" t="s">
        <v>53</v>
      </c>
      <c r="G89149" s="1" t="s">
        <v>25</v>
      </c>
      <c r="H89149" t="s">
        <v>46</v>
      </c>
      <c r="I89149" t="s">
        <v>25</v>
      </c>
      <c r="J89149" t="s">
        <v>532</v>
      </c>
      <c r="K89149" t="s">
        <v>33</v>
      </c>
      <c r="L89149" t="s">
        <v>25</v>
      </c>
      <c r="M89149" s="1" t="s">
        <v>86</v>
      </c>
      <c r="N89149" s="1" t="s">
        <v>68</v>
      </c>
      <c r="O89149" s="1" t="s">
        <v>48</v>
      </c>
      <c r="P89149" t="s">
        <v>31</v>
      </c>
      <c r="Q89149" t="s">
        <v>49</v>
      </c>
      <c r="R89149" t="s">
        <v>46</v>
      </c>
      <c r="S89149" t="s">
        <v>34</v>
      </c>
    </row>
    <row r="89150" spans="1:19" x14ac:dyDescent="0.35">
      <c r="A89150">
        <v>229848</v>
      </c>
      <c r="B89150" t="s">
        <v>297</v>
      </c>
      <c r="C89150" t="s">
        <v>20</v>
      </c>
      <c r="D89150" t="s">
        <v>263</v>
      </c>
      <c r="E89150" s="1" t="s">
        <v>225</v>
      </c>
      <c r="F89150" t="s">
        <v>23</v>
      </c>
      <c r="G89150" s="1" t="s">
        <v>385</v>
      </c>
      <c r="H89150" t="s">
        <v>25</v>
      </c>
      <c r="I89150" t="s">
        <v>46</v>
      </c>
      <c r="J89150" t="s">
        <v>25</v>
      </c>
      <c r="K89150" t="s">
        <v>25</v>
      </c>
      <c r="L89150" t="s">
        <v>27</v>
      </c>
      <c r="M89150" s="1" t="s">
        <v>47</v>
      </c>
      <c r="N89150" s="1" t="s">
        <v>68</v>
      </c>
      <c r="O89150" s="1" t="s">
        <v>104</v>
      </c>
      <c r="P89150" t="s">
        <v>31</v>
      </c>
      <c r="Q89150" t="s">
        <v>128</v>
      </c>
      <c r="R89150" t="s">
        <v>33</v>
      </c>
      <c r="S89150" t="s">
        <v>34</v>
      </c>
    </row>
    <row r="89151" spans="1:19" x14ac:dyDescent="0.35">
      <c r="A89151">
        <v>229849</v>
      </c>
      <c r="B89151" t="s">
        <v>93</v>
      </c>
      <c r="C89151" t="s">
        <v>20</v>
      </c>
      <c r="D89151" t="s">
        <v>83</v>
      </c>
      <c r="E89151" s="1" t="s">
        <v>64</v>
      </c>
      <c r="F89151" t="s">
        <v>23</v>
      </c>
      <c r="G89151" s="1" t="s">
        <v>45</v>
      </c>
      <c r="H89151" t="s">
        <v>25</v>
      </c>
      <c r="I89151" t="s">
        <v>26</v>
      </c>
      <c r="J89151" t="s">
        <v>25</v>
      </c>
      <c r="K89151" t="s">
        <v>25</v>
      </c>
      <c r="L89151" t="s">
        <v>40</v>
      </c>
      <c r="M89151" s="1" t="s">
        <v>47</v>
      </c>
      <c r="N89151" s="1" t="s">
        <v>87</v>
      </c>
      <c r="O89151" s="1" t="s">
        <v>114</v>
      </c>
      <c r="P89151" t="s">
        <v>31</v>
      </c>
      <c r="Q89151" t="s">
        <v>27</v>
      </c>
      <c r="R89151" t="s">
        <v>46</v>
      </c>
      <c r="S89151" t="s">
        <v>31</v>
      </c>
    </row>
    <row r="89152" spans="1:19" x14ac:dyDescent="0.35">
      <c r="A89152">
        <v>229850</v>
      </c>
      <c r="B89152" t="s">
        <v>146</v>
      </c>
      <c r="C89152" t="s">
        <v>36</v>
      </c>
      <c r="D89152" t="s">
        <v>37</v>
      </c>
      <c r="E89152" s="1" t="s">
        <v>22</v>
      </c>
      <c r="F89152" t="s">
        <v>23</v>
      </c>
      <c r="G89152" s="1" t="s">
        <v>246</v>
      </c>
      <c r="H89152" t="s">
        <v>25</v>
      </c>
      <c r="I89152" t="s">
        <v>26</v>
      </c>
      <c r="J89152" t="s">
        <v>25</v>
      </c>
      <c r="K89152" t="s">
        <v>25</v>
      </c>
      <c r="L89152" t="s">
        <v>46</v>
      </c>
      <c r="M89152" s="1" t="s">
        <v>47</v>
      </c>
      <c r="N89152" s="1" t="s">
        <v>29</v>
      </c>
      <c r="O89152" s="1" t="s">
        <v>221</v>
      </c>
      <c r="P89152" t="s">
        <v>34</v>
      </c>
      <c r="Q89152" t="s">
        <v>26</v>
      </c>
      <c r="R89152" t="s">
        <v>33</v>
      </c>
      <c r="S89152" t="s">
        <v>31</v>
      </c>
    </row>
    <row r="89153" spans="1:19" x14ac:dyDescent="0.35">
      <c r="A89153">
        <v>229851</v>
      </c>
      <c r="B89153" t="s">
        <v>372</v>
      </c>
      <c r="C89153" t="s">
        <v>20</v>
      </c>
      <c r="D89153" t="s">
        <v>139</v>
      </c>
      <c r="E89153" s="1" t="s">
        <v>120</v>
      </c>
      <c r="F89153" t="s">
        <v>23</v>
      </c>
      <c r="G89153" s="1" t="s">
        <v>45</v>
      </c>
      <c r="H89153" t="s">
        <v>25</v>
      </c>
      <c r="I89153" t="s">
        <v>26</v>
      </c>
      <c r="J89153" t="s">
        <v>25</v>
      </c>
      <c r="K89153" t="s">
        <v>25</v>
      </c>
      <c r="L89153" t="s">
        <v>46</v>
      </c>
      <c r="M89153" s="1" t="s">
        <v>47</v>
      </c>
      <c r="N89153" s="1" t="s">
        <v>87</v>
      </c>
      <c r="O89153" s="1" t="s">
        <v>218</v>
      </c>
      <c r="P89153" t="s">
        <v>31</v>
      </c>
      <c r="Q89153" t="s">
        <v>57</v>
      </c>
      <c r="R89153" t="s">
        <v>33</v>
      </c>
      <c r="S89153" t="s">
        <v>31</v>
      </c>
    </row>
    <row r="89154" spans="1:19" x14ac:dyDescent="0.35">
      <c r="A89154">
        <v>229852</v>
      </c>
      <c r="B89154" t="s">
        <v>282</v>
      </c>
      <c r="C89154" t="s">
        <v>20</v>
      </c>
      <c r="D89154" t="s">
        <v>187</v>
      </c>
      <c r="E89154" s="1" t="s">
        <v>44</v>
      </c>
      <c r="F89154" t="s">
        <v>23</v>
      </c>
      <c r="G89154" s="1" t="s">
        <v>162</v>
      </c>
      <c r="H89154" t="s">
        <v>25</v>
      </c>
      <c r="I89154" t="s">
        <v>26</v>
      </c>
      <c r="J89154" t="s">
        <v>25</v>
      </c>
      <c r="K89154" t="s">
        <v>25</v>
      </c>
      <c r="L89154" t="s">
        <v>26</v>
      </c>
      <c r="M89154" s="1" t="s">
        <v>86</v>
      </c>
      <c r="N89154" s="1" t="s">
        <v>29</v>
      </c>
      <c r="O89154" s="1" t="s">
        <v>61</v>
      </c>
      <c r="P89154" t="s">
        <v>31</v>
      </c>
      <c r="Q89154" t="s">
        <v>46</v>
      </c>
      <c r="R89154" t="s">
        <v>40</v>
      </c>
      <c r="S89154" t="s">
        <v>34</v>
      </c>
    </row>
    <row r="89155" spans="1:19" x14ac:dyDescent="0.35">
      <c r="A89155">
        <v>229853</v>
      </c>
      <c r="B89155" t="s">
        <v>326</v>
      </c>
      <c r="C89155" t="s">
        <v>36</v>
      </c>
      <c r="D89155" t="s">
        <v>274</v>
      </c>
      <c r="E89155" s="1" t="s">
        <v>177</v>
      </c>
      <c r="F89155" t="s">
        <v>23</v>
      </c>
      <c r="G89155" s="1" t="s">
        <v>24</v>
      </c>
      <c r="H89155" t="s">
        <v>25</v>
      </c>
      <c r="I89155" t="s">
        <v>26</v>
      </c>
      <c r="J89155" t="s">
        <v>25</v>
      </c>
      <c r="K89155" t="s">
        <v>25</v>
      </c>
      <c r="L89155" t="s">
        <v>26</v>
      </c>
      <c r="M89155" s="1" t="s">
        <v>28</v>
      </c>
      <c r="N89155" s="1" t="s">
        <v>68</v>
      </c>
      <c r="O89155" s="1" t="s">
        <v>141</v>
      </c>
      <c r="P89155" t="s">
        <v>34</v>
      </c>
      <c r="Q89155" t="s">
        <v>128</v>
      </c>
      <c r="R89155" t="s">
        <v>27</v>
      </c>
      <c r="S89155" t="s">
        <v>31</v>
      </c>
    </row>
    <row r="89156" spans="1:19" x14ac:dyDescent="0.35">
      <c r="A89156">
        <v>229854</v>
      </c>
      <c r="B89156" t="s">
        <v>253</v>
      </c>
      <c r="C89156" t="s">
        <v>36</v>
      </c>
      <c r="D89156" t="s">
        <v>250</v>
      </c>
      <c r="E89156" s="1" t="s">
        <v>52</v>
      </c>
      <c r="F89156" t="s">
        <v>23</v>
      </c>
      <c r="G89156" s="1" t="s">
        <v>145</v>
      </c>
      <c r="H89156" t="s">
        <v>25</v>
      </c>
      <c r="I89156" t="s">
        <v>26</v>
      </c>
      <c r="J89156" t="s">
        <v>25</v>
      </c>
      <c r="K89156" t="s">
        <v>25</v>
      </c>
      <c r="L89156" t="s">
        <v>46</v>
      </c>
      <c r="M89156" s="1" t="s">
        <v>55</v>
      </c>
      <c r="N89156" s="1" t="s">
        <v>87</v>
      </c>
      <c r="O89156" s="1" t="s">
        <v>66</v>
      </c>
      <c r="P89156" t="s">
        <v>34</v>
      </c>
      <c r="Q89156" t="s">
        <v>117</v>
      </c>
      <c r="R89156" t="s">
        <v>40</v>
      </c>
      <c r="S89156" t="s">
        <v>34</v>
      </c>
    </row>
    <row r="89157" spans="1:19" x14ac:dyDescent="0.35">
      <c r="A89157">
        <v>229855</v>
      </c>
      <c r="B89157" t="s">
        <v>655</v>
      </c>
      <c r="C89157" t="s">
        <v>36</v>
      </c>
      <c r="D89157" t="s">
        <v>301</v>
      </c>
      <c r="E89157" s="1" t="s">
        <v>113</v>
      </c>
      <c r="F89157" t="s">
        <v>23</v>
      </c>
      <c r="G89157" s="1" t="s">
        <v>204</v>
      </c>
      <c r="H89157" t="s">
        <v>25</v>
      </c>
      <c r="I89157" t="s">
        <v>46</v>
      </c>
      <c r="J89157" t="s">
        <v>25</v>
      </c>
      <c r="K89157" t="s">
        <v>25</v>
      </c>
      <c r="L89157" t="s">
        <v>46</v>
      </c>
      <c r="M89157" s="1" t="s">
        <v>28</v>
      </c>
      <c r="N89157" s="1" t="s">
        <v>87</v>
      </c>
      <c r="O89157" s="1" t="s">
        <v>61</v>
      </c>
      <c r="P89157" t="s">
        <v>34</v>
      </c>
      <c r="Q89157" t="s">
        <v>26</v>
      </c>
      <c r="R89157" t="s">
        <v>46</v>
      </c>
      <c r="S89157" t="s">
        <v>31</v>
      </c>
    </row>
    <row r="89158" spans="1:19" x14ac:dyDescent="0.35">
      <c r="A89158">
        <v>229856</v>
      </c>
      <c r="B89158" t="s">
        <v>325</v>
      </c>
      <c r="C89158" t="s">
        <v>36</v>
      </c>
      <c r="D89158" t="s">
        <v>192</v>
      </c>
      <c r="E89158" s="1" t="s">
        <v>225</v>
      </c>
      <c r="F89158" t="s">
        <v>23</v>
      </c>
      <c r="G89158" s="1" t="s">
        <v>287</v>
      </c>
      <c r="H89158" t="s">
        <v>25</v>
      </c>
      <c r="I89158" t="s">
        <v>40</v>
      </c>
      <c r="J89158" t="s">
        <v>25</v>
      </c>
      <c r="K89158" t="s">
        <v>25</v>
      </c>
      <c r="L89158" t="s">
        <v>46</v>
      </c>
      <c r="M89158" s="1" t="s">
        <v>28</v>
      </c>
      <c r="N89158" s="1" t="s">
        <v>68</v>
      </c>
      <c r="O89158" s="1" t="s">
        <v>61</v>
      </c>
      <c r="P89158" t="s">
        <v>31</v>
      </c>
      <c r="Q89158" t="s">
        <v>57</v>
      </c>
      <c r="R89158" t="s">
        <v>46</v>
      </c>
      <c r="S89158" t="s">
        <v>31</v>
      </c>
    </row>
    <row r="89159" spans="1:19" x14ac:dyDescent="0.35">
      <c r="A89159">
        <v>229857</v>
      </c>
      <c r="B89159" t="s">
        <v>118</v>
      </c>
      <c r="C89159" t="s">
        <v>36</v>
      </c>
      <c r="D89159" t="s">
        <v>143</v>
      </c>
      <c r="E89159" s="1" t="s">
        <v>91</v>
      </c>
      <c r="F89159" t="s">
        <v>53</v>
      </c>
      <c r="G89159" s="1" t="s">
        <v>25</v>
      </c>
      <c r="H89159" t="s">
        <v>26</v>
      </c>
      <c r="I89159" t="s">
        <v>25</v>
      </c>
      <c r="J89159" t="s">
        <v>438</v>
      </c>
      <c r="K89159" t="s">
        <v>26</v>
      </c>
      <c r="L89159" t="s">
        <v>25</v>
      </c>
      <c r="M89159" s="1" t="s">
        <v>28</v>
      </c>
      <c r="N89159" s="1" t="s">
        <v>68</v>
      </c>
      <c r="O89159" s="1" t="s">
        <v>81</v>
      </c>
      <c r="P89159" t="s">
        <v>34</v>
      </c>
      <c r="Q89159" t="s">
        <v>32</v>
      </c>
      <c r="R89159" t="s">
        <v>46</v>
      </c>
      <c r="S89159" t="s">
        <v>31</v>
      </c>
    </row>
    <row r="89160" spans="1:19" x14ac:dyDescent="0.35">
      <c r="A89160">
        <v>229858</v>
      </c>
      <c r="B89160" t="s">
        <v>401</v>
      </c>
      <c r="C89160" t="s">
        <v>20</v>
      </c>
      <c r="D89160" t="s">
        <v>51</v>
      </c>
      <c r="E89160" s="1" t="s">
        <v>84</v>
      </c>
      <c r="F89160" t="s">
        <v>53</v>
      </c>
      <c r="G89160" s="1" t="s">
        <v>25</v>
      </c>
      <c r="H89160" t="s">
        <v>26</v>
      </c>
      <c r="I89160" t="s">
        <v>25</v>
      </c>
      <c r="J89160" t="s">
        <v>124</v>
      </c>
      <c r="K89160" t="s">
        <v>40</v>
      </c>
      <c r="L89160" t="s">
        <v>25</v>
      </c>
      <c r="M89160" s="1" t="s">
        <v>47</v>
      </c>
      <c r="N89160" s="1" t="s">
        <v>29</v>
      </c>
      <c r="O89160" s="1" t="s">
        <v>136</v>
      </c>
      <c r="P89160" t="s">
        <v>34</v>
      </c>
      <c r="Q89160" t="s">
        <v>117</v>
      </c>
      <c r="R89160" t="s">
        <v>46</v>
      </c>
      <c r="S89160" t="s">
        <v>31</v>
      </c>
    </row>
    <row r="89161" spans="1:19" x14ac:dyDescent="0.35">
      <c r="A89161">
        <v>229859</v>
      </c>
      <c r="B89161" t="s">
        <v>101</v>
      </c>
      <c r="C89161" t="s">
        <v>36</v>
      </c>
      <c r="D89161" t="s">
        <v>123</v>
      </c>
      <c r="E89161" s="1" t="s">
        <v>22</v>
      </c>
      <c r="F89161" t="s">
        <v>23</v>
      </c>
      <c r="G89161" s="1" t="s">
        <v>287</v>
      </c>
      <c r="H89161" t="s">
        <v>25</v>
      </c>
      <c r="I89161" t="s">
        <v>26</v>
      </c>
      <c r="J89161" t="s">
        <v>25</v>
      </c>
      <c r="K89161" t="s">
        <v>25</v>
      </c>
      <c r="L89161" t="s">
        <v>27</v>
      </c>
      <c r="M89161" s="1" t="s">
        <v>86</v>
      </c>
      <c r="N89161" s="1" t="s">
        <v>29</v>
      </c>
      <c r="O89161" s="1" t="s">
        <v>185</v>
      </c>
      <c r="P89161" t="s">
        <v>31</v>
      </c>
      <c r="Q89161" t="s">
        <v>27</v>
      </c>
      <c r="R89161" t="s">
        <v>40</v>
      </c>
      <c r="S89161" t="s">
        <v>31</v>
      </c>
    </row>
    <row r="89162" spans="1:19" x14ac:dyDescent="0.35">
      <c r="A89162">
        <v>229860</v>
      </c>
      <c r="B89162" t="s">
        <v>226</v>
      </c>
      <c r="C89162" t="s">
        <v>20</v>
      </c>
      <c r="D89162" t="s">
        <v>236</v>
      </c>
      <c r="E89162" s="1" t="s">
        <v>239</v>
      </c>
      <c r="F89162" t="s">
        <v>23</v>
      </c>
      <c r="G89162" s="1" t="s">
        <v>45</v>
      </c>
      <c r="H89162" t="s">
        <v>25</v>
      </c>
      <c r="I89162" t="s">
        <v>27</v>
      </c>
      <c r="J89162" t="s">
        <v>25</v>
      </c>
      <c r="K89162" t="s">
        <v>25</v>
      </c>
      <c r="L89162" t="s">
        <v>26</v>
      </c>
      <c r="M89162" s="1" t="s">
        <v>55</v>
      </c>
      <c r="N89162" s="1" t="s">
        <v>68</v>
      </c>
      <c r="O89162" s="1" t="s">
        <v>48</v>
      </c>
      <c r="P89162" t="s">
        <v>34</v>
      </c>
      <c r="Q89162" t="s">
        <v>27</v>
      </c>
      <c r="R89162" t="s">
        <v>40</v>
      </c>
      <c r="S89162" t="s">
        <v>31</v>
      </c>
    </row>
    <row r="89163" spans="1:19" x14ac:dyDescent="0.35">
      <c r="A89163">
        <v>229861</v>
      </c>
      <c r="B89163" t="s">
        <v>243</v>
      </c>
      <c r="C89163" t="s">
        <v>36</v>
      </c>
      <c r="D89163" t="s">
        <v>173</v>
      </c>
      <c r="E89163" s="1" t="s">
        <v>225</v>
      </c>
      <c r="F89163" t="s">
        <v>23</v>
      </c>
      <c r="G89163" s="1" t="s">
        <v>45</v>
      </c>
      <c r="H89163" t="s">
        <v>25</v>
      </c>
      <c r="I89163" t="s">
        <v>26</v>
      </c>
      <c r="J89163" t="s">
        <v>25</v>
      </c>
      <c r="K89163" t="s">
        <v>25</v>
      </c>
      <c r="L89163" t="s">
        <v>40</v>
      </c>
      <c r="M89163" s="1" t="s">
        <v>86</v>
      </c>
      <c r="N89163" s="1" t="s">
        <v>29</v>
      </c>
      <c r="O89163" s="1" t="s">
        <v>141</v>
      </c>
      <c r="P89163" t="s">
        <v>31</v>
      </c>
      <c r="Q89163" t="s">
        <v>42</v>
      </c>
      <c r="R89163" t="s">
        <v>26</v>
      </c>
      <c r="S89163" t="s">
        <v>34</v>
      </c>
    </row>
    <row r="89164" spans="1:19" x14ac:dyDescent="0.35">
      <c r="A89164">
        <v>229862</v>
      </c>
      <c r="B89164" t="s">
        <v>431</v>
      </c>
      <c r="C89164" t="s">
        <v>20</v>
      </c>
      <c r="D89164" t="s">
        <v>21</v>
      </c>
      <c r="E89164" s="1" t="s">
        <v>140</v>
      </c>
      <c r="F89164" t="s">
        <v>23</v>
      </c>
      <c r="G89164" s="1" t="s">
        <v>285</v>
      </c>
      <c r="H89164" t="s">
        <v>25</v>
      </c>
      <c r="I89164" t="s">
        <v>26</v>
      </c>
      <c r="J89164" t="s">
        <v>25</v>
      </c>
      <c r="K89164" t="s">
        <v>25</v>
      </c>
      <c r="L89164" t="s">
        <v>33</v>
      </c>
      <c r="M89164" s="1" t="s">
        <v>28</v>
      </c>
      <c r="N89164" s="1" t="s">
        <v>68</v>
      </c>
      <c r="O89164" s="1" t="s">
        <v>66</v>
      </c>
      <c r="P89164" t="s">
        <v>31</v>
      </c>
      <c r="Q89164" t="s">
        <v>26</v>
      </c>
      <c r="R89164" t="s">
        <v>27</v>
      </c>
      <c r="S89164" t="s">
        <v>34</v>
      </c>
    </row>
    <row r="89165" spans="1:19" x14ac:dyDescent="0.35">
      <c r="A89165">
        <v>229863</v>
      </c>
      <c r="B89165" t="s">
        <v>457</v>
      </c>
      <c r="C89165" t="s">
        <v>20</v>
      </c>
      <c r="D89165" t="s">
        <v>143</v>
      </c>
      <c r="E89165" s="1" t="s">
        <v>248</v>
      </c>
      <c r="F89165" t="s">
        <v>23</v>
      </c>
      <c r="G89165" s="1" t="s">
        <v>25</v>
      </c>
      <c r="H89165" t="s">
        <v>25</v>
      </c>
      <c r="I89165" t="s">
        <v>40</v>
      </c>
      <c r="J89165" t="s">
        <v>25</v>
      </c>
      <c r="K89165" t="s">
        <v>25</v>
      </c>
      <c r="L89165" t="s">
        <v>27</v>
      </c>
      <c r="M89165" s="1" t="s">
        <v>28</v>
      </c>
      <c r="N89165" s="1" t="s">
        <v>68</v>
      </c>
      <c r="O89165" s="1" t="s">
        <v>81</v>
      </c>
      <c r="P89165" t="s">
        <v>34</v>
      </c>
      <c r="Q89165" t="s">
        <v>46</v>
      </c>
      <c r="R89165" t="s">
        <v>26</v>
      </c>
      <c r="S89165" t="s">
        <v>34</v>
      </c>
    </row>
    <row r="89166" spans="1:19" x14ac:dyDescent="0.35">
      <c r="A89166">
        <v>229864</v>
      </c>
      <c r="B89166" t="s">
        <v>222</v>
      </c>
      <c r="C89166" t="s">
        <v>36</v>
      </c>
      <c r="D89166" t="s">
        <v>71</v>
      </c>
      <c r="E89166" s="1" t="s">
        <v>52</v>
      </c>
      <c r="F89166" t="s">
        <v>23</v>
      </c>
      <c r="G89166" s="1" t="s">
        <v>313</v>
      </c>
      <c r="H89166" t="s">
        <v>25</v>
      </c>
      <c r="I89166" t="s">
        <v>33</v>
      </c>
      <c r="J89166" t="s">
        <v>25</v>
      </c>
      <c r="K89166" t="s">
        <v>25</v>
      </c>
      <c r="L89166" t="s">
        <v>27</v>
      </c>
      <c r="M89166" s="1" t="s">
        <v>47</v>
      </c>
      <c r="N89166" s="1" t="s">
        <v>29</v>
      </c>
      <c r="O89166" s="1" t="s">
        <v>61</v>
      </c>
      <c r="P89166" t="s">
        <v>34</v>
      </c>
      <c r="Q89166" t="s">
        <v>57</v>
      </c>
      <c r="R89166" t="s">
        <v>27</v>
      </c>
      <c r="S89166" t="s">
        <v>31</v>
      </c>
    </row>
    <row r="89167" spans="1:19" x14ac:dyDescent="0.35">
      <c r="A89167">
        <v>229865</v>
      </c>
      <c r="B89167" t="s">
        <v>172</v>
      </c>
      <c r="C89167" t="s">
        <v>20</v>
      </c>
      <c r="D89167" t="s">
        <v>71</v>
      </c>
      <c r="E89167" s="1" t="s">
        <v>102</v>
      </c>
      <c r="F89167" t="s">
        <v>53</v>
      </c>
      <c r="G89167" s="1" t="s">
        <v>25</v>
      </c>
      <c r="H89167" t="s">
        <v>27</v>
      </c>
      <c r="I89167" t="s">
        <v>25</v>
      </c>
      <c r="J89167" t="s">
        <v>344</v>
      </c>
      <c r="K89167" t="s">
        <v>40</v>
      </c>
      <c r="L89167" t="s">
        <v>25</v>
      </c>
      <c r="M89167" s="1" t="s">
        <v>55</v>
      </c>
      <c r="N89167" s="1" t="s">
        <v>87</v>
      </c>
      <c r="O89167" s="1" t="s">
        <v>66</v>
      </c>
      <c r="P89167" t="s">
        <v>34</v>
      </c>
      <c r="Q89167" t="s">
        <v>49</v>
      </c>
      <c r="R89167" t="s">
        <v>40</v>
      </c>
      <c r="S89167" t="s">
        <v>31</v>
      </c>
    </row>
    <row r="89168" spans="1:19" x14ac:dyDescent="0.35">
      <c r="A89168">
        <v>229866</v>
      </c>
      <c r="B89168" t="s">
        <v>137</v>
      </c>
      <c r="C89168" t="s">
        <v>36</v>
      </c>
      <c r="D89168" t="s">
        <v>211</v>
      </c>
      <c r="E89168" s="1" t="s">
        <v>38</v>
      </c>
      <c r="F89168" t="s">
        <v>23</v>
      </c>
      <c r="G89168" s="1" t="s">
        <v>252</v>
      </c>
      <c r="H89168" t="s">
        <v>25</v>
      </c>
      <c r="I89168" t="s">
        <v>33</v>
      </c>
      <c r="J89168" t="s">
        <v>25</v>
      </c>
      <c r="K89168" t="s">
        <v>25</v>
      </c>
      <c r="L89168" t="s">
        <v>33</v>
      </c>
      <c r="M89168" s="1" t="s">
        <v>28</v>
      </c>
      <c r="N89168" s="1" t="s">
        <v>87</v>
      </c>
      <c r="O89168" s="1" t="s">
        <v>208</v>
      </c>
      <c r="P89168" t="s">
        <v>31</v>
      </c>
      <c r="Q89168" t="s">
        <v>79</v>
      </c>
      <c r="R89168" t="s">
        <v>27</v>
      </c>
      <c r="S89168" t="s">
        <v>31</v>
      </c>
    </row>
    <row r="89169" spans="1:19" x14ac:dyDescent="0.35">
      <c r="A89169">
        <v>229867</v>
      </c>
      <c r="B89169" t="s">
        <v>310</v>
      </c>
      <c r="C89169" t="s">
        <v>20</v>
      </c>
      <c r="D89169" t="s">
        <v>192</v>
      </c>
      <c r="E89169" s="1" t="s">
        <v>95</v>
      </c>
      <c r="F89169" t="s">
        <v>23</v>
      </c>
      <c r="G89169" s="1" t="s">
        <v>45</v>
      </c>
      <c r="H89169" t="s">
        <v>25</v>
      </c>
      <c r="I89169" t="s">
        <v>46</v>
      </c>
      <c r="J89169" t="s">
        <v>25</v>
      </c>
      <c r="K89169" t="s">
        <v>25</v>
      </c>
      <c r="L89169" t="s">
        <v>40</v>
      </c>
      <c r="M89169" s="1" t="s">
        <v>28</v>
      </c>
      <c r="N89169" s="1" t="s">
        <v>87</v>
      </c>
      <c r="O89169" s="1" t="s">
        <v>66</v>
      </c>
      <c r="P89169" t="s">
        <v>34</v>
      </c>
      <c r="Q89169" t="s">
        <v>49</v>
      </c>
      <c r="R89169" t="s">
        <v>46</v>
      </c>
      <c r="S89169" t="s">
        <v>31</v>
      </c>
    </row>
    <row r="89170" spans="1:19" x14ac:dyDescent="0.35">
      <c r="A89170">
        <v>229868</v>
      </c>
      <c r="B89170" t="s">
        <v>147</v>
      </c>
      <c r="C89170" t="s">
        <v>20</v>
      </c>
      <c r="D89170" t="s">
        <v>21</v>
      </c>
      <c r="E89170" s="1" t="s">
        <v>120</v>
      </c>
      <c r="F89170" t="s">
        <v>23</v>
      </c>
      <c r="G89170" s="1" t="s">
        <v>190</v>
      </c>
      <c r="H89170" t="s">
        <v>25</v>
      </c>
      <c r="I89170" t="s">
        <v>26</v>
      </c>
      <c r="J89170" t="s">
        <v>25</v>
      </c>
      <c r="K89170" t="s">
        <v>25</v>
      </c>
      <c r="L89170" t="s">
        <v>27</v>
      </c>
      <c r="M89170" s="1" t="s">
        <v>86</v>
      </c>
      <c r="N89170" s="1" t="s">
        <v>68</v>
      </c>
      <c r="O89170" s="1" t="s">
        <v>136</v>
      </c>
      <c r="P89170" t="s">
        <v>34</v>
      </c>
      <c r="Q89170" t="s">
        <v>40</v>
      </c>
      <c r="R89170" t="s">
        <v>26</v>
      </c>
      <c r="S89170" t="s">
        <v>34</v>
      </c>
    </row>
    <row r="89171" spans="1:19" x14ac:dyDescent="0.35">
      <c r="A89171">
        <v>229869</v>
      </c>
      <c r="B89171" t="s">
        <v>226</v>
      </c>
      <c r="C89171" t="s">
        <v>20</v>
      </c>
      <c r="D89171" t="s">
        <v>98</v>
      </c>
      <c r="E89171" s="1" t="s">
        <v>177</v>
      </c>
      <c r="F89171" t="s">
        <v>53</v>
      </c>
      <c r="G89171" s="1" t="s">
        <v>25</v>
      </c>
      <c r="H89171" t="s">
        <v>40</v>
      </c>
      <c r="I89171" t="s">
        <v>25</v>
      </c>
      <c r="J89171" t="s">
        <v>541</v>
      </c>
      <c r="K89171" t="s">
        <v>46</v>
      </c>
      <c r="L89171" t="s">
        <v>25</v>
      </c>
      <c r="M89171" s="1" t="s">
        <v>47</v>
      </c>
      <c r="N89171" s="1" t="s">
        <v>87</v>
      </c>
      <c r="O89171" s="1" t="s">
        <v>81</v>
      </c>
      <c r="P89171" t="s">
        <v>34</v>
      </c>
      <c r="Q89171" t="s">
        <v>117</v>
      </c>
      <c r="R89171" t="s">
        <v>40</v>
      </c>
      <c r="S89171" t="s">
        <v>31</v>
      </c>
    </row>
    <row r="89172" spans="1:19" x14ac:dyDescent="0.35">
      <c r="A89172">
        <v>229870</v>
      </c>
      <c r="B89172" t="s">
        <v>258</v>
      </c>
      <c r="C89172" t="s">
        <v>20</v>
      </c>
      <c r="D89172" t="s">
        <v>59</v>
      </c>
      <c r="E89172" s="1" t="s">
        <v>44</v>
      </c>
      <c r="F89172" t="s">
        <v>23</v>
      </c>
      <c r="G89172" s="1" t="s">
        <v>24</v>
      </c>
      <c r="H89172" t="s">
        <v>25</v>
      </c>
      <c r="I89172" t="s">
        <v>33</v>
      </c>
      <c r="J89172" t="s">
        <v>25</v>
      </c>
      <c r="K89172" t="s">
        <v>25</v>
      </c>
      <c r="L89172" t="s">
        <v>27</v>
      </c>
      <c r="M89172" s="1" t="s">
        <v>47</v>
      </c>
      <c r="N89172" s="1" t="s">
        <v>68</v>
      </c>
      <c r="O89172" s="1" t="s">
        <v>30</v>
      </c>
      <c r="P89172" t="s">
        <v>34</v>
      </c>
      <c r="Q89172" t="s">
        <v>32</v>
      </c>
      <c r="R89172" t="s">
        <v>27</v>
      </c>
      <c r="S89172" t="s">
        <v>31</v>
      </c>
    </row>
    <row r="89173" spans="1:19" x14ac:dyDescent="0.35">
      <c r="A89173">
        <v>229871</v>
      </c>
      <c r="B89173" t="s">
        <v>327</v>
      </c>
      <c r="C89173" t="s">
        <v>36</v>
      </c>
      <c r="D89173" t="s">
        <v>245</v>
      </c>
      <c r="E89173" s="1" t="s">
        <v>38</v>
      </c>
      <c r="F89173" t="s">
        <v>23</v>
      </c>
      <c r="G89173" s="1" t="s">
        <v>162</v>
      </c>
      <c r="H89173" t="s">
        <v>25</v>
      </c>
      <c r="I89173" t="s">
        <v>40</v>
      </c>
      <c r="J89173" t="s">
        <v>25</v>
      </c>
      <c r="K89173" t="s">
        <v>25</v>
      </c>
      <c r="L89173" t="s">
        <v>33</v>
      </c>
      <c r="M89173" s="1" t="s">
        <v>47</v>
      </c>
      <c r="N89173" s="1" t="s">
        <v>29</v>
      </c>
      <c r="O89173" s="1" t="s">
        <v>56</v>
      </c>
      <c r="P89173" t="s">
        <v>34</v>
      </c>
      <c r="Q89173" t="s">
        <v>46</v>
      </c>
      <c r="R89173" t="s">
        <v>40</v>
      </c>
      <c r="S89173" t="s">
        <v>31</v>
      </c>
    </row>
    <row r="89174" spans="1:19" x14ac:dyDescent="0.35">
      <c r="A89174">
        <v>229872</v>
      </c>
      <c r="B89174" t="s">
        <v>182</v>
      </c>
      <c r="C89174" t="s">
        <v>20</v>
      </c>
      <c r="D89174" t="s">
        <v>245</v>
      </c>
      <c r="E89174" s="1" t="s">
        <v>248</v>
      </c>
      <c r="F89174" t="s">
        <v>23</v>
      </c>
      <c r="G89174" s="1" t="s">
        <v>100</v>
      </c>
      <c r="H89174" t="s">
        <v>25</v>
      </c>
      <c r="I89174" t="s">
        <v>27</v>
      </c>
      <c r="J89174" t="s">
        <v>25</v>
      </c>
      <c r="K89174" t="s">
        <v>25</v>
      </c>
      <c r="L89174" t="s">
        <v>46</v>
      </c>
      <c r="M89174" s="1" t="s">
        <v>28</v>
      </c>
      <c r="N89174" s="1" t="s">
        <v>87</v>
      </c>
      <c r="O89174" s="1" t="s">
        <v>197</v>
      </c>
      <c r="P89174" t="s">
        <v>34</v>
      </c>
      <c r="Q89174" t="s">
        <v>26</v>
      </c>
      <c r="R89174" t="s">
        <v>27</v>
      </c>
      <c r="S89174" t="s">
        <v>34</v>
      </c>
    </row>
    <row r="89175" spans="1:19" x14ac:dyDescent="0.35">
      <c r="A89175">
        <v>229873</v>
      </c>
      <c r="B89175" t="s">
        <v>337</v>
      </c>
      <c r="C89175" t="s">
        <v>20</v>
      </c>
      <c r="D89175" t="s">
        <v>245</v>
      </c>
      <c r="E89175" s="1" t="s">
        <v>76</v>
      </c>
      <c r="F89175" t="s">
        <v>23</v>
      </c>
      <c r="G89175" s="1" t="s">
        <v>45</v>
      </c>
      <c r="H89175" t="s">
        <v>25</v>
      </c>
      <c r="I89175" t="s">
        <v>33</v>
      </c>
      <c r="J89175" t="s">
        <v>25</v>
      </c>
      <c r="K89175" t="s">
        <v>25</v>
      </c>
      <c r="L89175" t="s">
        <v>27</v>
      </c>
      <c r="M89175" s="1" t="s">
        <v>86</v>
      </c>
      <c r="N89175" s="1" t="s">
        <v>29</v>
      </c>
      <c r="O89175" s="1" t="s">
        <v>48</v>
      </c>
      <c r="P89175" t="s">
        <v>31</v>
      </c>
      <c r="Q89175" t="s">
        <v>32</v>
      </c>
      <c r="R89175" t="s">
        <v>46</v>
      </c>
      <c r="S89175" t="s">
        <v>31</v>
      </c>
    </row>
    <row r="89176" spans="1:19" x14ac:dyDescent="0.35">
      <c r="A89176">
        <v>229874</v>
      </c>
      <c r="B89176" t="s">
        <v>180</v>
      </c>
      <c r="C89176" t="s">
        <v>20</v>
      </c>
      <c r="D89176" t="s">
        <v>63</v>
      </c>
      <c r="E89176" s="1" t="s">
        <v>95</v>
      </c>
      <c r="F89176" t="s">
        <v>23</v>
      </c>
      <c r="G89176" s="1" t="s">
        <v>213</v>
      </c>
      <c r="H89176" t="s">
        <v>25</v>
      </c>
      <c r="I89176" t="s">
        <v>27</v>
      </c>
      <c r="J89176" t="s">
        <v>25</v>
      </c>
      <c r="K89176" t="s">
        <v>25</v>
      </c>
      <c r="L89176" t="s">
        <v>33</v>
      </c>
      <c r="M89176" s="1" t="s">
        <v>86</v>
      </c>
      <c r="N89176" s="1" t="s">
        <v>87</v>
      </c>
      <c r="O89176" s="1" t="s">
        <v>136</v>
      </c>
      <c r="P89176" t="s">
        <v>34</v>
      </c>
      <c r="Q89176" t="s">
        <v>49</v>
      </c>
      <c r="R89176" t="s">
        <v>27</v>
      </c>
      <c r="S89176" t="s">
        <v>31</v>
      </c>
    </row>
    <row r="89177" spans="1:19" x14ac:dyDescent="0.35">
      <c r="A89177">
        <v>229875</v>
      </c>
      <c r="B89177" t="s">
        <v>249</v>
      </c>
      <c r="C89177" t="s">
        <v>36</v>
      </c>
      <c r="D89177" t="s">
        <v>263</v>
      </c>
      <c r="E89177" s="1" t="s">
        <v>164</v>
      </c>
      <c r="F89177" t="s">
        <v>23</v>
      </c>
      <c r="G89177" s="1" t="s">
        <v>313</v>
      </c>
      <c r="H89177" t="s">
        <v>25</v>
      </c>
      <c r="I89177" t="s">
        <v>40</v>
      </c>
      <c r="J89177" t="s">
        <v>25</v>
      </c>
      <c r="K89177" t="s">
        <v>25</v>
      </c>
      <c r="L89177" t="s">
        <v>46</v>
      </c>
      <c r="M89177" s="1" t="s">
        <v>47</v>
      </c>
      <c r="N89177" s="1" t="s">
        <v>87</v>
      </c>
      <c r="O89177" s="1" t="s">
        <v>288</v>
      </c>
      <c r="P89177" t="s">
        <v>34</v>
      </c>
      <c r="Q89177" t="s">
        <v>73</v>
      </c>
      <c r="R89177" t="s">
        <v>46</v>
      </c>
      <c r="S89177" t="s">
        <v>34</v>
      </c>
    </row>
    <row r="89178" spans="1:19" x14ac:dyDescent="0.35">
      <c r="A89178">
        <v>229876</v>
      </c>
      <c r="B89178" t="s">
        <v>70</v>
      </c>
      <c r="C89178" t="s">
        <v>36</v>
      </c>
      <c r="D89178" t="s">
        <v>21</v>
      </c>
      <c r="E89178" s="1" t="s">
        <v>60</v>
      </c>
      <c r="F89178" t="s">
        <v>23</v>
      </c>
      <c r="G89178" s="1" t="s">
        <v>336</v>
      </c>
      <c r="H89178" t="s">
        <v>25</v>
      </c>
      <c r="I89178" t="s">
        <v>26</v>
      </c>
      <c r="J89178" t="s">
        <v>25</v>
      </c>
      <c r="K89178" t="s">
        <v>25</v>
      </c>
      <c r="L89178" t="s">
        <v>40</v>
      </c>
      <c r="M89178" s="1" t="s">
        <v>28</v>
      </c>
      <c r="N89178" s="1" t="s">
        <v>29</v>
      </c>
      <c r="O89178" s="1" t="s">
        <v>66</v>
      </c>
      <c r="P89178" t="s">
        <v>34</v>
      </c>
      <c r="Q89178" t="s">
        <v>27</v>
      </c>
      <c r="R89178" t="s">
        <v>27</v>
      </c>
      <c r="S89178" t="s">
        <v>31</v>
      </c>
    </row>
    <row r="89179" spans="1:19" x14ac:dyDescent="0.35">
      <c r="A89179">
        <v>229877</v>
      </c>
      <c r="B89179" t="s">
        <v>228</v>
      </c>
      <c r="C89179" t="s">
        <v>20</v>
      </c>
      <c r="D89179" t="s">
        <v>106</v>
      </c>
      <c r="E89179" s="1" t="s">
        <v>22</v>
      </c>
      <c r="F89179" t="s">
        <v>23</v>
      </c>
      <c r="G89179" s="1" t="s">
        <v>313</v>
      </c>
      <c r="H89179" t="s">
        <v>25</v>
      </c>
      <c r="I89179" t="s">
        <v>33</v>
      </c>
      <c r="J89179" t="s">
        <v>25</v>
      </c>
      <c r="K89179" t="s">
        <v>25</v>
      </c>
      <c r="L89179" t="s">
        <v>26</v>
      </c>
      <c r="M89179" s="1" t="s">
        <v>47</v>
      </c>
      <c r="N89179" s="1" t="s">
        <v>68</v>
      </c>
      <c r="O89179" s="1" t="s">
        <v>205</v>
      </c>
      <c r="P89179" t="s">
        <v>34</v>
      </c>
      <c r="Q89179" t="s">
        <v>40</v>
      </c>
      <c r="R89179" t="s">
        <v>27</v>
      </c>
      <c r="S89179" t="s">
        <v>31</v>
      </c>
    </row>
    <row r="89180" spans="1:19" x14ac:dyDescent="0.35">
      <c r="A89180">
        <v>229878</v>
      </c>
      <c r="B89180" t="s">
        <v>309</v>
      </c>
      <c r="C89180" t="s">
        <v>36</v>
      </c>
      <c r="D89180" t="s">
        <v>59</v>
      </c>
      <c r="E89180" s="1" t="s">
        <v>102</v>
      </c>
      <c r="F89180" t="s">
        <v>23</v>
      </c>
      <c r="G89180" s="1" t="s">
        <v>45</v>
      </c>
      <c r="H89180" t="s">
        <v>25</v>
      </c>
      <c r="I89180" t="s">
        <v>26</v>
      </c>
      <c r="J89180" t="s">
        <v>25</v>
      </c>
      <c r="K89180" t="s">
        <v>25</v>
      </c>
      <c r="L89180" t="s">
        <v>33</v>
      </c>
      <c r="M89180" s="1" t="s">
        <v>28</v>
      </c>
      <c r="N89180" s="1" t="s">
        <v>29</v>
      </c>
      <c r="O89180" s="1" t="s">
        <v>208</v>
      </c>
      <c r="P89180" t="s">
        <v>31</v>
      </c>
      <c r="Q89180" t="s">
        <v>42</v>
      </c>
      <c r="R89180" t="s">
        <v>27</v>
      </c>
      <c r="S89180" t="s">
        <v>34</v>
      </c>
    </row>
    <row r="89181" spans="1:19" x14ac:dyDescent="0.35">
      <c r="A89181">
        <v>229879</v>
      </c>
      <c r="B89181" t="s">
        <v>220</v>
      </c>
      <c r="C89181" t="s">
        <v>36</v>
      </c>
      <c r="D89181" t="s">
        <v>303</v>
      </c>
      <c r="E89181" s="1" t="s">
        <v>177</v>
      </c>
      <c r="F89181" t="s">
        <v>53</v>
      </c>
      <c r="G89181" s="1" t="s">
        <v>25</v>
      </c>
      <c r="H89181" t="s">
        <v>26</v>
      </c>
      <c r="I89181" t="s">
        <v>25</v>
      </c>
      <c r="J89181" t="s">
        <v>322</v>
      </c>
      <c r="K89181" t="s">
        <v>26</v>
      </c>
      <c r="L89181" t="s">
        <v>25</v>
      </c>
      <c r="M89181" s="1" t="s">
        <v>86</v>
      </c>
      <c r="N89181" s="1" t="s">
        <v>87</v>
      </c>
      <c r="O89181" s="1" t="s">
        <v>197</v>
      </c>
      <c r="P89181" t="s">
        <v>34</v>
      </c>
      <c r="Q89181" t="s">
        <v>33</v>
      </c>
      <c r="R89181" t="s">
        <v>26</v>
      </c>
      <c r="S89181" t="s">
        <v>31</v>
      </c>
    </row>
    <row r="89182" spans="1:19" x14ac:dyDescent="0.35">
      <c r="A89182">
        <v>229880</v>
      </c>
      <c r="B89182" t="s">
        <v>241</v>
      </c>
      <c r="C89182" t="s">
        <v>20</v>
      </c>
      <c r="D89182" t="s">
        <v>274</v>
      </c>
      <c r="E89182" s="1" t="s">
        <v>102</v>
      </c>
      <c r="F89182" t="s">
        <v>23</v>
      </c>
      <c r="G89182" s="1" t="s">
        <v>294</v>
      </c>
      <c r="H89182" t="s">
        <v>25</v>
      </c>
      <c r="I89182" t="s">
        <v>26</v>
      </c>
      <c r="J89182" t="s">
        <v>25</v>
      </c>
      <c r="K89182" t="s">
        <v>25</v>
      </c>
      <c r="L89182" t="s">
        <v>27</v>
      </c>
      <c r="M89182" s="1" t="s">
        <v>28</v>
      </c>
      <c r="N89182" s="1" t="s">
        <v>87</v>
      </c>
      <c r="O89182" s="1" t="s">
        <v>175</v>
      </c>
      <c r="P89182" t="s">
        <v>31</v>
      </c>
      <c r="Q89182" t="s">
        <v>46</v>
      </c>
      <c r="R89182" t="s">
        <v>46</v>
      </c>
      <c r="S89182" t="s">
        <v>31</v>
      </c>
    </row>
    <row r="89183" spans="1:19" x14ac:dyDescent="0.35">
      <c r="A89183">
        <v>229881</v>
      </c>
      <c r="B89183" t="s">
        <v>189</v>
      </c>
      <c r="C89183" t="s">
        <v>36</v>
      </c>
      <c r="D89183" t="s">
        <v>269</v>
      </c>
      <c r="E89183" s="1" t="s">
        <v>91</v>
      </c>
      <c r="F89183" t="s">
        <v>53</v>
      </c>
      <c r="G89183" s="1" t="s">
        <v>25</v>
      </c>
      <c r="H89183" t="s">
        <v>40</v>
      </c>
      <c r="I89183" t="s">
        <v>25</v>
      </c>
      <c r="J89183" t="s">
        <v>614</v>
      </c>
      <c r="K89183" t="s">
        <v>27</v>
      </c>
      <c r="L89183" t="s">
        <v>25</v>
      </c>
      <c r="M89183" s="1" t="s">
        <v>28</v>
      </c>
      <c r="N89183" s="1" t="s">
        <v>87</v>
      </c>
      <c r="O89183" s="1" t="s">
        <v>72</v>
      </c>
      <c r="P89183" t="s">
        <v>31</v>
      </c>
      <c r="Q89183" t="s">
        <v>40</v>
      </c>
      <c r="R89183" t="s">
        <v>46</v>
      </c>
      <c r="S89183" t="s">
        <v>31</v>
      </c>
    </row>
    <row r="89184" spans="1:19" x14ac:dyDescent="0.35">
      <c r="A89184">
        <v>229882</v>
      </c>
      <c r="B89184" t="s">
        <v>421</v>
      </c>
      <c r="C89184" t="s">
        <v>20</v>
      </c>
      <c r="D89184" t="s">
        <v>247</v>
      </c>
      <c r="E89184" s="1" t="s">
        <v>167</v>
      </c>
      <c r="F89184" t="s">
        <v>23</v>
      </c>
      <c r="G89184" s="1" t="s">
        <v>45</v>
      </c>
      <c r="H89184" t="s">
        <v>25</v>
      </c>
      <c r="I89184" t="s">
        <v>40</v>
      </c>
      <c r="J89184" t="s">
        <v>25</v>
      </c>
      <c r="K89184" t="s">
        <v>25</v>
      </c>
      <c r="L89184" t="s">
        <v>40</v>
      </c>
      <c r="M89184" s="1" t="s">
        <v>55</v>
      </c>
      <c r="N89184" s="1" t="s">
        <v>68</v>
      </c>
      <c r="O89184" s="1" t="s">
        <v>41</v>
      </c>
      <c r="P89184" t="s">
        <v>31</v>
      </c>
      <c r="Q89184" t="s">
        <v>42</v>
      </c>
      <c r="R89184" t="s">
        <v>33</v>
      </c>
      <c r="S89184" t="s">
        <v>31</v>
      </c>
    </row>
    <row r="89185" spans="1:19" x14ac:dyDescent="0.35">
      <c r="A89185">
        <v>229883</v>
      </c>
      <c r="B89185" t="s">
        <v>122</v>
      </c>
      <c r="C89185" t="s">
        <v>20</v>
      </c>
      <c r="D89185" t="s">
        <v>303</v>
      </c>
      <c r="E89185" s="1" t="s">
        <v>22</v>
      </c>
      <c r="F89185" t="s">
        <v>23</v>
      </c>
      <c r="G89185" s="1" t="s">
        <v>45</v>
      </c>
      <c r="H89185" t="s">
        <v>25</v>
      </c>
      <c r="I89185" t="s">
        <v>40</v>
      </c>
      <c r="J89185" t="s">
        <v>25</v>
      </c>
      <c r="K89185" t="s">
        <v>25</v>
      </c>
      <c r="L89185" t="s">
        <v>27</v>
      </c>
      <c r="M89185" s="1" t="s">
        <v>47</v>
      </c>
      <c r="N89185" s="1" t="s">
        <v>68</v>
      </c>
      <c r="O89185" s="1" t="s">
        <v>41</v>
      </c>
      <c r="P89185" t="s">
        <v>34</v>
      </c>
      <c r="Q89185" t="s">
        <v>46</v>
      </c>
      <c r="R89185" t="s">
        <v>46</v>
      </c>
      <c r="S89185" t="s">
        <v>31</v>
      </c>
    </row>
    <row r="89186" spans="1:19" x14ac:dyDescent="0.35">
      <c r="A89186">
        <v>229884</v>
      </c>
      <c r="B89186" t="s">
        <v>307</v>
      </c>
      <c r="C89186" t="s">
        <v>20</v>
      </c>
      <c r="D89186" t="s">
        <v>119</v>
      </c>
      <c r="E89186" s="1" t="s">
        <v>161</v>
      </c>
      <c r="F89186" t="s">
        <v>23</v>
      </c>
      <c r="G89186" s="1" t="s">
        <v>92</v>
      </c>
      <c r="H89186" t="s">
        <v>25</v>
      </c>
      <c r="I89186" t="s">
        <v>27</v>
      </c>
      <c r="J89186" t="s">
        <v>25</v>
      </c>
      <c r="K89186" t="s">
        <v>25</v>
      </c>
      <c r="L89186" t="s">
        <v>46</v>
      </c>
      <c r="M89186" s="1" t="s">
        <v>47</v>
      </c>
      <c r="N89186" s="1" t="s">
        <v>87</v>
      </c>
      <c r="O89186" s="1" t="s">
        <v>69</v>
      </c>
      <c r="P89186" t="s">
        <v>34</v>
      </c>
      <c r="Q89186" t="s">
        <v>42</v>
      </c>
      <c r="R89186" t="s">
        <v>33</v>
      </c>
      <c r="S89186" t="s">
        <v>34</v>
      </c>
    </row>
    <row r="89187" spans="1:19" x14ac:dyDescent="0.35">
      <c r="A89187">
        <v>229885</v>
      </c>
      <c r="B89187" t="s">
        <v>230</v>
      </c>
      <c r="C89187" t="s">
        <v>20</v>
      </c>
      <c r="D89187" t="s">
        <v>192</v>
      </c>
      <c r="E89187" s="1" t="s">
        <v>155</v>
      </c>
      <c r="F89187" t="s">
        <v>23</v>
      </c>
      <c r="G89187" s="1" t="s">
        <v>100</v>
      </c>
      <c r="H89187" t="s">
        <v>25</v>
      </c>
      <c r="I89187" t="s">
        <v>46</v>
      </c>
      <c r="J89187" t="s">
        <v>25</v>
      </c>
      <c r="K89187" t="s">
        <v>25</v>
      </c>
      <c r="L89187" t="s">
        <v>27</v>
      </c>
      <c r="M89187" s="1" t="s">
        <v>86</v>
      </c>
      <c r="N89187" s="1" t="s">
        <v>68</v>
      </c>
      <c r="O89187" s="1" t="s">
        <v>69</v>
      </c>
      <c r="P89187" t="s">
        <v>31</v>
      </c>
      <c r="Q89187" t="s">
        <v>42</v>
      </c>
      <c r="R89187" t="s">
        <v>40</v>
      </c>
      <c r="S89187" t="s">
        <v>34</v>
      </c>
    </row>
    <row r="89188" spans="1:19" x14ac:dyDescent="0.35">
      <c r="A89188">
        <v>229886</v>
      </c>
      <c r="B89188" t="s">
        <v>280</v>
      </c>
      <c r="C89188" t="s">
        <v>20</v>
      </c>
      <c r="D89188" t="s">
        <v>94</v>
      </c>
      <c r="E89188" s="1" t="s">
        <v>91</v>
      </c>
      <c r="F89188" t="s">
        <v>23</v>
      </c>
      <c r="G89188" s="1" t="s">
        <v>45</v>
      </c>
      <c r="H89188" t="s">
        <v>25</v>
      </c>
      <c r="I89188" t="s">
        <v>40</v>
      </c>
      <c r="J89188" t="s">
        <v>25</v>
      </c>
      <c r="K89188" t="s">
        <v>25</v>
      </c>
      <c r="L89188" t="s">
        <v>46</v>
      </c>
      <c r="M89188" s="1" t="s">
        <v>86</v>
      </c>
      <c r="N89188" s="1" t="s">
        <v>29</v>
      </c>
      <c r="O89188" s="1" t="s">
        <v>41</v>
      </c>
      <c r="P89188" t="s">
        <v>34</v>
      </c>
      <c r="Q89188" t="s">
        <v>57</v>
      </c>
      <c r="R89188" t="s">
        <v>27</v>
      </c>
      <c r="S89188" t="s">
        <v>34</v>
      </c>
    </row>
    <row r="89189" spans="1:19" x14ac:dyDescent="0.35">
      <c r="A89189">
        <v>229887</v>
      </c>
      <c r="B89189" t="s">
        <v>359</v>
      </c>
      <c r="C89189" t="s">
        <v>36</v>
      </c>
      <c r="D89189" t="s">
        <v>303</v>
      </c>
      <c r="E89189" s="1" t="s">
        <v>60</v>
      </c>
      <c r="F89189" t="s">
        <v>53</v>
      </c>
      <c r="G89189" s="1" t="s">
        <v>25</v>
      </c>
      <c r="H89189" t="s">
        <v>26</v>
      </c>
      <c r="I89189" t="s">
        <v>25</v>
      </c>
      <c r="J89189" t="s">
        <v>668</v>
      </c>
      <c r="K89189" t="s">
        <v>46</v>
      </c>
      <c r="L89189" t="s">
        <v>25</v>
      </c>
      <c r="M89189" s="1" t="s">
        <v>55</v>
      </c>
      <c r="N89189" s="1" t="s">
        <v>29</v>
      </c>
      <c r="O89189" s="1" t="s">
        <v>81</v>
      </c>
      <c r="P89189" t="s">
        <v>31</v>
      </c>
      <c r="Q89189" t="s">
        <v>26</v>
      </c>
      <c r="R89189" t="s">
        <v>40</v>
      </c>
      <c r="S89189" t="s">
        <v>34</v>
      </c>
    </row>
    <row r="89190" spans="1:19" x14ac:dyDescent="0.35">
      <c r="A89190">
        <v>229888</v>
      </c>
      <c r="B89190" t="s">
        <v>242</v>
      </c>
      <c r="C89190" t="s">
        <v>20</v>
      </c>
      <c r="D89190" t="s">
        <v>148</v>
      </c>
      <c r="E89190" s="1" t="s">
        <v>177</v>
      </c>
      <c r="F89190" t="s">
        <v>53</v>
      </c>
      <c r="G89190" s="1" t="s">
        <v>25</v>
      </c>
      <c r="H89190" t="s">
        <v>27</v>
      </c>
      <c r="I89190" t="s">
        <v>25</v>
      </c>
      <c r="J89190" t="s">
        <v>673</v>
      </c>
      <c r="K89190" t="s">
        <v>40</v>
      </c>
      <c r="L89190" t="s">
        <v>25</v>
      </c>
      <c r="M89190" s="1" t="s">
        <v>47</v>
      </c>
      <c r="N89190" s="1" t="s">
        <v>87</v>
      </c>
      <c r="O89190" s="1" t="s">
        <v>205</v>
      </c>
      <c r="P89190" t="s">
        <v>34</v>
      </c>
      <c r="Q89190" t="s">
        <v>46</v>
      </c>
      <c r="R89190" t="s">
        <v>40</v>
      </c>
      <c r="S89190" t="s">
        <v>31</v>
      </c>
    </row>
    <row r="89191" spans="1:19" x14ac:dyDescent="0.35">
      <c r="A89191">
        <v>229889</v>
      </c>
      <c r="B89191" t="s">
        <v>244</v>
      </c>
      <c r="C89191" t="s">
        <v>36</v>
      </c>
      <c r="D89191" t="s">
        <v>63</v>
      </c>
      <c r="E89191" s="1" t="s">
        <v>22</v>
      </c>
      <c r="F89191" t="s">
        <v>23</v>
      </c>
      <c r="G89191" s="1" t="s">
        <v>45</v>
      </c>
      <c r="H89191" t="s">
        <v>25</v>
      </c>
      <c r="I89191" t="s">
        <v>40</v>
      </c>
      <c r="J89191" t="s">
        <v>25</v>
      </c>
      <c r="K89191" t="s">
        <v>25</v>
      </c>
      <c r="L89191" t="s">
        <v>26</v>
      </c>
      <c r="M89191" s="1" t="s">
        <v>28</v>
      </c>
      <c r="N89191" s="1" t="s">
        <v>87</v>
      </c>
      <c r="O89191" s="1" t="s">
        <v>141</v>
      </c>
      <c r="P89191" t="s">
        <v>34</v>
      </c>
      <c r="Q89191" t="s">
        <v>40</v>
      </c>
      <c r="R89191" t="s">
        <v>27</v>
      </c>
      <c r="S89191" t="s">
        <v>34</v>
      </c>
    </row>
    <row r="89192" spans="1:19" x14ac:dyDescent="0.35">
      <c r="A89192">
        <v>229890</v>
      </c>
      <c r="B89192" t="s">
        <v>191</v>
      </c>
      <c r="C89192" t="s">
        <v>20</v>
      </c>
      <c r="D89192" t="s">
        <v>112</v>
      </c>
      <c r="E89192" s="1" t="s">
        <v>225</v>
      </c>
      <c r="F89192" t="s">
        <v>23</v>
      </c>
      <c r="G89192" s="1" t="s">
        <v>45</v>
      </c>
      <c r="H89192" t="s">
        <v>25</v>
      </c>
      <c r="I89192" t="s">
        <v>26</v>
      </c>
      <c r="J89192" t="s">
        <v>25</v>
      </c>
      <c r="K89192" t="s">
        <v>25</v>
      </c>
      <c r="L89192" t="s">
        <v>40</v>
      </c>
      <c r="M89192" s="1" t="s">
        <v>47</v>
      </c>
      <c r="N89192" s="1" t="s">
        <v>68</v>
      </c>
      <c r="O89192" s="1" t="s">
        <v>41</v>
      </c>
      <c r="P89192" t="s">
        <v>31</v>
      </c>
      <c r="Q89192" t="s">
        <v>49</v>
      </c>
      <c r="R89192" t="s">
        <v>33</v>
      </c>
      <c r="S89192" t="s">
        <v>31</v>
      </c>
    </row>
    <row r="89193" spans="1:19" x14ac:dyDescent="0.35">
      <c r="A89193">
        <v>229891</v>
      </c>
      <c r="B89193" t="s">
        <v>310</v>
      </c>
      <c r="C89193" t="s">
        <v>20</v>
      </c>
      <c r="D89193" t="s">
        <v>51</v>
      </c>
      <c r="E89193" s="1" t="s">
        <v>248</v>
      </c>
      <c r="F89193" t="s">
        <v>23</v>
      </c>
      <c r="G89193" s="1" t="s">
        <v>65</v>
      </c>
      <c r="H89193" t="s">
        <v>25</v>
      </c>
      <c r="I89193" t="s">
        <v>27</v>
      </c>
      <c r="J89193" t="s">
        <v>25</v>
      </c>
      <c r="K89193" t="s">
        <v>25</v>
      </c>
      <c r="L89193" t="s">
        <v>26</v>
      </c>
      <c r="M89193" s="1" t="s">
        <v>86</v>
      </c>
      <c r="N89193" s="1" t="s">
        <v>68</v>
      </c>
      <c r="O89193" s="1" t="s">
        <v>66</v>
      </c>
      <c r="P89193" t="s">
        <v>31</v>
      </c>
      <c r="Q89193" t="s">
        <v>73</v>
      </c>
      <c r="R89193" t="s">
        <v>46</v>
      </c>
      <c r="S89193" t="s">
        <v>34</v>
      </c>
    </row>
    <row r="89194" spans="1:19" x14ac:dyDescent="0.35">
      <c r="A89194">
        <v>229892</v>
      </c>
      <c r="B89194" t="s">
        <v>284</v>
      </c>
      <c r="C89194" t="s">
        <v>20</v>
      </c>
      <c r="D89194" t="s">
        <v>247</v>
      </c>
      <c r="E89194" s="1" t="s">
        <v>95</v>
      </c>
      <c r="F89194" t="s">
        <v>23</v>
      </c>
      <c r="G89194" s="1" t="s">
        <v>132</v>
      </c>
      <c r="H89194" t="s">
        <v>25</v>
      </c>
      <c r="I89194" t="s">
        <v>46</v>
      </c>
      <c r="J89194" t="s">
        <v>25</v>
      </c>
      <c r="K89194" t="s">
        <v>25</v>
      </c>
      <c r="L89194" t="s">
        <v>46</v>
      </c>
      <c r="M89194" s="1" t="s">
        <v>47</v>
      </c>
      <c r="N89194" s="1" t="s">
        <v>29</v>
      </c>
      <c r="O89194" s="1" t="s">
        <v>197</v>
      </c>
      <c r="P89194" t="s">
        <v>34</v>
      </c>
      <c r="Q89194" t="s">
        <v>57</v>
      </c>
      <c r="R89194" t="s">
        <v>33</v>
      </c>
      <c r="S89194" t="s">
        <v>34</v>
      </c>
    </row>
    <row r="89195" spans="1:19" x14ac:dyDescent="0.35">
      <c r="A89195">
        <v>229893</v>
      </c>
      <c r="B89195" t="s">
        <v>147</v>
      </c>
      <c r="C89195" t="s">
        <v>20</v>
      </c>
      <c r="D89195" t="s">
        <v>274</v>
      </c>
      <c r="E89195" s="1" t="s">
        <v>113</v>
      </c>
      <c r="F89195" t="s">
        <v>53</v>
      </c>
      <c r="G89195" s="1" t="s">
        <v>25</v>
      </c>
      <c r="H89195" t="s">
        <v>26</v>
      </c>
      <c r="I89195" t="s">
        <v>25</v>
      </c>
      <c r="J89195" t="s">
        <v>465</v>
      </c>
      <c r="K89195" t="s">
        <v>46</v>
      </c>
      <c r="L89195" t="s">
        <v>25</v>
      </c>
      <c r="M89195" s="1" t="s">
        <v>28</v>
      </c>
      <c r="N89195" s="1" t="s">
        <v>87</v>
      </c>
      <c r="O89195" s="1" t="s">
        <v>175</v>
      </c>
      <c r="P89195" t="s">
        <v>31</v>
      </c>
      <c r="Q89195" t="s">
        <v>40</v>
      </c>
      <c r="R89195" t="s">
        <v>26</v>
      </c>
      <c r="S89195" t="s">
        <v>31</v>
      </c>
    </row>
    <row r="89196" spans="1:19" x14ac:dyDescent="0.35">
      <c r="A89196">
        <v>229894</v>
      </c>
      <c r="B89196" t="s">
        <v>189</v>
      </c>
      <c r="C89196" t="s">
        <v>36</v>
      </c>
      <c r="D89196" t="s">
        <v>263</v>
      </c>
      <c r="E89196" s="1" t="s">
        <v>140</v>
      </c>
      <c r="F89196" t="s">
        <v>23</v>
      </c>
      <c r="G89196" s="1" t="s">
        <v>285</v>
      </c>
      <c r="H89196" t="s">
        <v>25</v>
      </c>
      <c r="I89196" t="s">
        <v>46</v>
      </c>
      <c r="J89196" t="s">
        <v>25</v>
      </c>
      <c r="K89196" t="s">
        <v>25</v>
      </c>
      <c r="L89196" t="s">
        <v>26</v>
      </c>
      <c r="M89196" s="1" t="s">
        <v>55</v>
      </c>
      <c r="N89196" s="1" t="s">
        <v>87</v>
      </c>
      <c r="O89196" s="1" t="s">
        <v>66</v>
      </c>
      <c r="P89196" t="s">
        <v>31</v>
      </c>
      <c r="Q89196" t="s">
        <v>42</v>
      </c>
      <c r="R89196" t="s">
        <v>26</v>
      </c>
      <c r="S89196" t="s">
        <v>34</v>
      </c>
    </row>
    <row r="89197" spans="1:19" x14ac:dyDescent="0.35">
      <c r="A89197">
        <v>229895</v>
      </c>
      <c r="B89197" t="s">
        <v>172</v>
      </c>
      <c r="C89197" t="s">
        <v>20</v>
      </c>
      <c r="D89197" t="s">
        <v>98</v>
      </c>
      <c r="E89197" s="1" t="s">
        <v>22</v>
      </c>
      <c r="F89197" t="s">
        <v>53</v>
      </c>
      <c r="G89197" s="1" t="s">
        <v>25</v>
      </c>
      <c r="H89197" t="s">
        <v>26</v>
      </c>
      <c r="I89197" t="s">
        <v>25</v>
      </c>
      <c r="J89197" t="s">
        <v>585</v>
      </c>
      <c r="K89197" t="s">
        <v>40</v>
      </c>
      <c r="L89197" t="s">
        <v>25</v>
      </c>
      <c r="M89197" s="1" t="s">
        <v>86</v>
      </c>
      <c r="N89197" s="1" t="s">
        <v>87</v>
      </c>
      <c r="O89197" s="1" t="s">
        <v>81</v>
      </c>
      <c r="P89197" t="s">
        <v>34</v>
      </c>
      <c r="Q89197" t="s">
        <v>57</v>
      </c>
      <c r="R89197" t="s">
        <v>27</v>
      </c>
      <c r="S89197" t="s">
        <v>34</v>
      </c>
    </row>
    <row r="89198" spans="1:19" x14ac:dyDescent="0.35">
      <c r="A89198">
        <v>229896</v>
      </c>
      <c r="B89198" t="s">
        <v>594</v>
      </c>
      <c r="C89198" t="s">
        <v>20</v>
      </c>
      <c r="D89198" t="s">
        <v>71</v>
      </c>
      <c r="E89198" s="1" t="s">
        <v>95</v>
      </c>
      <c r="F89198" t="s">
        <v>23</v>
      </c>
      <c r="G89198" s="1" t="s">
        <v>25</v>
      </c>
      <c r="H89198" t="s">
        <v>25</v>
      </c>
      <c r="I89198" t="s">
        <v>27</v>
      </c>
      <c r="J89198" t="s">
        <v>25</v>
      </c>
      <c r="K89198" t="s">
        <v>25</v>
      </c>
      <c r="L89198" t="s">
        <v>46</v>
      </c>
      <c r="M89198" s="1" t="s">
        <v>47</v>
      </c>
      <c r="N89198" s="1" t="s">
        <v>68</v>
      </c>
      <c r="O89198" s="1" t="s">
        <v>81</v>
      </c>
      <c r="P89198" t="s">
        <v>31</v>
      </c>
      <c r="Q89198" t="s">
        <v>117</v>
      </c>
      <c r="R89198" t="s">
        <v>40</v>
      </c>
      <c r="S89198" t="s">
        <v>31</v>
      </c>
    </row>
    <row r="89199" spans="1:19" x14ac:dyDescent="0.35">
      <c r="A89199">
        <v>229897</v>
      </c>
      <c r="B89199" t="s">
        <v>351</v>
      </c>
      <c r="C89199" t="s">
        <v>36</v>
      </c>
      <c r="D89199" t="s">
        <v>154</v>
      </c>
      <c r="E89199" s="1" t="s">
        <v>22</v>
      </c>
      <c r="F89199" t="s">
        <v>53</v>
      </c>
      <c r="G89199" s="1" t="s">
        <v>25</v>
      </c>
      <c r="H89199" t="s">
        <v>26</v>
      </c>
      <c r="I89199" t="s">
        <v>25</v>
      </c>
      <c r="J89199" t="s">
        <v>579</v>
      </c>
      <c r="K89199" t="s">
        <v>27</v>
      </c>
      <c r="L89199" t="s">
        <v>25</v>
      </c>
      <c r="M89199" s="1" t="s">
        <v>28</v>
      </c>
      <c r="N89199" s="1" t="s">
        <v>29</v>
      </c>
      <c r="O89199" s="1" t="s">
        <v>81</v>
      </c>
      <c r="P89199" t="s">
        <v>31</v>
      </c>
      <c r="Q89199" t="s">
        <v>79</v>
      </c>
      <c r="R89199" t="s">
        <v>33</v>
      </c>
      <c r="S89199" t="s">
        <v>31</v>
      </c>
    </row>
    <row r="89200" spans="1:19" x14ac:dyDescent="0.35">
      <c r="A89200">
        <v>229898</v>
      </c>
      <c r="B89200" t="s">
        <v>297</v>
      </c>
      <c r="C89200" t="s">
        <v>20</v>
      </c>
      <c r="D89200" t="s">
        <v>187</v>
      </c>
      <c r="E89200" s="1" t="s">
        <v>107</v>
      </c>
      <c r="F89200" t="s">
        <v>23</v>
      </c>
      <c r="G89200" s="1" t="s">
        <v>132</v>
      </c>
      <c r="H89200" t="s">
        <v>25</v>
      </c>
      <c r="I89200" t="s">
        <v>33</v>
      </c>
      <c r="J89200" t="s">
        <v>25</v>
      </c>
      <c r="K89200" t="s">
        <v>25</v>
      </c>
      <c r="L89200" t="s">
        <v>33</v>
      </c>
      <c r="M89200" s="1" t="s">
        <v>28</v>
      </c>
      <c r="N89200" s="1" t="s">
        <v>68</v>
      </c>
      <c r="O89200" s="1" t="s">
        <v>240</v>
      </c>
      <c r="P89200" t="s">
        <v>31</v>
      </c>
      <c r="Q89200" t="s">
        <v>117</v>
      </c>
      <c r="R89200" t="s">
        <v>40</v>
      </c>
      <c r="S89200" t="s">
        <v>31</v>
      </c>
    </row>
    <row r="89201" spans="1:19" x14ac:dyDescent="0.35">
      <c r="A89201">
        <v>229899</v>
      </c>
      <c r="B89201" t="s">
        <v>166</v>
      </c>
      <c r="C89201" t="s">
        <v>36</v>
      </c>
      <c r="D89201" t="s">
        <v>231</v>
      </c>
      <c r="E89201" s="1" t="s">
        <v>248</v>
      </c>
      <c r="F89201" t="s">
        <v>23</v>
      </c>
      <c r="G89201" s="1" t="s">
        <v>145</v>
      </c>
      <c r="H89201" t="s">
        <v>25</v>
      </c>
      <c r="I89201" t="s">
        <v>46</v>
      </c>
      <c r="J89201" t="s">
        <v>25</v>
      </c>
      <c r="K89201" t="s">
        <v>25</v>
      </c>
      <c r="L89201" t="s">
        <v>33</v>
      </c>
      <c r="M89201" s="1" t="s">
        <v>28</v>
      </c>
      <c r="N89201" s="1" t="s">
        <v>87</v>
      </c>
      <c r="O89201" s="1" t="s">
        <v>66</v>
      </c>
      <c r="P89201" t="s">
        <v>34</v>
      </c>
      <c r="Q89201" t="s">
        <v>26</v>
      </c>
      <c r="R89201" t="s">
        <v>40</v>
      </c>
      <c r="S89201" t="s">
        <v>34</v>
      </c>
    </row>
    <row r="89202" spans="1:19" x14ac:dyDescent="0.35">
      <c r="A89202">
        <v>229900</v>
      </c>
      <c r="B89202" t="s">
        <v>74</v>
      </c>
      <c r="C89202" t="s">
        <v>36</v>
      </c>
      <c r="D89202" t="s">
        <v>173</v>
      </c>
      <c r="E89202" s="1" t="s">
        <v>225</v>
      </c>
      <c r="F89202" t="s">
        <v>23</v>
      </c>
      <c r="G89202" s="1" t="s">
        <v>92</v>
      </c>
      <c r="H89202" t="s">
        <v>25</v>
      </c>
      <c r="I89202" t="s">
        <v>46</v>
      </c>
      <c r="J89202" t="s">
        <v>25</v>
      </c>
      <c r="K89202" t="s">
        <v>25</v>
      </c>
      <c r="L89202" t="s">
        <v>46</v>
      </c>
      <c r="M89202" s="1" t="s">
        <v>55</v>
      </c>
      <c r="N89202" s="1" t="s">
        <v>87</v>
      </c>
      <c r="O89202" s="1" t="s">
        <v>41</v>
      </c>
      <c r="P89202" t="s">
        <v>31</v>
      </c>
      <c r="Q89202" t="s">
        <v>32</v>
      </c>
      <c r="R89202" t="s">
        <v>26</v>
      </c>
      <c r="S89202" t="s">
        <v>31</v>
      </c>
    </row>
    <row r="89203" spans="1:19" x14ac:dyDescent="0.35">
      <c r="A89203">
        <v>229901</v>
      </c>
      <c r="B89203" t="s">
        <v>462</v>
      </c>
      <c r="C89203" t="s">
        <v>36</v>
      </c>
      <c r="D89203" t="s">
        <v>254</v>
      </c>
      <c r="E89203" s="1" t="s">
        <v>177</v>
      </c>
      <c r="F89203" t="s">
        <v>23</v>
      </c>
      <c r="G89203" s="1" t="s">
        <v>92</v>
      </c>
      <c r="H89203" t="s">
        <v>25</v>
      </c>
      <c r="I89203" t="s">
        <v>40</v>
      </c>
      <c r="J89203" t="s">
        <v>25</v>
      </c>
      <c r="K89203" t="s">
        <v>25</v>
      </c>
      <c r="L89203" t="s">
        <v>27</v>
      </c>
      <c r="M89203" s="1" t="s">
        <v>28</v>
      </c>
      <c r="N89203" s="1" t="s">
        <v>68</v>
      </c>
      <c r="O89203" s="1" t="s">
        <v>41</v>
      </c>
      <c r="P89203" t="s">
        <v>31</v>
      </c>
      <c r="Q89203" t="s">
        <v>33</v>
      </c>
      <c r="R89203" t="s">
        <v>26</v>
      </c>
      <c r="S89203" t="s">
        <v>31</v>
      </c>
    </row>
    <row r="89204" spans="1:19" x14ac:dyDescent="0.35">
      <c r="A89204">
        <v>229902</v>
      </c>
      <c r="B89204" t="s">
        <v>189</v>
      </c>
      <c r="C89204" t="s">
        <v>36</v>
      </c>
      <c r="D89204" t="s">
        <v>112</v>
      </c>
      <c r="E89204" s="1" t="s">
        <v>22</v>
      </c>
      <c r="F89204" t="s">
        <v>23</v>
      </c>
      <c r="G89204" s="1" t="s">
        <v>165</v>
      </c>
      <c r="H89204" t="s">
        <v>25</v>
      </c>
      <c r="I89204" t="s">
        <v>26</v>
      </c>
      <c r="J89204" t="s">
        <v>25</v>
      </c>
      <c r="K89204" t="s">
        <v>25</v>
      </c>
      <c r="L89204" t="s">
        <v>27</v>
      </c>
      <c r="M89204" s="1" t="s">
        <v>55</v>
      </c>
      <c r="N89204" s="1" t="s">
        <v>68</v>
      </c>
      <c r="O89204" s="1" t="s">
        <v>114</v>
      </c>
      <c r="P89204" t="s">
        <v>31</v>
      </c>
      <c r="Q89204" t="s">
        <v>32</v>
      </c>
      <c r="R89204" t="s">
        <v>46</v>
      </c>
      <c r="S89204" t="s">
        <v>34</v>
      </c>
    </row>
    <row r="89205" spans="1:19" x14ac:dyDescent="0.35">
      <c r="A89205">
        <v>229903</v>
      </c>
      <c r="B89205" t="s">
        <v>242</v>
      </c>
      <c r="C89205" t="s">
        <v>20</v>
      </c>
      <c r="D89205" t="s">
        <v>109</v>
      </c>
      <c r="E89205" s="1" t="s">
        <v>22</v>
      </c>
      <c r="F89205" t="s">
        <v>53</v>
      </c>
      <c r="G89205" s="1" t="s">
        <v>25</v>
      </c>
      <c r="H89205" t="s">
        <v>46</v>
      </c>
      <c r="I89205" t="s">
        <v>25</v>
      </c>
      <c r="J89205" t="s">
        <v>77</v>
      </c>
      <c r="K89205" t="s">
        <v>40</v>
      </c>
      <c r="L89205" t="s">
        <v>25</v>
      </c>
      <c r="M89205" s="1" t="s">
        <v>28</v>
      </c>
      <c r="N89205" s="1" t="s">
        <v>29</v>
      </c>
      <c r="O89205" s="1" t="s">
        <v>41</v>
      </c>
      <c r="P89205" t="s">
        <v>31</v>
      </c>
      <c r="Q89205" t="s">
        <v>33</v>
      </c>
      <c r="R89205" t="s">
        <v>27</v>
      </c>
      <c r="S89205" t="s">
        <v>31</v>
      </c>
    </row>
    <row r="89206" spans="1:19" x14ac:dyDescent="0.35">
      <c r="A89206">
        <v>229904</v>
      </c>
      <c r="B89206" t="s">
        <v>325</v>
      </c>
      <c r="C89206" t="s">
        <v>36</v>
      </c>
      <c r="D89206" t="s">
        <v>51</v>
      </c>
      <c r="E89206" s="1" t="s">
        <v>161</v>
      </c>
      <c r="F89206" t="s">
        <v>23</v>
      </c>
      <c r="G89206" s="1" t="s">
        <v>108</v>
      </c>
      <c r="H89206" t="s">
        <v>25</v>
      </c>
      <c r="I89206" t="s">
        <v>33</v>
      </c>
      <c r="J89206" t="s">
        <v>25</v>
      </c>
      <c r="K89206" t="s">
        <v>25</v>
      </c>
      <c r="L89206" t="s">
        <v>46</v>
      </c>
      <c r="M89206" s="1" t="s">
        <v>28</v>
      </c>
      <c r="N89206" s="1" t="s">
        <v>68</v>
      </c>
      <c r="O89206" s="1" t="s">
        <v>66</v>
      </c>
      <c r="P89206" t="s">
        <v>34</v>
      </c>
      <c r="Q89206" t="s">
        <v>49</v>
      </c>
      <c r="R89206" t="s">
        <v>33</v>
      </c>
      <c r="S89206" t="s">
        <v>34</v>
      </c>
    </row>
    <row r="89207" spans="1:19" x14ac:dyDescent="0.35">
      <c r="A89207">
        <v>229905</v>
      </c>
      <c r="B89207" t="s">
        <v>182</v>
      </c>
      <c r="C89207" t="s">
        <v>20</v>
      </c>
      <c r="D89207" t="s">
        <v>207</v>
      </c>
      <c r="E89207" s="1" t="s">
        <v>140</v>
      </c>
      <c r="F89207" t="s">
        <v>23</v>
      </c>
      <c r="G89207" s="1" t="s">
        <v>204</v>
      </c>
      <c r="H89207" t="s">
        <v>25</v>
      </c>
      <c r="I89207" t="s">
        <v>46</v>
      </c>
      <c r="J89207" t="s">
        <v>25</v>
      </c>
      <c r="K89207" t="s">
        <v>25</v>
      </c>
      <c r="L89207" t="s">
        <v>33</v>
      </c>
      <c r="M89207" s="1" t="s">
        <v>55</v>
      </c>
      <c r="N89207" s="1" t="s">
        <v>87</v>
      </c>
      <c r="O89207" s="1" t="s">
        <v>288</v>
      </c>
      <c r="P89207" t="s">
        <v>31</v>
      </c>
      <c r="Q89207" t="s">
        <v>32</v>
      </c>
      <c r="R89207" t="s">
        <v>26</v>
      </c>
      <c r="S89207" t="s">
        <v>31</v>
      </c>
    </row>
    <row r="89208" spans="1:19" x14ac:dyDescent="0.35">
      <c r="A89208">
        <v>229906</v>
      </c>
      <c r="B89208" t="s">
        <v>226</v>
      </c>
      <c r="C89208" t="s">
        <v>20</v>
      </c>
      <c r="D89208" t="s">
        <v>173</v>
      </c>
      <c r="E89208" s="1" t="s">
        <v>181</v>
      </c>
      <c r="F89208" t="s">
        <v>23</v>
      </c>
      <c r="G89208" s="1" t="s">
        <v>184</v>
      </c>
      <c r="H89208" t="s">
        <v>25</v>
      </c>
      <c r="I89208" t="s">
        <v>46</v>
      </c>
      <c r="J89208" t="s">
        <v>25</v>
      </c>
      <c r="K89208" t="s">
        <v>25</v>
      </c>
      <c r="L89208" t="s">
        <v>40</v>
      </c>
      <c r="M89208" s="1" t="s">
        <v>55</v>
      </c>
      <c r="N89208" s="1" t="s">
        <v>68</v>
      </c>
      <c r="O89208" s="1" t="s">
        <v>208</v>
      </c>
      <c r="P89208" t="s">
        <v>34</v>
      </c>
      <c r="Q89208" t="s">
        <v>57</v>
      </c>
      <c r="R89208" t="s">
        <v>33</v>
      </c>
      <c r="S89208" t="s">
        <v>34</v>
      </c>
    </row>
    <row r="89209" spans="1:19" x14ac:dyDescent="0.35">
      <c r="A89209">
        <v>229907</v>
      </c>
      <c r="B89209" t="s">
        <v>237</v>
      </c>
      <c r="C89209" t="s">
        <v>36</v>
      </c>
      <c r="D89209" t="s">
        <v>154</v>
      </c>
      <c r="E89209" s="1" t="s">
        <v>52</v>
      </c>
      <c r="F89209" t="s">
        <v>53</v>
      </c>
      <c r="G89209" s="1" t="s">
        <v>25</v>
      </c>
      <c r="H89209" t="s">
        <v>27</v>
      </c>
      <c r="I89209" t="s">
        <v>25</v>
      </c>
      <c r="J89209" t="s">
        <v>639</v>
      </c>
      <c r="K89209" t="s">
        <v>26</v>
      </c>
      <c r="L89209" t="s">
        <v>25</v>
      </c>
      <c r="M89209" s="1" t="s">
        <v>55</v>
      </c>
      <c r="N89209" s="1" t="s">
        <v>68</v>
      </c>
      <c r="O89209" s="1" t="s">
        <v>81</v>
      </c>
      <c r="P89209" t="s">
        <v>34</v>
      </c>
      <c r="Q89209" t="s">
        <v>46</v>
      </c>
      <c r="R89209" t="s">
        <v>46</v>
      </c>
      <c r="S89209" t="s">
        <v>31</v>
      </c>
    </row>
    <row r="89210" spans="1:19" x14ac:dyDescent="0.35">
      <c r="A89210">
        <v>229908</v>
      </c>
      <c r="B89210" t="s">
        <v>159</v>
      </c>
      <c r="C89210" t="s">
        <v>20</v>
      </c>
      <c r="D89210" t="s">
        <v>303</v>
      </c>
      <c r="E89210" s="1" t="s">
        <v>239</v>
      </c>
      <c r="F89210" t="s">
        <v>23</v>
      </c>
      <c r="G89210" s="1" t="s">
        <v>45</v>
      </c>
      <c r="H89210" t="s">
        <v>25</v>
      </c>
      <c r="I89210" t="s">
        <v>46</v>
      </c>
      <c r="J89210" t="s">
        <v>25</v>
      </c>
      <c r="K89210" t="s">
        <v>25</v>
      </c>
      <c r="L89210" t="s">
        <v>27</v>
      </c>
      <c r="M89210" s="1" t="s">
        <v>28</v>
      </c>
      <c r="N89210" s="1" t="s">
        <v>29</v>
      </c>
      <c r="O89210" s="1" t="s">
        <v>41</v>
      </c>
      <c r="P89210" t="s">
        <v>34</v>
      </c>
      <c r="Q89210" t="s">
        <v>46</v>
      </c>
      <c r="R89210" t="s">
        <v>46</v>
      </c>
      <c r="S89210" t="s">
        <v>34</v>
      </c>
    </row>
    <row r="89211" spans="1:19" x14ac:dyDescent="0.35">
      <c r="A89211">
        <v>229909</v>
      </c>
      <c r="B89211" t="s">
        <v>286</v>
      </c>
      <c r="C89211" t="s">
        <v>36</v>
      </c>
      <c r="D89211" t="s">
        <v>269</v>
      </c>
      <c r="E89211" s="1" t="s">
        <v>84</v>
      </c>
      <c r="F89211" t="s">
        <v>23</v>
      </c>
      <c r="G89211" s="1" t="s">
        <v>100</v>
      </c>
      <c r="H89211" t="s">
        <v>25</v>
      </c>
      <c r="I89211" t="s">
        <v>27</v>
      </c>
      <c r="J89211" t="s">
        <v>25</v>
      </c>
      <c r="K89211" t="s">
        <v>25</v>
      </c>
      <c r="L89211" t="s">
        <v>27</v>
      </c>
      <c r="M89211" s="1" t="s">
        <v>28</v>
      </c>
      <c r="N89211" s="1" t="s">
        <v>87</v>
      </c>
      <c r="O89211" s="1" t="s">
        <v>208</v>
      </c>
      <c r="P89211" t="s">
        <v>34</v>
      </c>
      <c r="Q89211" t="s">
        <v>117</v>
      </c>
      <c r="R89211" t="s">
        <v>40</v>
      </c>
      <c r="S89211" t="s">
        <v>34</v>
      </c>
    </row>
    <row r="89212" spans="1:19" x14ac:dyDescent="0.35">
      <c r="A89212">
        <v>229910</v>
      </c>
      <c r="B89212" t="s">
        <v>206</v>
      </c>
      <c r="C89212" t="s">
        <v>20</v>
      </c>
      <c r="D89212" t="s">
        <v>139</v>
      </c>
      <c r="E89212" s="1" t="s">
        <v>140</v>
      </c>
      <c r="F89212" t="s">
        <v>23</v>
      </c>
      <c r="G89212" s="1" t="s">
        <v>165</v>
      </c>
      <c r="H89212" t="s">
        <v>25</v>
      </c>
      <c r="I89212" t="s">
        <v>33</v>
      </c>
      <c r="J89212" t="s">
        <v>25</v>
      </c>
      <c r="K89212" t="s">
        <v>25</v>
      </c>
      <c r="L89212" t="s">
        <v>26</v>
      </c>
      <c r="M89212" s="1" t="s">
        <v>47</v>
      </c>
      <c r="N89212" s="1" t="s">
        <v>29</v>
      </c>
      <c r="O89212" s="1" t="s">
        <v>114</v>
      </c>
      <c r="P89212" t="s">
        <v>34</v>
      </c>
      <c r="Q89212" t="s">
        <v>117</v>
      </c>
      <c r="R89212" t="s">
        <v>26</v>
      </c>
      <c r="S89212" t="s">
        <v>31</v>
      </c>
    </row>
    <row r="89213" spans="1:19" x14ac:dyDescent="0.35">
      <c r="A89213">
        <v>229911</v>
      </c>
      <c r="B89213" t="s">
        <v>326</v>
      </c>
      <c r="C89213" t="s">
        <v>36</v>
      </c>
      <c r="D89213" t="s">
        <v>154</v>
      </c>
      <c r="E89213" s="1" t="s">
        <v>164</v>
      </c>
      <c r="F89213" t="s">
        <v>53</v>
      </c>
      <c r="G89213" s="1" t="s">
        <v>25</v>
      </c>
      <c r="H89213" t="s">
        <v>40</v>
      </c>
      <c r="I89213" t="s">
        <v>25</v>
      </c>
      <c r="J89213" t="s">
        <v>461</v>
      </c>
      <c r="K89213" t="s">
        <v>26</v>
      </c>
      <c r="L89213" t="s">
        <v>25</v>
      </c>
      <c r="M89213" s="1" t="s">
        <v>28</v>
      </c>
      <c r="N89213" s="1" t="s">
        <v>87</v>
      </c>
      <c r="O89213" s="1" t="s">
        <v>81</v>
      </c>
      <c r="P89213" t="s">
        <v>34</v>
      </c>
      <c r="Q89213" t="s">
        <v>46</v>
      </c>
      <c r="R89213" t="s">
        <v>26</v>
      </c>
      <c r="S89213" t="s">
        <v>34</v>
      </c>
    </row>
    <row r="89214" spans="1:19" x14ac:dyDescent="0.35">
      <c r="A89214">
        <v>229912</v>
      </c>
      <c r="B89214" t="s">
        <v>346</v>
      </c>
      <c r="C89214" t="s">
        <v>20</v>
      </c>
      <c r="D89214" t="s">
        <v>183</v>
      </c>
      <c r="E89214" s="1" t="s">
        <v>95</v>
      </c>
      <c r="F89214" t="s">
        <v>23</v>
      </c>
      <c r="G89214" s="1" t="s">
        <v>348</v>
      </c>
      <c r="H89214" t="s">
        <v>25</v>
      </c>
      <c r="I89214" t="s">
        <v>26</v>
      </c>
      <c r="J89214" t="s">
        <v>25</v>
      </c>
      <c r="K89214" t="s">
        <v>25</v>
      </c>
      <c r="L89214" t="s">
        <v>26</v>
      </c>
      <c r="M89214" s="1" t="s">
        <v>86</v>
      </c>
      <c r="N89214" s="1" t="s">
        <v>68</v>
      </c>
      <c r="O89214" s="1" t="s">
        <v>288</v>
      </c>
      <c r="P89214" t="s">
        <v>34</v>
      </c>
      <c r="Q89214" t="s">
        <v>57</v>
      </c>
      <c r="R89214" t="s">
        <v>33</v>
      </c>
      <c r="S89214" t="s">
        <v>34</v>
      </c>
    </row>
    <row r="89215" spans="1:19" x14ac:dyDescent="0.35">
      <c r="A89215">
        <v>229913</v>
      </c>
      <c r="B89215" t="s">
        <v>299</v>
      </c>
      <c r="C89215" t="s">
        <v>36</v>
      </c>
      <c r="D89215" t="s">
        <v>112</v>
      </c>
      <c r="E89215" s="1" t="s">
        <v>167</v>
      </c>
      <c r="F89215" t="s">
        <v>23</v>
      </c>
      <c r="G89215" s="1" t="s">
        <v>162</v>
      </c>
      <c r="H89215" t="s">
        <v>25</v>
      </c>
      <c r="I89215" t="s">
        <v>26</v>
      </c>
      <c r="J89215" t="s">
        <v>25</v>
      </c>
      <c r="K89215" t="s">
        <v>25</v>
      </c>
      <c r="L89215" t="s">
        <v>40</v>
      </c>
      <c r="M89215" s="1" t="s">
        <v>28</v>
      </c>
      <c r="N89215" s="1" t="s">
        <v>29</v>
      </c>
      <c r="O89215" s="1" t="s">
        <v>185</v>
      </c>
      <c r="P89215" t="s">
        <v>34</v>
      </c>
      <c r="Q89215" t="s">
        <v>117</v>
      </c>
      <c r="R89215" t="s">
        <v>26</v>
      </c>
      <c r="S89215" t="s">
        <v>31</v>
      </c>
    </row>
    <row r="89216" spans="1:19" x14ac:dyDescent="0.35">
      <c r="A89216">
        <v>229914</v>
      </c>
      <c r="B89216" t="s">
        <v>224</v>
      </c>
      <c r="C89216" t="s">
        <v>20</v>
      </c>
      <c r="D89216" t="s">
        <v>134</v>
      </c>
      <c r="E89216" s="1" t="s">
        <v>95</v>
      </c>
      <c r="F89216" t="s">
        <v>53</v>
      </c>
      <c r="G89216" s="1" t="s">
        <v>25</v>
      </c>
      <c r="H89216" t="s">
        <v>33</v>
      </c>
      <c r="I89216" t="s">
        <v>25</v>
      </c>
      <c r="J89216" t="s">
        <v>535</v>
      </c>
      <c r="K89216" t="s">
        <v>26</v>
      </c>
      <c r="L89216" t="s">
        <v>25</v>
      </c>
      <c r="M89216" s="1" t="s">
        <v>55</v>
      </c>
      <c r="N89216" s="1" t="s">
        <v>87</v>
      </c>
      <c r="O89216" s="1" t="s">
        <v>218</v>
      </c>
      <c r="P89216" t="s">
        <v>31</v>
      </c>
      <c r="Q89216" t="s">
        <v>57</v>
      </c>
      <c r="R89216" t="s">
        <v>27</v>
      </c>
      <c r="S89216" t="s">
        <v>31</v>
      </c>
    </row>
    <row r="89217" spans="1:19" x14ac:dyDescent="0.35">
      <c r="A89217">
        <v>229915</v>
      </c>
      <c r="B89217" t="s">
        <v>202</v>
      </c>
      <c r="C89217" t="s">
        <v>36</v>
      </c>
      <c r="D89217" t="s">
        <v>211</v>
      </c>
      <c r="E89217" s="1" t="s">
        <v>151</v>
      </c>
      <c r="F89217" t="s">
        <v>23</v>
      </c>
      <c r="G89217" s="1" t="s">
        <v>45</v>
      </c>
      <c r="H89217" t="s">
        <v>25</v>
      </c>
      <c r="I89217" t="s">
        <v>46</v>
      </c>
      <c r="J89217" t="s">
        <v>25</v>
      </c>
      <c r="K89217" t="s">
        <v>25</v>
      </c>
      <c r="L89217" t="s">
        <v>27</v>
      </c>
      <c r="M89217" s="1" t="s">
        <v>55</v>
      </c>
      <c r="N89217" s="1" t="s">
        <v>29</v>
      </c>
      <c r="O89217" s="1" t="s">
        <v>30</v>
      </c>
      <c r="P89217" t="s">
        <v>34</v>
      </c>
      <c r="Q89217" t="s">
        <v>32</v>
      </c>
      <c r="R89217" t="s">
        <v>46</v>
      </c>
      <c r="S89217" t="s">
        <v>34</v>
      </c>
    </row>
    <row r="89218" spans="1:19" x14ac:dyDescent="0.35">
      <c r="A89218">
        <v>229916</v>
      </c>
      <c r="B89218" t="s">
        <v>182</v>
      </c>
      <c r="C89218" t="s">
        <v>20</v>
      </c>
      <c r="D89218" t="s">
        <v>183</v>
      </c>
      <c r="E89218" s="1" t="s">
        <v>22</v>
      </c>
      <c r="F89218" t="s">
        <v>23</v>
      </c>
      <c r="G89218" s="1" t="s">
        <v>294</v>
      </c>
      <c r="H89218" t="s">
        <v>25</v>
      </c>
      <c r="I89218" t="s">
        <v>46</v>
      </c>
      <c r="J89218" t="s">
        <v>25</v>
      </c>
      <c r="K89218" t="s">
        <v>25</v>
      </c>
      <c r="L89218" t="s">
        <v>40</v>
      </c>
      <c r="M89218" s="1" t="s">
        <v>55</v>
      </c>
      <c r="N89218" s="1" t="s">
        <v>87</v>
      </c>
      <c r="O89218" s="1" t="s">
        <v>66</v>
      </c>
      <c r="P89218" t="s">
        <v>34</v>
      </c>
      <c r="Q89218" t="s">
        <v>57</v>
      </c>
      <c r="R89218" t="s">
        <v>27</v>
      </c>
      <c r="S89218" t="s">
        <v>34</v>
      </c>
    </row>
    <row r="89219" spans="1:19" x14ac:dyDescent="0.35">
      <c r="A89219">
        <v>229917</v>
      </c>
      <c r="B89219" t="s">
        <v>331</v>
      </c>
      <c r="C89219" t="s">
        <v>36</v>
      </c>
      <c r="D89219" t="s">
        <v>112</v>
      </c>
      <c r="E89219" s="1" t="s">
        <v>52</v>
      </c>
      <c r="F89219" t="s">
        <v>23</v>
      </c>
      <c r="G89219" s="1" t="s">
        <v>213</v>
      </c>
      <c r="H89219" t="s">
        <v>25</v>
      </c>
      <c r="I89219" t="s">
        <v>33</v>
      </c>
      <c r="J89219" t="s">
        <v>25</v>
      </c>
      <c r="K89219" t="s">
        <v>25</v>
      </c>
      <c r="L89219" t="s">
        <v>33</v>
      </c>
      <c r="M89219" s="1" t="s">
        <v>47</v>
      </c>
      <c r="N89219" s="1" t="s">
        <v>87</v>
      </c>
      <c r="O89219" s="1" t="s">
        <v>136</v>
      </c>
      <c r="P89219" t="s">
        <v>34</v>
      </c>
      <c r="Q89219" t="s">
        <v>32</v>
      </c>
      <c r="R89219" t="s">
        <v>40</v>
      </c>
      <c r="S89219" t="s">
        <v>34</v>
      </c>
    </row>
    <row r="89220" spans="1:19" x14ac:dyDescent="0.35">
      <c r="A89220">
        <v>229918</v>
      </c>
      <c r="B89220" t="s">
        <v>180</v>
      </c>
      <c r="C89220" t="s">
        <v>20</v>
      </c>
      <c r="D89220" t="s">
        <v>126</v>
      </c>
      <c r="E89220" s="1" t="s">
        <v>64</v>
      </c>
      <c r="F89220" t="s">
        <v>23</v>
      </c>
      <c r="G89220" s="1" t="s">
        <v>188</v>
      </c>
      <c r="H89220" t="s">
        <v>25</v>
      </c>
      <c r="I89220" t="s">
        <v>26</v>
      </c>
      <c r="J89220" t="s">
        <v>25</v>
      </c>
      <c r="K89220" t="s">
        <v>25</v>
      </c>
      <c r="L89220" t="s">
        <v>33</v>
      </c>
      <c r="M89220" s="1" t="s">
        <v>86</v>
      </c>
      <c r="N89220" s="1" t="s">
        <v>29</v>
      </c>
      <c r="O89220" s="1" t="s">
        <v>48</v>
      </c>
      <c r="P89220" t="s">
        <v>34</v>
      </c>
      <c r="Q89220" t="s">
        <v>26</v>
      </c>
      <c r="R89220" t="s">
        <v>33</v>
      </c>
      <c r="S89220" t="s">
        <v>34</v>
      </c>
    </row>
    <row r="89221" spans="1:19" x14ac:dyDescent="0.35">
      <c r="A89221">
        <v>229919</v>
      </c>
      <c r="B89221" t="s">
        <v>367</v>
      </c>
      <c r="C89221" t="s">
        <v>36</v>
      </c>
      <c r="D89221" t="s">
        <v>75</v>
      </c>
      <c r="E89221" s="1" t="s">
        <v>52</v>
      </c>
      <c r="F89221" t="s">
        <v>53</v>
      </c>
      <c r="G89221" s="1" t="s">
        <v>25</v>
      </c>
      <c r="H89221" t="s">
        <v>33</v>
      </c>
      <c r="I89221" t="s">
        <v>25</v>
      </c>
      <c r="J89221" t="s">
        <v>810</v>
      </c>
      <c r="K89221" t="s">
        <v>40</v>
      </c>
      <c r="L89221" t="s">
        <v>25</v>
      </c>
      <c r="M89221" s="1" t="s">
        <v>28</v>
      </c>
      <c r="N89221" s="1" t="s">
        <v>68</v>
      </c>
      <c r="O89221" s="1" t="s">
        <v>208</v>
      </c>
      <c r="P89221" t="s">
        <v>34</v>
      </c>
      <c r="Q89221" t="s">
        <v>49</v>
      </c>
      <c r="R89221" t="s">
        <v>27</v>
      </c>
      <c r="S89221" t="s">
        <v>34</v>
      </c>
    </row>
    <row r="89222" spans="1:19" x14ac:dyDescent="0.35">
      <c r="A89222">
        <v>229920</v>
      </c>
      <c r="B89222" t="s">
        <v>326</v>
      </c>
      <c r="C89222" t="s">
        <v>36</v>
      </c>
      <c r="D89222" t="s">
        <v>211</v>
      </c>
      <c r="E89222" s="1" t="s">
        <v>174</v>
      </c>
      <c r="F89222" t="s">
        <v>23</v>
      </c>
      <c r="G89222" s="1" t="s">
        <v>294</v>
      </c>
      <c r="H89222" t="s">
        <v>25</v>
      </c>
      <c r="I89222" t="s">
        <v>27</v>
      </c>
      <c r="J89222" t="s">
        <v>25</v>
      </c>
      <c r="K89222" t="s">
        <v>25</v>
      </c>
      <c r="L89222" t="s">
        <v>27</v>
      </c>
      <c r="M89222" s="1" t="s">
        <v>55</v>
      </c>
      <c r="N89222" s="1" t="s">
        <v>29</v>
      </c>
      <c r="O89222" s="1" t="s">
        <v>104</v>
      </c>
      <c r="P89222" t="s">
        <v>31</v>
      </c>
      <c r="Q89222" t="s">
        <v>128</v>
      </c>
      <c r="R89222" t="s">
        <v>27</v>
      </c>
      <c r="S89222" t="s">
        <v>34</v>
      </c>
    </row>
    <row r="89223" spans="1:19" x14ac:dyDescent="0.35">
      <c r="A89223">
        <v>229921</v>
      </c>
      <c r="B89223" t="s">
        <v>338</v>
      </c>
      <c r="C89223" t="s">
        <v>20</v>
      </c>
      <c r="D89223" t="s">
        <v>250</v>
      </c>
      <c r="E89223" s="1" t="s">
        <v>225</v>
      </c>
      <c r="F89223" t="s">
        <v>23</v>
      </c>
      <c r="G89223" s="1" t="s">
        <v>313</v>
      </c>
      <c r="H89223" t="s">
        <v>25</v>
      </c>
      <c r="I89223" t="s">
        <v>26</v>
      </c>
      <c r="J89223" t="s">
        <v>25</v>
      </c>
      <c r="K89223" t="s">
        <v>25</v>
      </c>
      <c r="L89223" t="s">
        <v>33</v>
      </c>
      <c r="M89223" s="1" t="s">
        <v>28</v>
      </c>
      <c r="N89223" s="1" t="s">
        <v>87</v>
      </c>
      <c r="O89223" s="1" t="s">
        <v>61</v>
      </c>
      <c r="P89223" t="s">
        <v>34</v>
      </c>
      <c r="Q89223" t="s">
        <v>49</v>
      </c>
      <c r="R89223" t="s">
        <v>27</v>
      </c>
      <c r="S89223" t="s">
        <v>34</v>
      </c>
    </row>
    <row r="89224" spans="1:19" x14ac:dyDescent="0.35">
      <c r="A89224">
        <v>229922</v>
      </c>
      <c r="B89224" t="s">
        <v>67</v>
      </c>
      <c r="C89224" t="s">
        <v>20</v>
      </c>
      <c r="D89224" t="s">
        <v>126</v>
      </c>
      <c r="E89224" s="1" t="s">
        <v>225</v>
      </c>
      <c r="F89224" t="s">
        <v>23</v>
      </c>
      <c r="G89224" s="1" t="s">
        <v>92</v>
      </c>
      <c r="H89224" t="s">
        <v>25</v>
      </c>
      <c r="I89224" t="s">
        <v>26</v>
      </c>
      <c r="J89224" t="s">
        <v>25</v>
      </c>
      <c r="K89224" t="s">
        <v>25</v>
      </c>
      <c r="L89224" t="s">
        <v>27</v>
      </c>
      <c r="M89224" s="1" t="s">
        <v>28</v>
      </c>
      <c r="N89224" s="1" t="s">
        <v>68</v>
      </c>
      <c r="O89224" s="1" t="s">
        <v>41</v>
      </c>
      <c r="P89224" t="s">
        <v>31</v>
      </c>
      <c r="Q89224" t="s">
        <v>33</v>
      </c>
      <c r="R89224" t="s">
        <v>26</v>
      </c>
      <c r="S89224" t="s">
        <v>31</v>
      </c>
    </row>
    <row r="89225" spans="1:19" x14ac:dyDescent="0.35">
      <c r="A89225">
        <v>229923</v>
      </c>
      <c r="B89225" t="s">
        <v>397</v>
      </c>
      <c r="C89225" t="s">
        <v>20</v>
      </c>
      <c r="D89225" t="s">
        <v>187</v>
      </c>
      <c r="E89225" s="1" t="s">
        <v>127</v>
      </c>
      <c r="F89225" t="s">
        <v>23</v>
      </c>
      <c r="G89225" s="1" t="s">
        <v>190</v>
      </c>
      <c r="H89225" t="s">
        <v>25</v>
      </c>
      <c r="I89225" t="s">
        <v>26</v>
      </c>
      <c r="J89225" t="s">
        <v>25</v>
      </c>
      <c r="K89225" t="s">
        <v>25</v>
      </c>
      <c r="L89225" t="s">
        <v>46</v>
      </c>
      <c r="M89225" s="1" t="s">
        <v>55</v>
      </c>
      <c r="N89225" s="1" t="s">
        <v>68</v>
      </c>
      <c r="O89225" s="1" t="s">
        <v>221</v>
      </c>
      <c r="P89225" t="s">
        <v>31</v>
      </c>
      <c r="Q89225" t="s">
        <v>79</v>
      </c>
      <c r="R89225" t="s">
        <v>46</v>
      </c>
      <c r="S89225" t="s">
        <v>31</v>
      </c>
    </row>
    <row r="89226" spans="1:19" x14ac:dyDescent="0.35">
      <c r="A89226">
        <v>229924</v>
      </c>
      <c r="B89226" t="s">
        <v>147</v>
      </c>
      <c r="C89226" t="s">
        <v>20</v>
      </c>
      <c r="D89226" t="s">
        <v>247</v>
      </c>
      <c r="E89226" s="1" t="s">
        <v>151</v>
      </c>
      <c r="F89226" t="s">
        <v>23</v>
      </c>
      <c r="G89226" s="1" t="s">
        <v>45</v>
      </c>
      <c r="H89226" t="s">
        <v>25</v>
      </c>
      <c r="I89226" t="s">
        <v>33</v>
      </c>
      <c r="J89226" t="s">
        <v>25</v>
      </c>
      <c r="K89226" t="s">
        <v>25</v>
      </c>
      <c r="L89226" t="s">
        <v>27</v>
      </c>
      <c r="M89226" s="1" t="s">
        <v>47</v>
      </c>
      <c r="N89226" s="1" t="s">
        <v>68</v>
      </c>
      <c r="O89226" s="1" t="s">
        <v>41</v>
      </c>
      <c r="P89226" t="s">
        <v>34</v>
      </c>
      <c r="Q89226" t="s">
        <v>79</v>
      </c>
      <c r="R89226" t="s">
        <v>26</v>
      </c>
      <c r="S89226" t="s">
        <v>34</v>
      </c>
    </row>
    <row r="89227" spans="1:19" x14ac:dyDescent="0.35">
      <c r="A89227">
        <v>229925</v>
      </c>
      <c r="B89227" t="s">
        <v>80</v>
      </c>
      <c r="C89227" t="s">
        <v>20</v>
      </c>
      <c r="D89227" t="s">
        <v>106</v>
      </c>
      <c r="E89227" s="1" t="s">
        <v>64</v>
      </c>
      <c r="F89227" t="s">
        <v>23</v>
      </c>
      <c r="G89227" s="1" t="s">
        <v>45</v>
      </c>
      <c r="H89227" t="s">
        <v>25</v>
      </c>
      <c r="I89227" t="s">
        <v>40</v>
      </c>
      <c r="J89227" t="s">
        <v>25</v>
      </c>
      <c r="K89227" t="s">
        <v>25</v>
      </c>
      <c r="L89227" t="s">
        <v>27</v>
      </c>
      <c r="M89227" s="1" t="s">
        <v>47</v>
      </c>
      <c r="N89227" s="1" t="s">
        <v>87</v>
      </c>
      <c r="O89227" s="1" t="s">
        <v>30</v>
      </c>
      <c r="P89227" t="s">
        <v>31</v>
      </c>
      <c r="Q89227" t="s">
        <v>42</v>
      </c>
      <c r="R89227" t="s">
        <v>33</v>
      </c>
      <c r="S89227" t="s">
        <v>31</v>
      </c>
    </row>
    <row r="89228" spans="1:19" x14ac:dyDescent="0.35">
      <c r="A89228">
        <v>229926</v>
      </c>
      <c r="B89228" t="s">
        <v>80</v>
      </c>
      <c r="C89228" t="s">
        <v>20</v>
      </c>
      <c r="D89228" t="s">
        <v>254</v>
      </c>
      <c r="E89228" s="1" t="s">
        <v>44</v>
      </c>
      <c r="F89228" t="s">
        <v>23</v>
      </c>
      <c r="G89228" s="1" t="s">
        <v>169</v>
      </c>
      <c r="H89228" t="s">
        <v>25</v>
      </c>
      <c r="I89228" t="s">
        <v>33</v>
      </c>
      <c r="J89228" t="s">
        <v>25</v>
      </c>
      <c r="K89228" t="s">
        <v>25</v>
      </c>
      <c r="L89228" t="s">
        <v>26</v>
      </c>
      <c r="M89228" s="1" t="s">
        <v>86</v>
      </c>
      <c r="N89228" s="1" t="s">
        <v>68</v>
      </c>
      <c r="O89228" s="1" t="s">
        <v>141</v>
      </c>
      <c r="P89228" t="s">
        <v>31</v>
      </c>
      <c r="Q89228" t="s">
        <v>128</v>
      </c>
      <c r="R89228" t="s">
        <v>46</v>
      </c>
      <c r="S89228" t="s">
        <v>31</v>
      </c>
    </row>
    <row r="89229" spans="1:19" x14ac:dyDescent="0.35">
      <c r="A89229">
        <v>229927</v>
      </c>
      <c r="B89229" t="s">
        <v>122</v>
      </c>
      <c r="C89229" t="s">
        <v>20</v>
      </c>
      <c r="D89229" t="s">
        <v>123</v>
      </c>
      <c r="E89229" s="1" t="s">
        <v>22</v>
      </c>
      <c r="F89229" t="s">
        <v>53</v>
      </c>
      <c r="G89229" s="1" t="s">
        <v>25</v>
      </c>
      <c r="H89229" t="s">
        <v>26</v>
      </c>
      <c r="I89229" t="s">
        <v>25</v>
      </c>
      <c r="J89229" t="s">
        <v>322</v>
      </c>
      <c r="K89229" t="s">
        <v>27</v>
      </c>
      <c r="L89229" t="s">
        <v>25</v>
      </c>
      <c r="M89229" s="1" t="s">
        <v>55</v>
      </c>
      <c r="N89229" s="1" t="s">
        <v>29</v>
      </c>
      <c r="O89229" s="1" t="s">
        <v>41</v>
      </c>
      <c r="P89229" t="s">
        <v>31</v>
      </c>
      <c r="Q89229" t="s">
        <v>40</v>
      </c>
      <c r="R89229" t="s">
        <v>40</v>
      </c>
      <c r="S89229" t="s">
        <v>34</v>
      </c>
    </row>
    <row r="89230" spans="1:19" x14ac:dyDescent="0.35">
      <c r="A89230">
        <v>229928</v>
      </c>
      <c r="B89230" t="s">
        <v>337</v>
      </c>
      <c r="C89230" t="s">
        <v>20</v>
      </c>
      <c r="D89230" t="s">
        <v>236</v>
      </c>
      <c r="E89230" s="1" t="s">
        <v>44</v>
      </c>
      <c r="F89230" t="s">
        <v>23</v>
      </c>
      <c r="G89230" s="1" t="s">
        <v>100</v>
      </c>
      <c r="H89230" t="s">
        <v>25</v>
      </c>
      <c r="I89230" t="s">
        <v>27</v>
      </c>
      <c r="J89230" t="s">
        <v>25</v>
      </c>
      <c r="K89230" t="s">
        <v>25</v>
      </c>
      <c r="L89230" t="s">
        <v>46</v>
      </c>
      <c r="M89230" s="1" t="s">
        <v>28</v>
      </c>
      <c r="N89230" s="1" t="s">
        <v>29</v>
      </c>
      <c r="O89230" s="1" t="s">
        <v>240</v>
      </c>
      <c r="P89230" t="s">
        <v>34</v>
      </c>
      <c r="Q89230" t="s">
        <v>57</v>
      </c>
      <c r="R89230" t="s">
        <v>40</v>
      </c>
      <c r="S89230" t="s">
        <v>34</v>
      </c>
    </row>
    <row r="89231" spans="1:19" x14ac:dyDescent="0.35">
      <c r="A89231">
        <v>229929</v>
      </c>
      <c r="B89231" t="s">
        <v>350</v>
      </c>
      <c r="C89231" t="s">
        <v>20</v>
      </c>
      <c r="D89231" t="s">
        <v>63</v>
      </c>
      <c r="E89231" s="1" t="s">
        <v>60</v>
      </c>
      <c r="F89231" t="s">
        <v>53</v>
      </c>
      <c r="G89231" s="1" t="s">
        <v>25</v>
      </c>
      <c r="H89231" t="s">
        <v>27</v>
      </c>
      <c r="I89231" t="s">
        <v>25</v>
      </c>
      <c r="J89231" t="s">
        <v>404</v>
      </c>
      <c r="K89231" t="s">
        <v>46</v>
      </c>
      <c r="L89231" t="s">
        <v>25</v>
      </c>
      <c r="M89231" s="1" t="s">
        <v>47</v>
      </c>
      <c r="N89231" s="1" t="s">
        <v>87</v>
      </c>
      <c r="O89231" s="1" t="s">
        <v>218</v>
      </c>
      <c r="P89231" t="s">
        <v>31</v>
      </c>
      <c r="Q89231" t="s">
        <v>79</v>
      </c>
      <c r="R89231" t="s">
        <v>26</v>
      </c>
      <c r="S89231" t="s">
        <v>34</v>
      </c>
    </row>
    <row r="89232" spans="1:19" x14ac:dyDescent="0.35">
      <c r="A89232">
        <v>229930</v>
      </c>
      <c r="B89232" t="s">
        <v>326</v>
      </c>
      <c r="C89232" t="s">
        <v>36</v>
      </c>
      <c r="D89232" t="s">
        <v>94</v>
      </c>
      <c r="E89232" s="1" t="s">
        <v>174</v>
      </c>
      <c r="F89232" t="s">
        <v>23</v>
      </c>
      <c r="G89232" s="1" t="s">
        <v>92</v>
      </c>
      <c r="H89232" t="s">
        <v>25</v>
      </c>
      <c r="I89232" t="s">
        <v>46</v>
      </c>
      <c r="J89232" t="s">
        <v>25</v>
      </c>
      <c r="K89232" t="s">
        <v>25</v>
      </c>
      <c r="L89232" t="s">
        <v>46</v>
      </c>
      <c r="M89232" s="1" t="s">
        <v>55</v>
      </c>
      <c r="N89232" s="1" t="s">
        <v>29</v>
      </c>
      <c r="O89232" s="1" t="s">
        <v>110</v>
      </c>
      <c r="P89232" t="s">
        <v>34</v>
      </c>
      <c r="Q89232" t="s">
        <v>27</v>
      </c>
      <c r="R89232" t="s">
        <v>27</v>
      </c>
      <c r="S89232" t="s">
        <v>34</v>
      </c>
    </row>
    <row r="89233" spans="1:19" x14ac:dyDescent="0.35">
      <c r="A89233">
        <v>229931</v>
      </c>
      <c r="B89233" t="s">
        <v>325</v>
      </c>
      <c r="C89233" t="s">
        <v>36</v>
      </c>
      <c r="D89233" t="s">
        <v>126</v>
      </c>
      <c r="E89233" s="1" t="s">
        <v>102</v>
      </c>
      <c r="F89233" t="s">
        <v>23</v>
      </c>
      <c r="G89233" s="1" t="s">
        <v>165</v>
      </c>
      <c r="H89233" t="s">
        <v>25</v>
      </c>
      <c r="I89233" t="s">
        <v>27</v>
      </c>
      <c r="J89233" t="s">
        <v>25</v>
      </c>
      <c r="K89233" t="s">
        <v>25</v>
      </c>
      <c r="L89233" t="s">
        <v>27</v>
      </c>
      <c r="M89233" s="1" t="s">
        <v>28</v>
      </c>
      <c r="N89233" s="1" t="s">
        <v>29</v>
      </c>
      <c r="O89233" s="1" t="s">
        <v>218</v>
      </c>
      <c r="P89233" t="s">
        <v>34</v>
      </c>
      <c r="Q89233" t="s">
        <v>117</v>
      </c>
      <c r="R89233" t="s">
        <v>46</v>
      </c>
      <c r="S89233" t="s">
        <v>34</v>
      </c>
    </row>
    <row r="89234" spans="1:19" x14ac:dyDescent="0.35">
      <c r="A89234">
        <v>229932</v>
      </c>
      <c r="B89234" t="s">
        <v>376</v>
      </c>
      <c r="C89234" t="s">
        <v>36</v>
      </c>
      <c r="D89234" t="s">
        <v>183</v>
      </c>
      <c r="E89234" s="1" t="s">
        <v>113</v>
      </c>
      <c r="F89234" t="s">
        <v>23</v>
      </c>
      <c r="G89234" s="1" t="s">
        <v>276</v>
      </c>
      <c r="H89234" t="s">
        <v>25</v>
      </c>
      <c r="I89234" t="s">
        <v>40</v>
      </c>
      <c r="J89234" t="s">
        <v>25</v>
      </c>
      <c r="K89234" t="s">
        <v>25</v>
      </c>
      <c r="L89234" t="s">
        <v>46</v>
      </c>
      <c r="M89234" s="1" t="s">
        <v>28</v>
      </c>
      <c r="N89234" s="1" t="s">
        <v>68</v>
      </c>
      <c r="O89234" s="1" t="s">
        <v>194</v>
      </c>
      <c r="P89234" t="s">
        <v>31</v>
      </c>
      <c r="Q89234" t="s">
        <v>32</v>
      </c>
      <c r="R89234" t="s">
        <v>46</v>
      </c>
      <c r="S89234" t="s">
        <v>34</v>
      </c>
    </row>
    <row r="89235" spans="1:19" x14ac:dyDescent="0.35">
      <c r="A89235">
        <v>229933</v>
      </c>
      <c r="B89235" t="s">
        <v>462</v>
      </c>
      <c r="C89235" t="s">
        <v>36</v>
      </c>
      <c r="D89235" t="s">
        <v>59</v>
      </c>
      <c r="E89235" s="1" t="s">
        <v>238</v>
      </c>
      <c r="F89235" t="s">
        <v>23</v>
      </c>
      <c r="G89235" s="1" t="s">
        <v>213</v>
      </c>
      <c r="H89235" t="s">
        <v>25</v>
      </c>
      <c r="I89235" t="s">
        <v>26</v>
      </c>
      <c r="J89235" t="s">
        <v>25</v>
      </c>
      <c r="K89235" t="s">
        <v>25</v>
      </c>
      <c r="L89235" t="s">
        <v>26</v>
      </c>
      <c r="M89235" s="1" t="s">
        <v>28</v>
      </c>
      <c r="N89235" s="1" t="s">
        <v>68</v>
      </c>
      <c r="O89235" s="1" t="s">
        <v>221</v>
      </c>
      <c r="P89235" t="s">
        <v>31</v>
      </c>
      <c r="Q89235" t="s">
        <v>49</v>
      </c>
      <c r="R89235" t="s">
        <v>26</v>
      </c>
      <c r="S89235" t="s">
        <v>34</v>
      </c>
    </row>
    <row r="89236" spans="1:19" x14ac:dyDescent="0.35">
      <c r="A89236">
        <v>229934</v>
      </c>
      <c r="B89236" t="s">
        <v>149</v>
      </c>
      <c r="C89236" t="s">
        <v>36</v>
      </c>
      <c r="D89236" t="s">
        <v>21</v>
      </c>
      <c r="E89236" s="1" t="s">
        <v>60</v>
      </c>
      <c r="F89236" t="s">
        <v>23</v>
      </c>
      <c r="G89236" s="1" t="s">
        <v>85</v>
      </c>
      <c r="H89236" t="s">
        <v>25</v>
      </c>
      <c r="I89236" t="s">
        <v>33</v>
      </c>
      <c r="J89236" t="s">
        <v>25</v>
      </c>
      <c r="K89236" t="s">
        <v>25</v>
      </c>
      <c r="L89236" t="s">
        <v>40</v>
      </c>
      <c r="M89236" s="1" t="s">
        <v>86</v>
      </c>
      <c r="N89236" s="1" t="s">
        <v>29</v>
      </c>
      <c r="O89236" s="1" t="s">
        <v>114</v>
      </c>
      <c r="P89236" t="s">
        <v>31</v>
      </c>
      <c r="Q89236" t="s">
        <v>26</v>
      </c>
      <c r="R89236" t="s">
        <v>40</v>
      </c>
      <c r="S89236" t="s">
        <v>31</v>
      </c>
    </row>
    <row r="89237" spans="1:19" x14ac:dyDescent="0.35">
      <c r="A89237">
        <v>229935</v>
      </c>
      <c r="B89237" t="s">
        <v>411</v>
      </c>
      <c r="C89237" t="s">
        <v>36</v>
      </c>
      <c r="D89237" t="s">
        <v>192</v>
      </c>
      <c r="E89237" s="1" t="s">
        <v>52</v>
      </c>
      <c r="F89237" t="s">
        <v>23</v>
      </c>
      <c r="G89237" s="1" t="s">
        <v>204</v>
      </c>
      <c r="H89237" t="s">
        <v>25</v>
      </c>
      <c r="I89237" t="s">
        <v>26</v>
      </c>
      <c r="J89237" t="s">
        <v>25</v>
      </c>
      <c r="K89237" t="s">
        <v>25</v>
      </c>
      <c r="L89237" t="s">
        <v>46</v>
      </c>
      <c r="M89237" s="1" t="s">
        <v>86</v>
      </c>
      <c r="N89237" s="1" t="s">
        <v>87</v>
      </c>
      <c r="O89237" s="1" t="s">
        <v>78</v>
      </c>
      <c r="P89237" t="s">
        <v>31</v>
      </c>
      <c r="Q89237" t="s">
        <v>46</v>
      </c>
      <c r="R89237" t="s">
        <v>27</v>
      </c>
      <c r="S89237" t="s">
        <v>34</v>
      </c>
    </row>
    <row r="89238" spans="1:19" x14ac:dyDescent="0.35">
      <c r="A89238">
        <v>229936</v>
      </c>
      <c r="B89238" t="s">
        <v>346</v>
      </c>
      <c r="C89238" t="s">
        <v>20</v>
      </c>
      <c r="D89238" t="s">
        <v>94</v>
      </c>
      <c r="E89238" s="1" t="s">
        <v>158</v>
      </c>
      <c r="F89238" t="s">
        <v>23</v>
      </c>
      <c r="G89238" s="1" t="s">
        <v>188</v>
      </c>
      <c r="H89238" t="s">
        <v>25</v>
      </c>
      <c r="I89238" t="s">
        <v>40</v>
      </c>
      <c r="J89238" t="s">
        <v>25</v>
      </c>
      <c r="K89238" t="s">
        <v>25</v>
      </c>
      <c r="L89238" t="s">
        <v>27</v>
      </c>
      <c r="M89238" s="1" t="s">
        <v>55</v>
      </c>
      <c r="N89238" s="1" t="s">
        <v>68</v>
      </c>
      <c r="O89238" s="1" t="s">
        <v>288</v>
      </c>
      <c r="P89238" t="s">
        <v>34</v>
      </c>
      <c r="Q89238" t="s">
        <v>73</v>
      </c>
      <c r="R89238" t="s">
        <v>46</v>
      </c>
      <c r="S89238" t="s">
        <v>31</v>
      </c>
    </row>
    <row r="89239" spans="1:19" x14ac:dyDescent="0.35">
      <c r="A89239">
        <v>229937</v>
      </c>
      <c r="B89239" t="s">
        <v>220</v>
      </c>
      <c r="C89239" t="s">
        <v>36</v>
      </c>
      <c r="D89239" t="s">
        <v>130</v>
      </c>
      <c r="E89239" s="1" t="s">
        <v>174</v>
      </c>
      <c r="F89239" t="s">
        <v>23</v>
      </c>
      <c r="G89239" s="1" t="s">
        <v>165</v>
      </c>
      <c r="H89239" t="s">
        <v>25</v>
      </c>
      <c r="I89239" t="s">
        <v>26</v>
      </c>
      <c r="J89239" t="s">
        <v>25</v>
      </c>
      <c r="K89239" t="s">
        <v>25</v>
      </c>
      <c r="L89239" t="s">
        <v>27</v>
      </c>
      <c r="M89239" s="1" t="s">
        <v>55</v>
      </c>
      <c r="N89239" s="1" t="s">
        <v>68</v>
      </c>
      <c r="O89239" s="1" t="s">
        <v>194</v>
      </c>
      <c r="P89239" t="s">
        <v>34</v>
      </c>
      <c r="Q89239" t="s">
        <v>33</v>
      </c>
      <c r="R89239" t="s">
        <v>33</v>
      </c>
      <c r="S89239" t="s">
        <v>34</v>
      </c>
    </row>
    <row r="89240" spans="1:19" x14ac:dyDescent="0.35">
      <c r="A89240">
        <v>229938</v>
      </c>
      <c r="B89240" t="s">
        <v>267</v>
      </c>
      <c r="C89240" t="s">
        <v>20</v>
      </c>
      <c r="D89240" t="s">
        <v>254</v>
      </c>
      <c r="E89240" s="1" t="s">
        <v>102</v>
      </c>
      <c r="F89240" t="s">
        <v>23</v>
      </c>
      <c r="G89240" s="1" t="s">
        <v>145</v>
      </c>
      <c r="H89240" t="s">
        <v>25</v>
      </c>
      <c r="I89240" t="s">
        <v>46</v>
      </c>
      <c r="J89240" t="s">
        <v>25</v>
      </c>
      <c r="K89240" t="s">
        <v>25</v>
      </c>
      <c r="L89240" t="s">
        <v>40</v>
      </c>
      <c r="M89240" s="1" t="s">
        <v>28</v>
      </c>
      <c r="N89240" s="1" t="s">
        <v>29</v>
      </c>
      <c r="O89240" s="1" t="s">
        <v>66</v>
      </c>
      <c r="P89240" t="s">
        <v>34</v>
      </c>
      <c r="Q89240" t="s">
        <v>73</v>
      </c>
      <c r="R89240" t="s">
        <v>26</v>
      </c>
      <c r="S89240" t="s">
        <v>34</v>
      </c>
    </row>
    <row r="89241" spans="1:19" x14ac:dyDescent="0.35">
      <c r="A89241">
        <v>229939</v>
      </c>
      <c r="B89241" t="s">
        <v>178</v>
      </c>
      <c r="C89241" t="s">
        <v>36</v>
      </c>
      <c r="D89241" t="s">
        <v>21</v>
      </c>
      <c r="E89241" s="1" t="s">
        <v>225</v>
      </c>
      <c r="F89241" t="s">
        <v>23</v>
      </c>
      <c r="G89241" s="1" t="s">
        <v>92</v>
      </c>
      <c r="H89241" t="s">
        <v>25</v>
      </c>
      <c r="I89241" t="s">
        <v>33</v>
      </c>
      <c r="J89241" t="s">
        <v>25</v>
      </c>
      <c r="K89241" t="s">
        <v>25</v>
      </c>
      <c r="L89241" t="s">
        <v>46</v>
      </c>
      <c r="M89241" s="1" t="s">
        <v>55</v>
      </c>
      <c r="N89241" s="1" t="s">
        <v>29</v>
      </c>
      <c r="O89241" s="1" t="s">
        <v>41</v>
      </c>
      <c r="P89241" t="s">
        <v>31</v>
      </c>
      <c r="Q89241" t="s">
        <v>32</v>
      </c>
      <c r="R89241" t="s">
        <v>46</v>
      </c>
      <c r="S89241" t="s">
        <v>31</v>
      </c>
    </row>
    <row r="89242" spans="1:19" x14ac:dyDescent="0.35">
      <c r="A89242">
        <v>229940</v>
      </c>
      <c r="B89242" t="s">
        <v>325</v>
      </c>
      <c r="C89242" t="s">
        <v>36</v>
      </c>
      <c r="D89242" t="s">
        <v>274</v>
      </c>
      <c r="E89242" s="1" t="s">
        <v>149</v>
      </c>
      <c r="F89242" t="s">
        <v>23</v>
      </c>
      <c r="G89242" s="1" t="s">
        <v>45</v>
      </c>
      <c r="H89242" t="s">
        <v>25</v>
      </c>
      <c r="I89242" t="s">
        <v>46</v>
      </c>
      <c r="J89242" t="s">
        <v>25</v>
      </c>
      <c r="K89242" t="s">
        <v>25</v>
      </c>
      <c r="L89242" t="s">
        <v>27</v>
      </c>
      <c r="M89242" s="1" t="s">
        <v>28</v>
      </c>
      <c r="N89242" s="1" t="s">
        <v>29</v>
      </c>
      <c r="O89242" s="1" t="s">
        <v>325</v>
      </c>
      <c r="P89242" t="s">
        <v>34</v>
      </c>
      <c r="Q89242" t="s">
        <v>27</v>
      </c>
      <c r="R89242" t="s">
        <v>40</v>
      </c>
      <c r="S89242" t="s">
        <v>34</v>
      </c>
    </row>
    <row r="89243" spans="1:19" x14ac:dyDescent="0.35">
      <c r="A89243">
        <v>229941</v>
      </c>
      <c r="B89243" t="s">
        <v>43</v>
      </c>
      <c r="C89243" t="s">
        <v>20</v>
      </c>
      <c r="D89243" t="s">
        <v>192</v>
      </c>
      <c r="E89243" s="1" t="s">
        <v>107</v>
      </c>
      <c r="F89243" t="s">
        <v>23</v>
      </c>
      <c r="G89243" s="1" t="s">
        <v>385</v>
      </c>
      <c r="H89243" t="s">
        <v>25</v>
      </c>
      <c r="I89243" t="s">
        <v>40</v>
      </c>
      <c r="J89243" t="s">
        <v>25</v>
      </c>
      <c r="K89243" t="s">
        <v>25</v>
      </c>
      <c r="L89243" t="s">
        <v>40</v>
      </c>
      <c r="M89243" s="1" t="s">
        <v>28</v>
      </c>
      <c r="N89243" s="1" t="s">
        <v>68</v>
      </c>
      <c r="O89243" s="1" t="s">
        <v>78</v>
      </c>
      <c r="P89243" t="s">
        <v>34</v>
      </c>
      <c r="Q89243" t="s">
        <v>79</v>
      </c>
      <c r="R89243" t="s">
        <v>46</v>
      </c>
      <c r="S89243" t="s">
        <v>31</v>
      </c>
    </row>
    <row r="89244" spans="1:19" x14ac:dyDescent="0.35">
      <c r="A89244">
        <v>229942</v>
      </c>
      <c r="B89244" t="s">
        <v>198</v>
      </c>
      <c r="C89244" t="s">
        <v>20</v>
      </c>
      <c r="D89244" t="s">
        <v>98</v>
      </c>
      <c r="E89244" s="1" t="s">
        <v>181</v>
      </c>
      <c r="F89244" t="s">
        <v>53</v>
      </c>
      <c r="G89244" s="1" t="s">
        <v>25</v>
      </c>
      <c r="H89244" t="s">
        <v>40</v>
      </c>
      <c r="I89244" t="s">
        <v>25</v>
      </c>
      <c r="J89244" t="s">
        <v>521</v>
      </c>
      <c r="K89244" t="s">
        <v>33</v>
      </c>
      <c r="L89244" t="s">
        <v>25</v>
      </c>
      <c r="M89244" s="1" t="s">
        <v>47</v>
      </c>
      <c r="N89244" s="1" t="s">
        <v>29</v>
      </c>
      <c r="O89244" s="1" t="s">
        <v>81</v>
      </c>
      <c r="P89244" t="s">
        <v>34</v>
      </c>
      <c r="Q89244" t="s">
        <v>46</v>
      </c>
      <c r="R89244" t="s">
        <v>33</v>
      </c>
      <c r="S89244" t="s">
        <v>34</v>
      </c>
    </row>
    <row r="89245" spans="1:19" x14ac:dyDescent="0.35">
      <c r="A89245">
        <v>229943</v>
      </c>
      <c r="B89245" t="s">
        <v>226</v>
      </c>
      <c r="C89245" t="s">
        <v>20</v>
      </c>
      <c r="D89245" t="s">
        <v>109</v>
      </c>
      <c r="E89245" s="1" t="s">
        <v>64</v>
      </c>
      <c r="F89245" t="s">
        <v>23</v>
      </c>
      <c r="G89245" s="1" t="s">
        <v>252</v>
      </c>
      <c r="H89245" t="s">
        <v>25</v>
      </c>
      <c r="I89245" t="s">
        <v>40</v>
      </c>
      <c r="J89245" t="s">
        <v>25</v>
      </c>
      <c r="K89245" t="s">
        <v>25</v>
      </c>
      <c r="L89245" t="s">
        <v>40</v>
      </c>
      <c r="M89245" s="1" t="s">
        <v>86</v>
      </c>
      <c r="N89245" s="1" t="s">
        <v>68</v>
      </c>
      <c r="O89245" s="1" t="s">
        <v>205</v>
      </c>
      <c r="P89245" t="s">
        <v>31</v>
      </c>
      <c r="Q89245" t="s">
        <v>26</v>
      </c>
      <c r="R89245" t="s">
        <v>40</v>
      </c>
      <c r="S89245" t="s">
        <v>34</v>
      </c>
    </row>
    <row r="89246" spans="1:19" x14ac:dyDescent="0.35">
      <c r="A89246">
        <v>229944</v>
      </c>
      <c r="B89246" t="s">
        <v>395</v>
      </c>
      <c r="C89246" t="s">
        <v>20</v>
      </c>
      <c r="D89246" t="s">
        <v>75</v>
      </c>
      <c r="E89246" s="1" t="s">
        <v>164</v>
      </c>
      <c r="F89246" t="s">
        <v>53</v>
      </c>
      <c r="G89246" s="1" t="s">
        <v>25</v>
      </c>
      <c r="H89246" t="s">
        <v>33</v>
      </c>
      <c r="I89246" t="s">
        <v>25</v>
      </c>
      <c r="J89246" t="s">
        <v>415</v>
      </c>
      <c r="K89246" t="s">
        <v>26</v>
      </c>
      <c r="L89246" t="s">
        <v>25</v>
      </c>
      <c r="M89246" s="1" t="s">
        <v>28</v>
      </c>
      <c r="N89246" s="1" t="s">
        <v>68</v>
      </c>
      <c r="O89246" s="1" t="s">
        <v>66</v>
      </c>
      <c r="P89246" t="s">
        <v>34</v>
      </c>
      <c r="Q89246" t="s">
        <v>117</v>
      </c>
      <c r="R89246" t="s">
        <v>27</v>
      </c>
      <c r="S89246" t="s">
        <v>34</v>
      </c>
    </row>
    <row r="89247" spans="1:19" x14ac:dyDescent="0.35">
      <c r="A89247">
        <v>229945</v>
      </c>
      <c r="B89247" t="s">
        <v>172</v>
      </c>
      <c r="C89247" t="s">
        <v>20</v>
      </c>
      <c r="D89247" t="s">
        <v>303</v>
      </c>
      <c r="E89247" s="1" t="s">
        <v>239</v>
      </c>
      <c r="F89247" t="s">
        <v>23</v>
      </c>
      <c r="G89247" s="1" t="s">
        <v>234</v>
      </c>
      <c r="H89247" t="s">
        <v>25</v>
      </c>
      <c r="I89247" t="s">
        <v>33</v>
      </c>
      <c r="J89247" t="s">
        <v>25</v>
      </c>
      <c r="K89247" t="s">
        <v>25</v>
      </c>
      <c r="L89247" t="s">
        <v>46</v>
      </c>
      <c r="M89247" s="1" t="s">
        <v>47</v>
      </c>
      <c r="N89247" s="1" t="s">
        <v>87</v>
      </c>
      <c r="O89247" s="1" t="s">
        <v>185</v>
      </c>
      <c r="P89247" t="s">
        <v>34</v>
      </c>
      <c r="Q89247" t="s">
        <v>49</v>
      </c>
      <c r="R89247" t="s">
        <v>40</v>
      </c>
      <c r="S89247" t="s">
        <v>31</v>
      </c>
    </row>
    <row r="89248" spans="1:19" x14ac:dyDescent="0.35">
      <c r="A89248">
        <v>229946</v>
      </c>
      <c r="B89248" t="s">
        <v>189</v>
      </c>
      <c r="C89248" t="s">
        <v>36</v>
      </c>
      <c r="D89248" t="s">
        <v>59</v>
      </c>
      <c r="E89248" s="1" t="s">
        <v>177</v>
      </c>
      <c r="F89248" t="s">
        <v>23</v>
      </c>
      <c r="G89248" s="1" t="s">
        <v>45</v>
      </c>
      <c r="H89248" t="s">
        <v>25</v>
      </c>
      <c r="I89248" t="s">
        <v>26</v>
      </c>
      <c r="J89248" t="s">
        <v>25</v>
      </c>
      <c r="K89248" t="s">
        <v>25</v>
      </c>
      <c r="L89248" t="s">
        <v>40</v>
      </c>
      <c r="M89248" s="1" t="s">
        <v>86</v>
      </c>
      <c r="N89248" s="1" t="s">
        <v>87</v>
      </c>
      <c r="O89248" s="1" t="s">
        <v>141</v>
      </c>
      <c r="P89248" t="s">
        <v>31</v>
      </c>
      <c r="Q89248" t="s">
        <v>27</v>
      </c>
      <c r="R89248" t="s">
        <v>40</v>
      </c>
      <c r="S89248" t="s">
        <v>34</v>
      </c>
    </row>
    <row r="89249" spans="1:19" x14ac:dyDescent="0.35">
      <c r="A89249">
        <v>229947</v>
      </c>
      <c r="B89249" t="s">
        <v>390</v>
      </c>
      <c r="C89249" t="s">
        <v>20</v>
      </c>
      <c r="D89249" t="s">
        <v>130</v>
      </c>
      <c r="E89249" s="1" t="s">
        <v>107</v>
      </c>
      <c r="F89249" t="s">
        <v>23</v>
      </c>
      <c r="G89249" s="1" t="s">
        <v>190</v>
      </c>
      <c r="H89249" t="s">
        <v>25</v>
      </c>
      <c r="I89249" t="s">
        <v>40</v>
      </c>
      <c r="J89249" t="s">
        <v>25</v>
      </c>
      <c r="K89249" t="s">
        <v>25</v>
      </c>
      <c r="L89249" t="s">
        <v>46</v>
      </c>
      <c r="M89249" s="1" t="s">
        <v>28</v>
      </c>
      <c r="N89249" s="1" t="s">
        <v>87</v>
      </c>
      <c r="O89249" s="1" t="s">
        <v>221</v>
      </c>
      <c r="P89249" t="s">
        <v>34</v>
      </c>
      <c r="Q89249" t="s">
        <v>57</v>
      </c>
      <c r="R89249" t="s">
        <v>33</v>
      </c>
      <c r="S89249" t="s">
        <v>34</v>
      </c>
    </row>
    <row r="89250" spans="1:19" x14ac:dyDescent="0.35">
      <c r="A89250">
        <v>229948</v>
      </c>
      <c r="B89250" t="s">
        <v>217</v>
      </c>
      <c r="C89250" t="s">
        <v>36</v>
      </c>
      <c r="D89250" t="s">
        <v>303</v>
      </c>
      <c r="E89250" s="1" t="s">
        <v>167</v>
      </c>
      <c r="F89250" t="s">
        <v>53</v>
      </c>
      <c r="G89250" s="1" t="s">
        <v>25</v>
      </c>
      <c r="H89250" t="s">
        <v>26</v>
      </c>
      <c r="I89250" t="s">
        <v>25</v>
      </c>
      <c r="J89250" t="s">
        <v>526</v>
      </c>
      <c r="K89250" t="s">
        <v>26</v>
      </c>
      <c r="L89250" t="s">
        <v>25</v>
      </c>
      <c r="M89250" s="1" t="s">
        <v>55</v>
      </c>
      <c r="N89250" s="1" t="s">
        <v>87</v>
      </c>
      <c r="O89250" s="1" t="s">
        <v>69</v>
      </c>
      <c r="P89250" t="s">
        <v>31</v>
      </c>
      <c r="Q89250" t="s">
        <v>57</v>
      </c>
      <c r="R89250" t="s">
        <v>33</v>
      </c>
      <c r="S89250" t="s">
        <v>34</v>
      </c>
    </row>
    <row r="89251" spans="1:19" x14ac:dyDescent="0.35">
      <c r="A89251">
        <v>229949</v>
      </c>
      <c r="B89251" t="s">
        <v>189</v>
      </c>
      <c r="C89251" t="s">
        <v>36</v>
      </c>
      <c r="D89251" t="s">
        <v>236</v>
      </c>
      <c r="E89251" s="1" t="s">
        <v>239</v>
      </c>
      <c r="F89251" t="s">
        <v>23</v>
      </c>
      <c r="G89251" s="1" t="s">
        <v>196</v>
      </c>
      <c r="H89251" t="s">
        <v>25</v>
      </c>
      <c r="I89251" t="s">
        <v>33</v>
      </c>
      <c r="J89251" t="s">
        <v>25</v>
      </c>
      <c r="K89251" t="s">
        <v>25</v>
      </c>
      <c r="L89251" t="s">
        <v>33</v>
      </c>
      <c r="M89251" s="1" t="s">
        <v>47</v>
      </c>
      <c r="N89251" s="1" t="s">
        <v>29</v>
      </c>
      <c r="O89251" s="1" t="s">
        <v>185</v>
      </c>
      <c r="P89251" t="s">
        <v>34</v>
      </c>
      <c r="Q89251" t="s">
        <v>32</v>
      </c>
      <c r="R89251" t="s">
        <v>46</v>
      </c>
      <c r="S89251" t="s">
        <v>31</v>
      </c>
    </row>
    <row r="89252" spans="1:19" x14ac:dyDescent="0.35">
      <c r="A89252">
        <v>229950</v>
      </c>
      <c r="B89252" t="s">
        <v>479</v>
      </c>
      <c r="C89252" t="s">
        <v>36</v>
      </c>
      <c r="D89252" t="s">
        <v>71</v>
      </c>
      <c r="E89252" s="1" t="s">
        <v>140</v>
      </c>
      <c r="F89252" t="s">
        <v>23</v>
      </c>
      <c r="G89252" s="1" t="s">
        <v>184</v>
      </c>
      <c r="H89252" t="s">
        <v>25</v>
      </c>
      <c r="I89252" t="s">
        <v>40</v>
      </c>
      <c r="J89252" t="s">
        <v>25</v>
      </c>
      <c r="K89252" t="s">
        <v>25</v>
      </c>
      <c r="L89252" t="s">
        <v>46</v>
      </c>
      <c r="M89252" s="1" t="s">
        <v>55</v>
      </c>
      <c r="N89252" s="1" t="s">
        <v>87</v>
      </c>
      <c r="O89252" s="1" t="s">
        <v>288</v>
      </c>
      <c r="P89252" t="s">
        <v>34</v>
      </c>
      <c r="Q89252" t="s">
        <v>49</v>
      </c>
      <c r="R89252" t="s">
        <v>40</v>
      </c>
      <c r="S89252" t="s">
        <v>34</v>
      </c>
    </row>
    <row r="89253" spans="1:19" x14ac:dyDescent="0.35">
      <c r="A89253">
        <v>229951</v>
      </c>
      <c r="B89253" t="s">
        <v>118</v>
      </c>
      <c r="C89253" t="s">
        <v>36</v>
      </c>
      <c r="D89253" t="s">
        <v>98</v>
      </c>
      <c r="E89253" s="1" t="s">
        <v>174</v>
      </c>
      <c r="F89253" t="s">
        <v>23</v>
      </c>
      <c r="G89253" s="1" t="s">
        <v>25</v>
      </c>
      <c r="H89253" t="s">
        <v>25</v>
      </c>
      <c r="I89253" t="s">
        <v>33</v>
      </c>
      <c r="J89253" t="s">
        <v>25</v>
      </c>
      <c r="K89253" t="s">
        <v>25</v>
      </c>
      <c r="L89253" t="s">
        <v>27</v>
      </c>
      <c r="M89253" s="1" t="s">
        <v>28</v>
      </c>
      <c r="N89253" s="1" t="s">
        <v>29</v>
      </c>
      <c r="O89253" s="1" t="s">
        <v>81</v>
      </c>
      <c r="P89253" t="s">
        <v>34</v>
      </c>
      <c r="Q89253" t="s">
        <v>117</v>
      </c>
      <c r="R89253" t="s">
        <v>26</v>
      </c>
      <c r="S89253" t="s">
        <v>31</v>
      </c>
    </row>
    <row r="89254" spans="1:19" x14ac:dyDescent="0.35">
      <c r="A89254">
        <v>229952</v>
      </c>
      <c r="B89254" t="s">
        <v>458</v>
      </c>
      <c r="C89254" t="s">
        <v>36</v>
      </c>
      <c r="D89254" t="s">
        <v>301</v>
      </c>
      <c r="E89254" s="1" t="s">
        <v>131</v>
      </c>
      <c r="F89254" t="s">
        <v>23</v>
      </c>
      <c r="G89254" s="1" t="s">
        <v>92</v>
      </c>
      <c r="H89254" t="s">
        <v>25</v>
      </c>
      <c r="I89254" t="s">
        <v>27</v>
      </c>
      <c r="J89254" t="s">
        <v>25</v>
      </c>
      <c r="K89254" t="s">
        <v>25</v>
      </c>
      <c r="L89254" t="s">
        <v>27</v>
      </c>
      <c r="M89254" s="1" t="s">
        <v>86</v>
      </c>
      <c r="N89254" s="1" t="s">
        <v>29</v>
      </c>
      <c r="O89254" s="1" t="s">
        <v>56</v>
      </c>
      <c r="P89254" t="s">
        <v>34</v>
      </c>
      <c r="Q89254" t="s">
        <v>128</v>
      </c>
      <c r="R89254" t="s">
        <v>46</v>
      </c>
      <c r="S89254" t="s">
        <v>31</v>
      </c>
    </row>
    <row r="89255" spans="1:19" x14ac:dyDescent="0.35">
      <c r="A89255">
        <v>229953</v>
      </c>
      <c r="B89255" t="s">
        <v>280</v>
      </c>
      <c r="C89255" t="s">
        <v>20</v>
      </c>
      <c r="D89255" t="s">
        <v>98</v>
      </c>
      <c r="E89255" s="1" t="s">
        <v>181</v>
      </c>
      <c r="F89255" t="s">
        <v>23</v>
      </c>
      <c r="G89255" s="1" t="s">
        <v>25</v>
      </c>
      <c r="H89255" t="s">
        <v>25</v>
      </c>
      <c r="I89255" t="s">
        <v>26</v>
      </c>
      <c r="J89255" t="s">
        <v>25</v>
      </c>
      <c r="K89255" t="s">
        <v>25</v>
      </c>
      <c r="L89255" t="s">
        <v>26</v>
      </c>
      <c r="M89255" s="1" t="s">
        <v>55</v>
      </c>
      <c r="N89255" s="1" t="s">
        <v>68</v>
      </c>
      <c r="O89255" s="1" t="s">
        <v>81</v>
      </c>
      <c r="P89255" t="s">
        <v>31</v>
      </c>
      <c r="Q89255" t="s">
        <v>33</v>
      </c>
      <c r="R89255" t="s">
        <v>46</v>
      </c>
      <c r="S89255" t="s">
        <v>34</v>
      </c>
    </row>
    <row r="89256" spans="1:19" x14ac:dyDescent="0.35">
      <c r="A89256">
        <v>229954</v>
      </c>
      <c r="B89256" t="s">
        <v>299</v>
      </c>
      <c r="C89256" t="s">
        <v>36</v>
      </c>
      <c r="D89256" t="s">
        <v>106</v>
      </c>
      <c r="E89256" s="1" t="s">
        <v>140</v>
      </c>
      <c r="F89256" t="s">
        <v>23</v>
      </c>
      <c r="G89256" s="1" t="s">
        <v>204</v>
      </c>
      <c r="H89256" t="s">
        <v>25</v>
      </c>
      <c r="I89256" t="s">
        <v>26</v>
      </c>
      <c r="J89256" t="s">
        <v>25</v>
      </c>
      <c r="K89256" t="s">
        <v>25</v>
      </c>
      <c r="L89256" t="s">
        <v>40</v>
      </c>
      <c r="M89256" s="1" t="s">
        <v>28</v>
      </c>
      <c r="N89256" s="1" t="s">
        <v>29</v>
      </c>
      <c r="O89256" s="1" t="s">
        <v>208</v>
      </c>
      <c r="P89256" t="s">
        <v>31</v>
      </c>
      <c r="Q89256" t="s">
        <v>46</v>
      </c>
      <c r="R89256" t="s">
        <v>46</v>
      </c>
      <c r="S89256" t="s">
        <v>34</v>
      </c>
    </row>
    <row r="89257" spans="1:19" x14ac:dyDescent="0.35">
      <c r="A89257">
        <v>229955</v>
      </c>
      <c r="B89257" t="s">
        <v>723</v>
      </c>
      <c r="C89257" t="s">
        <v>36</v>
      </c>
      <c r="D89257" t="s">
        <v>148</v>
      </c>
      <c r="E89257" s="1" t="s">
        <v>91</v>
      </c>
      <c r="F89257" t="s">
        <v>23</v>
      </c>
      <c r="G89257" s="1" t="s">
        <v>100</v>
      </c>
      <c r="H89257" t="s">
        <v>25</v>
      </c>
      <c r="I89257" t="s">
        <v>26</v>
      </c>
      <c r="J89257" t="s">
        <v>25</v>
      </c>
      <c r="K89257" t="s">
        <v>25</v>
      </c>
      <c r="L89257" t="s">
        <v>40</v>
      </c>
      <c r="M89257" s="1" t="s">
        <v>28</v>
      </c>
      <c r="N89257" s="1" t="s">
        <v>29</v>
      </c>
      <c r="O89257" s="1" t="s">
        <v>78</v>
      </c>
      <c r="P89257" t="s">
        <v>34</v>
      </c>
      <c r="Q89257" t="s">
        <v>128</v>
      </c>
      <c r="R89257" t="s">
        <v>33</v>
      </c>
      <c r="S89257" t="s">
        <v>34</v>
      </c>
    </row>
    <row r="89258" spans="1:19" x14ac:dyDescent="0.35">
      <c r="A89258">
        <v>229956</v>
      </c>
      <c r="B89258" t="s">
        <v>189</v>
      </c>
      <c r="C89258" t="s">
        <v>36</v>
      </c>
      <c r="D89258" t="s">
        <v>263</v>
      </c>
      <c r="E89258" s="1" t="s">
        <v>140</v>
      </c>
      <c r="F89258" t="s">
        <v>23</v>
      </c>
      <c r="G89258" s="1" t="s">
        <v>165</v>
      </c>
      <c r="H89258" t="s">
        <v>25</v>
      </c>
      <c r="I89258" t="s">
        <v>27</v>
      </c>
      <c r="J89258" t="s">
        <v>25</v>
      </c>
      <c r="K89258" t="s">
        <v>25</v>
      </c>
      <c r="L89258" t="s">
        <v>46</v>
      </c>
      <c r="M89258" s="1" t="s">
        <v>47</v>
      </c>
      <c r="N89258" s="1" t="s">
        <v>87</v>
      </c>
      <c r="O89258" s="1" t="s">
        <v>218</v>
      </c>
      <c r="P89258" t="s">
        <v>34</v>
      </c>
      <c r="Q89258" t="s">
        <v>33</v>
      </c>
      <c r="R89258" t="s">
        <v>40</v>
      </c>
      <c r="S89258" t="s">
        <v>34</v>
      </c>
    </row>
    <row r="89259" spans="1:19" x14ac:dyDescent="0.35">
      <c r="A89259">
        <v>229957</v>
      </c>
      <c r="B89259" t="s">
        <v>111</v>
      </c>
      <c r="C89259" t="s">
        <v>36</v>
      </c>
      <c r="D89259" t="s">
        <v>160</v>
      </c>
      <c r="E89259" s="1" t="s">
        <v>52</v>
      </c>
      <c r="F89259" t="s">
        <v>23</v>
      </c>
      <c r="G89259" s="1" t="s">
        <v>85</v>
      </c>
      <c r="H89259" t="s">
        <v>25</v>
      </c>
      <c r="I89259" t="s">
        <v>33</v>
      </c>
      <c r="J89259" t="s">
        <v>25</v>
      </c>
      <c r="K89259" t="s">
        <v>25</v>
      </c>
      <c r="L89259" t="s">
        <v>46</v>
      </c>
      <c r="M89259" s="1" t="s">
        <v>47</v>
      </c>
      <c r="N89259" s="1" t="s">
        <v>29</v>
      </c>
      <c r="O89259" s="1" t="s">
        <v>218</v>
      </c>
      <c r="P89259" t="s">
        <v>31</v>
      </c>
      <c r="Q89259" t="s">
        <v>117</v>
      </c>
      <c r="R89259" t="s">
        <v>40</v>
      </c>
      <c r="S89259" t="s">
        <v>34</v>
      </c>
    </row>
    <row r="89260" spans="1:19" x14ac:dyDescent="0.35">
      <c r="A89260">
        <v>229958</v>
      </c>
      <c r="B89260" t="s">
        <v>159</v>
      </c>
      <c r="C89260" t="s">
        <v>20</v>
      </c>
      <c r="D89260" t="s">
        <v>247</v>
      </c>
      <c r="E89260" s="1" t="s">
        <v>38</v>
      </c>
      <c r="F89260" t="s">
        <v>23</v>
      </c>
      <c r="G89260" s="1" t="s">
        <v>45</v>
      </c>
      <c r="H89260" t="s">
        <v>25</v>
      </c>
      <c r="I89260" t="s">
        <v>46</v>
      </c>
      <c r="J89260" t="s">
        <v>25</v>
      </c>
      <c r="K89260" t="s">
        <v>25</v>
      </c>
      <c r="L89260" t="s">
        <v>40</v>
      </c>
      <c r="M89260" s="1" t="s">
        <v>28</v>
      </c>
      <c r="N89260" s="1" t="s">
        <v>87</v>
      </c>
      <c r="O89260" s="1" t="s">
        <v>41</v>
      </c>
      <c r="P89260" t="s">
        <v>31</v>
      </c>
      <c r="Q89260" t="s">
        <v>40</v>
      </c>
      <c r="R89260" t="s">
        <v>26</v>
      </c>
      <c r="S89260" t="s">
        <v>31</v>
      </c>
    </row>
    <row r="89261" spans="1:19" x14ac:dyDescent="0.35">
      <c r="A89261">
        <v>229959</v>
      </c>
      <c r="B89261" t="s">
        <v>97</v>
      </c>
      <c r="C89261" t="s">
        <v>20</v>
      </c>
      <c r="D89261" t="s">
        <v>143</v>
      </c>
      <c r="E89261" s="1" t="s">
        <v>248</v>
      </c>
      <c r="F89261" t="s">
        <v>53</v>
      </c>
      <c r="G89261" s="1" t="s">
        <v>25</v>
      </c>
      <c r="H89261" t="s">
        <v>26</v>
      </c>
      <c r="I89261" t="s">
        <v>25</v>
      </c>
      <c r="J89261" t="s">
        <v>404</v>
      </c>
      <c r="K89261" t="s">
        <v>33</v>
      </c>
      <c r="L89261" t="s">
        <v>25</v>
      </c>
      <c r="M89261" s="1" t="s">
        <v>28</v>
      </c>
      <c r="N89261" s="1" t="s">
        <v>87</v>
      </c>
      <c r="O89261" s="1" t="s">
        <v>81</v>
      </c>
      <c r="P89261" t="s">
        <v>31</v>
      </c>
      <c r="Q89261" t="s">
        <v>49</v>
      </c>
      <c r="R89261" t="s">
        <v>27</v>
      </c>
      <c r="S89261" t="s">
        <v>34</v>
      </c>
    </row>
    <row r="89262" spans="1:19" x14ac:dyDescent="0.35">
      <c r="A89262">
        <v>229960</v>
      </c>
      <c r="B89262" t="s">
        <v>292</v>
      </c>
      <c r="C89262" t="s">
        <v>20</v>
      </c>
      <c r="D89262" t="s">
        <v>278</v>
      </c>
      <c r="E89262" s="1" t="s">
        <v>239</v>
      </c>
      <c r="F89262" t="s">
        <v>53</v>
      </c>
      <c r="G89262" s="1" t="s">
        <v>25</v>
      </c>
      <c r="H89262" t="s">
        <v>40</v>
      </c>
      <c r="I89262" t="s">
        <v>25</v>
      </c>
      <c r="J89262" t="s">
        <v>365</v>
      </c>
      <c r="K89262" t="s">
        <v>33</v>
      </c>
      <c r="L89262" t="s">
        <v>25</v>
      </c>
      <c r="M89262" s="1" t="s">
        <v>28</v>
      </c>
      <c r="N89262" s="1" t="s">
        <v>87</v>
      </c>
      <c r="O89262" s="1" t="s">
        <v>30</v>
      </c>
      <c r="P89262" t="s">
        <v>34</v>
      </c>
      <c r="Q89262" t="s">
        <v>42</v>
      </c>
      <c r="R89262" t="s">
        <v>40</v>
      </c>
      <c r="S89262" t="s">
        <v>34</v>
      </c>
    </row>
    <row r="89263" spans="1:19" x14ac:dyDescent="0.35">
      <c r="A89263">
        <v>229961</v>
      </c>
      <c r="B89263" t="s">
        <v>195</v>
      </c>
      <c r="C89263" t="s">
        <v>36</v>
      </c>
      <c r="D89263" t="s">
        <v>112</v>
      </c>
      <c r="E89263" s="1" t="s">
        <v>95</v>
      </c>
      <c r="F89263" t="s">
        <v>23</v>
      </c>
      <c r="G89263" s="1" t="s">
        <v>276</v>
      </c>
      <c r="H89263" t="s">
        <v>25</v>
      </c>
      <c r="I89263" t="s">
        <v>46</v>
      </c>
      <c r="J89263" t="s">
        <v>25</v>
      </c>
      <c r="K89263" t="s">
        <v>25</v>
      </c>
      <c r="L89263" t="s">
        <v>46</v>
      </c>
      <c r="M89263" s="1" t="s">
        <v>86</v>
      </c>
      <c r="N89263" s="1" t="s">
        <v>29</v>
      </c>
      <c r="O89263" s="1" t="s">
        <v>114</v>
      </c>
      <c r="P89263" t="s">
        <v>31</v>
      </c>
      <c r="Q89263" t="s">
        <v>27</v>
      </c>
      <c r="R89263" t="s">
        <v>26</v>
      </c>
      <c r="S89263" t="s">
        <v>31</v>
      </c>
    </row>
    <row r="89264" spans="1:19" x14ac:dyDescent="0.35">
      <c r="A89264">
        <v>229962</v>
      </c>
      <c r="B89264" t="s">
        <v>129</v>
      </c>
      <c r="C89264" t="s">
        <v>20</v>
      </c>
      <c r="D89264" t="s">
        <v>160</v>
      </c>
      <c r="E89264" s="1" t="s">
        <v>102</v>
      </c>
      <c r="F89264" t="s">
        <v>23</v>
      </c>
      <c r="G89264" s="1" t="s">
        <v>92</v>
      </c>
      <c r="H89264" t="s">
        <v>25</v>
      </c>
      <c r="I89264" t="s">
        <v>33</v>
      </c>
      <c r="J89264" t="s">
        <v>25</v>
      </c>
      <c r="K89264" t="s">
        <v>25</v>
      </c>
      <c r="L89264" t="s">
        <v>26</v>
      </c>
      <c r="M89264" s="1" t="s">
        <v>28</v>
      </c>
      <c r="N89264" s="1" t="s">
        <v>87</v>
      </c>
      <c r="O89264" s="1" t="s">
        <v>288</v>
      </c>
      <c r="P89264" t="s">
        <v>31</v>
      </c>
      <c r="Q89264" t="s">
        <v>46</v>
      </c>
      <c r="R89264" t="s">
        <v>40</v>
      </c>
      <c r="S89264" t="s">
        <v>31</v>
      </c>
    </row>
    <row r="89265" spans="1:19" x14ac:dyDescent="0.35">
      <c r="A89265">
        <v>229963</v>
      </c>
      <c r="B89265" t="s">
        <v>241</v>
      </c>
      <c r="C89265" t="s">
        <v>20</v>
      </c>
      <c r="D89265" t="s">
        <v>112</v>
      </c>
      <c r="E89265" s="1" t="s">
        <v>177</v>
      </c>
      <c r="F89265" t="s">
        <v>23</v>
      </c>
      <c r="G89265" s="1" t="s">
        <v>45</v>
      </c>
      <c r="H89265" t="s">
        <v>25</v>
      </c>
      <c r="I89265" t="s">
        <v>40</v>
      </c>
      <c r="J89265" t="s">
        <v>25</v>
      </c>
      <c r="K89265" t="s">
        <v>25</v>
      </c>
      <c r="L89265" t="s">
        <v>27</v>
      </c>
      <c r="M89265" s="1" t="s">
        <v>55</v>
      </c>
      <c r="N89265" s="1" t="s">
        <v>29</v>
      </c>
      <c r="O89265" s="1" t="s">
        <v>72</v>
      </c>
      <c r="P89265" t="s">
        <v>34</v>
      </c>
      <c r="Q89265" t="s">
        <v>128</v>
      </c>
      <c r="R89265" t="s">
        <v>27</v>
      </c>
      <c r="S89265" t="s">
        <v>31</v>
      </c>
    </row>
    <row r="89266" spans="1:19" x14ac:dyDescent="0.35">
      <c r="A89266">
        <v>229964</v>
      </c>
      <c r="B89266" t="s">
        <v>189</v>
      </c>
      <c r="C89266" t="s">
        <v>36</v>
      </c>
      <c r="D89266" t="s">
        <v>21</v>
      </c>
      <c r="E89266" s="1" t="s">
        <v>161</v>
      </c>
      <c r="F89266" t="s">
        <v>23</v>
      </c>
      <c r="G89266" s="1" t="s">
        <v>108</v>
      </c>
      <c r="H89266" t="s">
        <v>25</v>
      </c>
      <c r="I89266" t="s">
        <v>46</v>
      </c>
      <c r="J89266" t="s">
        <v>25</v>
      </c>
      <c r="K89266" t="s">
        <v>25</v>
      </c>
      <c r="L89266" t="s">
        <v>40</v>
      </c>
      <c r="M89266" s="1" t="s">
        <v>47</v>
      </c>
      <c r="N89266" s="1" t="s">
        <v>87</v>
      </c>
      <c r="O89266" s="1" t="s">
        <v>66</v>
      </c>
      <c r="P89266" t="s">
        <v>34</v>
      </c>
      <c r="Q89266" t="s">
        <v>27</v>
      </c>
      <c r="R89266" t="s">
        <v>46</v>
      </c>
      <c r="S89266" t="s">
        <v>31</v>
      </c>
    </row>
    <row r="89267" spans="1:19" x14ac:dyDescent="0.35">
      <c r="A89267">
        <v>229965</v>
      </c>
      <c r="B89267" t="s">
        <v>397</v>
      </c>
      <c r="C89267" t="s">
        <v>20</v>
      </c>
      <c r="D89267" t="s">
        <v>71</v>
      </c>
      <c r="E89267" s="1" t="s">
        <v>174</v>
      </c>
      <c r="F89267" t="s">
        <v>53</v>
      </c>
      <c r="G89267" s="1" t="s">
        <v>25</v>
      </c>
      <c r="H89267" t="s">
        <v>27</v>
      </c>
      <c r="I89267" t="s">
        <v>25</v>
      </c>
      <c r="J89267" t="s">
        <v>633</v>
      </c>
      <c r="K89267" t="s">
        <v>46</v>
      </c>
      <c r="L89267" t="s">
        <v>25</v>
      </c>
      <c r="M89267" s="1" t="s">
        <v>55</v>
      </c>
      <c r="N89267" s="1" t="s">
        <v>29</v>
      </c>
      <c r="O89267" s="1" t="s">
        <v>185</v>
      </c>
      <c r="P89267" t="s">
        <v>34</v>
      </c>
      <c r="Q89267" t="s">
        <v>117</v>
      </c>
      <c r="R89267" t="s">
        <v>33</v>
      </c>
      <c r="S89267" t="s">
        <v>34</v>
      </c>
    </row>
    <row r="89268" spans="1:19" x14ac:dyDescent="0.35">
      <c r="A89268">
        <v>229966</v>
      </c>
      <c r="B89268" t="s">
        <v>389</v>
      </c>
      <c r="C89268" t="s">
        <v>20</v>
      </c>
      <c r="D89268" t="s">
        <v>21</v>
      </c>
      <c r="E89268" s="1" t="s">
        <v>60</v>
      </c>
      <c r="F89268" t="s">
        <v>23</v>
      </c>
      <c r="G89268" s="1" t="s">
        <v>285</v>
      </c>
      <c r="H89268" t="s">
        <v>25</v>
      </c>
      <c r="I89268" t="s">
        <v>26</v>
      </c>
      <c r="J89268" t="s">
        <v>25</v>
      </c>
      <c r="K89268" t="s">
        <v>25</v>
      </c>
      <c r="L89268" t="s">
        <v>26</v>
      </c>
      <c r="M89268" s="1" t="s">
        <v>47</v>
      </c>
      <c r="N89268" s="1" t="s">
        <v>29</v>
      </c>
      <c r="O89268" s="1" t="s">
        <v>205</v>
      </c>
      <c r="P89268" t="s">
        <v>31</v>
      </c>
      <c r="Q89268" t="s">
        <v>33</v>
      </c>
      <c r="R89268" t="s">
        <v>40</v>
      </c>
      <c r="S89268" t="s">
        <v>34</v>
      </c>
    </row>
    <row r="89269" spans="1:19" x14ac:dyDescent="0.35">
      <c r="A89269">
        <v>229967</v>
      </c>
      <c r="B89269" t="s">
        <v>346</v>
      </c>
      <c r="C89269" t="s">
        <v>20</v>
      </c>
      <c r="D89269" t="s">
        <v>21</v>
      </c>
      <c r="E89269" s="1" t="s">
        <v>76</v>
      </c>
      <c r="F89269" t="s">
        <v>23</v>
      </c>
      <c r="G89269" s="1" t="s">
        <v>234</v>
      </c>
      <c r="H89269" t="s">
        <v>25</v>
      </c>
      <c r="I89269" t="s">
        <v>46</v>
      </c>
      <c r="J89269" t="s">
        <v>25</v>
      </c>
      <c r="K89269" t="s">
        <v>25</v>
      </c>
      <c r="L89269" t="s">
        <v>27</v>
      </c>
      <c r="M89269" s="1" t="s">
        <v>86</v>
      </c>
      <c r="N89269" s="1" t="s">
        <v>29</v>
      </c>
      <c r="O89269" s="1" t="s">
        <v>240</v>
      </c>
      <c r="P89269" t="s">
        <v>34</v>
      </c>
      <c r="Q89269" t="s">
        <v>46</v>
      </c>
      <c r="R89269" t="s">
        <v>40</v>
      </c>
      <c r="S89269" t="s">
        <v>31</v>
      </c>
    </row>
    <row r="89270" spans="1:19" x14ac:dyDescent="0.35">
      <c r="A89270">
        <v>229968</v>
      </c>
      <c r="B89270" t="s">
        <v>251</v>
      </c>
      <c r="C89270" t="s">
        <v>20</v>
      </c>
      <c r="D89270" t="s">
        <v>247</v>
      </c>
      <c r="E89270" s="1" t="s">
        <v>38</v>
      </c>
      <c r="F89270" t="s">
        <v>23</v>
      </c>
      <c r="G89270" s="1" t="s">
        <v>287</v>
      </c>
      <c r="H89270" t="s">
        <v>25</v>
      </c>
      <c r="I89270" t="s">
        <v>33</v>
      </c>
      <c r="J89270" t="s">
        <v>25</v>
      </c>
      <c r="K89270" t="s">
        <v>25</v>
      </c>
      <c r="L89270" t="s">
        <v>40</v>
      </c>
      <c r="M89270" s="1" t="s">
        <v>47</v>
      </c>
      <c r="N89270" s="1" t="s">
        <v>68</v>
      </c>
      <c r="O89270" s="1" t="s">
        <v>208</v>
      </c>
      <c r="P89270" t="s">
        <v>31</v>
      </c>
      <c r="Q89270" t="s">
        <v>46</v>
      </c>
      <c r="R89270" t="s">
        <v>46</v>
      </c>
      <c r="S89270" t="s">
        <v>34</v>
      </c>
    </row>
    <row r="89271" spans="1:19" x14ac:dyDescent="0.35">
      <c r="A89271">
        <v>229969</v>
      </c>
      <c r="B89271" t="s">
        <v>280</v>
      </c>
      <c r="C89271" t="s">
        <v>20</v>
      </c>
      <c r="D89271" t="s">
        <v>130</v>
      </c>
      <c r="E89271" s="1" t="s">
        <v>113</v>
      </c>
      <c r="F89271" t="s">
        <v>23</v>
      </c>
      <c r="G89271" s="1" t="s">
        <v>25</v>
      </c>
      <c r="H89271" t="s">
        <v>25</v>
      </c>
      <c r="I89271" t="s">
        <v>40</v>
      </c>
      <c r="J89271" t="s">
        <v>25</v>
      </c>
      <c r="K89271" t="s">
        <v>25</v>
      </c>
      <c r="L89271" t="s">
        <v>46</v>
      </c>
      <c r="M89271" s="1" t="s">
        <v>47</v>
      </c>
      <c r="N89271" s="1" t="s">
        <v>68</v>
      </c>
      <c r="O89271" s="1" t="s">
        <v>81</v>
      </c>
      <c r="P89271" t="s">
        <v>31</v>
      </c>
      <c r="Q89271" t="s">
        <v>73</v>
      </c>
      <c r="R89271" t="s">
        <v>46</v>
      </c>
      <c r="S89271" t="s">
        <v>34</v>
      </c>
    </row>
    <row r="89272" spans="1:19" x14ac:dyDescent="0.35">
      <c r="A89272">
        <v>229970</v>
      </c>
      <c r="B89272" t="s">
        <v>266</v>
      </c>
      <c r="C89272" t="s">
        <v>20</v>
      </c>
      <c r="D89272" t="s">
        <v>94</v>
      </c>
      <c r="E89272" s="1" t="s">
        <v>181</v>
      </c>
      <c r="F89272" t="s">
        <v>23</v>
      </c>
      <c r="G89272" s="1" t="s">
        <v>45</v>
      </c>
      <c r="H89272" t="s">
        <v>25</v>
      </c>
      <c r="I89272" t="s">
        <v>46</v>
      </c>
      <c r="J89272" t="s">
        <v>25</v>
      </c>
      <c r="K89272" t="s">
        <v>25</v>
      </c>
      <c r="L89272" t="s">
        <v>40</v>
      </c>
      <c r="M89272" s="1" t="s">
        <v>55</v>
      </c>
      <c r="N89272" s="1" t="s">
        <v>29</v>
      </c>
      <c r="O89272" s="1" t="s">
        <v>30</v>
      </c>
      <c r="P89272" t="s">
        <v>34</v>
      </c>
      <c r="Q89272" t="s">
        <v>27</v>
      </c>
      <c r="R89272" t="s">
        <v>26</v>
      </c>
      <c r="S89272" t="s">
        <v>34</v>
      </c>
    </row>
    <row r="89273" spans="1:19" x14ac:dyDescent="0.35">
      <c r="A89273">
        <v>229971</v>
      </c>
      <c r="B89273" t="s">
        <v>317</v>
      </c>
      <c r="C89273" t="s">
        <v>20</v>
      </c>
      <c r="D89273" t="s">
        <v>37</v>
      </c>
      <c r="E89273" s="1" t="s">
        <v>52</v>
      </c>
      <c r="F89273" t="s">
        <v>23</v>
      </c>
      <c r="G89273" s="1" t="s">
        <v>45</v>
      </c>
      <c r="H89273" t="s">
        <v>25</v>
      </c>
      <c r="I89273" t="s">
        <v>46</v>
      </c>
      <c r="J89273" t="s">
        <v>25</v>
      </c>
      <c r="K89273" t="s">
        <v>25</v>
      </c>
      <c r="L89273" t="s">
        <v>33</v>
      </c>
      <c r="M89273" s="1" t="s">
        <v>86</v>
      </c>
      <c r="N89273" s="1" t="s">
        <v>87</v>
      </c>
      <c r="O89273" s="1" t="s">
        <v>48</v>
      </c>
      <c r="P89273" t="s">
        <v>31</v>
      </c>
      <c r="Q89273" t="s">
        <v>32</v>
      </c>
      <c r="R89273" t="s">
        <v>33</v>
      </c>
      <c r="S89273" t="s">
        <v>34</v>
      </c>
    </row>
    <row r="89274" spans="1:19" x14ac:dyDescent="0.35">
      <c r="A89274">
        <v>229972</v>
      </c>
      <c r="B89274" t="s">
        <v>363</v>
      </c>
      <c r="C89274" t="s">
        <v>36</v>
      </c>
      <c r="D89274" t="s">
        <v>211</v>
      </c>
      <c r="E89274" s="1" t="s">
        <v>248</v>
      </c>
      <c r="F89274" t="s">
        <v>23</v>
      </c>
      <c r="G89274" s="1" t="s">
        <v>65</v>
      </c>
      <c r="H89274" t="s">
        <v>25</v>
      </c>
      <c r="I89274" t="s">
        <v>40</v>
      </c>
      <c r="J89274" t="s">
        <v>25</v>
      </c>
      <c r="K89274" t="s">
        <v>25</v>
      </c>
      <c r="L89274" t="s">
        <v>33</v>
      </c>
      <c r="M89274" s="1" t="s">
        <v>55</v>
      </c>
      <c r="N89274" s="1" t="s">
        <v>29</v>
      </c>
      <c r="O89274" s="1" t="s">
        <v>66</v>
      </c>
      <c r="P89274" t="s">
        <v>34</v>
      </c>
      <c r="Q89274" t="s">
        <v>128</v>
      </c>
      <c r="R89274" t="s">
        <v>33</v>
      </c>
      <c r="S89274" t="s">
        <v>34</v>
      </c>
    </row>
    <row r="89275" spans="1:19" x14ac:dyDescent="0.35">
      <c r="A89275">
        <v>229973</v>
      </c>
      <c r="B89275" t="s">
        <v>244</v>
      </c>
      <c r="C89275" t="s">
        <v>36</v>
      </c>
      <c r="D89275" t="s">
        <v>211</v>
      </c>
      <c r="E89275" s="1" t="s">
        <v>131</v>
      </c>
      <c r="F89275" t="s">
        <v>23</v>
      </c>
      <c r="G89275" s="1" t="s">
        <v>169</v>
      </c>
      <c r="H89275" t="s">
        <v>25</v>
      </c>
      <c r="I89275" t="s">
        <v>26</v>
      </c>
      <c r="J89275" t="s">
        <v>25</v>
      </c>
      <c r="K89275" t="s">
        <v>25</v>
      </c>
      <c r="L89275" t="s">
        <v>33</v>
      </c>
      <c r="M89275" s="1" t="s">
        <v>86</v>
      </c>
      <c r="N89275" s="1" t="s">
        <v>68</v>
      </c>
      <c r="O89275" s="1" t="s">
        <v>141</v>
      </c>
      <c r="P89275" t="s">
        <v>34</v>
      </c>
      <c r="Q89275" t="s">
        <v>79</v>
      </c>
      <c r="R89275" t="s">
        <v>33</v>
      </c>
      <c r="S89275" t="s">
        <v>34</v>
      </c>
    </row>
    <row r="89276" spans="1:19" x14ac:dyDescent="0.35">
      <c r="A89276">
        <v>229974</v>
      </c>
      <c r="B89276" t="s">
        <v>264</v>
      </c>
      <c r="C89276" t="s">
        <v>20</v>
      </c>
      <c r="D89276" t="s">
        <v>247</v>
      </c>
      <c r="E89276" s="1" t="s">
        <v>52</v>
      </c>
      <c r="F89276" t="s">
        <v>23</v>
      </c>
      <c r="G89276" s="1" t="s">
        <v>45</v>
      </c>
      <c r="H89276" t="s">
        <v>25</v>
      </c>
      <c r="I89276" t="s">
        <v>46</v>
      </c>
      <c r="J89276" t="s">
        <v>25</v>
      </c>
      <c r="K89276" t="s">
        <v>25</v>
      </c>
      <c r="L89276" t="s">
        <v>27</v>
      </c>
      <c r="M89276" s="1" t="s">
        <v>55</v>
      </c>
      <c r="N89276" s="1" t="s">
        <v>68</v>
      </c>
      <c r="O89276" s="1" t="s">
        <v>48</v>
      </c>
      <c r="P89276" t="s">
        <v>31</v>
      </c>
      <c r="Q89276" t="s">
        <v>42</v>
      </c>
      <c r="R89276" t="s">
        <v>33</v>
      </c>
      <c r="S89276" t="s">
        <v>31</v>
      </c>
    </row>
    <row r="89277" spans="1:19" x14ac:dyDescent="0.35">
      <c r="A89277">
        <v>229975</v>
      </c>
      <c r="B89277" t="s">
        <v>289</v>
      </c>
      <c r="C89277" t="s">
        <v>20</v>
      </c>
      <c r="D89277" t="s">
        <v>63</v>
      </c>
      <c r="E89277" s="1" t="s">
        <v>177</v>
      </c>
      <c r="F89277" t="s">
        <v>23</v>
      </c>
      <c r="G89277" s="1" t="s">
        <v>24</v>
      </c>
      <c r="H89277" t="s">
        <v>25</v>
      </c>
      <c r="I89277" t="s">
        <v>27</v>
      </c>
      <c r="J89277" t="s">
        <v>25</v>
      </c>
      <c r="K89277" t="s">
        <v>25</v>
      </c>
      <c r="L89277" t="s">
        <v>27</v>
      </c>
      <c r="M89277" s="1" t="s">
        <v>55</v>
      </c>
      <c r="N89277" s="1" t="s">
        <v>87</v>
      </c>
      <c r="O89277" s="1" t="s">
        <v>30</v>
      </c>
      <c r="P89277" t="s">
        <v>34</v>
      </c>
      <c r="Q89277" t="s">
        <v>117</v>
      </c>
      <c r="R89277" t="s">
        <v>40</v>
      </c>
      <c r="S89277" t="s">
        <v>31</v>
      </c>
    </row>
    <row r="89278" spans="1:19" x14ac:dyDescent="0.35">
      <c r="A89278">
        <v>229976</v>
      </c>
      <c r="B89278" t="s">
        <v>189</v>
      </c>
      <c r="C89278" t="s">
        <v>36</v>
      </c>
      <c r="D89278" t="s">
        <v>139</v>
      </c>
      <c r="E89278" s="1" t="s">
        <v>60</v>
      </c>
      <c r="F89278" t="s">
        <v>23</v>
      </c>
      <c r="G89278" s="1" t="s">
        <v>188</v>
      </c>
      <c r="H89278" t="s">
        <v>25</v>
      </c>
      <c r="I89278" t="s">
        <v>46</v>
      </c>
      <c r="J89278" t="s">
        <v>25</v>
      </c>
      <c r="K89278" t="s">
        <v>25</v>
      </c>
      <c r="L89278" t="s">
        <v>40</v>
      </c>
      <c r="M89278" s="1" t="s">
        <v>28</v>
      </c>
      <c r="N89278" s="1" t="s">
        <v>29</v>
      </c>
      <c r="O89278" s="1" t="s">
        <v>48</v>
      </c>
      <c r="P89278" t="s">
        <v>31</v>
      </c>
      <c r="Q89278" t="s">
        <v>79</v>
      </c>
      <c r="R89278" t="s">
        <v>33</v>
      </c>
      <c r="S89278" t="s">
        <v>34</v>
      </c>
    </row>
    <row r="89279" spans="1:19" x14ac:dyDescent="0.35">
      <c r="A89279">
        <v>229977</v>
      </c>
      <c r="B89279" t="s">
        <v>442</v>
      </c>
      <c r="C89279" t="s">
        <v>36</v>
      </c>
      <c r="D89279" t="s">
        <v>154</v>
      </c>
      <c r="E89279" s="1" t="s">
        <v>167</v>
      </c>
      <c r="F89279" t="s">
        <v>53</v>
      </c>
      <c r="G89279" s="1" t="s">
        <v>25</v>
      </c>
      <c r="H89279" t="s">
        <v>27</v>
      </c>
      <c r="I89279" t="s">
        <v>25</v>
      </c>
      <c r="J89279" t="s">
        <v>637</v>
      </c>
      <c r="K89279" t="s">
        <v>40</v>
      </c>
      <c r="L89279" t="s">
        <v>25</v>
      </c>
      <c r="M89279" s="1" t="s">
        <v>28</v>
      </c>
      <c r="N89279" s="1" t="s">
        <v>87</v>
      </c>
      <c r="O89279" s="1" t="s">
        <v>81</v>
      </c>
      <c r="P89279" t="s">
        <v>34</v>
      </c>
      <c r="Q89279" t="s">
        <v>57</v>
      </c>
      <c r="R89279" t="s">
        <v>33</v>
      </c>
      <c r="S89279" t="s">
        <v>34</v>
      </c>
    </row>
    <row r="89280" spans="1:19" x14ac:dyDescent="0.35">
      <c r="A89280">
        <v>229978</v>
      </c>
      <c r="B89280" t="s">
        <v>947</v>
      </c>
      <c r="C89280" t="s">
        <v>36</v>
      </c>
      <c r="D89280" t="s">
        <v>207</v>
      </c>
      <c r="E89280" s="1" t="s">
        <v>76</v>
      </c>
      <c r="F89280" t="s">
        <v>23</v>
      </c>
      <c r="G89280" s="1" t="s">
        <v>39</v>
      </c>
      <c r="H89280" t="s">
        <v>25</v>
      </c>
      <c r="I89280" t="s">
        <v>46</v>
      </c>
      <c r="J89280" t="s">
        <v>25</v>
      </c>
      <c r="K89280" t="s">
        <v>25</v>
      </c>
      <c r="L89280" t="s">
        <v>33</v>
      </c>
      <c r="M89280" s="1" t="s">
        <v>86</v>
      </c>
      <c r="N89280" s="1" t="s">
        <v>29</v>
      </c>
      <c r="O89280" s="1" t="s">
        <v>41</v>
      </c>
      <c r="P89280" t="s">
        <v>34</v>
      </c>
      <c r="Q89280" t="s">
        <v>57</v>
      </c>
      <c r="R89280" t="s">
        <v>33</v>
      </c>
      <c r="S89280" t="s">
        <v>34</v>
      </c>
    </row>
    <row r="89281" spans="1:19" x14ac:dyDescent="0.35">
      <c r="A89281">
        <v>229979</v>
      </c>
      <c r="B89281" t="s">
        <v>280</v>
      </c>
      <c r="C89281" t="s">
        <v>20</v>
      </c>
      <c r="D89281" t="s">
        <v>51</v>
      </c>
      <c r="E89281" s="1" t="s">
        <v>238</v>
      </c>
      <c r="F89281" t="s">
        <v>53</v>
      </c>
      <c r="G89281" s="1" t="s">
        <v>25</v>
      </c>
      <c r="H89281" t="s">
        <v>46</v>
      </c>
      <c r="I89281" t="s">
        <v>25</v>
      </c>
      <c r="J89281" t="s">
        <v>641</v>
      </c>
      <c r="K89281" t="s">
        <v>46</v>
      </c>
      <c r="L89281" t="s">
        <v>25</v>
      </c>
      <c r="M89281" s="1" t="s">
        <v>28</v>
      </c>
      <c r="N89281" s="1" t="s">
        <v>87</v>
      </c>
      <c r="O89281" s="1" t="s">
        <v>56</v>
      </c>
      <c r="P89281" t="s">
        <v>34</v>
      </c>
      <c r="Q89281" t="s">
        <v>49</v>
      </c>
      <c r="R89281" t="s">
        <v>33</v>
      </c>
      <c r="S89281" t="s">
        <v>34</v>
      </c>
    </row>
    <row r="89282" spans="1:19" x14ac:dyDescent="0.35">
      <c r="A89282">
        <v>229980</v>
      </c>
      <c r="B89282" t="s">
        <v>195</v>
      </c>
      <c r="C89282" t="s">
        <v>36</v>
      </c>
      <c r="D89282" t="s">
        <v>83</v>
      </c>
      <c r="E89282" s="1" t="s">
        <v>174</v>
      </c>
      <c r="F89282" t="s">
        <v>23</v>
      </c>
      <c r="G89282" s="1" t="s">
        <v>165</v>
      </c>
      <c r="H89282" t="s">
        <v>25</v>
      </c>
      <c r="I89282" t="s">
        <v>33</v>
      </c>
      <c r="J89282" t="s">
        <v>25</v>
      </c>
      <c r="K89282" t="s">
        <v>25</v>
      </c>
      <c r="L89282" t="s">
        <v>46</v>
      </c>
      <c r="M89282" s="1" t="s">
        <v>86</v>
      </c>
      <c r="N89282" s="1" t="s">
        <v>29</v>
      </c>
      <c r="O89282" s="1" t="s">
        <v>88</v>
      </c>
      <c r="P89282" t="s">
        <v>34</v>
      </c>
      <c r="Q89282" t="s">
        <v>27</v>
      </c>
      <c r="R89282" t="s">
        <v>40</v>
      </c>
      <c r="S89282" t="s">
        <v>31</v>
      </c>
    </row>
    <row r="89283" spans="1:19" x14ac:dyDescent="0.35">
      <c r="A89283">
        <v>229981</v>
      </c>
      <c r="B89283" t="s">
        <v>149</v>
      </c>
      <c r="C89283" t="s">
        <v>36</v>
      </c>
      <c r="D89283" t="s">
        <v>112</v>
      </c>
      <c r="E89283" s="1" t="s">
        <v>167</v>
      </c>
      <c r="F89283" t="s">
        <v>23</v>
      </c>
      <c r="G89283" s="1" t="s">
        <v>165</v>
      </c>
      <c r="H89283" t="s">
        <v>25</v>
      </c>
      <c r="I89283" t="s">
        <v>40</v>
      </c>
      <c r="J89283" t="s">
        <v>25</v>
      </c>
      <c r="K89283" t="s">
        <v>25</v>
      </c>
      <c r="L89283" t="s">
        <v>33</v>
      </c>
      <c r="M89283" s="1" t="s">
        <v>28</v>
      </c>
      <c r="N89283" s="1" t="s">
        <v>87</v>
      </c>
      <c r="O89283" s="1" t="s">
        <v>194</v>
      </c>
      <c r="P89283" t="s">
        <v>34</v>
      </c>
      <c r="Q89283" t="s">
        <v>40</v>
      </c>
      <c r="R89283" t="s">
        <v>40</v>
      </c>
      <c r="S89283" t="s">
        <v>34</v>
      </c>
    </row>
    <row r="89284" spans="1:19" x14ac:dyDescent="0.35">
      <c r="A89284">
        <v>229982</v>
      </c>
      <c r="B89284" t="s">
        <v>172</v>
      </c>
      <c r="C89284" t="s">
        <v>20</v>
      </c>
      <c r="D89284" t="s">
        <v>98</v>
      </c>
      <c r="E89284" s="1" t="s">
        <v>52</v>
      </c>
      <c r="F89284" t="s">
        <v>23</v>
      </c>
      <c r="G89284" s="1" t="s">
        <v>25</v>
      </c>
      <c r="H89284" t="s">
        <v>25</v>
      </c>
      <c r="I89284" t="s">
        <v>27</v>
      </c>
      <c r="J89284" t="s">
        <v>25</v>
      </c>
      <c r="K89284" t="s">
        <v>25</v>
      </c>
      <c r="L89284" t="s">
        <v>46</v>
      </c>
      <c r="M89284" s="1" t="s">
        <v>28</v>
      </c>
      <c r="N89284" s="1" t="s">
        <v>87</v>
      </c>
      <c r="O89284" s="1" t="s">
        <v>81</v>
      </c>
      <c r="P89284" t="s">
        <v>34</v>
      </c>
      <c r="Q89284" t="s">
        <v>49</v>
      </c>
      <c r="R89284" t="s">
        <v>40</v>
      </c>
      <c r="S89284" t="s">
        <v>31</v>
      </c>
    </row>
    <row r="89285" spans="1:19" x14ac:dyDescent="0.35">
      <c r="A89285">
        <v>229983</v>
      </c>
      <c r="B89285" t="s">
        <v>189</v>
      </c>
      <c r="C89285" t="s">
        <v>36</v>
      </c>
      <c r="D89285" t="s">
        <v>112</v>
      </c>
      <c r="E89285" s="1" t="s">
        <v>164</v>
      </c>
      <c r="F89285" t="s">
        <v>23</v>
      </c>
      <c r="G89285" s="1" t="s">
        <v>85</v>
      </c>
      <c r="H89285" t="s">
        <v>25</v>
      </c>
      <c r="I89285" t="s">
        <v>27</v>
      </c>
      <c r="J89285" t="s">
        <v>25</v>
      </c>
      <c r="K89285" t="s">
        <v>25</v>
      </c>
      <c r="L89285" t="s">
        <v>27</v>
      </c>
      <c r="M89285" s="1" t="s">
        <v>28</v>
      </c>
      <c r="N89285" s="1" t="s">
        <v>29</v>
      </c>
      <c r="O89285" s="1" t="s">
        <v>88</v>
      </c>
      <c r="P89285" t="s">
        <v>31</v>
      </c>
      <c r="Q89285" t="s">
        <v>117</v>
      </c>
      <c r="R89285" t="s">
        <v>26</v>
      </c>
      <c r="S89285" t="s">
        <v>31</v>
      </c>
    </row>
    <row r="89286" spans="1:19" x14ac:dyDescent="0.35">
      <c r="A89286">
        <v>229984</v>
      </c>
      <c r="B89286" t="s">
        <v>450</v>
      </c>
      <c r="C89286" t="s">
        <v>20</v>
      </c>
      <c r="D89286" t="s">
        <v>231</v>
      </c>
      <c r="E89286" s="1" t="s">
        <v>248</v>
      </c>
      <c r="F89286" t="s">
        <v>23</v>
      </c>
      <c r="G89286" s="1" t="s">
        <v>25</v>
      </c>
      <c r="H89286" t="s">
        <v>25</v>
      </c>
      <c r="I89286" t="s">
        <v>33</v>
      </c>
      <c r="J89286" t="s">
        <v>25</v>
      </c>
      <c r="K89286" t="s">
        <v>25</v>
      </c>
      <c r="L89286" t="s">
        <v>26</v>
      </c>
      <c r="M89286" s="1" t="s">
        <v>28</v>
      </c>
      <c r="N89286" s="1" t="s">
        <v>68</v>
      </c>
      <c r="O89286" s="1" t="s">
        <v>81</v>
      </c>
      <c r="P89286" t="s">
        <v>31</v>
      </c>
      <c r="Q89286" t="s">
        <v>128</v>
      </c>
      <c r="R89286" t="s">
        <v>46</v>
      </c>
      <c r="S89286" t="s">
        <v>31</v>
      </c>
    </row>
    <row r="89287" spans="1:19" x14ac:dyDescent="0.35">
      <c r="A89287">
        <v>229985</v>
      </c>
      <c r="B89287" t="s">
        <v>341</v>
      </c>
      <c r="C89287" t="s">
        <v>36</v>
      </c>
      <c r="D89287" t="s">
        <v>130</v>
      </c>
      <c r="E89287" s="1" t="s">
        <v>107</v>
      </c>
      <c r="F89287" t="s">
        <v>23</v>
      </c>
      <c r="G89287" s="1" t="s">
        <v>370</v>
      </c>
      <c r="H89287" t="s">
        <v>25</v>
      </c>
      <c r="I89287" t="s">
        <v>40</v>
      </c>
      <c r="J89287" t="s">
        <v>25</v>
      </c>
      <c r="K89287" t="s">
        <v>25</v>
      </c>
      <c r="L89287" t="s">
        <v>26</v>
      </c>
      <c r="M89287" s="1" t="s">
        <v>28</v>
      </c>
      <c r="N89287" s="1" t="s">
        <v>68</v>
      </c>
      <c r="O89287" s="1" t="s">
        <v>197</v>
      </c>
      <c r="P89287" t="s">
        <v>31</v>
      </c>
      <c r="Q89287" t="s">
        <v>128</v>
      </c>
      <c r="R89287" t="s">
        <v>46</v>
      </c>
      <c r="S89287" t="s">
        <v>34</v>
      </c>
    </row>
    <row r="89288" spans="1:19" x14ac:dyDescent="0.35">
      <c r="A89288">
        <v>229986</v>
      </c>
      <c r="B89288" t="s">
        <v>280</v>
      </c>
      <c r="C89288" t="s">
        <v>20</v>
      </c>
      <c r="D89288" t="s">
        <v>112</v>
      </c>
      <c r="E89288" s="1" t="s">
        <v>164</v>
      </c>
      <c r="F89288" t="s">
        <v>23</v>
      </c>
      <c r="G89288" s="1" t="s">
        <v>204</v>
      </c>
      <c r="H89288" t="s">
        <v>25</v>
      </c>
      <c r="I89288" t="s">
        <v>27</v>
      </c>
      <c r="J89288" t="s">
        <v>25</v>
      </c>
      <c r="K89288" t="s">
        <v>25</v>
      </c>
      <c r="L89288" t="s">
        <v>46</v>
      </c>
      <c r="M89288" s="1" t="s">
        <v>28</v>
      </c>
      <c r="N89288" s="1" t="s">
        <v>29</v>
      </c>
      <c r="O89288" s="1" t="s">
        <v>61</v>
      </c>
      <c r="P89288" t="s">
        <v>34</v>
      </c>
      <c r="Q89288" t="s">
        <v>73</v>
      </c>
      <c r="R89288" t="s">
        <v>46</v>
      </c>
      <c r="S89288" t="s">
        <v>34</v>
      </c>
    </row>
    <row r="89289" spans="1:19" x14ac:dyDescent="0.35">
      <c r="A89289">
        <v>229987</v>
      </c>
      <c r="B89289" t="s">
        <v>122</v>
      </c>
      <c r="C89289" t="s">
        <v>20</v>
      </c>
      <c r="D89289" t="s">
        <v>83</v>
      </c>
      <c r="E89289" s="1" t="s">
        <v>102</v>
      </c>
      <c r="F89289" t="s">
        <v>23</v>
      </c>
      <c r="G89289" s="1" t="s">
        <v>132</v>
      </c>
      <c r="H89289" t="s">
        <v>25</v>
      </c>
      <c r="I89289" t="s">
        <v>33</v>
      </c>
      <c r="J89289" t="s">
        <v>25</v>
      </c>
      <c r="K89289" t="s">
        <v>25</v>
      </c>
      <c r="L89289" t="s">
        <v>26</v>
      </c>
      <c r="M89289" s="1" t="s">
        <v>47</v>
      </c>
      <c r="N89289" s="1" t="s">
        <v>29</v>
      </c>
      <c r="O89289" s="1" t="s">
        <v>185</v>
      </c>
      <c r="P89289" t="s">
        <v>34</v>
      </c>
      <c r="Q89289" t="s">
        <v>40</v>
      </c>
      <c r="R89289" t="s">
        <v>33</v>
      </c>
      <c r="S89289" t="s">
        <v>31</v>
      </c>
    </row>
    <row r="89290" spans="1:19" x14ac:dyDescent="0.35">
      <c r="A89290">
        <v>229988</v>
      </c>
      <c r="B89290" t="s">
        <v>189</v>
      </c>
      <c r="C89290" t="s">
        <v>36</v>
      </c>
      <c r="D89290" t="s">
        <v>207</v>
      </c>
      <c r="E89290" s="1" t="s">
        <v>140</v>
      </c>
      <c r="F89290" t="s">
        <v>23</v>
      </c>
      <c r="G89290" s="1" t="s">
        <v>92</v>
      </c>
      <c r="H89290" t="s">
        <v>25</v>
      </c>
      <c r="I89290" t="s">
        <v>33</v>
      </c>
      <c r="J89290" t="s">
        <v>25</v>
      </c>
      <c r="K89290" t="s">
        <v>25</v>
      </c>
      <c r="L89290" t="s">
        <v>27</v>
      </c>
      <c r="M89290" s="1" t="s">
        <v>28</v>
      </c>
      <c r="N89290" s="1" t="s">
        <v>29</v>
      </c>
      <c r="O89290" s="1" t="s">
        <v>152</v>
      </c>
      <c r="P89290" t="s">
        <v>31</v>
      </c>
      <c r="Q89290" t="s">
        <v>46</v>
      </c>
      <c r="R89290" t="s">
        <v>33</v>
      </c>
      <c r="S89290" t="s">
        <v>31</v>
      </c>
    </row>
    <row r="89291" spans="1:19" x14ac:dyDescent="0.35">
      <c r="A89291">
        <v>229989</v>
      </c>
      <c r="B89291" t="s">
        <v>191</v>
      </c>
      <c r="C89291" t="s">
        <v>20</v>
      </c>
      <c r="D89291" t="s">
        <v>160</v>
      </c>
      <c r="E89291" s="1" t="s">
        <v>167</v>
      </c>
      <c r="F89291" t="s">
        <v>23</v>
      </c>
      <c r="G89291" s="1" t="s">
        <v>92</v>
      </c>
      <c r="H89291" t="s">
        <v>25</v>
      </c>
      <c r="I89291" t="s">
        <v>27</v>
      </c>
      <c r="J89291" t="s">
        <v>25</v>
      </c>
      <c r="K89291" t="s">
        <v>25</v>
      </c>
      <c r="L89291" t="s">
        <v>26</v>
      </c>
      <c r="M89291" s="1" t="s">
        <v>86</v>
      </c>
      <c r="N89291" s="1" t="s">
        <v>87</v>
      </c>
      <c r="O89291" s="1" t="s">
        <v>41</v>
      </c>
      <c r="P89291" t="s">
        <v>31</v>
      </c>
      <c r="Q89291" t="s">
        <v>117</v>
      </c>
      <c r="R89291" t="s">
        <v>40</v>
      </c>
      <c r="S89291" t="s">
        <v>34</v>
      </c>
    </row>
    <row r="89292" spans="1:19" x14ac:dyDescent="0.35">
      <c r="A89292">
        <v>229990</v>
      </c>
      <c r="B89292" t="s">
        <v>325</v>
      </c>
      <c r="C89292" t="s">
        <v>36</v>
      </c>
      <c r="D89292" t="s">
        <v>245</v>
      </c>
      <c r="E89292" s="1" t="s">
        <v>64</v>
      </c>
      <c r="F89292" t="s">
        <v>23</v>
      </c>
      <c r="G89292" s="1" t="s">
        <v>100</v>
      </c>
      <c r="H89292" t="s">
        <v>25</v>
      </c>
      <c r="I89292" t="s">
        <v>46</v>
      </c>
      <c r="J89292" t="s">
        <v>25</v>
      </c>
      <c r="K89292" t="s">
        <v>25</v>
      </c>
      <c r="L89292" t="s">
        <v>26</v>
      </c>
      <c r="M89292" s="1" t="s">
        <v>47</v>
      </c>
      <c r="N89292" s="1" t="s">
        <v>29</v>
      </c>
      <c r="O89292" s="1" t="s">
        <v>197</v>
      </c>
      <c r="P89292" t="s">
        <v>31</v>
      </c>
      <c r="Q89292" t="s">
        <v>128</v>
      </c>
      <c r="R89292" t="s">
        <v>27</v>
      </c>
      <c r="S89292" t="s">
        <v>34</v>
      </c>
    </row>
    <row r="89293" spans="1:19" x14ac:dyDescent="0.35">
      <c r="A89293">
        <v>229991</v>
      </c>
      <c r="B89293" t="s">
        <v>176</v>
      </c>
      <c r="C89293" t="s">
        <v>36</v>
      </c>
      <c r="D89293" t="s">
        <v>21</v>
      </c>
      <c r="E89293" s="1" t="s">
        <v>44</v>
      </c>
      <c r="F89293" t="s">
        <v>23</v>
      </c>
      <c r="G89293" s="1" t="s">
        <v>24</v>
      </c>
      <c r="H89293" t="s">
        <v>25</v>
      </c>
      <c r="I89293" t="s">
        <v>26</v>
      </c>
      <c r="J89293" t="s">
        <v>25</v>
      </c>
      <c r="K89293" t="s">
        <v>25</v>
      </c>
      <c r="L89293" t="s">
        <v>27</v>
      </c>
      <c r="M89293" s="1" t="s">
        <v>47</v>
      </c>
      <c r="N89293" s="1" t="s">
        <v>87</v>
      </c>
      <c r="O89293" s="1" t="s">
        <v>30</v>
      </c>
      <c r="P89293" t="s">
        <v>31</v>
      </c>
      <c r="Q89293" t="s">
        <v>79</v>
      </c>
      <c r="R89293" t="s">
        <v>46</v>
      </c>
      <c r="S89293" t="s">
        <v>34</v>
      </c>
    </row>
    <row r="89294" spans="1:19" x14ac:dyDescent="0.35">
      <c r="A89294">
        <v>229992</v>
      </c>
      <c r="B89294" t="s">
        <v>189</v>
      </c>
      <c r="C89294" t="s">
        <v>36</v>
      </c>
      <c r="D89294" t="s">
        <v>274</v>
      </c>
      <c r="E89294" s="1" t="s">
        <v>167</v>
      </c>
      <c r="F89294" t="s">
        <v>23</v>
      </c>
      <c r="G89294" s="1" t="s">
        <v>25</v>
      </c>
      <c r="H89294" t="s">
        <v>25</v>
      </c>
      <c r="I89294" t="s">
        <v>46</v>
      </c>
      <c r="J89294" t="s">
        <v>25</v>
      </c>
      <c r="K89294" t="s">
        <v>25</v>
      </c>
      <c r="L89294" t="s">
        <v>26</v>
      </c>
      <c r="M89294" s="1" t="s">
        <v>28</v>
      </c>
      <c r="N89294" s="1" t="s">
        <v>87</v>
      </c>
      <c r="O89294" s="1" t="s">
        <v>81</v>
      </c>
      <c r="P89294" t="s">
        <v>34</v>
      </c>
      <c r="Q89294" t="s">
        <v>26</v>
      </c>
      <c r="R89294" t="s">
        <v>26</v>
      </c>
      <c r="S89294" t="s">
        <v>31</v>
      </c>
    </row>
    <row r="89295" spans="1:19" x14ac:dyDescent="0.35">
      <c r="A89295">
        <v>229993</v>
      </c>
      <c r="B89295" t="s">
        <v>462</v>
      </c>
      <c r="C89295" t="s">
        <v>36</v>
      </c>
      <c r="D89295" t="s">
        <v>90</v>
      </c>
      <c r="E89295" s="1" t="s">
        <v>113</v>
      </c>
      <c r="F89295" t="s">
        <v>23</v>
      </c>
      <c r="G89295" s="1" t="s">
        <v>246</v>
      </c>
      <c r="H89295" t="s">
        <v>25</v>
      </c>
      <c r="I89295" t="s">
        <v>46</v>
      </c>
      <c r="J89295" t="s">
        <v>25</v>
      </c>
      <c r="K89295" t="s">
        <v>25</v>
      </c>
      <c r="L89295" t="s">
        <v>26</v>
      </c>
      <c r="M89295" s="1" t="s">
        <v>86</v>
      </c>
      <c r="N89295" s="1" t="s">
        <v>29</v>
      </c>
      <c r="O89295" s="1" t="s">
        <v>221</v>
      </c>
      <c r="P89295" t="s">
        <v>34</v>
      </c>
      <c r="Q89295" t="s">
        <v>49</v>
      </c>
      <c r="R89295" t="s">
        <v>40</v>
      </c>
      <c r="S89295" t="s">
        <v>34</v>
      </c>
    </row>
    <row r="89296" spans="1:19" x14ac:dyDescent="0.35">
      <c r="A89296">
        <v>229994</v>
      </c>
      <c r="B89296" t="s">
        <v>180</v>
      </c>
      <c r="C89296" t="s">
        <v>20</v>
      </c>
      <c r="D89296" t="s">
        <v>134</v>
      </c>
      <c r="E89296" s="1" t="s">
        <v>238</v>
      </c>
      <c r="F89296" t="s">
        <v>53</v>
      </c>
      <c r="G89296" s="1" t="s">
        <v>25</v>
      </c>
      <c r="H89296" t="s">
        <v>46</v>
      </c>
      <c r="I89296" t="s">
        <v>25</v>
      </c>
      <c r="J89296" t="s">
        <v>471</v>
      </c>
      <c r="K89296" t="s">
        <v>33</v>
      </c>
      <c r="L89296" t="s">
        <v>25</v>
      </c>
      <c r="M89296" s="1" t="s">
        <v>47</v>
      </c>
      <c r="N89296" s="1" t="s">
        <v>29</v>
      </c>
      <c r="O89296" s="1" t="s">
        <v>114</v>
      </c>
      <c r="P89296" t="s">
        <v>31</v>
      </c>
      <c r="Q89296" t="s">
        <v>79</v>
      </c>
      <c r="R89296" t="s">
        <v>46</v>
      </c>
      <c r="S89296" t="s">
        <v>31</v>
      </c>
    </row>
    <row r="89297" spans="1:19" x14ac:dyDescent="0.35">
      <c r="A89297">
        <v>229995</v>
      </c>
      <c r="B89297" t="s">
        <v>271</v>
      </c>
      <c r="C89297" t="s">
        <v>36</v>
      </c>
      <c r="D89297" t="s">
        <v>245</v>
      </c>
      <c r="E89297" s="1" t="s">
        <v>127</v>
      </c>
      <c r="F89297" t="s">
        <v>23</v>
      </c>
      <c r="G89297" s="1" t="s">
        <v>285</v>
      </c>
      <c r="H89297" t="s">
        <v>25</v>
      </c>
      <c r="I89297" t="s">
        <v>46</v>
      </c>
      <c r="J89297" t="s">
        <v>25</v>
      </c>
      <c r="K89297" t="s">
        <v>25</v>
      </c>
      <c r="L89297" t="s">
        <v>27</v>
      </c>
      <c r="M89297" s="1" t="s">
        <v>28</v>
      </c>
      <c r="N89297" s="1" t="s">
        <v>29</v>
      </c>
      <c r="O89297" s="1" t="s">
        <v>66</v>
      </c>
      <c r="P89297" t="s">
        <v>34</v>
      </c>
      <c r="Q89297" t="s">
        <v>32</v>
      </c>
      <c r="R89297" t="s">
        <v>46</v>
      </c>
      <c r="S89297" t="s">
        <v>34</v>
      </c>
    </row>
    <row r="89298" spans="1:19" x14ac:dyDescent="0.35">
      <c r="A89298">
        <v>229996</v>
      </c>
      <c r="B89298" t="s">
        <v>286</v>
      </c>
      <c r="C89298" t="s">
        <v>36</v>
      </c>
      <c r="D89298" t="s">
        <v>139</v>
      </c>
      <c r="E89298" s="1" t="s">
        <v>248</v>
      </c>
      <c r="F89298" t="s">
        <v>23</v>
      </c>
      <c r="G89298" s="1" t="s">
        <v>25</v>
      </c>
      <c r="H89298" t="s">
        <v>25</v>
      </c>
      <c r="I89298" t="s">
        <v>27</v>
      </c>
      <c r="J89298" t="s">
        <v>25</v>
      </c>
      <c r="K89298" t="s">
        <v>25</v>
      </c>
      <c r="L89298" t="s">
        <v>26</v>
      </c>
      <c r="M89298" s="1" t="s">
        <v>47</v>
      </c>
      <c r="N89298" s="1" t="s">
        <v>29</v>
      </c>
      <c r="O89298" s="1" t="s">
        <v>81</v>
      </c>
      <c r="P89298" t="s">
        <v>34</v>
      </c>
      <c r="Q89298" t="s">
        <v>128</v>
      </c>
      <c r="R89298" t="s">
        <v>33</v>
      </c>
      <c r="S89298" t="s">
        <v>34</v>
      </c>
    </row>
    <row r="89299" spans="1:19" x14ac:dyDescent="0.35">
      <c r="A89299">
        <v>229997</v>
      </c>
      <c r="B89299" t="s">
        <v>487</v>
      </c>
      <c r="C89299" t="s">
        <v>20</v>
      </c>
      <c r="D89299" t="s">
        <v>211</v>
      </c>
      <c r="E89299" s="1" t="s">
        <v>225</v>
      </c>
      <c r="F89299" t="s">
        <v>23</v>
      </c>
      <c r="G89299" s="1" t="s">
        <v>184</v>
      </c>
      <c r="H89299" t="s">
        <v>25</v>
      </c>
      <c r="I89299" t="s">
        <v>26</v>
      </c>
      <c r="J89299" t="s">
        <v>25</v>
      </c>
      <c r="K89299" t="s">
        <v>25</v>
      </c>
      <c r="L89299" t="s">
        <v>40</v>
      </c>
      <c r="M89299" s="1" t="s">
        <v>28</v>
      </c>
      <c r="N89299" s="1" t="s">
        <v>29</v>
      </c>
      <c r="O89299" s="1" t="s">
        <v>185</v>
      </c>
      <c r="P89299" t="s">
        <v>31</v>
      </c>
      <c r="Q89299" t="s">
        <v>73</v>
      </c>
      <c r="R89299" t="s">
        <v>33</v>
      </c>
      <c r="S89299" t="s">
        <v>34</v>
      </c>
    </row>
    <row r="89300" spans="1:19" x14ac:dyDescent="0.35">
      <c r="A89300">
        <v>229998</v>
      </c>
      <c r="B89300" t="s">
        <v>297</v>
      </c>
      <c r="C89300" t="s">
        <v>20</v>
      </c>
      <c r="D89300" t="s">
        <v>263</v>
      </c>
      <c r="E89300" s="1" t="s">
        <v>120</v>
      </c>
      <c r="F89300" t="s">
        <v>23</v>
      </c>
      <c r="G89300" s="1" t="s">
        <v>45</v>
      </c>
      <c r="H89300" t="s">
        <v>25</v>
      </c>
      <c r="I89300" t="s">
        <v>26</v>
      </c>
      <c r="J89300" t="s">
        <v>25</v>
      </c>
      <c r="K89300" t="s">
        <v>25</v>
      </c>
      <c r="L89300" t="s">
        <v>40</v>
      </c>
      <c r="M89300" s="1" t="s">
        <v>28</v>
      </c>
      <c r="N89300" s="1" t="s">
        <v>68</v>
      </c>
      <c r="O89300" s="1" t="s">
        <v>110</v>
      </c>
      <c r="P89300" t="s">
        <v>31</v>
      </c>
      <c r="Q89300" t="s">
        <v>49</v>
      </c>
      <c r="R89300" t="s">
        <v>26</v>
      </c>
      <c r="S89300" t="s">
        <v>31</v>
      </c>
    </row>
    <row r="89301" spans="1:19" x14ac:dyDescent="0.35">
      <c r="A89301">
        <v>229999</v>
      </c>
      <c r="B89301" t="s">
        <v>244</v>
      </c>
      <c r="C89301" t="s">
        <v>36</v>
      </c>
      <c r="D89301" t="s">
        <v>269</v>
      </c>
      <c r="E89301" s="1" t="s">
        <v>22</v>
      </c>
      <c r="F89301" t="s">
        <v>23</v>
      </c>
      <c r="G89301" s="1" t="s">
        <v>45</v>
      </c>
      <c r="H89301" t="s">
        <v>25</v>
      </c>
      <c r="I89301" t="s">
        <v>40</v>
      </c>
      <c r="J89301" t="s">
        <v>25</v>
      </c>
      <c r="K89301" t="s">
        <v>25</v>
      </c>
      <c r="L89301" t="s">
        <v>40</v>
      </c>
      <c r="M89301" s="1" t="s">
        <v>28</v>
      </c>
      <c r="N89301" s="1" t="s">
        <v>87</v>
      </c>
      <c r="O89301" s="1" t="s">
        <v>41</v>
      </c>
      <c r="P89301" t="s">
        <v>34</v>
      </c>
      <c r="Q89301" t="s">
        <v>128</v>
      </c>
      <c r="R89301" t="s">
        <v>40</v>
      </c>
      <c r="S89301" t="s">
        <v>34</v>
      </c>
    </row>
    <row r="89302" spans="1:19" x14ac:dyDescent="0.35">
      <c r="A89302">
        <v>230000</v>
      </c>
      <c r="B89302" t="s">
        <v>351</v>
      </c>
      <c r="C89302" t="s">
        <v>36</v>
      </c>
      <c r="D89302" t="s">
        <v>112</v>
      </c>
      <c r="E89302" s="1" t="s">
        <v>151</v>
      </c>
      <c r="F89302" t="s">
        <v>23</v>
      </c>
      <c r="G89302" s="1" t="s">
        <v>25</v>
      </c>
      <c r="H89302" t="s">
        <v>25</v>
      </c>
      <c r="I89302" t="s">
        <v>46</v>
      </c>
      <c r="J89302" t="s">
        <v>25</v>
      </c>
      <c r="K89302" t="s">
        <v>25</v>
      </c>
      <c r="L89302" t="s">
        <v>46</v>
      </c>
      <c r="M89302" s="1" t="s">
        <v>55</v>
      </c>
      <c r="N89302" s="1" t="s">
        <v>68</v>
      </c>
      <c r="O89302" s="1" t="s">
        <v>81</v>
      </c>
      <c r="P89302" t="s">
        <v>31</v>
      </c>
      <c r="Q89302" t="s">
        <v>40</v>
      </c>
      <c r="R89302" t="s">
        <v>33</v>
      </c>
      <c r="S89302" t="s">
        <v>34</v>
      </c>
    </row>
    <row r="89303" spans="1:19" x14ac:dyDescent="0.35">
      <c r="A89303">
        <v>230001</v>
      </c>
      <c r="B89303" t="s">
        <v>186</v>
      </c>
      <c r="C89303" t="s">
        <v>20</v>
      </c>
      <c r="D89303" t="s">
        <v>59</v>
      </c>
      <c r="E89303" s="1" t="s">
        <v>177</v>
      </c>
      <c r="F89303" t="s">
        <v>23</v>
      </c>
      <c r="G89303" s="1" t="s">
        <v>45</v>
      </c>
      <c r="H89303" t="s">
        <v>25</v>
      </c>
      <c r="I89303" t="s">
        <v>27</v>
      </c>
      <c r="J89303" t="s">
        <v>25</v>
      </c>
      <c r="K89303" t="s">
        <v>25</v>
      </c>
      <c r="L89303" t="s">
        <v>46</v>
      </c>
      <c r="M89303" s="1" t="s">
        <v>28</v>
      </c>
      <c r="N89303" s="1" t="s">
        <v>87</v>
      </c>
      <c r="O89303" s="1" t="s">
        <v>110</v>
      </c>
      <c r="P89303" t="s">
        <v>34</v>
      </c>
      <c r="Q89303" t="s">
        <v>40</v>
      </c>
      <c r="R89303" t="s">
        <v>40</v>
      </c>
      <c r="S89303" t="s">
        <v>34</v>
      </c>
    </row>
    <row r="89304" spans="1:19" x14ac:dyDescent="0.35">
      <c r="A89304">
        <v>230002</v>
      </c>
      <c r="B89304" t="s">
        <v>176</v>
      </c>
      <c r="C89304" t="s">
        <v>36</v>
      </c>
      <c r="D89304" t="s">
        <v>109</v>
      </c>
      <c r="E89304" s="1" t="s">
        <v>158</v>
      </c>
      <c r="F89304" t="s">
        <v>53</v>
      </c>
      <c r="G89304" s="1" t="s">
        <v>25</v>
      </c>
      <c r="H89304" t="s">
        <v>46</v>
      </c>
      <c r="I89304" t="s">
        <v>25</v>
      </c>
      <c r="J89304" t="s">
        <v>477</v>
      </c>
      <c r="K89304" t="s">
        <v>26</v>
      </c>
      <c r="L89304" t="s">
        <v>25</v>
      </c>
      <c r="M89304" s="1" t="s">
        <v>55</v>
      </c>
      <c r="N89304" s="1" t="s">
        <v>68</v>
      </c>
      <c r="O89304" s="1" t="s">
        <v>61</v>
      </c>
      <c r="P89304" t="s">
        <v>31</v>
      </c>
      <c r="Q89304" t="s">
        <v>117</v>
      </c>
      <c r="R89304" t="s">
        <v>46</v>
      </c>
      <c r="S89304" t="s">
        <v>34</v>
      </c>
    </row>
    <row r="89305" spans="1:19" x14ac:dyDescent="0.35">
      <c r="A89305">
        <v>230003</v>
      </c>
      <c r="B89305" t="s">
        <v>243</v>
      </c>
      <c r="C89305" t="s">
        <v>36</v>
      </c>
      <c r="D89305" t="s">
        <v>75</v>
      </c>
      <c r="E89305" s="1" t="s">
        <v>140</v>
      </c>
      <c r="F89305" t="s">
        <v>23</v>
      </c>
      <c r="G89305" s="1" t="s">
        <v>45</v>
      </c>
      <c r="H89305" t="s">
        <v>25</v>
      </c>
      <c r="I89305" t="s">
        <v>27</v>
      </c>
      <c r="J89305" t="s">
        <v>25</v>
      </c>
      <c r="K89305" t="s">
        <v>25</v>
      </c>
      <c r="L89305" t="s">
        <v>26</v>
      </c>
      <c r="M89305" s="1" t="s">
        <v>47</v>
      </c>
      <c r="N89305" s="1" t="s">
        <v>68</v>
      </c>
      <c r="O89305" s="1" t="s">
        <v>41</v>
      </c>
      <c r="P89305" t="s">
        <v>34</v>
      </c>
      <c r="Q89305" t="s">
        <v>117</v>
      </c>
      <c r="R89305" t="s">
        <v>27</v>
      </c>
      <c r="S89305" t="s">
        <v>34</v>
      </c>
    </row>
    <row r="89306" spans="1:19" x14ac:dyDescent="0.35">
      <c r="A89306">
        <v>230004</v>
      </c>
      <c r="B89306" t="s">
        <v>397</v>
      </c>
      <c r="C89306" t="s">
        <v>20</v>
      </c>
      <c r="D89306" t="s">
        <v>59</v>
      </c>
      <c r="E89306" s="1" t="s">
        <v>107</v>
      </c>
      <c r="F89306" t="s">
        <v>23</v>
      </c>
      <c r="G89306" s="1" t="s">
        <v>145</v>
      </c>
      <c r="H89306" t="s">
        <v>25</v>
      </c>
      <c r="I89306" t="s">
        <v>26</v>
      </c>
      <c r="J89306" t="s">
        <v>25</v>
      </c>
      <c r="K89306" t="s">
        <v>25</v>
      </c>
      <c r="L89306" t="s">
        <v>33</v>
      </c>
      <c r="M89306" s="1" t="s">
        <v>28</v>
      </c>
      <c r="N89306" s="1" t="s">
        <v>29</v>
      </c>
      <c r="O89306" s="1" t="s">
        <v>72</v>
      </c>
      <c r="P89306" t="s">
        <v>31</v>
      </c>
      <c r="Q89306" t="s">
        <v>33</v>
      </c>
      <c r="R89306" t="s">
        <v>26</v>
      </c>
      <c r="S89306" t="s">
        <v>31</v>
      </c>
    </row>
    <row r="89307" spans="1:19" x14ac:dyDescent="0.35">
      <c r="A89307">
        <v>230005</v>
      </c>
      <c r="B89307" t="s">
        <v>242</v>
      </c>
      <c r="C89307" t="s">
        <v>20</v>
      </c>
      <c r="D89307" t="s">
        <v>83</v>
      </c>
      <c r="E89307" s="1" t="s">
        <v>167</v>
      </c>
      <c r="F89307" t="s">
        <v>23</v>
      </c>
      <c r="G89307" s="1" t="s">
        <v>39</v>
      </c>
      <c r="H89307" t="s">
        <v>25</v>
      </c>
      <c r="I89307" t="s">
        <v>33</v>
      </c>
      <c r="J89307" t="s">
        <v>25</v>
      </c>
      <c r="K89307" t="s">
        <v>25</v>
      </c>
      <c r="L89307" t="s">
        <v>33</v>
      </c>
      <c r="M89307" s="1" t="s">
        <v>28</v>
      </c>
      <c r="N89307" s="1" t="s">
        <v>87</v>
      </c>
      <c r="O89307" s="1" t="s">
        <v>110</v>
      </c>
      <c r="P89307" t="s">
        <v>34</v>
      </c>
      <c r="Q89307" t="s">
        <v>57</v>
      </c>
      <c r="R89307" t="s">
        <v>26</v>
      </c>
      <c r="S89307" t="s">
        <v>34</v>
      </c>
    </row>
    <row r="89308" spans="1:19" x14ac:dyDescent="0.35">
      <c r="A89308">
        <v>230006</v>
      </c>
      <c r="B89308" t="s">
        <v>230</v>
      </c>
      <c r="C89308" t="s">
        <v>20</v>
      </c>
      <c r="D89308" t="s">
        <v>263</v>
      </c>
      <c r="E89308" s="1" t="s">
        <v>239</v>
      </c>
      <c r="F89308" t="s">
        <v>23</v>
      </c>
      <c r="G89308" s="1" t="s">
        <v>348</v>
      </c>
      <c r="H89308" t="s">
        <v>25</v>
      </c>
      <c r="I89308" t="s">
        <v>33</v>
      </c>
      <c r="J89308" t="s">
        <v>25</v>
      </c>
      <c r="K89308" t="s">
        <v>25</v>
      </c>
      <c r="L89308" t="s">
        <v>40</v>
      </c>
      <c r="M89308" s="1" t="s">
        <v>28</v>
      </c>
      <c r="N89308" s="1" t="s">
        <v>68</v>
      </c>
      <c r="O89308" s="1" t="s">
        <v>56</v>
      </c>
      <c r="P89308" t="s">
        <v>31</v>
      </c>
      <c r="Q89308" t="s">
        <v>57</v>
      </c>
      <c r="R89308" t="s">
        <v>26</v>
      </c>
      <c r="S89308" t="s">
        <v>31</v>
      </c>
    </row>
    <row r="89309" spans="1:19" x14ac:dyDescent="0.35">
      <c r="A89309">
        <v>230007</v>
      </c>
      <c r="B89309" t="s">
        <v>80</v>
      </c>
      <c r="C89309" t="s">
        <v>20</v>
      </c>
      <c r="D89309" t="s">
        <v>173</v>
      </c>
      <c r="E89309" s="1" t="s">
        <v>225</v>
      </c>
      <c r="F89309" t="s">
        <v>23</v>
      </c>
      <c r="G89309" s="1" t="s">
        <v>92</v>
      </c>
      <c r="H89309" t="s">
        <v>25</v>
      </c>
      <c r="I89309" t="s">
        <v>33</v>
      </c>
      <c r="J89309" t="s">
        <v>25</v>
      </c>
      <c r="K89309" t="s">
        <v>25</v>
      </c>
      <c r="L89309" t="s">
        <v>27</v>
      </c>
      <c r="M89309" s="1" t="s">
        <v>28</v>
      </c>
      <c r="N89309" s="1" t="s">
        <v>29</v>
      </c>
      <c r="O89309" s="1" t="s">
        <v>72</v>
      </c>
      <c r="P89309" t="s">
        <v>31</v>
      </c>
      <c r="Q89309" t="s">
        <v>33</v>
      </c>
      <c r="R89309" t="s">
        <v>46</v>
      </c>
      <c r="S89309" t="s">
        <v>34</v>
      </c>
    </row>
    <row r="89310" spans="1:19" x14ac:dyDescent="0.35">
      <c r="A89310">
        <v>230008</v>
      </c>
      <c r="B89310" t="s">
        <v>138</v>
      </c>
      <c r="C89310" t="s">
        <v>20</v>
      </c>
      <c r="D89310" t="s">
        <v>90</v>
      </c>
      <c r="E89310" s="1" t="s">
        <v>120</v>
      </c>
      <c r="F89310" t="s">
        <v>23</v>
      </c>
      <c r="G89310" s="1" t="s">
        <v>165</v>
      </c>
      <c r="H89310" t="s">
        <v>25</v>
      </c>
      <c r="I89310" t="s">
        <v>33</v>
      </c>
      <c r="J89310" t="s">
        <v>25</v>
      </c>
      <c r="K89310" t="s">
        <v>25</v>
      </c>
      <c r="L89310" t="s">
        <v>46</v>
      </c>
      <c r="M89310" s="1" t="s">
        <v>47</v>
      </c>
      <c r="N89310" s="1" t="s">
        <v>29</v>
      </c>
      <c r="O89310" s="1" t="s">
        <v>218</v>
      </c>
      <c r="P89310" t="s">
        <v>34</v>
      </c>
      <c r="Q89310" t="s">
        <v>49</v>
      </c>
      <c r="R89310" t="s">
        <v>46</v>
      </c>
      <c r="S89310" t="s">
        <v>34</v>
      </c>
    </row>
    <row r="89311" spans="1:19" x14ac:dyDescent="0.35">
      <c r="A89311">
        <v>230009</v>
      </c>
      <c r="B89311" t="s">
        <v>129</v>
      </c>
      <c r="C89311" t="s">
        <v>20</v>
      </c>
      <c r="D89311" t="s">
        <v>148</v>
      </c>
      <c r="E89311" s="1" t="s">
        <v>127</v>
      </c>
      <c r="F89311" t="s">
        <v>53</v>
      </c>
      <c r="G89311" s="1" t="s">
        <v>25</v>
      </c>
      <c r="H89311" t="s">
        <v>33</v>
      </c>
      <c r="I89311" t="s">
        <v>25</v>
      </c>
      <c r="J89311" t="s">
        <v>553</v>
      </c>
      <c r="K89311" t="s">
        <v>40</v>
      </c>
      <c r="L89311" t="s">
        <v>25</v>
      </c>
      <c r="M89311" s="1" t="s">
        <v>86</v>
      </c>
      <c r="N89311" s="1" t="s">
        <v>29</v>
      </c>
      <c r="O89311" s="1" t="s">
        <v>41</v>
      </c>
      <c r="P89311" t="s">
        <v>31</v>
      </c>
      <c r="Q89311" t="s">
        <v>73</v>
      </c>
      <c r="R89311" t="s">
        <v>46</v>
      </c>
      <c r="S89311" t="s">
        <v>34</v>
      </c>
    </row>
    <row r="89312" spans="1:19" x14ac:dyDescent="0.35">
      <c r="A89312">
        <v>230010</v>
      </c>
      <c r="B89312" t="s">
        <v>153</v>
      </c>
      <c r="C89312" t="s">
        <v>36</v>
      </c>
      <c r="D89312" t="s">
        <v>94</v>
      </c>
      <c r="E89312" s="1" t="s">
        <v>248</v>
      </c>
      <c r="F89312" t="s">
        <v>23</v>
      </c>
      <c r="G89312" s="1" t="s">
        <v>276</v>
      </c>
      <c r="H89312" t="s">
        <v>25</v>
      </c>
      <c r="I89312" t="s">
        <v>26</v>
      </c>
      <c r="J89312" t="s">
        <v>25</v>
      </c>
      <c r="K89312" t="s">
        <v>25</v>
      </c>
      <c r="L89312" t="s">
        <v>40</v>
      </c>
      <c r="M89312" s="1" t="s">
        <v>47</v>
      </c>
      <c r="N89312" s="1" t="s">
        <v>29</v>
      </c>
      <c r="O89312" s="1" t="s">
        <v>88</v>
      </c>
      <c r="P89312" t="s">
        <v>31</v>
      </c>
      <c r="Q89312" t="s">
        <v>73</v>
      </c>
      <c r="R89312" t="s">
        <v>46</v>
      </c>
      <c r="S89312" t="s">
        <v>34</v>
      </c>
    </row>
    <row r="89313" spans="1:19" x14ac:dyDescent="0.35">
      <c r="A89313">
        <v>230011</v>
      </c>
      <c r="B89313" t="s">
        <v>310</v>
      </c>
      <c r="C89313" t="s">
        <v>20</v>
      </c>
      <c r="D89313" t="s">
        <v>236</v>
      </c>
      <c r="E89313" s="1" t="s">
        <v>151</v>
      </c>
      <c r="F89313" t="s">
        <v>23</v>
      </c>
      <c r="G89313" s="1" t="s">
        <v>85</v>
      </c>
      <c r="H89313" t="s">
        <v>25</v>
      </c>
      <c r="I89313" t="s">
        <v>33</v>
      </c>
      <c r="J89313" t="s">
        <v>25</v>
      </c>
      <c r="K89313" t="s">
        <v>25</v>
      </c>
      <c r="L89313" t="s">
        <v>26</v>
      </c>
      <c r="M89313" s="1" t="s">
        <v>47</v>
      </c>
      <c r="N89313" s="1" t="s">
        <v>29</v>
      </c>
      <c r="O89313" s="1" t="s">
        <v>218</v>
      </c>
      <c r="P89313" t="s">
        <v>31</v>
      </c>
      <c r="Q89313" t="s">
        <v>57</v>
      </c>
      <c r="R89313" t="s">
        <v>40</v>
      </c>
      <c r="S89313" t="s">
        <v>31</v>
      </c>
    </row>
    <row r="89314" spans="1:19" x14ac:dyDescent="0.35">
      <c r="A89314">
        <v>230012</v>
      </c>
      <c r="B89314" t="s">
        <v>509</v>
      </c>
      <c r="C89314" t="s">
        <v>36</v>
      </c>
      <c r="D89314" t="s">
        <v>126</v>
      </c>
      <c r="E89314" s="1" t="s">
        <v>44</v>
      </c>
      <c r="F89314" t="s">
        <v>23</v>
      </c>
      <c r="G89314" s="1" t="s">
        <v>169</v>
      </c>
      <c r="H89314" t="s">
        <v>25</v>
      </c>
      <c r="I89314" t="s">
        <v>33</v>
      </c>
      <c r="J89314" t="s">
        <v>25</v>
      </c>
      <c r="K89314" t="s">
        <v>25</v>
      </c>
      <c r="L89314" t="s">
        <v>26</v>
      </c>
      <c r="M89314" s="1" t="s">
        <v>86</v>
      </c>
      <c r="N89314" s="1" t="s">
        <v>68</v>
      </c>
      <c r="O89314" s="1" t="s">
        <v>141</v>
      </c>
      <c r="P89314" t="s">
        <v>31</v>
      </c>
      <c r="Q89314" t="s">
        <v>57</v>
      </c>
      <c r="R89314" t="s">
        <v>33</v>
      </c>
      <c r="S89314" t="s">
        <v>34</v>
      </c>
    </row>
    <row r="89315" spans="1:19" x14ac:dyDescent="0.35">
      <c r="A89315">
        <v>230013</v>
      </c>
      <c r="B89315" t="s">
        <v>226</v>
      </c>
      <c r="C89315" t="s">
        <v>20</v>
      </c>
      <c r="D89315" t="s">
        <v>83</v>
      </c>
      <c r="E89315" s="1" t="s">
        <v>107</v>
      </c>
      <c r="F89315" t="s">
        <v>23</v>
      </c>
      <c r="G89315" s="1" t="s">
        <v>132</v>
      </c>
      <c r="H89315" t="s">
        <v>25</v>
      </c>
      <c r="I89315" t="s">
        <v>26</v>
      </c>
      <c r="J89315" t="s">
        <v>25</v>
      </c>
      <c r="K89315" t="s">
        <v>25</v>
      </c>
      <c r="L89315" t="s">
        <v>46</v>
      </c>
      <c r="M89315" s="1" t="s">
        <v>28</v>
      </c>
      <c r="N89315" s="1" t="s">
        <v>29</v>
      </c>
      <c r="O89315" s="1" t="s">
        <v>56</v>
      </c>
      <c r="P89315" t="s">
        <v>34</v>
      </c>
      <c r="Q89315" t="s">
        <v>26</v>
      </c>
      <c r="R89315" t="s">
        <v>27</v>
      </c>
      <c r="S89315" t="s">
        <v>31</v>
      </c>
    </row>
    <row r="89316" spans="1:19" x14ac:dyDescent="0.35">
      <c r="A89316">
        <v>230014</v>
      </c>
      <c r="B89316" t="s">
        <v>70</v>
      </c>
      <c r="C89316" t="s">
        <v>36</v>
      </c>
      <c r="D89316" t="s">
        <v>51</v>
      </c>
      <c r="E89316" s="1" t="s">
        <v>60</v>
      </c>
      <c r="F89316" t="s">
        <v>53</v>
      </c>
      <c r="G89316" s="1" t="s">
        <v>25</v>
      </c>
      <c r="H89316" t="s">
        <v>46</v>
      </c>
      <c r="I89316" t="s">
        <v>25</v>
      </c>
      <c r="J89316" t="s">
        <v>627</v>
      </c>
      <c r="K89316" t="s">
        <v>26</v>
      </c>
      <c r="L89316" t="s">
        <v>25</v>
      </c>
      <c r="M89316" s="1" t="s">
        <v>55</v>
      </c>
      <c r="N89316" s="1" t="s">
        <v>68</v>
      </c>
      <c r="O89316" s="1" t="s">
        <v>56</v>
      </c>
      <c r="P89316" t="s">
        <v>31</v>
      </c>
      <c r="Q89316" t="s">
        <v>32</v>
      </c>
      <c r="R89316" t="s">
        <v>27</v>
      </c>
      <c r="S89316" t="s">
        <v>31</v>
      </c>
    </row>
    <row r="89317" spans="1:19" x14ac:dyDescent="0.35">
      <c r="A89317">
        <v>230015</v>
      </c>
      <c r="B89317" t="s">
        <v>307</v>
      </c>
      <c r="C89317" t="s">
        <v>20</v>
      </c>
      <c r="D89317" t="s">
        <v>173</v>
      </c>
      <c r="E89317" s="1" t="s">
        <v>44</v>
      </c>
      <c r="F89317" t="s">
        <v>23</v>
      </c>
      <c r="G89317" s="1" t="s">
        <v>234</v>
      </c>
      <c r="H89317" t="s">
        <v>25</v>
      </c>
      <c r="I89317" t="s">
        <v>33</v>
      </c>
      <c r="J89317" t="s">
        <v>25</v>
      </c>
      <c r="K89317" t="s">
        <v>25</v>
      </c>
      <c r="L89317" t="s">
        <v>33</v>
      </c>
      <c r="M89317" s="1" t="s">
        <v>47</v>
      </c>
      <c r="N89317" s="1" t="s">
        <v>29</v>
      </c>
      <c r="O89317" s="1" t="s">
        <v>208</v>
      </c>
      <c r="P89317" t="s">
        <v>31</v>
      </c>
      <c r="Q89317" t="s">
        <v>26</v>
      </c>
      <c r="R89317" t="s">
        <v>46</v>
      </c>
      <c r="S89317" t="s">
        <v>34</v>
      </c>
    </row>
    <row r="89318" spans="1:19" x14ac:dyDescent="0.35">
      <c r="A89318">
        <v>230016</v>
      </c>
      <c r="B89318" t="s">
        <v>425</v>
      </c>
      <c r="C89318" t="s">
        <v>36</v>
      </c>
      <c r="D89318" t="s">
        <v>71</v>
      </c>
      <c r="E89318" s="1" t="s">
        <v>84</v>
      </c>
      <c r="F89318" t="s">
        <v>23</v>
      </c>
      <c r="G89318" s="1" t="s">
        <v>45</v>
      </c>
      <c r="H89318" t="s">
        <v>25</v>
      </c>
      <c r="I89318" t="s">
        <v>33</v>
      </c>
      <c r="J89318" t="s">
        <v>25</v>
      </c>
      <c r="K89318" t="s">
        <v>25</v>
      </c>
      <c r="L89318" t="s">
        <v>27</v>
      </c>
      <c r="M89318" s="1" t="s">
        <v>47</v>
      </c>
      <c r="N89318" s="1" t="s">
        <v>29</v>
      </c>
      <c r="O89318" s="1" t="s">
        <v>218</v>
      </c>
      <c r="P89318" t="s">
        <v>31</v>
      </c>
      <c r="Q89318" t="s">
        <v>128</v>
      </c>
      <c r="R89318" t="s">
        <v>27</v>
      </c>
      <c r="S89318" t="s">
        <v>31</v>
      </c>
    </row>
    <row r="89319" spans="1:19" x14ac:dyDescent="0.35">
      <c r="A89319">
        <v>230017</v>
      </c>
      <c r="B89319" t="s">
        <v>373</v>
      </c>
      <c r="C89319" t="s">
        <v>20</v>
      </c>
      <c r="D89319" t="s">
        <v>269</v>
      </c>
      <c r="E89319" s="1" t="s">
        <v>38</v>
      </c>
      <c r="F89319" t="s">
        <v>53</v>
      </c>
      <c r="G89319" s="1" t="s">
        <v>25</v>
      </c>
      <c r="H89319" t="s">
        <v>46</v>
      </c>
      <c r="I89319" t="s">
        <v>25</v>
      </c>
      <c r="J89319" t="s">
        <v>805</v>
      </c>
      <c r="K89319" t="s">
        <v>33</v>
      </c>
      <c r="L89319" t="s">
        <v>25</v>
      </c>
      <c r="M89319" s="1" t="s">
        <v>28</v>
      </c>
      <c r="N89319" s="1" t="s">
        <v>87</v>
      </c>
      <c r="O89319" s="1" t="s">
        <v>175</v>
      </c>
      <c r="P89319" t="s">
        <v>34</v>
      </c>
      <c r="Q89319" t="s">
        <v>40</v>
      </c>
      <c r="R89319" t="s">
        <v>27</v>
      </c>
      <c r="S89319" t="s">
        <v>31</v>
      </c>
    </row>
    <row r="89320" spans="1:19" x14ac:dyDescent="0.35">
      <c r="A89320">
        <v>230018</v>
      </c>
      <c r="B89320" t="s">
        <v>260</v>
      </c>
      <c r="C89320" t="s">
        <v>36</v>
      </c>
      <c r="D89320" t="s">
        <v>143</v>
      </c>
      <c r="E89320" s="1" t="s">
        <v>127</v>
      </c>
      <c r="F89320" t="s">
        <v>53</v>
      </c>
      <c r="G89320" s="1" t="s">
        <v>25</v>
      </c>
      <c r="H89320" t="s">
        <v>46</v>
      </c>
      <c r="I89320" t="s">
        <v>25</v>
      </c>
      <c r="J89320" t="s">
        <v>681</v>
      </c>
      <c r="K89320" t="s">
        <v>26</v>
      </c>
      <c r="L89320" t="s">
        <v>25</v>
      </c>
      <c r="M89320" s="1" t="s">
        <v>55</v>
      </c>
      <c r="N89320" s="1" t="s">
        <v>29</v>
      </c>
      <c r="O89320" s="1" t="s">
        <v>81</v>
      </c>
      <c r="P89320" t="s">
        <v>31</v>
      </c>
      <c r="Q89320" t="s">
        <v>117</v>
      </c>
      <c r="R89320" t="s">
        <v>33</v>
      </c>
      <c r="S89320" t="s">
        <v>31</v>
      </c>
    </row>
    <row r="89321" spans="1:19" x14ac:dyDescent="0.35">
      <c r="A89321">
        <v>230019</v>
      </c>
      <c r="B89321" t="s">
        <v>93</v>
      </c>
      <c r="C89321" t="s">
        <v>20</v>
      </c>
      <c r="D89321" t="s">
        <v>187</v>
      </c>
      <c r="E89321" s="1" t="s">
        <v>225</v>
      </c>
      <c r="F89321" t="s">
        <v>23</v>
      </c>
      <c r="G89321" s="1" t="s">
        <v>100</v>
      </c>
      <c r="H89321" t="s">
        <v>25</v>
      </c>
      <c r="I89321" t="s">
        <v>27</v>
      </c>
      <c r="J89321" t="s">
        <v>25</v>
      </c>
      <c r="K89321" t="s">
        <v>25</v>
      </c>
      <c r="L89321" t="s">
        <v>40</v>
      </c>
      <c r="M89321" s="1" t="s">
        <v>86</v>
      </c>
      <c r="N89321" s="1" t="s">
        <v>29</v>
      </c>
      <c r="O89321" s="1" t="s">
        <v>288</v>
      </c>
      <c r="P89321" t="s">
        <v>31</v>
      </c>
      <c r="Q89321" t="s">
        <v>57</v>
      </c>
      <c r="R89321" t="s">
        <v>26</v>
      </c>
      <c r="S89321" t="s">
        <v>34</v>
      </c>
    </row>
    <row r="89322" spans="1:19" x14ac:dyDescent="0.35">
      <c r="A89322">
        <v>230020</v>
      </c>
      <c r="B89322" t="s">
        <v>509</v>
      </c>
      <c r="C89322" t="s">
        <v>36</v>
      </c>
      <c r="D89322" t="s">
        <v>148</v>
      </c>
      <c r="E89322" s="1" t="s">
        <v>76</v>
      </c>
      <c r="F89322" t="s">
        <v>53</v>
      </c>
      <c r="G89322" s="1" t="s">
        <v>25</v>
      </c>
      <c r="H89322" t="s">
        <v>46</v>
      </c>
      <c r="I89322" t="s">
        <v>25</v>
      </c>
      <c r="J89322" t="s">
        <v>437</v>
      </c>
      <c r="K89322" t="s">
        <v>27</v>
      </c>
      <c r="L89322" t="s">
        <v>25</v>
      </c>
      <c r="M89322" s="1" t="s">
        <v>28</v>
      </c>
      <c r="N89322" s="1" t="s">
        <v>29</v>
      </c>
      <c r="O89322" s="1" t="s">
        <v>288</v>
      </c>
      <c r="P89322" t="s">
        <v>31</v>
      </c>
      <c r="Q89322" t="s">
        <v>57</v>
      </c>
      <c r="R89322" t="s">
        <v>27</v>
      </c>
      <c r="S89322" t="s">
        <v>34</v>
      </c>
    </row>
    <row r="89323" spans="1:19" x14ac:dyDescent="0.35">
      <c r="A89323">
        <v>230021</v>
      </c>
      <c r="B89323" t="s">
        <v>226</v>
      </c>
      <c r="C89323" t="s">
        <v>20</v>
      </c>
      <c r="D89323" t="s">
        <v>269</v>
      </c>
      <c r="E89323" s="1" t="s">
        <v>107</v>
      </c>
      <c r="F89323" t="s">
        <v>23</v>
      </c>
      <c r="G89323" s="1" t="s">
        <v>45</v>
      </c>
      <c r="H89323" t="s">
        <v>25</v>
      </c>
      <c r="I89323" t="s">
        <v>27</v>
      </c>
      <c r="J89323" t="s">
        <v>25</v>
      </c>
      <c r="K89323" t="s">
        <v>25</v>
      </c>
      <c r="L89323" t="s">
        <v>46</v>
      </c>
      <c r="M89323" s="1" t="s">
        <v>47</v>
      </c>
      <c r="N89323" s="1" t="s">
        <v>87</v>
      </c>
      <c r="O89323" s="1" t="s">
        <v>78</v>
      </c>
      <c r="P89323" t="s">
        <v>34</v>
      </c>
      <c r="Q89323" t="s">
        <v>57</v>
      </c>
      <c r="R89323" t="s">
        <v>27</v>
      </c>
      <c r="S89323" t="s">
        <v>34</v>
      </c>
    </row>
    <row r="89324" spans="1:19" x14ac:dyDescent="0.35">
      <c r="A89324">
        <v>230022</v>
      </c>
      <c r="B89324" t="s">
        <v>297</v>
      </c>
      <c r="C89324" t="s">
        <v>20</v>
      </c>
      <c r="D89324" t="s">
        <v>112</v>
      </c>
      <c r="E89324" s="1" t="s">
        <v>102</v>
      </c>
      <c r="F89324" t="s">
        <v>23</v>
      </c>
      <c r="G89324" s="1" t="s">
        <v>45</v>
      </c>
      <c r="H89324" t="s">
        <v>25</v>
      </c>
      <c r="I89324" t="s">
        <v>27</v>
      </c>
      <c r="J89324" t="s">
        <v>25</v>
      </c>
      <c r="K89324" t="s">
        <v>25</v>
      </c>
      <c r="L89324" t="s">
        <v>40</v>
      </c>
      <c r="M89324" s="1" t="s">
        <v>86</v>
      </c>
      <c r="N89324" s="1" t="s">
        <v>87</v>
      </c>
      <c r="O89324" s="1" t="s">
        <v>41</v>
      </c>
      <c r="P89324" t="s">
        <v>31</v>
      </c>
      <c r="Q89324" t="s">
        <v>73</v>
      </c>
      <c r="R89324" t="s">
        <v>40</v>
      </c>
      <c r="S89324" t="s">
        <v>31</v>
      </c>
    </row>
    <row r="89325" spans="1:19" x14ac:dyDescent="0.35">
      <c r="A89325">
        <v>230023</v>
      </c>
      <c r="B89325" t="s">
        <v>464</v>
      </c>
      <c r="C89325" t="s">
        <v>36</v>
      </c>
      <c r="D89325" t="s">
        <v>59</v>
      </c>
      <c r="E89325" s="1" t="s">
        <v>64</v>
      </c>
      <c r="F89325" t="s">
        <v>23</v>
      </c>
      <c r="G89325" s="1" t="s">
        <v>165</v>
      </c>
      <c r="H89325" t="s">
        <v>25</v>
      </c>
      <c r="I89325" t="s">
        <v>40</v>
      </c>
      <c r="J89325" t="s">
        <v>25</v>
      </c>
      <c r="K89325" t="s">
        <v>25</v>
      </c>
      <c r="L89325" t="s">
        <v>40</v>
      </c>
      <c r="M89325" s="1" t="s">
        <v>47</v>
      </c>
      <c r="N89325" s="1" t="s">
        <v>87</v>
      </c>
      <c r="O89325" s="1" t="s">
        <v>88</v>
      </c>
      <c r="P89325" t="s">
        <v>31</v>
      </c>
      <c r="Q89325" t="s">
        <v>33</v>
      </c>
      <c r="R89325" t="s">
        <v>46</v>
      </c>
      <c r="S89325" t="s">
        <v>31</v>
      </c>
    </row>
    <row r="89326" spans="1:19" x14ac:dyDescent="0.35">
      <c r="A89326">
        <v>230024</v>
      </c>
      <c r="B89326" t="s">
        <v>368</v>
      </c>
      <c r="C89326" t="s">
        <v>20</v>
      </c>
      <c r="D89326" t="s">
        <v>63</v>
      </c>
      <c r="E89326" s="1" t="s">
        <v>84</v>
      </c>
      <c r="F89326" t="s">
        <v>53</v>
      </c>
      <c r="G89326" s="1" t="s">
        <v>25</v>
      </c>
      <c r="H89326" t="s">
        <v>27</v>
      </c>
      <c r="I89326" t="s">
        <v>25</v>
      </c>
      <c r="J89326" t="s">
        <v>698</v>
      </c>
      <c r="K89326" t="s">
        <v>46</v>
      </c>
      <c r="L89326" t="s">
        <v>25</v>
      </c>
      <c r="M89326" s="1" t="s">
        <v>47</v>
      </c>
      <c r="N89326" s="1" t="s">
        <v>87</v>
      </c>
      <c r="O89326" s="1" t="s">
        <v>205</v>
      </c>
      <c r="P89326" t="s">
        <v>31</v>
      </c>
      <c r="Q89326" t="s">
        <v>57</v>
      </c>
      <c r="R89326" t="s">
        <v>27</v>
      </c>
      <c r="S89326" t="s">
        <v>34</v>
      </c>
    </row>
    <row r="89327" spans="1:19" x14ac:dyDescent="0.35">
      <c r="A89327">
        <v>230025</v>
      </c>
      <c r="B89327" t="s">
        <v>159</v>
      </c>
      <c r="C89327" t="s">
        <v>20</v>
      </c>
      <c r="D89327" t="s">
        <v>211</v>
      </c>
      <c r="E89327" s="1" t="s">
        <v>38</v>
      </c>
      <c r="F89327" t="s">
        <v>23</v>
      </c>
      <c r="G89327" s="1" t="s">
        <v>45</v>
      </c>
      <c r="H89327" t="s">
        <v>25</v>
      </c>
      <c r="I89327" t="s">
        <v>33</v>
      </c>
      <c r="J89327" t="s">
        <v>25</v>
      </c>
      <c r="K89327" t="s">
        <v>25</v>
      </c>
      <c r="L89327" t="s">
        <v>40</v>
      </c>
      <c r="M89327" s="1" t="s">
        <v>47</v>
      </c>
      <c r="N89327" s="1" t="s">
        <v>29</v>
      </c>
      <c r="O89327" s="1" t="s">
        <v>194</v>
      </c>
      <c r="P89327" t="s">
        <v>31</v>
      </c>
      <c r="Q89327" t="s">
        <v>26</v>
      </c>
      <c r="R89327" t="s">
        <v>46</v>
      </c>
      <c r="S89327" t="s">
        <v>34</v>
      </c>
    </row>
    <row r="89328" spans="1:19" x14ac:dyDescent="0.35">
      <c r="A89328">
        <v>230026</v>
      </c>
      <c r="B89328" t="s">
        <v>326</v>
      </c>
      <c r="C89328" t="s">
        <v>36</v>
      </c>
      <c r="D89328" t="s">
        <v>148</v>
      </c>
      <c r="E89328" s="1" t="s">
        <v>127</v>
      </c>
      <c r="F89328" t="s">
        <v>23</v>
      </c>
      <c r="G89328" s="1" t="s">
        <v>313</v>
      </c>
      <c r="H89328" t="s">
        <v>25</v>
      </c>
      <c r="I89328" t="s">
        <v>27</v>
      </c>
      <c r="J89328" t="s">
        <v>25</v>
      </c>
      <c r="K89328" t="s">
        <v>25</v>
      </c>
      <c r="L89328" t="s">
        <v>33</v>
      </c>
      <c r="M89328" s="1" t="s">
        <v>55</v>
      </c>
      <c r="N89328" s="1" t="s">
        <v>29</v>
      </c>
      <c r="O89328" s="1" t="s">
        <v>208</v>
      </c>
      <c r="P89328" t="s">
        <v>34</v>
      </c>
      <c r="Q89328" t="s">
        <v>42</v>
      </c>
      <c r="R89328" t="s">
        <v>26</v>
      </c>
      <c r="S89328" t="s">
        <v>31</v>
      </c>
    </row>
    <row r="89329" spans="1:19" x14ac:dyDescent="0.35">
      <c r="A89329">
        <v>230027</v>
      </c>
      <c r="B89329" t="s">
        <v>243</v>
      </c>
      <c r="C89329" t="s">
        <v>36</v>
      </c>
      <c r="D89329" t="s">
        <v>21</v>
      </c>
      <c r="E89329" s="1" t="s">
        <v>225</v>
      </c>
      <c r="F89329" t="s">
        <v>23</v>
      </c>
      <c r="G89329" s="1" t="s">
        <v>45</v>
      </c>
      <c r="H89329" t="s">
        <v>25</v>
      </c>
      <c r="I89329" t="s">
        <v>40</v>
      </c>
      <c r="J89329" t="s">
        <v>25</v>
      </c>
      <c r="K89329" t="s">
        <v>25</v>
      </c>
      <c r="L89329" t="s">
        <v>26</v>
      </c>
      <c r="M89329" s="1" t="s">
        <v>86</v>
      </c>
      <c r="N89329" s="1" t="s">
        <v>29</v>
      </c>
      <c r="O89329" s="1" t="s">
        <v>141</v>
      </c>
      <c r="P89329" t="s">
        <v>34</v>
      </c>
      <c r="Q89329" t="s">
        <v>26</v>
      </c>
      <c r="R89329" t="s">
        <v>40</v>
      </c>
      <c r="S89329" t="s">
        <v>31</v>
      </c>
    </row>
    <row r="89330" spans="1:19" x14ac:dyDescent="0.35">
      <c r="A89330">
        <v>230028</v>
      </c>
      <c r="B89330" t="s">
        <v>390</v>
      </c>
      <c r="C89330" t="s">
        <v>20</v>
      </c>
      <c r="D89330" t="s">
        <v>211</v>
      </c>
      <c r="E89330" s="1" t="s">
        <v>225</v>
      </c>
      <c r="F89330" t="s">
        <v>23</v>
      </c>
      <c r="G89330" s="1" t="s">
        <v>214</v>
      </c>
      <c r="H89330" t="s">
        <v>25</v>
      </c>
      <c r="I89330" t="s">
        <v>40</v>
      </c>
      <c r="J89330" t="s">
        <v>25</v>
      </c>
      <c r="K89330" t="s">
        <v>25</v>
      </c>
      <c r="L89330" t="s">
        <v>33</v>
      </c>
      <c r="M89330" s="1" t="s">
        <v>55</v>
      </c>
      <c r="N89330" s="1" t="s">
        <v>87</v>
      </c>
      <c r="O89330" s="1" t="s">
        <v>152</v>
      </c>
      <c r="P89330" t="s">
        <v>34</v>
      </c>
      <c r="Q89330" t="s">
        <v>42</v>
      </c>
      <c r="R89330" t="s">
        <v>26</v>
      </c>
      <c r="S89330" t="s">
        <v>31</v>
      </c>
    </row>
    <row r="89331" spans="1:19" x14ac:dyDescent="0.35">
      <c r="A89331">
        <v>230029</v>
      </c>
      <c r="B89331" t="s">
        <v>50</v>
      </c>
      <c r="C89331" t="s">
        <v>36</v>
      </c>
      <c r="D89331" t="s">
        <v>21</v>
      </c>
      <c r="E89331" s="1" t="s">
        <v>239</v>
      </c>
      <c r="F89331" t="s">
        <v>23</v>
      </c>
      <c r="G89331" s="1" t="s">
        <v>45</v>
      </c>
      <c r="H89331" t="s">
        <v>25</v>
      </c>
      <c r="I89331" t="s">
        <v>26</v>
      </c>
      <c r="J89331" t="s">
        <v>25</v>
      </c>
      <c r="K89331" t="s">
        <v>25</v>
      </c>
      <c r="L89331" t="s">
        <v>33</v>
      </c>
      <c r="M89331" s="1" t="s">
        <v>86</v>
      </c>
      <c r="N89331" s="1" t="s">
        <v>29</v>
      </c>
      <c r="O89331" s="1" t="s">
        <v>41</v>
      </c>
      <c r="P89331" t="s">
        <v>31</v>
      </c>
      <c r="Q89331" t="s">
        <v>32</v>
      </c>
      <c r="R89331" t="s">
        <v>33</v>
      </c>
      <c r="S89331" t="s">
        <v>31</v>
      </c>
    </row>
    <row r="89332" spans="1:19" x14ac:dyDescent="0.35">
      <c r="A89332">
        <v>230030</v>
      </c>
      <c r="B89332" t="s">
        <v>323</v>
      </c>
      <c r="C89332" t="s">
        <v>36</v>
      </c>
      <c r="D89332" t="s">
        <v>263</v>
      </c>
      <c r="E89332" s="1" t="s">
        <v>161</v>
      </c>
      <c r="F89332" t="s">
        <v>23</v>
      </c>
      <c r="G89332" s="1" t="s">
        <v>313</v>
      </c>
      <c r="H89332" t="s">
        <v>25</v>
      </c>
      <c r="I89332" t="s">
        <v>46</v>
      </c>
      <c r="J89332" t="s">
        <v>25</v>
      </c>
      <c r="K89332" t="s">
        <v>25</v>
      </c>
      <c r="L89332" t="s">
        <v>40</v>
      </c>
      <c r="M89332" s="1" t="s">
        <v>28</v>
      </c>
      <c r="N89332" s="1" t="s">
        <v>68</v>
      </c>
      <c r="O89332" s="1" t="s">
        <v>56</v>
      </c>
      <c r="P89332" t="s">
        <v>31</v>
      </c>
      <c r="Q89332" t="s">
        <v>40</v>
      </c>
      <c r="R89332" t="s">
        <v>40</v>
      </c>
      <c r="S89332" t="s">
        <v>34</v>
      </c>
    </row>
    <row r="89333" spans="1:19" x14ac:dyDescent="0.35">
      <c r="A89333">
        <v>230031</v>
      </c>
      <c r="B89333" t="s">
        <v>505</v>
      </c>
      <c r="C89333" t="s">
        <v>20</v>
      </c>
      <c r="D89333" t="s">
        <v>160</v>
      </c>
      <c r="E89333" s="1" t="s">
        <v>167</v>
      </c>
      <c r="F89333" t="s">
        <v>23</v>
      </c>
      <c r="G89333" s="1" t="s">
        <v>45</v>
      </c>
      <c r="H89333" t="s">
        <v>25</v>
      </c>
      <c r="I89333" t="s">
        <v>27</v>
      </c>
      <c r="J89333" t="s">
        <v>25</v>
      </c>
      <c r="K89333" t="s">
        <v>25</v>
      </c>
      <c r="L89333" t="s">
        <v>27</v>
      </c>
      <c r="M89333" s="1" t="s">
        <v>55</v>
      </c>
      <c r="N89333" s="1" t="s">
        <v>29</v>
      </c>
      <c r="O89333" s="1" t="s">
        <v>66</v>
      </c>
      <c r="P89333" t="s">
        <v>31</v>
      </c>
      <c r="Q89333" t="s">
        <v>46</v>
      </c>
      <c r="R89333" t="s">
        <v>26</v>
      </c>
      <c r="S89333" t="s">
        <v>31</v>
      </c>
    </row>
    <row r="89334" spans="1:19" x14ac:dyDescent="0.35">
      <c r="A89334">
        <v>230032</v>
      </c>
      <c r="B89334" t="s">
        <v>129</v>
      </c>
      <c r="C89334" t="s">
        <v>20</v>
      </c>
      <c r="D89334" t="s">
        <v>139</v>
      </c>
      <c r="E89334" s="1" t="s">
        <v>91</v>
      </c>
      <c r="F89334" t="s">
        <v>23</v>
      </c>
      <c r="G89334" s="1" t="s">
        <v>24</v>
      </c>
      <c r="H89334" t="s">
        <v>25</v>
      </c>
      <c r="I89334" t="s">
        <v>26</v>
      </c>
      <c r="J89334" t="s">
        <v>25</v>
      </c>
      <c r="K89334" t="s">
        <v>25</v>
      </c>
      <c r="L89334" t="s">
        <v>27</v>
      </c>
      <c r="M89334" s="1" t="s">
        <v>47</v>
      </c>
      <c r="N89334" s="1" t="s">
        <v>29</v>
      </c>
      <c r="O89334" s="1" t="s">
        <v>30</v>
      </c>
      <c r="P89334" t="s">
        <v>31</v>
      </c>
      <c r="Q89334" t="s">
        <v>27</v>
      </c>
      <c r="R89334" t="s">
        <v>26</v>
      </c>
      <c r="S89334" t="s">
        <v>34</v>
      </c>
    </row>
    <row r="89335" spans="1:19" x14ac:dyDescent="0.35">
      <c r="A89335">
        <v>230033</v>
      </c>
      <c r="B89335" t="s">
        <v>389</v>
      </c>
      <c r="C89335" t="s">
        <v>20</v>
      </c>
      <c r="D89335" t="s">
        <v>183</v>
      </c>
      <c r="E89335" s="1" t="s">
        <v>151</v>
      </c>
      <c r="F89335" t="s">
        <v>23</v>
      </c>
      <c r="G89335" s="1" t="s">
        <v>45</v>
      </c>
      <c r="H89335" t="s">
        <v>25</v>
      </c>
      <c r="I89335" t="s">
        <v>26</v>
      </c>
      <c r="J89335" t="s">
        <v>25</v>
      </c>
      <c r="K89335" t="s">
        <v>25</v>
      </c>
      <c r="L89335" t="s">
        <v>40</v>
      </c>
      <c r="M89335" s="1" t="s">
        <v>28</v>
      </c>
      <c r="N89335" s="1" t="s">
        <v>29</v>
      </c>
      <c r="O89335" s="1" t="s">
        <v>41</v>
      </c>
      <c r="P89335" t="s">
        <v>31</v>
      </c>
      <c r="Q89335" t="s">
        <v>46</v>
      </c>
      <c r="R89335" t="s">
        <v>33</v>
      </c>
      <c r="S89335" t="s">
        <v>31</v>
      </c>
    </row>
    <row r="89336" spans="1:19" x14ac:dyDescent="0.35">
      <c r="A89336">
        <v>230034</v>
      </c>
      <c r="B89336" t="s">
        <v>111</v>
      </c>
      <c r="C89336" t="s">
        <v>36</v>
      </c>
      <c r="D89336" t="s">
        <v>247</v>
      </c>
      <c r="E89336" s="1" t="s">
        <v>174</v>
      </c>
      <c r="F89336" t="s">
        <v>23</v>
      </c>
      <c r="G89336" s="1" t="s">
        <v>96</v>
      </c>
      <c r="H89336" t="s">
        <v>25</v>
      </c>
      <c r="I89336" t="s">
        <v>46</v>
      </c>
      <c r="J89336" t="s">
        <v>25</v>
      </c>
      <c r="K89336" t="s">
        <v>25</v>
      </c>
      <c r="L89336" t="s">
        <v>27</v>
      </c>
      <c r="M89336" s="1" t="s">
        <v>86</v>
      </c>
      <c r="N89336" s="1" t="s">
        <v>68</v>
      </c>
      <c r="O89336" s="1" t="s">
        <v>66</v>
      </c>
      <c r="P89336" t="s">
        <v>34</v>
      </c>
      <c r="Q89336" t="s">
        <v>40</v>
      </c>
      <c r="R89336" t="s">
        <v>27</v>
      </c>
      <c r="S89336" t="s">
        <v>34</v>
      </c>
    </row>
    <row r="89337" spans="1:19" x14ac:dyDescent="0.35">
      <c r="A89337">
        <v>230035</v>
      </c>
      <c r="B89337" t="s">
        <v>342</v>
      </c>
      <c r="C89337" t="s">
        <v>36</v>
      </c>
      <c r="D89337" t="s">
        <v>90</v>
      </c>
      <c r="E89337" s="1" t="s">
        <v>181</v>
      </c>
      <c r="F89337" t="s">
        <v>23</v>
      </c>
      <c r="G89337" s="1" t="s">
        <v>45</v>
      </c>
      <c r="H89337" t="s">
        <v>25</v>
      </c>
      <c r="I89337" t="s">
        <v>26</v>
      </c>
      <c r="J89337" t="s">
        <v>25</v>
      </c>
      <c r="K89337" t="s">
        <v>25</v>
      </c>
      <c r="L89337" t="s">
        <v>46</v>
      </c>
      <c r="M89337" s="1" t="s">
        <v>55</v>
      </c>
      <c r="N89337" s="1" t="s">
        <v>68</v>
      </c>
      <c r="O89337" s="1" t="s">
        <v>41</v>
      </c>
      <c r="P89337" t="s">
        <v>34</v>
      </c>
      <c r="Q89337" t="s">
        <v>33</v>
      </c>
      <c r="R89337" t="s">
        <v>33</v>
      </c>
      <c r="S89337" t="s">
        <v>34</v>
      </c>
    </row>
    <row r="89338" spans="1:19" x14ac:dyDescent="0.35">
      <c r="A89338">
        <v>230036</v>
      </c>
      <c r="B89338" t="s">
        <v>149</v>
      </c>
      <c r="C89338" t="s">
        <v>36</v>
      </c>
      <c r="D89338" t="s">
        <v>37</v>
      </c>
      <c r="E89338" s="1" t="s">
        <v>238</v>
      </c>
      <c r="F89338" t="s">
        <v>23</v>
      </c>
      <c r="G89338" s="1" t="s">
        <v>190</v>
      </c>
      <c r="H89338" t="s">
        <v>25</v>
      </c>
      <c r="I89338" t="s">
        <v>46</v>
      </c>
      <c r="J89338" t="s">
        <v>25</v>
      </c>
      <c r="K89338" t="s">
        <v>25</v>
      </c>
      <c r="L89338" t="s">
        <v>27</v>
      </c>
      <c r="M89338" s="1" t="s">
        <v>86</v>
      </c>
      <c r="N89338" s="1" t="s">
        <v>68</v>
      </c>
      <c r="O89338" s="1" t="s">
        <v>136</v>
      </c>
      <c r="P89338" t="s">
        <v>31</v>
      </c>
      <c r="Q89338" t="s">
        <v>128</v>
      </c>
      <c r="R89338" t="s">
        <v>40</v>
      </c>
      <c r="S89338" t="s">
        <v>34</v>
      </c>
    </row>
    <row r="89339" spans="1:19" x14ac:dyDescent="0.35">
      <c r="A89339">
        <v>230037</v>
      </c>
      <c r="B89339" t="s">
        <v>147</v>
      </c>
      <c r="C89339" t="s">
        <v>20</v>
      </c>
      <c r="D89339" t="s">
        <v>37</v>
      </c>
      <c r="E89339" s="1" t="s">
        <v>167</v>
      </c>
      <c r="F89339" t="s">
        <v>23</v>
      </c>
      <c r="G89339" s="1" t="s">
        <v>184</v>
      </c>
      <c r="H89339" t="s">
        <v>25</v>
      </c>
      <c r="I89339" t="s">
        <v>33</v>
      </c>
      <c r="J89339" t="s">
        <v>25</v>
      </c>
      <c r="K89339" t="s">
        <v>25</v>
      </c>
      <c r="L89339" t="s">
        <v>26</v>
      </c>
      <c r="M89339" s="1" t="s">
        <v>47</v>
      </c>
      <c r="N89339" s="1" t="s">
        <v>29</v>
      </c>
      <c r="O89339" s="1" t="s">
        <v>61</v>
      </c>
      <c r="P89339" t="s">
        <v>31</v>
      </c>
      <c r="Q89339" t="s">
        <v>27</v>
      </c>
      <c r="R89339" t="s">
        <v>33</v>
      </c>
      <c r="S89339" t="s">
        <v>34</v>
      </c>
    </row>
    <row r="89340" spans="1:19" x14ac:dyDescent="0.35">
      <c r="A89340">
        <v>230038</v>
      </c>
      <c r="B89340" t="s">
        <v>226</v>
      </c>
      <c r="C89340" t="s">
        <v>20</v>
      </c>
      <c r="D89340" t="s">
        <v>245</v>
      </c>
      <c r="E89340" s="1" t="s">
        <v>151</v>
      </c>
      <c r="F89340" t="s">
        <v>23</v>
      </c>
      <c r="G89340" s="1" t="s">
        <v>45</v>
      </c>
      <c r="H89340" t="s">
        <v>25</v>
      </c>
      <c r="I89340" t="s">
        <v>33</v>
      </c>
      <c r="J89340" t="s">
        <v>25</v>
      </c>
      <c r="K89340" t="s">
        <v>25</v>
      </c>
      <c r="L89340" t="s">
        <v>46</v>
      </c>
      <c r="M89340" s="1" t="s">
        <v>55</v>
      </c>
      <c r="N89340" s="1" t="s">
        <v>68</v>
      </c>
      <c r="O89340" s="1" t="s">
        <v>41</v>
      </c>
      <c r="P89340" t="s">
        <v>31</v>
      </c>
      <c r="Q89340" t="s">
        <v>73</v>
      </c>
      <c r="R89340" t="s">
        <v>46</v>
      </c>
      <c r="S89340" t="s">
        <v>34</v>
      </c>
    </row>
    <row r="89341" spans="1:19" x14ac:dyDescent="0.35">
      <c r="A89341">
        <v>230039</v>
      </c>
      <c r="B89341" t="s">
        <v>209</v>
      </c>
      <c r="C89341" t="s">
        <v>36</v>
      </c>
      <c r="D89341" t="s">
        <v>247</v>
      </c>
      <c r="E89341" s="1" t="s">
        <v>120</v>
      </c>
      <c r="F89341" t="s">
        <v>23</v>
      </c>
      <c r="G89341" s="1" t="s">
        <v>96</v>
      </c>
      <c r="H89341" t="s">
        <v>25</v>
      </c>
      <c r="I89341" t="s">
        <v>27</v>
      </c>
      <c r="J89341" t="s">
        <v>25</v>
      </c>
      <c r="K89341" t="s">
        <v>25</v>
      </c>
      <c r="L89341" t="s">
        <v>40</v>
      </c>
      <c r="M89341" s="1" t="s">
        <v>55</v>
      </c>
      <c r="N89341" s="1" t="s">
        <v>29</v>
      </c>
      <c r="O89341" s="1" t="s">
        <v>288</v>
      </c>
      <c r="P89341" t="s">
        <v>34</v>
      </c>
      <c r="Q89341" t="s">
        <v>33</v>
      </c>
      <c r="R89341" t="s">
        <v>33</v>
      </c>
      <c r="S89341" t="s">
        <v>34</v>
      </c>
    </row>
    <row r="89342" spans="1:19" x14ac:dyDescent="0.35">
      <c r="A89342">
        <v>230040</v>
      </c>
      <c r="B89342" t="s">
        <v>505</v>
      </c>
      <c r="C89342" t="s">
        <v>20</v>
      </c>
      <c r="D89342" t="s">
        <v>278</v>
      </c>
      <c r="E89342" s="1" t="s">
        <v>91</v>
      </c>
      <c r="F89342" t="s">
        <v>53</v>
      </c>
      <c r="G89342" s="1" t="s">
        <v>25</v>
      </c>
      <c r="H89342" t="s">
        <v>26</v>
      </c>
      <c r="I89342" t="s">
        <v>25</v>
      </c>
      <c r="J89342" t="s">
        <v>615</v>
      </c>
      <c r="K89342" t="s">
        <v>46</v>
      </c>
      <c r="L89342" t="s">
        <v>25</v>
      </c>
      <c r="M89342" s="1" t="s">
        <v>28</v>
      </c>
      <c r="N89342" s="1" t="s">
        <v>87</v>
      </c>
      <c r="O89342" s="1" t="s">
        <v>141</v>
      </c>
      <c r="P89342" t="s">
        <v>34</v>
      </c>
      <c r="Q89342" t="s">
        <v>79</v>
      </c>
      <c r="R89342" t="s">
        <v>33</v>
      </c>
      <c r="S89342" t="s">
        <v>34</v>
      </c>
    </row>
    <row r="89343" spans="1:19" x14ac:dyDescent="0.35">
      <c r="A89343">
        <v>230041</v>
      </c>
      <c r="B89343" t="s">
        <v>101</v>
      </c>
      <c r="C89343" t="s">
        <v>36</v>
      </c>
      <c r="D89343" t="s">
        <v>119</v>
      </c>
      <c r="E89343" s="1" t="s">
        <v>155</v>
      </c>
      <c r="F89343" t="s">
        <v>23</v>
      </c>
      <c r="G89343" s="1" t="s">
        <v>313</v>
      </c>
      <c r="H89343" t="s">
        <v>25</v>
      </c>
      <c r="I89343" t="s">
        <v>46</v>
      </c>
      <c r="J89343" t="s">
        <v>25</v>
      </c>
      <c r="K89343" t="s">
        <v>25</v>
      </c>
      <c r="L89343" t="s">
        <v>33</v>
      </c>
      <c r="M89343" s="1" t="s">
        <v>55</v>
      </c>
      <c r="N89343" s="1" t="s">
        <v>68</v>
      </c>
      <c r="O89343" s="1" t="s">
        <v>61</v>
      </c>
      <c r="P89343" t="s">
        <v>31</v>
      </c>
      <c r="Q89343" t="s">
        <v>27</v>
      </c>
      <c r="R89343" t="s">
        <v>40</v>
      </c>
      <c r="S89343" t="s">
        <v>34</v>
      </c>
    </row>
    <row r="89344" spans="1:19" x14ac:dyDescent="0.35">
      <c r="A89344">
        <v>230042</v>
      </c>
      <c r="B89344" t="s">
        <v>43</v>
      </c>
      <c r="C89344" t="s">
        <v>20</v>
      </c>
      <c r="D89344" t="s">
        <v>126</v>
      </c>
      <c r="E89344" s="1" t="s">
        <v>248</v>
      </c>
      <c r="F89344" t="s">
        <v>23</v>
      </c>
      <c r="G89344" s="1" t="s">
        <v>45</v>
      </c>
      <c r="H89344" t="s">
        <v>25</v>
      </c>
      <c r="I89344" t="s">
        <v>40</v>
      </c>
      <c r="J89344" t="s">
        <v>25</v>
      </c>
      <c r="K89344" t="s">
        <v>25</v>
      </c>
      <c r="L89344" t="s">
        <v>26</v>
      </c>
      <c r="M89344" s="1" t="s">
        <v>86</v>
      </c>
      <c r="N89344" s="1" t="s">
        <v>87</v>
      </c>
      <c r="O89344" s="1" t="s">
        <v>110</v>
      </c>
      <c r="P89344" t="s">
        <v>34</v>
      </c>
      <c r="Q89344" t="s">
        <v>117</v>
      </c>
      <c r="R89344" t="s">
        <v>33</v>
      </c>
      <c r="S89344" t="s">
        <v>34</v>
      </c>
    </row>
    <row r="89345" spans="1:19" x14ac:dyDescent="0.35">
      <c r="A89345">
        <v>230043</v>
      </c>
      <c r="B89345" t="s">
        <v>111</v>
      </c>
      <c r="C89345" t="s">
        <v>36</v>
      </c>
      <c r="D89345" t="s">
        <v>160</v>
      </c>
      <c r="E89345" s="1" t="s">
        <v>64</v>
      </c>
      <c r="F89345" t="s">
        <v>23</v>
      </c>
      <c r="G89345" s="1" t="s">
        <v>190</v>
      </c>
      <c r="H89345" t="s">
        <v>25</v>
      </c>
      <c r="I89345" t="s">
        <v>33</v>
      </c>
      <c r="J89345" t="s">
        <v>25</v>
      </c>
      <c r="K89345" t="s">
        <v>25</v>
      </c>
      <c r="L89345" t="s">
        <v>40</v>
      </c>
      <c r="M89345" s="1" t="s">
        <v>47</v>
      </c>
      <c r="N89345" s="1" t="s">
        <v>68</v>
      </c>
      <c r="O89345" s="1" t="s">
        <v>136</v>
      </c>
      <c r="P89345" t="s">
        <v>34</v>
      </c>
      <c r="Q89345" t="s">
        <v>40</v>
      </c>
      <c r="R89345" t="s">
        <v>46</v>
      </c>
      <c r="S89345" t="s">
        <v>34</v>
      </c>
    </row>
    <row r="89346" spans="1:19" x14ac:dyDescent="0.35">
      <c r="A89346">
        <v>230044</v>
      </c>
      <c r="B89346" t="s">
        <v>330</v>
      </c>
      <c r="C89346" t="s">
        <v>20</v>
      </c>
      <c r="D89346" t="s">
        <v>160</v>
      </c>
      <c r="E89346" s="1" t="s">
        <v>131</v>
      </c>
      <c r="F89346" t="s">
        <v>23</v>
      </c>
      <c r="G89346" s="1" t="s">
        <v>190</v>
      </c>
      <c r="H89346" t="s">
        <v>25</v>
      </c>
      <c r="I89346" t="s">
        <v>26</v>
      </c>
      <c r="J89346" t="s">
        <v>25</v>
      </c>
      <c r="K89346" t="s">
        <v>25</v>
      </c>
      <c r="L89346" t="s">
        <v>46</v>
      </c>
      <c r="M89346" s="1" t="s">
        <v>55</v>
      </c>
      <c r="N89346" s="1" t="s">
        <v>29</v>
      </c>
      <c r="O89346" s="1" t="s">
        <v>221</v>
      </c>
      <c r="P89346" t="s">
        <v>31</v>
      </c>
      <c r="Q89346" t="s">
        <v>46</v>
      </c>
      <c r="R89346" t="s">
        <v>27</v>
      </c>
      <c r="S89346" t="s">
        <v>34</v>
      </c>
    </row>
    <row r="89347" spans="1:19" x14ac:dyDescent="0.35">
      <c r="A89347">
        <v>230045</v>
      </c>
      <c r="B89347" t="s">
        <v>264</v>
      </c>
      <c r="C89347" t="s">
        <v>20</v>
      </c>
      <c r="D89347" t="s">
        <v>109</v>
      </c>
      <c r="E89347" s="1" t="s">
        <v>158</v>
      </c>
      <c r="F89347" t="s">
        <v>53</v>
      </c>
      <c r="G89347" s="1" t="s">
        <v>25</v>
      </c>
      <c r="H89347" t="s">
        <v>33</v>
      </c>
      <c r="I89347" t="s">
        <v>25</v>
      </c>
      <c r="J89347" t="s">
        <v>417</v>
      </c>
      <c r="K89347" t="s">
        <v>40</v>
      </c>
      <c r="L89347" t="s">
        <v>25</v>
      </c>
      <c r="M89347" s="1" t="s">
        <v>47</v>
      </c>
      <c r="N89347" s="1" t="s">
        <v>29</v>
      </c>
      <c r="O89347" s="1" t="s">
        <v>66</v>
      </c>
      <c r="P89347" t="s">
        <v>31</v>
      </c>
      <c r="Q89347" t="s">
        <v>27</v>
      </c>
      <c r="R89347" t="s">
        <v>27</v>
      </c>
      <c r="S89347" t="s">
        <v>31</v>
      </c>
    </row>
    <row r="89348" spans="1:19" x14ac:dyDescent="0.35">
      <c r="A89348">
        <v>230046</v>
      </c>
      <c r="B89348" t="s">
        <v>356</v>
      </c>
      <c r="C89348" t="s">
        <v>36</v>
      </c>
      <c r="D89348" t="s">
        <v>21</v>
      </c>
      <c r="E89348" s="1" t="s">
        <v>44</v>
      </c>
      <c r="F89348" t="s">
        <v>23</v>
      </c>
      <c r="G89348" s="1" t="s">
        <v>45</v>
      </c>
      <c r="H89348" t="s">
        <v>25</v>
      </c>
      <c r="I89348" t="s">
        <v>46</v>
      </c>
      <c r="J89348" t="s">
        <v>25</v>
      </c>
      <c r="K89348" t="s">
        <v>25</v>
      </c>
      <c r="L89348" t="s">
        <v>33</v>
      </c>
      <c r="M89348" s="1" t="s">
        <v>86</v>
      </c>
      <c r="N89348" s="1" t="s">
        <v>87</v>
      </c>
      <c r="O89348" s="1" t="s">
        <v>110</v>
      </c>
      <c r="P89348" t="s">
        <v>31</v>
      </c>
      <c r="Q89348" t="s">
        <v>73</v>
      </c>
      <c r="R89348" t="s">
        <v>40</v>
      </c>
      <c r="S89348" t="s">
        <v>31</v>
      </c>
    </row>
    <row r="89349" spans="1:19" x14ac:dyDescent="0.35">
      <c r="A89349">
        <v>230047</v>
      </c>
      <c r="B89349" t="s">
        <v>445</v>
      </c>
      <c r="C89349" t="s">
        <v>20</v>
      </c>
      <c r="D89349" t="s">
        <v>71</v>
      </c>
      <c r="E89349" s="1" t="s">
        <v>52</v>
      </c>
      <c r="F89349" t="s">
        <v>53</v>
      </c>
      <c r="G89349" s="1" t="s">
        <v>25</v>
      </c>
      <c r="H89349" t="s">
        <v>40</v>
      </c>
      <c r="I89349" t="s">
        <v>25</v>
      </c>
      <c r="J89349" t="s">
        <v>562</v>
      </c>
      <c r="K89349" t="s">
        <v>33</v>
      </c>
      <c r="L89349" t="s">
        <v>25</v>
      </c>
      <c r="M89349" s="1" t="s">
        <v>47</v>
      </c>
      <c r="N89349" s="1" t="s">
        <v>87</v>
      </c>
      <c r="O89349" s="1" t="s">
        <v>110</v>
      </c>
      <c r="P89349" t="s">
        <v>31</v>
      </c>
      <c r="Q89349" t="s">
        <v>117</v>
      </c>
      <c r="R89349" t="s">
        <v>33</v>
      </c>
      <c r="S89349" t="s">
        <v>31</v>
      </c>
    </row>
    <row r="89350" spans="1:19" x14ac:dyDescent="0.35">
      <c r="A89350">
        <v>230048</v>
      </c>
      <c r="B89350" t="s">
        <v>172</v>
      </c>
      <c r="C89350" t="s">
        <v>20</v>
      </c>
      <c r="D89350" t="s">
        <v>51</v>
      </c>
      <c r="E89350" s="1" t="s">
        <v>164</v>
      </c>
      <c r="F89350" t="s">
        <v>53</v>
      </c>
      <c r="G89350" s="1" t="s">
        <v>25</v>
      </c>
      <c r="H89350" t="s">
        <v>27</v>
      </c>
      <c r="I89350" t="s">
        <v>25</v>
      </c>
      <c r="J89350" t="s">
        <v>417</v>
      </c>
      <c r="K89350" t="s">
        <v>26</v>
      </c>
      <c r="L89350" t="s">
        <v>25</v>
      </c>
      <c r="M89350" s="1" t="s">
        <v>86</v>
      </c>
      <c r="N89350" s="1" t="s">
        <v>87</v>
      </c>
      <c r="O89350" s="1" t="s">
        <v>61</v>
      </c>
      <c r="P89350" t="s">
        <v>34</v>
      </c>
      <c r="Q89350" t="s">
        <v>33</v>
      </c>
      <c r="R89350" t="s">
        <v>40</v>
      </c>
      <c r="S89350" t="s">
        <v>31</v>
      </c>
    </row>
    <row r="89351" spans="1:19" x14ac:dyDescent="0.35">
      <c r="A89351">
        <v>230049</v>
      </c>
      <c r="B89351" t="s">
        <v>282</v>
      </c>
      <c r="C89351" t="s">
        <v>20</v>
      </c>
      <c r="D89351" t="s">
        <v>254</v>
      </c>
      <c r="E89351" s="1" t="s">
        <v>238</v>
      </c>
      <c r="F89351" t="s">
        <v>23</v>
      </c>
      <c r="G89351" s="1" t="s">
        <v>45</v>
      </c>
      <c r="H89351" t="s">
        <v>25</v>
      </c>
      <c r="I89351" t="s">
        <v>40</v>
      </c>
      <c r="J89351" t="s">
        <v>25</v>
      </c>
      <c r="K89351" t="s">
        <v>25</v>
      </c>
      <c r="L89351" t="s">
        <v>40</v>
      </c>
      <c r="M89351" s="1" t="s">
        <v>28</v>
      </c>
      <c r="N89351" s="1" t="s">
        <v>68</v>
      </c>
      <c r="O89351" s="1" t="s">
        <v>114</v>
      </c>
      <c r="P89351" t="s">
        <v>34</v>
      </c>
      <c r="Q89351" t="s">
        <v>79</v>
      </c>
      <c r="R89351" t="s">
        <v>46</v>
      </c>
      <c r="S89351" t="s">
        <v>34</v>
      </c>
    </row>
    <row r="89352" spans="1:19" x14ac:dyDescent="0.35">
      <c r="A89352">
        <v>230050</v>
      </c>
      <c r="B89352" t="s">
        <v>326</v>
      </c>
      <c r="C89352" t="s">
        <v>36</v>
      </c>
      <c r="D89352" t="s">
        <v>112</v>
      </c>
      <c r="E89352" s="1" t="s">
        <v>140</v>
      </c>
      <c r="F89352" t="s">
        <v>23</v>
      </c>
      <c r="G89352" s="1" t="s">
        <v>294</v>
      </c>
      <c r="H89352" t="s">
        <v>25</v>
      </c>
      <c r="I89352" t="s">
        <v>46</v>
      </c>
      <c r="J89352" t="s">
        <v>25</v>
      </c>
      <c r="K89352" t="s">
        <v>25</v>
      </c>
      <c r="L89352" t="s">
        <v>33</v>
      </c>
      <c r="M89352" s="1" t="s">
        <v>86</v>
      </c>
      <c r="N89352" s="1" t="s">
        <v>87</v>
      </c>
      <c r="O89352" s="1" t="s">
        <v>66</v>
      </c>
      <c r="P89352" t="s">
        <v>34</v>
      </c>
      <c r="Q89352" t="s">
        <v>40</v>
      </c>
      <c r="R89352" t="s">
        <v>26</v>
      </c>
      <c r="S89352" t="s">
        <v>31</v>
      </c>
    </row>
    <row r="89353" spans="1:19" x14ac:dyDescent="0.35">
      <c r="A89353">
        <v>230051</v>
      </c>
      <c r="B89353" t="s">
        <v>324</v>
      </c>
      <c r="C89353" t="s">
        <v>36</v>
      </c>
      <c r="D89353" t="s">
        <v>173</v>
      </c>
      <c r="E89353" s="1" t="s">
        <v>225</v>
      </c>
      <c r="F89353" t="s">
        <v>23</v>
      </c>
      <c r="G89353" s="1" t="s">
        <v>169</v>
      </c>
      <c r="H89353" t="s">
        <v>25</v>
      </c>
      <c r="I89353" t="s">
        <v>46</v>
      </c>
      <c r="J89353" t="s">
        <v>25</v>
      </c>
      <c r="K89353" t="s">
        <v>25</v>
      </c>
      <c r="L89353" t="s">
        <v>33</v>
      </c>
      <c r="M89353" s="1" t="s">
        <v>28</v>
      </c>
      <c r="N89353" s="1" t="s">
        <v>68</v>
      </c>
      <c r="O89353" s="1" t="s">
        <v>30</v>
      </c>
      <c r="P89353" t="s">
        <v>31</v>
      </c>
      <c r="Q89353" t="s">
        <v>117</v>
      </c>
      <c r="R89353" t="s">
        <v>33</v>
      </c>
      <c r="S89353" t="s">
        <v>31</v>
      </c>
    </row>
    <row r="89354" spans="1:19" x14ac:dyDescent="0.35">
      <c r="A89354">
        <v>230052</v>
      </c>
      <c r="B89354" t="s">
        <v>242</v>
      </c>
      <c r="C89354" t="s">
        <v>20</v>
      </c>
      <c r="D89354" t="s">
        <v>231</v>
      </c>
      <c r="E89354" s="1" t="s">
        <v>22</v>
      </c>
      <c r="F89354" t="s">
        <v>23</v>
      </c>
      <c r="G89354" s="1" t="s">
        <v>188</v>
      </c>
      <c r="H89354" t="s">
        <v>25</v>
      </c>
      <c r="I89354" t="s">
        <v>26</v>
      </c>
      <c r="J89354" t="s">
        <v>25</v>
      </c>
      <c r="K89354" t="s">
        <v>25</v>
      </c>
      <c r="L89354" t="s">
        <v>40</v>
      </c>
      <c r="M89354" s="1" t="s">
        <v>86</v>
      </c>
      <c r="N89354" s="1" t="s">
        <v>29</v>
      </c>
      <c r="O89354" s="1" t="s">
        <v>48</v>
      </c>
      <c r="P89354" t="s">
        <v>34</v>
      </c>
      <c r="Q89354" t="s">
        <v>117</v>
      </c>
      <c r="R89354" t="s">
        <v>40</v>
      </c>
      <c r="S89354" t="s">
        <v>31</v>
      </c>
    </row>
    <row r="89355" spans="1:19" x14ac:dyDescent="0.35">
      <c r="A89355">
        <v>230053</v>
      </c>
      <c r="B89355" t="s">
        <v>429</v>
      </c>
      <c r="C89355" t="s">
        <v>20</v>
      </c>
      <c r="D89355" t="s">
        <v>211</v>
      </c>
      <c r="E89355" s="1" t="s">
        <v>164</v>
      </c>
      <c r="F89355" t="s">
        <v>23</v>
      </c>
      <c r="G89355" s="1" t="s">
        <v>45</v>
      </c>
      <c r="H89355" t="s">
        <v>25</v>
      </c>
      <c r="I89355" t="s">
        <v>46</v>
      </c>
      <c r="J89355" t="s">
        <v>25</v>
      </c>
      <c r="K89355" t="s">
        <v>25</v>
      </c>
      <c r="L89355" t="s">
        <v>40</v>
      </c>
      <c r="M89355" s="1" t="s">
        <v>86</v>
      </c>
      <c r="N89355" s="1" t="s">
        <v>29</v>
      </c>
      <c r="O89355" s="1" t="s">
        <v>41</v>
      </c>
      <c r="P89355" t="s">
        <v>31</v>
      </c>
      <c r="Q89355" t="s">
        <v>42</v>
      </c>
      <c r="R89355" t="s">
        <v>33</v>
      </c>
      <c r="S89355" t="s">
        <v>31</v>
      </c>
    </row>
    <row r="89356" spans="1:19" x14ac:dyDescent="0.35">
      <c r="A89356">
        <v>230054</v>
      </c>
      <c r="B89356" t="s">
        <v>159</v>
      </c>
      <c r="C89356" t="s">
        <v>20</v>
      </c>
      <c r="D89356" t="s">
        <v>37</v>
      </c>
      <c r="E89356" s="1" t="s">
        <v>38</v>
      </c>
      <c r="F89356" t="s">
        <v>23</v>
      </c>
      <c r="G89356" s="1" t="s">
        <v>214</v>
      </c>
      <c r="H89356" t="s">
        <v>25</v>
      </c>
      <c r="I89356" t="s">
        <v>46</v>
      </c>
      <c r="J89356" t="s">
        <v>25</v>
      </c>
      <c r="K89356" t="s">
        <v>25</v>
      </c>
      <c r="L89356" t="s">
        <v>40</v>
      </c>
      <c r="M89356" s="1" t="s">
        <v>47</v>
      </c>
      <c r="N89356" s="1" t="s">
        <v>68</v>
      </c>
      <c r="O89356" s="1" t="s">
        <v>208</v>
      </c>
      <c r="P89356" t="s">
        <v>34</v>
      </c>
      <c r="Q89356" t="s">
        <v>117</v>
      </c>
      <c r="R89356" t="s">
        <v>46</v>
      </c>
      <c r="S89356" t="s">
        <v>34</v>
      </c>
    </row>
    <row r="89357" spans="1:19" x14ac:dyDescent="0.35">
      <c r="A89357">
        <v>230055</v>
      </c>
      <c r="B89357" t="s">
        <v>350</v>
      </c>
      <c r="C89357" t="s">
        <v>20</v>
      </c>
      <c r="D89357" t="s">
        <v>160</v>
      </c>
      <c r="E89357" s="1" t="s">
        <v>225</v>
      </c>
      <c r="F89357" t="s">
        <v>23</v>
      </c>
      <c r="G89357" s="1" t="s">
        <v>45</v>
      </c>
      <c r="H89357" t="s">
        <v>25</v>
      </c>
      <c r="I89357" t="s">
        <v>46</v>
      </c>
      <c r="J89357" t="s">
        <v>25</v>
      </c>
      <c r="K89357" t="s">
        <v>25</v>
      </c>
      <c r="L89357" t="s">
        <v>33</v>
      </c>
      <c r="M89357" s="1" t="s">
        <v>55</v>
      </c>
      <c r="N89357" s="1" t="s">
        <v>68</v>
      </c>
      <c r="O89357" s="1" t="s">
        <v>48</v>
      </c>
      <c r="P89357" t="s">
        <v>31</v>
      </c>
      <c r="Q89357" t="s">
        <v>40</v>
      </c>
      <c r="R89357" t="s">
        <v>26</v>
      </c>
      <c r="S89357" t="s">
        <v>34</v>
      </c>
    </row>
    <row r="89358" spans="1:19" x14ac:dyDescent="0.35">
      <c r="A89358">
        <v>230056</v>
      </c>
      <c r="B89358" t="s">
        <v>267</v>
      </c>
      <c r="C89358" t="s">
        <v>20</v>
      </c>
      <c r="D89358" t="s">
        <v>63</v>
      </c>
      <c r="E89358" s="1" t="s">
        <v>38</v>
      </c>
      <c r="F89358" t="s">
        <v>53</v>
      </c>
      <c r="G89358" s="1" t="s">
        <v>25</v>
      </c>
      <c r="H89358" t="s">
        <v>33</v>
      </c>
      <c r="I89358" t="s">
        <v>25</v>
      </c>
      <c r="J89358" t="s">
        <v>537</v>
      </c>
      <c r="K89358" t="s">
        <v>40</v>
      </c>
      <c r="L89358" t="s">
        <v>25</v>
      </c>
      <c r="M89358" s="1" t="s">
        <v>47</v>
      </c>
      <c r="N89358" s="1" t="s">
        <v>87</v>
      </c>
      <c r="O89358" s="1" t="s">
        <v>88</v>
      </c>
      <c r="P89358" t="s">
        <v>34</v>
      </c>
      <c r="Q89358" t="s">
        <v>79</v>
      </c>
      <c r="R89358" t="s">
        <v>46</v>
      </c>
      <c r="S89358" t="s">
        <v>31</v>
      </c>
    </row>
    <row r="89359" spans="1:19" x14ac:dyDescent="0.35">
      <c r="A89359">
        <v>230057</v>
      </c>
      <c r="B89359" t="s">
        <v>50</v>
      </c>
      <c r="C89359" t="s">
        <v>36</v>
      </c>
      <c r="D89359" t="s">
        <v>59</v>
      </c>
      <c r="E89359" s="1" t="s">
        <v>76</v>
      </c>
      <c r="F89359" t="s">
        <v>23</v>
      </c>
      <c r="G89359" s="1" t="s">
        <v>145</v>
      </c>
      <c r="H89359" t="s">
        <v>25</v>
      </c>
      <c r="I89359" t="s">
        <v>26</v>
      </c>
      <c r="J89359" t="s">
        <v>25</v>
      </c>
      <c r="K89359" t="s">
        <v>25</v>
      </c>
      <c r="L89359" t="s">
        <v>33</v>
      </c>
      <c r="M89359" s="1" t="s">
        <v>55</v>
      </c>
      <c r="N89359" s="1" t="s">
        <v>87</v>
      </c>
      <c r="O89359" s="1" t="s">
        <v>66</v>
      </c>
      <c r="P89359" t="s">
        <v>34</v>
      </c>
      <c r="Q89359" t="s">
        <v>117</v>
      </c>
      <c r="R89359" t="s">
        <v>26</v>
      </c>
      <c r="S89359" t="s">
        <v>34</v>
      </c>
    </row>
    <row r="89360" spans="1:19" x14ac:dyDescent="0.35">
      <c r="A89360">
        <v>230058</v>
      </c>
      <c r="B89360" t="s">
        <v>487</v>
      </c>
      <c r="C89360" t="s">
        <v>20</v>
      </c>
      <c r="D89360" t="s">
        <v>63</v>
      </c>
      <c r="E89360" s="1" t="s">
        <v>22</v>
      </c>
      <c r="F89360" t="s">
        <v>53</v>
      </c>
      <c r="G89360" s="1" t="s">
        <v>25</v>
      </c>
      <c r="H89360" t="s">
        <v>27</v>
      </c>
      <c r="I89360" t="s">
        <v>25</v>
      </c>
      <c r="J89360" t="s">
        <v>513</v>
      </c>
      <c r="K89360" t="s">
        <v>26</v>
      </c>
      <c r="L89360" t="s">
        <v>25</v>
      </c>
      <c r="M89360" s="1" t="s">
        <v>86</v>
      </c>
      <c r="N89360" s="1" t="s">
        <v>29</v>
      </c>
      <c r="O89360" s="1" t="s">
        <v>81</v>
      </c>
      <c r="P89360" t="s">
        <v>34</v>
      </c>
      <c r="Q89360" t="s">
        <v>73</v>
      </c>
      <c r="R89360" t="s">
        <v>40</v>
      </c>
      <c r="S89360" t="s">
        <v>31</v>
      </c>
    </row>
    <row r="89361" spans="1:19" x14ac:dyDescent="0.35">
      <c r="A89361">
        <v>230059</v>
      </c>
      <c r="B89361" t="s">
        <v>153</v>
      </c>
      <c r="C89361" t="s">
        <v>36</v>
      </c>
      <c r="D89361" t="s">
        <v>134</v>
      </c>
      <c r="E89361" s="1" t="s">
        <v>151</v>
      </c>
      <c r="F89361" t="s">
        <v>53</v>
      </c>
      <c r="G89361" s="1" t="s">
        <v>25</v>
      </c>
      <c r="H89361" t="s">
        <v>40</v>
      </c>
      <c r="I89361" t="s">
        <v>25</v>
      </c>
      <c r="J89361" t="s">
        <v>121</v>
      </c>
      <c r="K89361" t="s">
        <v>46</v>
      </c>
      <c r="L89361" t="s">
        <v>25</v>
      </c>
      <c r="M89361" s="1" t="s">
        <v>86</v>
      </c>
      <c r="N89361" s="1" t="s">
        <v>87</v>
      </c>
      <c r="O89361" s="1" t="s">
        <v>288</v>
      </c>
      <c r="P89361" t="s">
        <v>34</v>
      </c>
      <c r="Q89361" t="s">
        <v>26</v>
      </c>
      <c r="R89361" t="s">
        <v>26</v>
      </c>
      <c r="S89361" t="s">
        <v>34</v>
      </c>
    </row>
    <row r="89362" spans="1:19" x14ac:dyDescent="0.35">
      <c r="A89362">
        <v>230060</v>
      </c>
      <c r="B89362" t="s">
        <v>330</v>
      </c>
      <c r="C89362" t="s">
        <v>20</v>
      </c>
      <c r="D89362" t="s">
        <v>301</v>
      </c>
      <c r="E89362" s="1" t="s">
        <v>113</v>
      </c>
      <c r="F89362" t="s">
        <v>23</v>
      </c>
      <c r="G89362" s="1" t="s">
        <v>45</v>
      </c>
      <c r="H89362" t="s">
        <v>25</v>
      </c>
      <c r="I89362" t="s">
        <v>46</v>
      </c>
      <c r="J89362" t="s">
        <v>25</v>
      </c>
      <c r="K89362" t="s">
        <v>25</v>
      </c>
      <c r="L89362" t="s">
        <v>40</v>
      </c>
      <c r="M89362" s="1" t="s">
        <v>47</v>
      </c>
      <c r="N89362" s="1" t="s">
        <v>29</v>
      </c>
      <c r="O89362" s="1" t="s">
        <v>48</v>
      </c>
      <c r="P89362" t="s">
        <v>31</v>
      </c>
      <c r="Q89362" t="s">
        <v>40</v>
      </c>
      <c r="R89362" t="s">
        <v>26</v>
      </c>
      <c r="S89362" t="s">
        <v>34</v>
      </c>
    </row>
    <row r="89363" spans="1:19" x14ac:dyDescent="0.35">
      <c r="A89363">
        <v>230061</v>
      </c>
      <c r="B89363" t="s">
        <v>330</v>
      </c>
      <c r="C89363" t="s">
        <v>20</v>
      </c>
      <c r="D89363" t="s">
        <v>236</v>
      </c>
      <c r="E89363" s="1" t="s">
        <v>248</v>
      </c>
      <c r="F89363" t="s">
        <v>23</v>
      </c>
      <c r="G89363" s="1" t="s">
        <v>184</v>
      </c>
      <c r="H89363" t="s">
        <v>25</v>
      </c>
      <c r="I89363" t="s">
        <v>27</v>
      </c>
      <c r="J89363" t="s">
        <v>25</v>
      </c>
      <c r="K89363" t="s">
        <v>25</v>
      </c>
      <c r="L89363" t="s">
        <v>33</v>
      </c>
      <c r="M89363" s="1" t="s">
        <v>55</v>
      </c>
      <c r="N89363" s="1" t="s">
        <v>68</v>
      </c>
      <c r="O89363" s="1" t="s">
        <v>185</v>
      </c>
      <c r="P89363" t="s">
        <v>31</v>
      </c>
      <c r="Q89363" t="s">
        <v>26</v>
      </c>
      <c r="R89363" t="s">
        <v>40</v>
      </c>
      <c r="S89363" t="s">
        <v>31</v>
      </c>
    </row>
    <row r="89364" spans="1:19" x14ac:dyDescent="0.35">
      <c r="A89364">
        <v>230062</v>
      </c>
      <c r="B89364" t="s">
        <v>264</v>
      </c>
      <c r="C89364" t="s">
        <v>20</v>
      </c>
      <c r="D89364" t="s">
        <v>263</v>
      </c>
      <c r="E89364" s="1" t="s">
        <v>64</v>
      </c>
      <c r="F89364" t="s">
        <v>23</v>
      </c>
      <c r="G89364" s="1" t="s">
        <v>169</v>
      </c>
      <c r="H89364" t="s">
        <v>25</v>
      </c>
      <c r="I89364" t="s">
        <v>33</v>
      </c>
      <c r="J89364" t="s">
        <v>25</v>
      </c>
      <c r="K89364" t="s">
        <v>25</v>
      </c>
      <c r="L89364" t="s">
        <v>27</v>
      </c>
      <c r="M89364" s="1" t="s">
        <v>28</v>
      </c>
      <c r="N89364" s="1" t="s">
        <v>29</v>
      </c>
      <c r="O89364" s="1" t="s">
        <v>141</v>
      </c>
      <c r="P89364" t="s">
        <v>31</v>
      </c>
      <c r="Q89364" t="s">
        <v>49</v>
      </c>
      <c r="R89364" t="s">
        <v>26</v>
      </c>
      <c r="S89364" t="s">
        <v>34</v>
      </c>
    </row>
    <row r="89365" spans="1:19" x14ac:dyDescent="0.35">
      <c r="A89365">
        <v>230063</v>
      </c>
      <c r="B89365" t="s">
        <v>397</v>
      </c>
      <c r="C89365" t="s">
        <v>20</v>
      </c>
      <c r="D89365" t="s">
        <v>75</v>
      </c>
      <c r="E89365" s="1" t="s">
        <v>44</v>
      </c>
      <c r="F89365" t="s">
        <v>53</v>
      </c>
      <c r="G89365" s="1" t="s">
        <v>25</v>
      </c>
      <c r="H89365" t="s">
        <v>40</v>
      </c>
      <c r="I89365" t="s">
        <v>25</v>
      </c>
      <c r="J89365" t="s">
        <v>430</v>
      </c>
      <c r="K89365" t="s">
        <v>27</v>
      </c>
      <c r="L89365" t="s">
        <v>25</v>
      </c>
      <c r="M89365" s="1" t="s">
        <v>28</v>
      </c>
      <c r="N89365" s="1" t="s">
        <v>87</v>
      </c>
      <c r="O89365" s="1" t="s">
        <v>208</v>
      </c>
      <c r="P89365" t="s">
        <v>34</v>
      </c>
      <c r="Q89365" t="s">
        <v>117</v>
      </c>
      <c r="R89365" t="s">
        <v>40</v>
      </c>
      <c r="S89365" t="s">
        <v>31</v>
      </c>
    </row>
    <row r="89366" spans="1:19" x14ac:dyDescent="0.35">
      <c r="A89366">
        <v>230064</v>
      </c>
      <c r="B89366" t="s">
        <v>312</v>
      </c>
      <c r="C89366" t="s">
        <v>20</v>
      </c>
      <c r="D89366" t="s">
        <v>303</v>
      </c>
      <c r="E89366" s="1" t="s">
        <v>60</v>
      </c>
      <c r="F89366" t="s">
        <v>53</v>
      </c>
      <c r="G89366" s="1" t="s">
        <v>25</v>
      </c>
      <c r="H89366" t="s">
        <v>40</v>
      </c>
      <c r="I89366" t="s">
        <v>25</v>
      </c>
      <c r="J89366" t="s">
        <v>311</v>
      </c>
      <c r="K89366" t="s">
        <v>40</v>
      </c>
      <c r="L89366" t="s">
        <v>25</v>
      </c>
      <c r="M89366" s="1" t="s">
        <v>28</v>
      </c>
      <c r="N89366" s="1" t="s">
        <v>87</v>
      </c>
      <c r="O89366" s="1" t="s">
        <v>48</v>
      </c>
      <c r="P89366" t="s">
        <v>34</v>
      </c>
      <c r="Q89366" t="s">
        <v>128</v>
      </c>
      <c r="R89366" t="s">
        <v>27</v>
      </c>
      <c r="S89366" t="s">
        <v>31</v>
      </c>
    </row>
    <row r="89367" spans="1:19" x14ac:dyDescent="0.35">
      <c r="A89367">
        <v>230065</v>
      </c>
      <c r="B89367" t="s">
        <v>193</v>
      </c>
      <c r="C89367" t="s">
        <v>36</v>
      </c>
      <c r="D89367" t="s">
        <v>83</v>
      </c>
      <c r="E89367" s="1" t="s">
        <v>140</v>
      </c>
      <c r="F89367" t="s">
        <v>23</v>
      </c>
      <c r="G89367" s="1" t="s">
        <v>165</v>
      </c>
      <c r="H89367" t="s">
        <v>25</v>
      </c>
      <c r="I89367" t="s">
        <v>26</v>
      </c>
      <c r="J89367" t="s">
        <v>25</v>
      </c>
      <c r="K89367" t="s">
        <v>25</v>
      </c>
      <c r="L89367" t="s">
        <v>33</v>
      </c>
      <c r="M89367" s="1" t="s">
        <v>55</v>
      </c>
      <c r="N89367" s="1" t="s">
        <v>87</v>
      </c>
      <c r="O89367" s="1" t="s">
        <v>218</v>
      </c>
      <c r="P89367" t="s">
        <v>34</v>
      </c>
      <c r="Q89367" t="s">
        <v>57</v>
      </c>
      <c r="R89367" t="s">
        <v>33</v>
      </c>
      <c r="S89367" t="s">
        <v>34</v>
      </c>
    </row>
    <row r="89368" spans="1:19" x14ac:dyDescent="0.35">
      <c r="A89368">
        <v>230066</v>
      </c>
      <c r="B89368" t="s">
        <v>149</v>
      </c>
      <c r="C89368" t="s">
        <v>36</v>
      </c>
      <c r="D89368" t="s">
        <v>112</v>
      </c>
      <c r="E89368" s="1" t="s">
        <v>167</v>
      </c>
      <c r="F89368" t="s">
        <v>23</v>
      </c>
      <c r="G89368" s="1" t="s">
        <v>45</v>
      </c>
      <c r="H89368" t="s">
        <v>25</v>
      </c>
      <c r="I89368" t="s">
        <v>26</v>
      </c>
      <c r="J89368" t="s">
        <v>25</v>
      </c>
      <c r="K89368" t="s">
        <v>25</v>
      </c>
      <c r="L89368" t="s">
        <v>46</v>
      </c>
      <c r="M89368" s="1" t="s">
        <v>28</v>
      </c>
      <c r="N89368" s="1" t="s">
        <v>68</v>
      </c>
      <c r="O89368" s="1" t="s">
        <v>48</v>
      </c>
      <c r="P89368" t="s">
        <v>34</v>
      </c>
      <c r="Q89368" t="s">
        <v>27</v>
      </c>
      <c r="R89368" t="s">
        <v>46</v>
      </c>
      <c r="S89368" t="s">
        <v>34</v>
      </c>
    </row>
    <row r="89369" spans="1:19" x14ac:dyDescent="0.35">
      <c r="A89369">
        <v>230067</v>
      </c>
      <c r="B89369" t="s">
        <v>147</v>
      </c>
      <c r="C89369" t="s">
        <v>20</v>
      </c>
      <c r="D89369" t="s">
        <v>71</v>
      </c>
      <c r="E89369" s="1" t="s">
        <v>225</v>
      </c>
      <c r="F89369" t="s">
        <v>53</v>
      </c>
      <c r="G89369" s="1" t="s">
        <v>25</v>
      </c>
      <c r="H89369" t="s">
        <v>27</v>
      </c>
      <c r="I89369" t="s">
        <v>25</v>
      </c>
      <c r="J89369" t="s">
        <v>753</v>
      </c>
      <c r="K89369" t="s">
        <v>46</v>
      </c>
      <c r="L89369" t="s">
        <v>25</v>
      </c>
      <c r="M89369" s="1" t="s">
        <v>28</v>
      </c>
      <c r="N89369" s="1" t="s">
        <v>68</v>
      </c>
      <c r="O89369" s="1" t="s">
        <v>88</v>
      </c>
      <c r="P89369" t="s">
        <v>34</v>
      </c>
      <c r="Q89369" t="s">
        <v>46</v>
      </c>
      <c r="R89369" t="s">
        <v>27</v>
      </c>
      <c r="S89369" t="s">
        <v>34</v>
      </c>
    </row>
    <row r="89370" spans="1:19" x14ac:dyDescent="0.35">
      <c r="A89370">
        <v>230068</v>
      </c>
      <c r="B89370" t="s">
        <v>264</v>
      </c>
      <c r="C89370" t="s">
        <v>20</v>
      </c>
      <c r="D89370" t="s">
        <v>278</v>
      </c>
      <c r="E89370" s="1" t="s">
        <v>102</v>
      </c>
      <c r="F89370" t="s">
        <v>23</v>
      </c>
      <c r="G89370" s="1" t="s">
        <v>45</v>
      </c>
      <c r="H89370" t="s">
        <v>25</v>
      </c>
      <c r="I89370" t="s">
        <v>40</v>
      </c>
      <c r="J89370" t="s">
        <v>25</v>
      </c>
      <c r="K89370" t="s">
        <v>25</v>
      </c>
      <c r="L89370" t="s">
        <v>33</v>
      </c>
      <c r="M89370" s="1" t="s">
        <v>55</v>
      </c>
      <c r="N89370" s="1" t="s">
        <v>29</v>
      </c>
      <c r="O89370" s="1" t="s">
        <v>78</v>
      </c>
      <c r="P89370" t="s">
        <v>31</v>
      </c>
      <c r="Q89370" t="s">
        <v>27</v>
      </c>
      <c r="R89370" t="s">
        <v>40</v>
      </c>
      <c r="S89370" t="s">
        <v>31</v>
      </c>
    </row>
    <row r="89371" spans="1:19" x14ac:dyDescent="0.35">
      <c r="A89371">
        <v>230069</v>
      </c>
      <c r="B89371" t="s">
        <v>333</v>
      </c>
      <c r="C89371" t="s">
        <v>36</v>
      </c>
      <c r="D89371" t="s">
        <v>154</v>
      </c>
      <c r="E89371" s="1" t="s">
        <v>131</v>
      </c>
      <c r="F89371" t="s">
        <v>53</v>
      </c>
      <c r="G89371" s="1" t="s">
        <v>25</v>
      </c>
      <c r="H89371" t="s">
        <v>33</v>
      </c>
      <c r="I89371" t="s">
        <v>25</v>
      </c>
      <c r="J89371" t="s">
        <v>477</v>
      </c>
      <c r="K89371" t="s">
        <v>33</v>
      </c>
      <c r="L89371" t="s">
        <v>25</v>
      </c>
      <c r="M89371" s="1" t="s">
        <v>55</v>
      </c>
      <c r="N89371" s="1" t="s">
        <v>87</v>
      </c>
      <c r="O89371" s="1" t="s">
        <v>81</v>
      </c>
      <c r="P89371" t="s">
        <v>34</v>
      </c>
      <c r="Q89371" t="s">
        <v>46</v>
      </c>
      <c r="R89371" t="s">
        <v>40</v>
      </c>
      <c r="S89371" t="s">
        <v>31</v>
      </c>
    </row>
    <row r="89372" spans="1:19" x14ac:dyDescent="0.35">
      <c r="A89372">
        <v>230070</v>
      </c>
      <c r="B89372" t="s">
        <v>74</v>
      </c>
      <c r="C89372" t="s">
        <v>36</v>
      </c>
      <c r="D89372" t="s">
        <v>94</v>
      </c>
      <c r="E89372" s="1" t="s">
        <v>84</v>
      </c>
      <c r="F89372" t="s">
        <v>23</v>
      </c>
      <c r="G89372" s="1" t="s">
        <v>25</v>
      </c>
      <c r="H89372" t="s">
        <v>25</v>
      </c>
      <c r="I89372" t="s">
        <v>40</v>
      </c>
      <c r="J89372" t="s">
        <v>25</v>
      </c>
      <c r="K89372" t="s">
        <v>25</v>
      </c>
      <c r="L89372" t="s">
        <v>26</v>
      </c>
      <c r="M89372" s="1" t="s">
        <v>47</v>
      </c>
      <c r="N89372" s="1" t="s">
        <v>68</v>
      </c>
      <c r="O89372" s="1" t="s">
        <v>81</v>
      </c>
      <c r="P89372" t="s">
        <v>34</v>
      </c>
      <c r="Q89372" t="s">
        <v>79</v>
      </c>
      <c r="R89372" t="s">
        <v>26</v>
      </c>
      <c r="S89372" t="s">
        <v>34</v>
      </c>
    </row>
    <row r="89373" spans="1:19" x14ac:dyDescent="0.35">
      <c r="A89373">
        <v>230071</v>
      </c>
      <c r="B89373" t="s">
        <v>307</v>
      </c>
      <c r="C89373" t="s">
        <v>20</v>
      </c>
      <c r="D89373" t="s">
        <v>231</v>
      </c>
      <c r="E89373" s="1" t="s">
        <v>95</v>
      </c>
      <c r="F89373" t="s">
        <v>23</v>
      </c>
      <c r="G89373" s="1" t="s">
        <v>276</v>
      </c>
      <c r="H89373" t="s">
        <v>25</v>
      </c>
      <c r="I89373" t="s">
        <v>46</v>
      </c>
      <c r="J89373" t="s">
        <v>25</v>
      </c>
      <c r="K89373" t="s">
        <v>25</v>
      </c>
      <c r="L89373" t="s">
        <v>46</v>
      </c>
      <c r="M89373" s="1" t="s">
        <v>55</v>
      </c>
      <c r="N89373" s="1" t="s">
        <v>87</v>
      </c>
      <c r="O89373" s="1" t="s">
        <v>218</v>
      </c>
      <c r="P89373" t="s">
        <v>31</v>
      </c>
      <c r="Q89373" t="s">
        <v>26</v>
      </c>
      <c r="R89373" t="s">
        <v>46</v>
      </c>
      <c r="S89373" t="s">
        <v>31</v>
      </c>
    </row>
    <row r="89374" spans="1:19" x14ac:dyDescent="0.35">
      <c r="A89374">
        <v>230072</v>
      </c>
      <c r="B89374" t="s">
        <v>407</v>
      </c>
      <c r="C89374" t="s">
        <v>36</v>
      </c>
      <c r="D89374" t="s">
        <v>207</v>
      </c>
      <c r="E89374" s="1" t="s">
        <v>140</v>
      </c>
      <c r="F89374" t="s">
        <v>23</v>
      </c>
      <c r="G89374" s="1" t="s">
        <v>85</v>
      </c>
      <c r="H89374" t="s">
        <v>25</v>
      </c>
      <c r="I89374" t="s">
        <v>26</v>
      </c>
      <c r="J89374" t="s">
        <v>25</v>
      </c>
      <c r="K89374" t="s">
        <v>25</v>
      </c>
      <c r="L89374" t="s">
        <v>27</v>
      </c>
      <c r="M89374" s="1" t="s">
        <v>86</v>
      </c>
      <c r="N89374" s="1" t="s">
        <v>87</v>
      </c>
      <c r="O89374" s="1" t="s">
        <v>218</v>
      </c>
      <c r="P89374" t="s">
        <v>31</v>
      </c>
      <c r="Q89374" t="s">
        <v>42</v>
      </c>
      <c r="R89374" t="s">
        <v>46</v>
      </c>
      <c r="S89374" t="s">
        <v>34</v>
      </c>
    </row>
    <row r="89375" spans="1:19" x14ac:dyDescent="0.35">
      <c r="A89375">
        <v>230073</v>
      </c>
      <c r="B89375" t="s">
        <v>304</v>
      </c>
      <c r="C89375" t="s">
        <v>36</v>
      </c>
      <c r="D89375" t="s">
        <v>90</v>
      </c>
      <c r="E89375" s="1" t="s">
        <v>161</v>
      </c>
      <c r="F89375" t="s">
        <v>23</v>
      </c>
      <c r="G89375" s="1" t="s">
        <v>261</v>
      </c>
      <c r="H89375" t="s">
        <v>25</v>
      </c>
      <c r="I89375" t="s">
        <v>26</v>
      </c>
      <c r="J89375" t="s">
        <v>25</v>
      </c>
      <c r="K89375" t="s">
        <v>25</v>
      </c>
      <c r="L89375" t="s">
        <v>40</v>
      </c>
      <c r="M89375" s="1" t="s">
        <v>55</v>
      </c>
      <c r="N89375" s="1" t="s">
        <v>68</v>
      </c>
      <c r="O89375" s="1" t="s">
        <v>66</v>
      </c>
      <c r="P89375" t="s">
        <v>31</v>
      </c>
      <c r="Q89375" t="s">
        <v>57</v>
      </c>
      <c r="R89375" t="s">
        <v>27</v>
      </c>
      <c r="S89375" t="s">
        <v>31</v>
      </c>
    </row>
    <row r="89376" spans="1:19" x14ac:dyDescent="0.35">
      <c r="A89376">
        <v>230074</v>
      </c>
      <c r="B89376" t="s">
        <v>295</v>
      </c>
      <c r="C89376" t="s">
        <v>36</v>
      </c>
      <c r="D89376" t="s">
        <v>51</v>
      </c>
      <c r="E89376" s="1" t="s">
        <v>52</v>
      </c>
      <c r="F89376" t="s">
        <v>23</v>
      </c>
      <c r="G89376" s="1" t="s">
        <v>162</v>
      </c>
      <c r="H89376" t="s">
        <v>25</v>
      </c>
      <c r="I89376" t="s">
        <v>27</v>
      </c>
      <c r="J89376" t="s">
        <v>25</v>
      </c>
      <c r="K89376" t="s">
        <v>25</v>
      </c>
      <c r="L89376" t="s">
        <v>46</v>
      </c>
      <c r="M89376" s="1" t="s">
        <v>28</v>
      </c>
      <c r="N89376" s="1" t="s">
        <v>87</v>
      </c>
      <c r="O89376" s="1" t="s">
        <v>56</v>
      </c>
      <c r="P89376" t="s">
        <v>34</v>
      </c>
      <c r="Q89376" t="s">
        <v>117</v>
      </c>
      <c r="R89376" t="s">
        <v>33</v>
      </c>
      <c r="S89376" t="s">
        <v>31</v>
      </c>
    </row>
    <row r="89377" spans="1:19" x14ac:dyDescent="0.35">
      <c r="A89377">
        <v>230075</v>
      </c>
      <c r="B89377" t="s">
        <v>226</v>
      </c>
      <c r="C89377" t="s">
        <v>20</v>
      </c>
      <c r="D89377" t="s">
        <v>106</v>
      </c>
      <c r="E89377" s="1" t="s">
        <v>102</v>
      </c>
      <c r="F89377" t="s">
        <v>23</v>
      </c>
      <c r="G89377" s="1" t="s">
        <v>204</v>
      </c>
      <c r="H89377" t="s">
        <v>25</v>
      </c>
      <c r="I89377" t="s">
        <v>46</v>
      </c>
      <c r="J89377" t="s">
        <v>25</v>
      </c>
      <c r="K89377" t="s">
        <v>25</v>
      </c>
      <c r="L89377" t="s">
        <v>46</v>
      </c>
      <c r="M89377" s="1" t="s">
        <v>28</v>
      </c>
      <c r="N89377" s="1" t="s">
        <v>29</v>
      </c>
      <c r="O89377" s="1" t="s">
        <v>78</v>
      </c>
      <c r="P89377" t="s">
        <v>34</v>
      </c>
      <c r="Q89377" t="s">
        <v>42</v>
      </c>
      <c r="R89377" t="s">
        <v>27</v>
      </c>
      <c r="S89377" t="s">
        <v>34</v>
      </c>
    </row>
    <row r="89378" spans="1:19" x14ac:dyDescent="0.35">
      <c r="A89378">
        <v>230076</v>
      </c>
      <c r="B89378" t="s">
        <v>265</v>
      </c>
      <c r="C89378" t="s">
        <v>36</v>
      </c>
      <c r="D89378" t="s">
        <v>90</v>
      </c>
      <c r="E89378" s="1" t="s">
        <v>248</v>
      </c>
      <c r="F89378" t="s">
        <v>23</v>
      </c>
      <c r="G89378" s="1" t="s">
        <v>39</v>
      </c>
      <c r="H89378" t="s">
        <v>25</v>
      </c>
      <c r="I89378" t="s">
        <v>27</v>
      </c>
      <c r="J89378" t="s">
        <v>25</v>
      </c>
      <c r="K89378" t="s">
        <v>25</v>
      </c>
      <c r="L89378" t="s">
        <v>26</v>
      </c>
      <c r="M89378" s="1" t="s">
        <v>86</v>
      </c>
      <c r="N89378" s="1" t="s">
        <v>29</v>
      </c>
      <c r="O89378" s="1" t="s">
        <v>110</v>
      </c>
      <c r="P89378" t="s">
        <v>34</v>
      </c>
      <c r="Q89378" t="s">
        <v>79</v>
      </c>
      <c r="R89378" t="s">
        <v>40</v>
      </c>
      <c r="S89378" t="s">
        <v>31</v>
      </c>
    </row>
    <row r="89379" spans="1:19" x14ac:dyDescent="0.35">
      <c r="A89379">
        <v>230077</v>
      </c>
      <c r="B89379" t="s">
        <v>237</v>
      </c>
      <c r="C89379" t="s">
        <v>36</v>
      </c>
      <c r="D89379" t="s">
        <v>160</v>
      </c>
      <c r="E89379" s="1" t="s">
        <v>174</v>
      </c>
      <c r="F89379" t="s">
        <v>23</v>
      </c>
      <c r="G89379" s="1" t="s">
        <v>165</v>
      </c>
      <c r="H89379" t="s">
        <v>25</v>
      </c>
      <c r="I89379" t="s">
        <v>33</v>
      </c>
      <c r="J89379" t="s">
        <v>25</v>
      </c>
      <c r="K89379" t="s">
        <v>25</v>
      </c>
      <c r="L89379" t="s">
        <v>26</v>
      </c>
      <c r="M89379" s="1" t="s">
        <v>47</v>
      </c>
      <c r="N89379" s="1" t="s">
        <v>87</v>
      </c>
      <c r="O89379" s="1" t="s">
        <v>88</v>
      </c>
      <c r="P89379" t="s">
        <v>31</v>
      </c>
      <c r="Q89379" t="s">
        <v>128</v>
      </c>
      <c r="R89379" t="s">
        <v>26</v>
      </c>
      <c r="S89379" t="s">
        <v>34</v>
      </c>
    </row>
    <row r="89380" spans="1:19" x14ac:dyDescent="0.35">
      <c r="A89380">
        <v>230078</v>
      </c>
      <c r="B89380" t="s">
        <v>333</v>
      </c>
      <c r="C89380" t="s">
        <v>36</v>
      </c>
      <c r="D89380" t="s">
        <v>187</v>
      </c>
      <c r="E89380" s="1" t="s">
        <v>60</v>
      </c>
      <c r="F89380" t="s">
        <v>23</v>
      </c>
      <c r="G89380" s="1" t="s">
        <v>188</v>
      </c>
      <c r="H89380" t="s">
        <v>25</v>
      </c>
      <c r="I89380" t="s">
        <v>46</v>
      </c>
      <c r="J89380" t="s">
        <v>25</v>
      </c>
      <c r="K89380" t="s">
        <v>25</v>
      </c>
      <c r="L89380" t="s">
        <v>33</v>
      </c>
      <c r="M89380" s="1" t="s">
        <v>86</v>
      </c>
      <c r="N89380" s="1" t="s">
        <v>68</v>
      </c>
      <c r="O89380" s="1" t="s">
        <v>48</v>
      </c>
      <c r="P89380" t="s">
        <v>34</v>
      </c>
      <c r="Q89380" t="s">
        <v>32</v>
      </c>
      <c r="R89380" t="s">
        <v>40</v>
      </c>
      <c r="S89380" t="s">
        <v>31</v>
      </c>
    </row>
    <row r="89381" spans="1:19" x14ac:dyDescent="0.35">
      <c r="A89381">
        <v>230079</v>
      </c>
      <c r="B89381" t="s">
        <v>367</v>
      </c>
      <c r="C89381" t="s">
        <v>36</v>
      </c>
      <c r="D89381" t="s">
        <v>247</v>
      </c>
      <c r="E89381" s="1" t="s">
        <v>64</v>
      </c>
      <c r="F89381" t="s">
        <v>23</v>
      </c>
      <c r="G89381" s="1" t="s">
        <v>45</v>
      </c>
      <c r="H89381" t="s">
        <v>25</v>
      </c>
      <c r="I89381" t="s">
        <v>40</v>
      </c>
      <c r="J89381" t="s">
        <v>25</v>
      </c>
      <c r="K89381" t="s">
        <v>25</v>
      </c>
      <c r="L89381" t="s">
        <v>33</v>
      </c>
      <c r="M89381" s="1" t="s">
        <v>28</v>
      </c>
      <c r="N89381" s="1" t="s">
        <v>29</v>
      </c>
      <c r="O89381" s="1" t="s">
        <v>141</v>
      </c>
      <c r="P89381" t="s">
        <v>34</v>
      </c>
      <c r="Q89381" t="s">
        <v>32</v>
      </c>
      <c r="R89381" t="s">
        <v>46</v>
      </c>
      <c r="S89381" t="s">
        <v>31</v>
      </c>
    </row>
    <row r="89382" spans="1:19" x14ac:dyDescent="0.35">
      <c r="A89382">
        <v>230080</v>
      </c>
      <c r="B89382" t="s">
        <v>381</v>
      </c>
      <c r="C89382" t="s">
        <v>20</v>
      </c>
      <c r="D89382" t="s">
        <v>187</v>
      </c>
      <c r="E89382" s="1" t="s">
        <v>167</v>
      </c>
      <c r="F89382" t="s">
        <v>23</v>
      </c>
      <c r="G89382" s="1" t="s">
        <v>370</v>
      </c>
      <c r="H89382" t="s">
        <v>25</v>
      </c>
      <c r="I89382" t="s">
        <v>27</v>
      </c>
      <c r="J89382" t="s">
        <v>25</v>
      </c>
      <c r="K89382" t="s">
        <v>25</v>
      </c>
      <c r="L89382" t="s">
        <v>40</v>
      </c>
      <c r="M89382" s="1" t="s">
        <v>28</v>
      </c>
      <c r="N89382" s="1" t="s">
        <v>29</v>
      </c>
      <c r="O89382" s="1" t="s">
        <v>288</v>
      </c>
      <c r="P89382" t="s">
        <v>34</v>
      </c>
      <c r="Q89382" t="s">
        <v>33</v>
      </c>
      <c r="R89382" t="s">
        <v>46</v>
      </c>
      <c r="S89382" t="s">
        <v>31</v>
      </c>
    </row>
    <row r="89383" spans="1:19" x14ac:dyDescent="0.35">
      <c r="A89383">
        <v>230081</v>
      </c>
      <c r="B89383" t="s">
        <v>427</v>
      </c>
      <c r="C89383" t="s">
        <v>20</v>
      </c>
      <c r="D89383" t="s">
        <v>98</v>
      </c>
      <c r="E89383" s="1" t="s">
        <v>102</v>
      </c>
      <c r="F89383" t="s">
        <v>23</v>
      </c>
      <c r="G89383" s="1" t="s">
        <v>25</v>
      </c>
      <c r="H89383" t="s">
        <v>25</v>
      </c>
      <c r="I89383" t="s">
        <v>27</v>
      </c>
      <c r="J89383" t="s">
        <v>25</v>
      </c>
      <c r="K89383" t="s">
        <v>25</v>
      </c>
      <c r="L89383" t="s">
        <v>40</v>
      </c>
      <c r="M89383" s="1" t="s">
        <v>28</v>
      </c>
      <c r="N89383" s="1" t="s">
        <v>68</v>
      </c>
      <c r="O89383" s="1" t="s">
        <v>81</v>
      </c>
      <c r="P89383" t="s">
        <v>34</v>
      </c>
      <c r="Q89383" t="s">
        <v>117</v>
      </c>
      <c r="R89383" t="s">
        <v>27</v>
      </c>
      <c r="S89383" t="s">
        <v>31</v>
      </c>
    </row>
    <row r="89384" spans="1:19" x14ac:dyDescent="0.35">
      <c r="A89384">
        <v>230082</v>
      </c>
      <c r="B89384" t="s">
        <v>118</v>
      </c>
      <c r="C89384" t="s">
        <v>36</v>
      </c>
      <c r="D89384" t="s">
        <v>192</v>
      </c>
      <c r="E89384" s="1" t="s">
        <v>60</v>
      </c>
      <c r="F89384" t="s">
        <v>23</v>
      </c>
      <c r="G89384" s="1" t="s">
        <v>92</v>
      </c>
      <c r="H89384" t="s">
        <v>25</v>
      </c>
      <c r="I89384" t="s">
        <v>46</v>
      </c>
      <c r="J89384" t="s">
        <v>25</v>
      </c>
      <c r="K89384" t="s">
        <v>25</v>
      </c>
      <c r="L89384" t="s">
        <v>33</v>
      </c>
      <c r="M89384" s="1" t="s">
        <v>55</v>
      </c>
      <c r="N89384" s="1" t="s">
        <v>29</v>
      </c>
      <c r="O89384" s="1" t="s">
        <v>110</v>
      </c>
      <c r="P89384" t="s">
        <v>34</v>
      </c>
      <c r="Q89384" t="s">
        <v>117</v>
      </c>
      <c r="R89384" t="s">
        <v>33</v>
      </c>
      <c r="S89384" t="s">
        <v>34</v>
      </c>
    </row>
    <row r="89385" spans="1:19" x14ac:dyDescent="0.35">
      <c r="A89385">
        <v>230083</v>
      </c>
      <c r="B89385" t="s">
        <v>70</v>
      </c>
      <c r="C89385" t="s">
        <v>36</v>
      </c>
      <c r="D89385" t="s">
        <v>63</v>
      </c>
      <c r="E89385" s="1" t="s">
        <v>155</v>
      </c>
      <c r="F89385" t="s">
        <v>53</v>
      </c>
      <c r="G89385" s="1" t="s">
        <v>25</v>
      </c>
      <c r="H89385" t="s">
        <v>27</v>
      </c>
      <c r="I89385" t="s">
        <v>25</v>
      </c>
      <c r="J89385" t="s">
        <v>753</v>
      </c>
      <c r="K89385" t="s">
        <v>33</v>
      </c>
      <c r="L89385" t="s">
        <v>25</v>
      </c>
      <c r="M89385" s="1" t="s">
        <v>55</v>
      </c>
      <c r="N89385" s="1" t="s">
        <v>68</v>
      </c>
      <c r="O89385" s="1" t="s">
        <v>78</v>
      </c>
      <c r="P89385" t="s">
        <v>31</v>
      </c>
      <c r="Q89385" t="s">
        <v>33</v>
      </c>
      <c r="R89385" t="s">
        <v>46</v>
      </c>
      <c r="S89385" t="s">
        <v>34</v>
      </c>
    </row>
    <row r="89386" spans="1:19" x14ac:dyDescent="0.35">
      <c r="A89386">
        <v>230084</v>
      </c>
      <c r="B89386" t="s">
        <v>232</v>
      </c>
      <c r="C89386" t="s">
        <v>20</v>
      </c>
      <c r="D89386" t="s">
        <v>211</v>
      </c>
      <c r="E89386" s="1" t="s">
        <v>107</v>
      </c>
      <c r="F89386" t="s">
        <v>23</v>
      </c>
      <c r="G89386" s="1" t="s">
        <v>285</v>
      </c>
      <c r="H89386" t="s">
        <v>25</v>
      </c>
      <c r="I89386" t="s">
        <v>33</v>
      </c>
      <c r="J89386" t="s">
        <v>25</v>
      </c>
      <c r="K89386" t="s">
        <v>25</v>
      </c>
      <c r="L89386" t="s">
        <v>27</v>
      </c>
      <c r="M89386" s="1" t="s">
        <v>86</v>
      </c>
      <c r="N89386" s="1" t="s">
        <v>87</v>
      </c>
      <c r="O89386" s="1" t="s">
        <v>205</v>
      </c>
      <c r="P89386" t="s">
        <v>34</v>
      </c>
      <c r="Q89386" t="s">
        <v>46</v>
      </c>
      <c r="R89386" t="s">
        <v>27</v>
      </c>
      <c r="S89386" t="s">
        <v>31</v>
      </c>
    </row>
    <row r="89387" spans="1:19" x14ac:dyDescent="0.35">
      <c r="A89387">
        <v>230085</v>
      </c>
      <c r="B89387" t="s">
        <v>178</v>
      </c>
      <c r="C89387" t="s">
        <v>36</v>
      </c>
      <c r="D89387" t="s">
        <v>247</v>
      </c>
      <c r="E89387" s="1" t="s">
        <v>140</v>
      </c>
      <c r="F89387" t="s">
        <v>23</v>
      </c>
      <c r="G89387" s="1" t="s">
        <v>252</v>
      </c>
      <c r="H89387" t="s">
        <v>25</v>
      </c>
      <c r="I89387" t="s">
        <v>26</v>
      </c>
      <c r="J89387" t="s">
        <v>25</v>
      </c>
      <c r="K89387" t="s">
        <v>25</v>
      </c>
      <c r="L89387" t="s">
        <v>26</v>
      </c>
      <c r="M89387" s="1" t="s">
        <v>28</v>
      </c>
      <c r="N89387" s="1" t="s">
        <v>29</v>
      </c>
      <c r="O89387" s="1" t="s">
        <v>152</v>
      </c>
      <c r="P89387" t="s">
        <v>31</v>
      </c>
      <c r="Q89387" t="s">
        <v>26</v>
      </c>
      <c r="R89387" t="s">
        <v>46</v>
      </c>
      <c r="S89387" t="s">
        <v>34</v>
      </c>
    </row>
    <row r="89388" spans="1:19" x14ac:dyDescent="0.35">
      <c r="A89388">
        <v>230086</v>
      </c>
      <c r="B89388" t="s">
        <v>242</v>
      </c>
      <c r="C89388" t="s">
        <v>20</v>
      </c>
      <c r="D89388" t="s">
        <v>301</v>
      </c>
      <c r="E89388" s="1" t="s">
        <v>44</v>
      </c>
      <c r="F89388" t="s">
        <v>23</v>
      </c>
      <c r="G89388" s="1" t="s">
        <v>85</v>
      </c>
      <c r="H89388" t="s">
        <v>25</v>
      </c>
      <c r="I89388" t="s">
        <v>46</v>
      </c>
      <c r="J89388" t="s">
        <v>25</v>
      </c>
      <c r="K89388" t="s">
        <v>25</v>
      </c>
      <c r="L89388" t="s">
        <v>40</v>
      </c>
      <c r="M89388" s="1" t="s">
        <v>47</v>
      </c>
      <c r="N89388" s="1" t="s">
        <v>68</v>
      </c>
      <c r="O89388" s="1" t="s">
        <v>218</v>
      </c>
      <c r="P89388" t="s">
        <v>34</v>
      </c>
      <c r="Q89388" t="s">
        <v>79</v>
      </c>
      <c r="R89388" t="s">
        <v>33</v>
      </c>
      <c r="S89388" t="s">
        <v>31</v>
      </c>
    </row>
    <row r="89389" spans="1:19" x14ac:dyDescent="0.35">
      <c r="A89389">
        <v>230087</v>
      </c>
      <c r="B89389" t="s">
        <v>19</v>
      </c>
      <c r="C89389" t="s">
        <v>20</v>
      </c>
      <c r="D89389" t="s">
        <v>139</v>
      </c>
      <c r="E89389" s="1" t="s">
        <v>120</v>
      </c>
      <c r="F89389" t="s">
        <v>23</v>
      </c>
      <c r="G89389" s="1" t="s">
        <v>45</v>
      </c>
      <c r="H89389" t="s">
        <v>25</v>
      </c>
      <c r="I89389" t="s">
        <v>40</v>
      </c>
      <c r="J89389" t="s">
        <v>25</v>
      </c>
      <c r="K89389" t="s">
        <v>25</v>
      </c>
      <c r="L89389" t="s">
        <v>40</v>
      </c>
      <c r="M89389" s="1" t="s">
        <v>55</v>
      </c>
      <c r="N89389" s="1" t="s">
        <v>68</v>
      </c>
      <c r="O89389" s="1" t="s">
        <v>48</v>
      </c>
      <c r="P89389" t="s">
        <v>34</v>
      </c>
      <c r="Q89389" t="s">
        <v>73</v>
      </c>
      <c r="R89389" t="s">
        <v>26</v>
      </c>
      <c r="S89389" t="s">
        <v>34</v>
      </c>
    </row>
    <row r="89390" spans="1:19" x14ac:dyDescent="0.35">
      <c r="A89390">
        <v>230088</v>
      </c>
      <c r="B89390" t="s">
        <v>115</v>
      </c>
      <c r="C89390" t="s">
        <v>20</v>
      </c>
      <c r="D89390" t="s">
        <v>75</v>
      </c>
      <c r="E89390" s="1" t="s">
        <v>44</v>
      </c>
      <c r="F89390" t="s">
        <v>53</v>
      </c>
      <c r="G89390" s="1" t="s">
        <v>25</v>
      </c>
      <c r="H89390" t="s">
        <v>27</v>
      </c>
      <c r="I89390" t="s">
        <v>25</v>
      </c>
      <c r="J89390" t="s">
        <v>219</v>
      </c>
      <c r="K89390" t="s">
        <v>27</v>
      </c>
      <c r="L89390" t="s">
        <v>25</v>
      </c>
      <c r="M89390" s="1" t="s">
        <v>86</v>
      </c>
      <c r="N89390" s="1" t="s">
        <v>87</v>
      </c>
      <c r="O89390" s="1" t="s">
        <v>208</v>
      </c>
      <c r="P89390" t="s">
        <v>34</v>
      </c>
      <c r="Q89390" t="s">
        <v>49</v>
      </c>
      <c r="R89390" t="s">
        <v>27</v>
      </c>
      <c r="S89390" t="s">
        <v>34</v>
      </c>
    </row>
    <row r="89391" spans="1:19" x14ac:dyDescent="0.35">
      <c r="A89391">
        <v>230089</v>
      </c>
      <c r="B89391" t="s">
        <v>392</v>
      </c>
      <c r="C89391" t="s">
        <v>36</v>
      </c>
      <c r="D89391" t="s">
        <v>37</v>
      </c>
      <c r="E89391" s="1" t="s">
        <v>22</v>
      </c>
      <c r="F89391" t="s">
        <v>23</v>
      </c>
      <c r="G89391" s="1" t="s">
        <v>92</v>
      </c>
      <c r="H89391" t="s">
        <v>25</v>
      </c>
      <c r="I89391" t="s">
        <v>46</v>
      </c>
      <c r="J89391" t="s">
        <v>25</v>
      </c>
      <c r="K89391" t="s">
        <v>25</v>
      </c>
      <c r="L89391" t="s">
        <v>27</v>
      </c>
      <c r="M89391" s="1" t="s">
        <v>86</v>
      </c>
      <c r="N89391" s="1" t="s">
        <v>29</v>
      </c>
      <c r="O89391" s="1" t="s">
        <v>41</v>
      </c>
      <c r="P89391" t="s">
        <v>34</v>
      </c>
      <c r="Q89391" t="s">
        <v>33</v>
      </c>
      <c r="R89391" t="s">
        <v>33</v>
      </c>
      <c r="S89391" t="s">
        <v>31</v>
      </c>
    </row>
    <row r="89392" spans="1:19" x14ac:dyDescent="0.35">
      <c r="A89392">
        <v>230090</v>
      </c>
      <c r="B89392" t="s">
        <v>153</v>
      </c>
      <c r="C89392" t="s">
        <v>36</v>
      </c>
      <c r="D89392" t="s">
        <v>83</v>
      </c>
      <c r="E89392" s="1" t="s">
        <v>158</v>
      </c>
      <c r="F89392" t="s">
        <v>23</v>
      </c>
      <c r="G89392" s="1" t="s">
        <v>252</v>
      </c>
      <c r="H89392" t="s">
        <v>25</v>
      </c>
      <c r="I89392" t="s">
        <v>27</v>
      </c>
      <c r="J89392" t="s">
        <v>25</v>
      </c>
      <c r="K89392" t="s">
        <v>25</v>
      </c>
      <c r="L89392" t="s">
        <v>33</v>
      </c>
      <c r="M89392" s="1" t="s">
        <v>28</v>
      </c>
      <c r="N89392" s="1" t="s">
        <v>29</v>
      </c>
      <c r="O89392" s="1" t="s">
        <v>61</v>
      </c>
      <c r="P89392" t="s">
        <v>31</v>
      </c>
      <c r="Q89392" t="s">
        <v>73</v>
      </c>
      <c r="R89392" t="s">
        <v>40</v>
      </c>
      <c r="S89392" t="s">
        <v>31</v>
      </c>
    </row>
    <row r="89393" spans="1:19" x14ac:dyDescent="0.35">
      <c r="A89393">
        <v>230091</v>
      </c>
      <c r="B89393" t="s">
        <v>203</v>
      </c>
      <c r="C89393" t="s">
        <v>20</v>
      </c>
      <c r="D89393" t="s">
        <v>231</v>
      </c>
      <c r="E89393" s="1" t="s">
        <v>91</v>
      </c>
      <c r="F89393" t="s">
        <v>23</v>
      </c>
      <c r="G89393" s="1" t="s">
        <v>96</v>
      </c>
      <c r="H89393" t="s">
        <v>25</v>
      </c>
      <c r="I89393" t="s">
        <v>33</v>
      </c>
      <c r="J89393" t="s">
        <v>25</v>
      </c>
      <c r="K89393" t="s">
        <v>25</v>
      </c>
      <c r="L89393" t="s">
        <v>27</v>
      </c>
      <c r="M89393" s="1" t="s">
        <v>28</v>
      </c>
      <c r="N89393" s="1" t="s">
        <v>87</v>
      </c>
      <c r="O89393" s="1" t="s">
        <v>208</v>
      </c>
      <c r="P89393" t="s">
        <v>34</v>
      </c>
      <c r="Q89393" t="s">
        <v>57</v>
      </c>
      <c r="R89393" t="s">
        <v>27</v>
      </c>
      <c r="S89393" t="s">
        <v>31</v>
      </c>
    </row>
    <row r="89394" spans="1:19" x14ac:dyDescent="0.35">
      <c r="A89394">
        <v>230092</v>
      </c>
      <c r="B89394" t="s">
        <v>176</v>
      </c>
      <c r="C89394" t="s">
        <v>36</v>
      </c>
      <c r="D89394" t="s">
        <v>130</v>
      </c>
      <c r="E89394" s="1" t="s">
        <v>107</v>
      </c>
      <c r="F89394" t="s">
        <v>23</v>
      </c>
      <c r="G89394" s="1" t="s">
        <v>184</v>
      </c>
      <c r="H89394" t="s">
        <v>25</v>
      </c>
      <c r="I89394" t="s">
        <v>33</v>
      </c>
      <c r="J89394" t="s">
        <v>25</v>
      </c>
      <c r="K89394" t="s">
        <v>25</v>
      </c>
      <c r="L89394" t="s">
        <v>27</v>
      </c>
      <c r="M89394" s="1" t="s">
        <v>47</v>
      </c>
      <c r="N89394" s="1" t="s">
        <v>29</v>
      </c>
      <c r="O89394" s="1" t="s">
        <v>288</v>
      </c>
      <c r="P89394" t="s">
        <v>34</v>
      </c>
      <c r="Q89394" t="s">
        <v>32</v>
      </c>
      <c r="R89394" t="s">
        <v>40</v>
      </c>
      <c r="S89394" t="s">
        <v>31</v>
      </c>
    </row>
    <row r="89395" spans="1:19" x14ac:dyDescent="0.35">
      <c r="A89395">
        <v>230093</v>
      </c>
      <c r="B89395" t="s">
        <v>321</v>
      </c>
      <c r="C89395" t="s">
        <v>36</v>
      </c>
      <c r="D89395" t="s">
        <v>318</v>
      </c>
      <c r="E89395" s="1" t="s">
        <v>127</v>
      </c>
      <c r="F89395" t="s">
        <v>53</v>
      </c>
      <c r="G89395" s="1" t="s">
        <v>25</v>
      </c>
      <c r="H89395" t="s">
        <v>33</v>
      </c>
      <c r="I89395" t="s">
        <v>25</v>
      </c>
      <c r="J89395" t="s">
        <v>733</v>
      </c>
      <c r="K89395" t="s">
        <v>27</v>
      </c>
      <c r="L89395" t="s">
        <v>25</v>
      </c>
      <c r="M89395" s="1" t="s">
        <v>28</v>
      </c>
      <c r="N89395" s="1" t="s">
        <v>29</v>
      </c>
      <c r="O89395" s="1" t="s">
        <v>48</v>
      </c>
      <c r="P89395" t="s">
        <v>34</v>
      </c>
      <c r="Q89395" t="s">
        <v>128</v>
      </c>
      <c r="R89395" t="s">
        <v>27</v>
      </c>
      <c r="S89395" t="s">
        <v>34</v>
      </c>
    </row>
    <row r="89396" spans="1:19" x14ac:dyDescent="0.35">
      <c r="A89396">
        <v>230094</v>
      </c>
      <c r="B89396" t="s">
        <v>70</v>
      </c>
      <c r="C89396" t="s">
        <v>36</v>
      </c>
      <c r="D89396" t="s">
        <v>207</v>
      </c>
      <c r="E89396" s="1" t="s">
        <v>95</v>
      </c>
      <c r="F89396" t="s">
        <v>23</v>
      </c>
      <c r="G89396" s="1" t="s">
        <v>100</v>
      </c>
      <c r="H89396" t="s">
        <v>25</v>
      </c>
      <c r="I89396" t="s">
        <v>40</v>
      </c>
      <c r="J89396" t="s">
        <v>25</v>
      </c>
      <c r="K89396" t="s">
        <v>25</v>
      </c>
      <c r="L89396" t="s">
        <v>33</v>
      </c>
      <c r="M89396" s="1" t="s">
        <v>86</v>
      </c>
      <c r="N89396" s="1" t="s">
        <v>87</v>
      </c>
      <c r="O89396" s="1" t="s">
        <v>78</v>
      </c>
      <c r="P89396" t="s">
        <v>31</v>
      </c>
      <c r="Q89396" t="s">
        <v>42</v>
      </c>
      <c r="R89396" t="s">
        <v>27</v>
      </c>
      <c r="S89396" t="s">
        <v>31</v>
      </c>
    </row>
    <row r="89397" spans="1:19" x14ac:dyDescent="0.35">
      <c r="A89397">
        <v>230095</v>
      </c>
      <c r="B89397" t="s">
        <v>509</v>
      </c>
      <c r="C89397" t="s">
        <v>36</v>
      </c>
      <c r="D89397" t="s">
        <v>126</v>
      </c>
      <c r="E89397" s="1" t="s">
        <v>60</v>
      </c>
      <c r="F89397" t="s">
        <v>23</v>
      </c>
      <c r="G89397" s="1" t="s">
        <v>45</v>
      </c>
      <c r="H89397" t="s">
        <v>25</v>
      </c>
      <c r="I89397" t="s">
        <v>40</v>
      </c>
      <c r="J89397" t="s">
        <v>25</v>
      </c>
      <c r="K89397" t="s">
        <v>25</v>
      </c>
      <c r="L89397" t="s">
        <v>46</v>
      </c>
      <c r="M89397" s="1" t="s">
        <v>28</v>
      </c>
      <c r="N89397" s="1" t="s">
        <v>29</v>
      </c>
      <c r="O89397" s="1" t="s">
        <v>194</v>
      </c>
      <c r="P89397" t="s">
        <v>31</v>
      </c>
      <c r="Q89397" t="s">
        <v>128</v>
      </c>
      <c r="R89397" t="s">
        <v>33</v>
      </c>
      <c r="S89397" t="s">
        <v>31</v>
      </c>
    </row>
    <row r="89398" spans="1:19" x14ac:dyDescent="0.35">
      <c r="A89398">
        <v>230096</v>
      </c>
      <c r="B89398" t="s">
        <v>358</v>
      </c>
      <c r="C89398" t="s">
        <v>20</v>
      </c>
      <c r="D89398" t="s">
        <v>130</v>
      </c>
      <c r="E89398" s="1" t="s">
        <v>174</v>
      </c>
      <c r="F89398" t="s">
        <v>23</v>
      </c>
      <c r="G89398" s="1" t="s">
        <v>100</v>
      </c>
      <c r="H89398" t="s">
        <v>25</v>
      </c>
      <c r="I89398" t="s">
        <v>27</v>
      </c>
      <c r="J89398" t="s">
        <v>25</v>
      </c>
      <c r="K89398" t="s">
        <v>25</v>
      </c>
      <c r="L89398" t="s">
        <v>46</v>
      </c>
      <c r="M89398" s="1" t="s">
        <v>47</v>
      </c>
      <c r="N89398" s="1" t="s">
        <v>87</v>
      </c>
      <c r="O89398" s="1" t="s">
        <v>288</v>
      </c>
      <c r="P89398" t="s">
        <v>31</v>
      </c>
      <c r="Q89398" t="s">
        <v>40</v>
      </c>
      <c r="R89398" t="s">
        <v>33</v>
      </c>
      <c r="S89398" t="s">
        <v>34</v>
      </c>
    </row>
    <row r="89399" spans="1:19" x14ac:dyDescent="0.35">
      <c r="A89399">
        <v>230097</v>
      </c>
      <c r="B89399" t="s">
        <v>198</v>
      </c>
      <c r="C89399" t="s">
        <v>20</v>
      </c>
      <c r="D89399" t="s">
        <v>83</v>
      </c>
      <c r="E89399" s="1" t="s">
        <v>158</v>
      </c>
      <c r="F89399" t="s">
        <v>23</v>
      </c>
      <c r="G89399" s="1" t="s">
        <v>276</v>
      </c>
      <c r="H89399" t="s">
        <v>25</v>
      </c>
      <c r="I89399" t="s">
        <v>33</v>
      </c>
      <c r="J89399" t="s">
        <v>25</v>
      </c>
      <c r="K89399" t="s">
        <v>25</v>
      </c>
      <c r="L89399" t="s">
        <v>33</v>
      </c>
      <c r="M89399" s="1" t="s">
        <v>28</v>
      </c>
      <c r="N89399" s="1" t="s">
        <v>29</v>
      </c>
      <c r="O89399" s="1" t="s">
        <v>114</v>
      </c>
      <c r="P89399" t="s">
        <v>31</v>
      </c>
      <c r="Q89399" t="s">
        <v>26</v>
      </c>
      <c r="R89399" t="s">
        <v>27</v>
      </c>
      <c r="S89399" t="s">
        <v>34</v>
      </c>
    </row>
    <row r="89400" spans="1:19" x14ac:dyDescent="0.35">
      <c r="A89400">
        <v>230098</v>
      </c>
      <c r="B89400" t="s">
        <v>93</v>
      </c>
      <c r="C89400" t="s">
        <v>20</v>
      </c>
      <c r="D89400" t="s">
        <v>247</v>
      </c>
      <c r="E89400" s="1" t="s">
        <v>174</v>
      </c>
      <c r="F89400" t="s">
        <v>23</v>
      </c>
      <c r="G89400" s="1" t="s">
        <v>85</v>
      </c>
      <c r="H89400" t="s">
        <v>25</v>
      </c>
      <c r="I89400" t="s">
        <v>46</v>
      </c>
      <c r="J89400" t="s">
        <v>25</v>
      </c>
      <c r="K89400" t="s">
        <v>25</v>
      </c>
      <c r="L89400" t="s">
        <v>46</v>
      </c>
      <c r="M89400" s="1" t="s">
        <v>55</v>
      </c>
      <c r="N89400" s="1" t="s">
        <v>87</v>
      </c>
      <c r="O89400" s="1" t="s">
        <v>218</v>
      </c>
      <c r="P89400" t="s">
        <v>34</v>
      </c>
      <c r="Q89400" t="s">
        <v>128</v>
      </c>
      <c r="R89400" t="s">
        <v>27</v>
      </c>
      <c r="S89400" t="s">
        <v>31</v>
      </c>
    </row>
    <row r="89401" spans="1:19" x14ac:dyDescent="0.35">
      <c r="A89401">
        <v>230099</v>
      </c>
      <c r="B89401" t="s">
        <v>302</v>
      </c>
      <c r="C89401" t="s">
        <v>20</v>
      </c>
      <c r="D89401" t="s">
        <v>318</v>
      </c>
      <c r="E89401" s="1" t="s">
        <v>60</v>
      </c>
      <c r="F89401" t="s">
        <v>53</v>
      </c>
      <c r="G89401" s="1" t="s">
        <v>25</v>
      </c>
      <c r="H89401" t="s">
        <v>40</v>
      </c>
      <c r="I89401" t="s">
        <v>25</v>
      </c>
      <c r="J89401" t="s">
        <v>521</v>
      </c>
      <c r="K89401" t="s">
        <v>26</v>
      </c>
      <c r="L89401" t="s">
        <v>25</v>
      </c>
      <c r="M89401" s="1" t="s">
        <v>86</v>
      </c>
      <c r="N89401" s="1" t="s">
        <v>87</v>
      </c>
      <c r="O89401" s="1" t="s">
        <v>48</v>
      </c>
      <c r="P89401" t="s">
        <v>31</v>
      </c>
      <c r="Q89401" t="s">
        <v>33</v>
      </c>
      <c r="R89401" t="s">
        <v>26</v>
      </c>
      <c r="S89401" t="s">
        <v>34</v>
      </c>
    </row>
    <row r="89402" spans="1:19" x14ac:dyDescent="0.35">
      <c r="A89402">
        <v>230100</v>
      </c>
      <c r="B89402" t="s">
        <v>358</v>
      </c>
      <c r="C89402" t="s">
        <v>20</v>
      </c>
      <c r="D89402" t="s">
        <v>143</v>
      </c>
      <c r="E89402" s="1" t="s">
        <v>181</v>
      </c>
      <c r="F89402" t="s">
        <v>23</v>
      </c>
      <c r="G89402" s="1" t="s">
        <v>25</v>
      </c>
      <c r="H89402" t="s">
        <v>25</v>
      </c>
      <c r="I89402" t="s">
        <v>27</v>
      </c>
      <c r="J89402" t="s">
        <v>25</v>
      </c>
      <c r="K89402" t="s">
        <v>25</v>
      </c>
      <c r="L89402" t="s">
        <v>46</v>
      </c>
      <c r="M89402" s="1" t="s">
        <v>86</v>
      </c>
      <c r="N89402" s="1" t="s">
        <v>87</v>
      </c>
      <c r="O89402" s="1" t="s">
        <v>81</v>
      </c>
      <c r="P89402" t="s">
        <v>34</v>
      </c>
      <c r="Q89402" t="s">
        <v>128</v>
      </c>
      <c r="R89402" t="s">
        <v>40</v>
      </c>
      <c r="S89402" t="s">
        <v>31</v>
      </c>
    </row>
    <row r="89403" spans="1:19" x14ac:dyDescent="0.35">
      <c r="A89403">
        <v>230101</v>
      </c>
      <c r="B89403" t="s">
        <v>469</v>
      </c>
      <c r="C89403" t="s">
        <v>36</v>
      </c>
      <c r="D89403" t="s">
        <v>183</v>
      </c>
      <c r="E89403" s="1" t="s">
        <v>181</v>
      </c>
      <c r="F89403" t="s">
        <v>23</v>
      </c>
      <c r="G89403" s="1" t="s">
        <v>348</v>
      </c>
      <c r="H89403" t="s">
        <v>25</v>
      </c>
      <c r="I89403" t="s">
        <v>46</v>
      </c>
      <c r="J89403" t="s">
        <v>25</v>
      </c>
      <c r="K89403" t="s">
        <v>25</v>
      </c>
      <c r="L89403" t="s">
        <v>46</v>
      </c>
      <c r="M89403" s="1" t="s">
        <v>47</v>
      </c>
      <c r="N89403" s="1" t="s">
        <v>29</v>
      </c>
      <c r="O89403" s="1" t="s">
        <v>240</v>
      </c>
      <c r="P89403" t="s">
        <v>31</v>
      </c>
      <c r="Q89403" t="s">
        <v>128</v>
      </c>
      <c r="R89403" t="s">
        <v>33</v>
      </c>
      <c r="S89403" t="s">
        <v>31</v>
      </c>
    </row>
    <row r="89404" spans="1:19" x14ac:dyDescent="0.35">
      <c r="A89404">
        <v>230102</v>
      </c>
      <c r="B89404" t="s">
        <v>325</v>
      </c>
      <c r="C89404" t="s">
        <v>36</v>
      </c>
      <c r="D89404" t="s">
        <v>83</v>
      </c>
      <c r="E89404" s="1" t="s">
        <v>44</v>
      </c>
      <c r="F89404" t="s">
        <v>23</v>
      </c>
      <c r="G89404" s="1" t="s">
        <v>92</v>
      </c>
      <c r="H89404" t="s">
        <v>25</v>
      </c>
      <c r="I89404" t="s">
        <v>33</v>
      </c>
      <c r="J89404" t="s">
        <v>25</v>
      </c>
      <c r="K89404" t="s">
        <v>25</v>
      </c>
      <c r="L89404" t="s">
        <v>46</v>
      </c>
      <c r="M89404" s="1" t="s">
        <v>86</v>
      </c>
      <c r="N89404" s="1" t="s">
        <v>29</v>
      </c>
      <c r="O89404" s="1" t="s">
        <v>110</v>
      </c>
      <c r="P89404" t="s">
        <v>34</v>
      </c>
      <c r="Q89404" t="s">
        <v>27</v>
      </c>
      <c r="R89404" t="s">
        <v>27</v>
      </c>
      <c r="S89404" t="s">
        <v>34</v>
      </c>
    </row>
    <row r="89405" spans="1:19" x14ac:dyDescent="0.35">
      <c r="A89405">
        <v>230103</v>
      </c>
      <c r="B89405" t="s">
        <v>326</v>
      </c>
      <c r="C89405" t="s">
        <v>36</v>
      </c>
      <c r="D89405" t="s">
        <v>119</v>
      </c>
      <c r="E89405" s="1" t="s">
        <v>140</v>
      </c>
      <c r="F89405" t="s">
        <v>23</v>
      </c>
      <c r="G89405" s="1" t="s">
        <v>276</v>
      </c>
      <c r="H89405" t="s">
        <v>25</v>
      </c>
      <c r="I89405" t="s">
        <v>46</v>
      </c>
      <c r="J89405" t="s">
        <v>25</v>
      </c>
      <c r="K89405" t="s">
        <v>25</v>
      </c>
      <c r="L89405" t="s">
        <v>46</v>
      </c>
      <c r="M89405" s="1" t="s">
        <v>55</v>
      </c>
      <c r="N89405" s="1" t="s">
        <v>87</v>
      </c>
      <c r="O89405" s="1" t="s">
        <v>218</v>
      </c>
      <c r="P89405" t="s">
        <v>34</v>
      </c>
      <c r="Q89405" t="s">
        <v>57</v>
      </c>
      <c r="R89405" t="s">
        <v>26</v>
      </c>
      <c r="S89405" t="s">
        <v>34</v>
      </c>
    </row>
    <row r="89406" spans="1:19" x14ac:dyDescent="0.35">
      <c r="A89406">
        <v>230104</v>
      </c>
      <c r="B89406" t="s">
        <v>97</v>
      </c>
      <c r="C89406" t="s">
        <v>20</v>
      </c>
      <c r="D89406" t="s">
        <v>130</v>
      </c>
      <c r="E89406" s="1" t="s">
        <v>158</v>
      </c>
      <c r="F89406" t="s">
        <v>23</v>
      </c>
      <c r="G89406" s="1" t="s">
        <v>348</v>
      </c>
      <c r="H89406" t="s">
        <v>25</v>
      </c>
      <c r="I89406" t="s">
        <v>46</v>
      </c>
      <c r="J89406" t="s">
        <v>25</v>
      </c>
      <c r="K89406" t="s">
        <v>25</v>
      </c>
      <c r="L89406" t="s">
        <v>27</v>
      </c>
      <c r="M89406" s="1" t="s">
        <v>55</v>
      </c>
      <c r="N89406" s="1" t="s">
        <v>87</v>
      </c>
      <c r="O89406" s="1" t="s">
        <v>240</v>
      </c>
      <c r="P89406" t="s">
        <v>34</v>
      </c>
      <c r="Q89406" t="s">
        <v>42</v>
      </c>
      <c r="R89406" t="s">
        <v>40</v>
      </c>
      <c r="S89406" t="s">
        <v>31</v>
      </c>
    </row>
    <row r="89407" spans="1:19" x14ac:dyDescent="0.35">
      <c r="A89407">
        <v>230105</v>
      </c>
      <c r="B89407" t="s">
        <v>153</v>
      </c>
      <c r="C89407" t="s">
        <v>36</v>
      </c>
      <c r="D89407" t="s">
        <v>303</v>
      </c>
      <c r="E89407" s="1" t="s">
        <v>225</v>
      </c>
      <c r="F89407" t="s">
        <v>23</v>
      </c>
      <c r="G89407" s="1" t="s">
        <v>45</v>
      </c>
      <c r="H89407" t="s">
        <v>25</v>
      </c>
      <c r="I89407" t="s">
        <v>26</v>
      </c>
      <c r="J89407" t="s">
        <v>25</v>
      </c>
      <c r="K89407" t="s">
        <v>25</v>
      </c>
      <c r="L89407" t="s">
        <v>26</v>
      </c>
      <c r="M89407" s="1" t="s">
        <v>55</v>
      </c>
      <c r="N89407" s="1" t="s">
        <v>29</v>
      </c>
      <c r="O89407" s="1" t="s">
        <v>72</v>
      </c>
      <c r="P89407" t="s">
        <v>34</v>
      </c>
      <c r="Q89407" t="s">
        <v>117</v>
      </c>
      <c r="R89407" t="s">
        <v>40</v>
      </c>
      <c r="S89407" t="s">
        <v>31</v>
      </c>
    </row>
    <row r="89408" spans="1:19" x14ac:dyDescent="0.35">
      <c r="A89408">
        <v>230106</v>
      </c>
      <c r="B89408" t="s">
        <v>345</v>
      </c>
      <c r="C89408" t="s">
        <v>20</v>
      </c>
      <c r="D89408" t="s">
        <v>134</v>
      </c>
      <c r="E89408" s="1" t="s">
        <v>248</v>
      </c>
      <c r="F89408" t="s">
        <v>53</v>
      </c>
      <c r="G89408" s="1" t="s">
        <v>25</v>
      </c>
      <c r="H89408" t="s">
        <v>40</v>
      </c>
      <c r="I89408" t="s">
        <v>25</v>
      </c>
      <c r="J89408" t="s">
        <v>438</v>
      </c>
      <c r="K89408" t="s">
        <v>46</v>
      </c>
      <c r="L89408" t="s">
        <v>25</v>
      </c>
      <c r="M89408" s="1" t="s">
        <v>28</v>
      </c>
      <c r="N89408" s="1" t="s">
        <v>29</v>
      </c>
      <c r="O89408" s="1" t="s">
        <v>104</v>
      </c>
      <c r="P89408" t="s">
        <v>34</v>
      </c>
      <c r="Q89408" t="s">
        <v>128</v>
      </c>
      <c r="R89408" t="s">
        <v>27</v>
      </c>
      <c r="S89408" t="s">
        <v>34</v>
      </c>
    </row>
    <row r="89409" spans="1:19" x14ac:dyDescent="0.35">
      <c r="A89409">
        <v>230107</v>
      </c>
      <c r="B89409" t="s">
        <v>411</v>
      </c>
      <c r="C89409" t="s">
        <v>36</v>
      </c>
      <c r="D89409" t="s">
        <v>254</v>
      </c>
      <c r="E89409" s="1" t="s">
        <v>225</v>
      </c>
      <c r="F89409" t="s">
        <v>23</v>
      </c>
      <c r="G89409" s="1" t="s">
        <v>261</v>
      </c>
      <c r="H89409" t="s">
        <v>25</v>
      </c>
      <c r="I89409" t="s">
        <v>26</v>
      </c>
      <c r="J89409" t="s">
        <v>25</v>
      </c>
      <c r="K89409" t="s">
        <v>25</v>
      </c>
      <c r="L89409" t="s">
        <v>33</v>
      </c>
      <c r="M89409" s="1" t="s">
        <v>86</v>
      </c>
      <c r="N89409" s="1" t="s">
        <v>29</v>
      </c>
      <c r="O89409" s="1" t="s">
        <v>104</v>
      </c>
      <c r="P89409" t="s">
        <v>34</v>
      </c>
      <c r="Q89409" t="s">
        <v>26</v>
      </c>
      <c r="R89409" t="s">
        <v>26</v>
      </c>
      <c r="S89409" t="s">
        <v>31</v>
      </c>
    </row>
    <row r="89410" spans="1:19" x14ac:dyDescent="0.35">
      <c r="A89410">
        <v>230108</v>
      </c>
      <c r="B89410" t="s">
        <v>137</v>
      </c>
      <c r="C89410" t="s">
        <v>36</v>
      </c>
      <c r="D89410" t="s">
        <v>247</v>
      </c>
      <c r="E89410" s="1" t="s">
        <v>22</v>
      </c>
      <c r="F89410" t="s">
        <v>23</v>
      </c>
      <c r="G89410" s="1" t="s">
        <v>39</v>
      </c>
      <c r="H89410" t="s">
        <v>25</v>
      </c>
      <c r="I89410" t="s">
        <v>26</v>
      </c>
      <c r="J89410" t="s">
        <v>25</v>
      </c>
      <c r="K89410" t="s">
        <v>25</v>
      </c>
      <c r="L89410" t="s">
        <v>26</v>
      </c>
      <c r="M89410" s="1" t="s">
        <v>28</v>
      </c>
      <c r="N89410" s="1" t="s">
        <v>87</v>
      </c>
      <c r="O89410" s="1" t="s">
        <v>110</v>
      </c>
      <c r="P89410" t="s">
        <v>31</v>
      </c>
      <c r="Q89410" t="s">
        <v>32</v>
      </c>
      <c r="R89410" t="s">
        <v>27</v>
      </c>
      <c r="S89410" t="s">
        <v>34</v>
      </c>
    </row>
    <row r="89411" spans="1:19" x14ac:dyDescent="0.35">
      <c r="A89411">
        <v>230109</v>
      </c>
      <c r="B89411" t="s">
        <v>292</v>
      </c>
      <c r="C89411" t="s">
        <v>20</v>
      </c>
      <c r="D89411" t="s">
        <v>71</v>
      </c>
      <c r="E89411" s="1" t="s">
        <v>155</v>
      </c>
      <c r="F89411" t="s">
        <v>53</v>
      </c>
      <c r="G89411" s="1" t="s">
        <v>25</v>
      </c>
      <c r="H89411" t="s">
        <v>27</v>
      </c>
      <c r="I89411" t="s">
        <v>25</v>
      </c>
      <c r="J89411" t="s">
        <v>510</v>
      </c>
      <c r="K89411" t="s">
        <v>40</v>
      </c>
      <c r="L89411" t="s">
        <v>25</v>
      </c>
      <c r="M89411" s="1" t="s">
        <v>86</v>
      </c>
      <c r="N89411" s="1" t="s">
        <v>87</v>
      </c>
      <c r="O89411" s="1" t="s">
        <v>81</v>
      </c>
      <c r="P89411" t="s">
        <v>31</v>
      </c>
      <c r="Q89411" t="s">
        <v>46</v>
      </c>
      <c r="R89411" t="s">
        <v>40</v>
      </c>
      <c r="S89411" t="s">
        <v>31</v>
      </c>
    </row>
    <row r="89412" spans="1:19" x14ac:dyDescent="0.35">
      <c r="A89412">
        <v>230110</v>
      </c>
      <c r="B89412" t="s">
        <v>487</v>
      </c>
      <c r="C89412" t="s">
        <v>20</v>
      </c>
      <c r="D89412" t="s">
        <v>143</v>
      </c>
      <c r="E89412" s="1" t="s">
        <v>177</v>
      </c>
      <c r="F89412" t="s">
        <v>23</v>
      </c>
      <c r="G89412" s="1" t="s">
        <v>25</v>
      </c>
      <c r="H89412" t="s">
        <v>25</v>
      </c>
      <c r="I89412" t="s">
        <v>27</v>
      </c>
      <c r="J89412" t="s">
        <v>25</v>
      </c>
      <c r="K89412" t="s">
        <v>25</v>
      </c>
      <c r="L89412" t="s">
        <v>26</v>
      </c>
      <c r="M89412" s="1" t="s">
        <v>28</v>
      </c>
      <c r="N89412" s="1" t="s">
        <v>87</v>
      </c>
      <c r="O89412" s="1" t="s">
        <v>81</v>
      </c>
      <c r="P89412" t="s">
        <v>31</v>
      </c>
      <c r="Q89412" t="s">
        <v>57</v>
      </c>
      <c r="R89412" t="s">
        <v>26</v>
      </c>
      <c r="S89412" t="s">
        <v>34</v>
      </c>
    </row>
    <row r="89413" spans="1:19" x14ac:dyDescent="0.35">
      <c r="A89413">
        <v>230111</v>
      </c>
      <c r="B89413" t="s">
        <v>242</v>
      </c>
      <c r="C89413" t="s">
        <v>20</v>
      </c>
      <c r="D89413" t="s">
        <v>187</v>
      </c>
      <c r="E89413" s="1" t="s">
        <v>127</v>
      </c>
      <c r="F89413" t="s">
        <v>23</v>
      </c>
      <c r="G89413" s="1" t="s">
        <v>261</v>
      </c>
      <c r="H89413" t="s">
        <v>25</v>
      </c>
      <c r="I89413" t="s">
        <v>46</v>
      </c>
      <c r="J89413" t="s">
        <v>25</v>
      </c>
      <c r="K89413" t="s">
        <v>25</v>
      </c>
      <c r="L89413" t="s">
        <v>26</v>
      </c>
      <c r="M89413" s="1" t="s">
        <v>86</v>
      </c>
      <c r="N89413" s="1" t="s">
        <v>29</v>
      </c>
      <c r="O89413" s="1" t="s">
        <v>66</v>
      </c>
      <c r="P89413" t="s">
        <v>31</v>
      </c>
      <c r="Q89413" t="s">
        <v>79</v>
      </c>
      <c r="R89413" t="s">
        <v>27</v>
      </c>
      <c r="S89413" t="s">
        <v>34</v>
      </c>
    </row>
    <row r="89414" spans="1:19" x14ac:dyDescent="0.35">
      <c r="A89414">
        <v>230112</v>
      </c>
      <c r="B89414" t="s">
        <v>326</v>
      </c>
      <c r="C89414" t="s">
        <v>36</v>
      </c>
      <c r="D89414" t="s">
        <v>183</v>
      </c>
      <c r="E89414" s="1" t="s">
        <v>177</v>
      </c>
      <c r="F89414" t="s">
        <v>23</v>
      </c>
      <c r="G89414" s="1" t="s">
        <v>92</v>
      </c>
      <c r="H89414" t="s">
        <v>25</v>
      </c>
      <c r="I89414" t="s">
        <v>40</v>
      </c>
      <c r="J89414" t="s">
        <v>25</v>
      </c>
      <c r="K89414" t="s">
        <v>25</v>
      </c>
      <c r="L89414" t="s">
        <v>26</v>
      </c>
      <c r="M89414" s="1" t="s">
        <v>47</v>
      </c>
      <c r="N89414" s="1" t="s">
        <v>87</v>
      </c>
      <c r="O89414" s="1" t="s">
        <v>110</v>
      </c>
      <c r="P89414" t="s">
        <v>31</v>
      </c>
      <c r="Q89414" t="s">
        <v>32</v>
      </c>
      <c r="R89414" t="s">
        <v>27</v>
      </c>
      <c r="S89414" t="s">
        <v>31</v>
      </c>
    </row>
    <row r="89415" spans="1:19" x14ac:dyDescent="0.35">
      <c r="A89415">
        <v>230113</v>
      </c>
      <c r="B89415" t="s">
        <v>226</v>
      </c>
      <c r="C89415" t="s">
        <v>20</v>
      </c>
      <c r="D89415" t="s">
        <v>263</v>
      </c>
      <c r="E89415" s="1" t="s">
        <v>84</v>
      </c>
      <c r="F89415" t="s">
        <v>23</v>
      </c>
      <c r="G89415" s="1" t="s">
        <v>45</v>
      </c>
      <c r="H89415" t="s">
        <v>25</v>
      </c>
      <c r="I89415" t="s">
        <v>27</v>
      </c>
      <c r="J89415" t="s">
        <v>25</v>
      </c>
      <c r="K89415" t="s">
        <v>25</v>
      </c>
      <c r="L89415" t="s">
        <v>40</v>
      </c>
      <c r="M89415" s="1" t="s">
        <v>28</v>
      </c>
      <c r="N89415" s="1" t="s">
        <v>68</v>
      </c>
      <c r="O89415" s="1" t="s">
        <v>141</v>
      </c>
      <c r="P89415" t="s">
        <v>31</v>
      </c>
      <c r="Q89415" t="s">
        <v>26</v>
      </c>
      <c r="R89415" t="s">
        <v>46</v>
      </c>
      <c r="S89415" t="s">
        <v>34</v>
      </c>
    </row>
    <row r="89416" spans="1:19" x14ac:dyDescent="0.35">
      <c r="A89416">
        <v>230114</v>
      </c>
      <c r="B89416" t="s">
        <v>146</v>
      </c>
      <c r="C89416" t="s">
        <v>36</v>
      </c>
      <c r="D89416" t="s">
        <v>148</v>
      </c>
      <c r="E89416" s="1" t="s">
        <v>22</v>
      </c>
      <c r="F89416" t="s">
        <v>53</v>
      </c>
      <c r="G89416" s="1" t="s">
        <v>25</v>
      </c>
      <c r="H89416" t="s">
        <v>40</v>
      </c>
      <c r="I89416" t="s">
        <v>25</v>
      </c>
      <c r="J89416" t="s">
        <v>531</v>
      </c>
      <c r="K89416" t="s">
        <v>40</v>
      </c>
      <c r="L89416" t="s">
        <v>25</v>
      </c>
      <c r="M89416" s="1" t="s">
        <v>47</v>
      </c>
      <c r="N89416" s="1" t="s">
        <v>68</v>
      </c>
      <c r="O89416" s="1" t="s">
        <v>288</v>
      </c>
      <c r="P89416" t="s">
        <v>31</v>
      </c>
      <c r="Q89416" t="s">
        <v>42</v>
      </c>
      <c r="R89416" t="s">
        <v>26</v>
      </c>
      <c r="S89416" t="s">
        <v>34</v>
      </c>
    </row>
    <row r="89417" spans="1:19" x14ac:dyDescent="0.35">
      <c r="A89417">
        <v>230115</v>
      </c>
      <c r="B89417" t="s">
        <v>243</v>
      </c>
      <c r="C89417" t="s">
        <v>36</v>
      </c>
      <c r="D89417" t="s">
        <v>126</v>
      </c>
      <c r="E89417" s="1" t="s">
        <v>84</v>
      </c>
      <c r="F89417" t="s">
        <v>23</v>
      </c>
      <c r="G89417" s="1" t="s">
        <v>45</v>
      </c>
      <c r="H89417" t="s">
        <v>25</v>
      </c>
      <c r="I89417" t="s">
        <v>46</v>
      </c>
      <c r="J89417" t="s">
        <v>25</v>
      </c>
      <c r="K89417" t="s">
        <v>25</v>
      </c>
      <c r="L89417" t="s">
        <v>26</v>
      </c>
      <c r="M89417" s="1" t="s">
        <v>28</v>
      </c>
      <c r="N89417" s="1" t="s">
        <v>87</v>
      </c>
      <c r="O89417" s="1" t="s">
        <v>141</v>
      </c>
      <c r="P89417" t="s">
        <v>31</v>
      </c>
      <c r="Q89417" t="s">
        <v>128</v>
      </c>
      <c r="R89417" t="s">
        <v>27</v>
      </c>
      <c r="S89417" t="s">
        <v>34</v>
      </c>
    </row>
    <row r="89418" spans="1:19" x14ac:dyDescent="0.35">
      <c r="A89418">
        <v>230116</v>
      </c>
      <c r="B89418" t="s">
        <v>237</v>
      </c>
      <c r="C89418" t="s">
        <v>36</v>
      </c>
      <c r="D89418" t="s">
        <v>231</v>
      </c>
      <c r="E89418" s="1" t="s">
        <v>52</v>
      </c>
      <c r="F89418" t="s">
        <v>23</v>
      </c>
      <c r="G89418" s="1" t="s">
        <v>45</v>
      </c>
      <c r="H89418" t="s">
        <v>25</v>
      </c>
      <c r="I89418" t="s">
        <v>26</v>
      </c>
      <c r="J89418" t="s">
        <v>25</v>
      </c>
      <c r="K89418" t="s">
        <v>25</v>
      </c>
      <c r="L89418" t="s">
        <v>27</v>
      </c>
      <c r="M89418" s="1" t="s">
        <v>86</v>
      </c>
      <c r="N89418" s="1" t="s">
        <v>68</v>
      </c>
      <c r="O89418" s="1" t="s">
        <v>218</v>
      </c>
      <c r="P89418" t="s">
        <v>31</v>
      </c>
      <c r="Q89418" t="s">
        <v>128</v>
      </c>
      <c r="R89418" t="s">
        <v>40</v>
      </c>
      <c r="S89418" t="s">
        <v>34</v>
      </c>
    </row>
    <row r="89419" spans="1:19" x14ac:dyDescent="0.35">
      <c r="A89419">
        <v>230117</v>
      </c>
      <c r="B89419" t="s">
        <v>172</v>
      </c>
      <c r="C89419" t="s">
        <v>20</v>
      </c>
      <c r="D89419" t="s">
        <v>109</v>
      </c>
      <c r="E89419" s="1" t="s">
        <v>177</v>
      </c>
      <c r="F89419" t="s">
        <v>23</v>
      </c>
      <c r="G89419" s="1" t="s">
        <v>162</v>
      </c>
      <c r="H89419" t="s">
        <v>25</v>
      </c>
      <c r="I89419" t="s">
        <v>26</v>
      </c>
      <c r="J89419" t="s">
        <v>25</v>
      </c>
      <c r="K89419" t="s">
        <v>25</v>
      </c>
      <c r="L89419" t="s">
        <v>26</v>
      </c>
      <c r="M89419" s="1" t="s">
        <v>47</v>
      </c>
      <c r="N89419" s="1" t="s">
        <v>29</v>
      </c>
      <c r="O89419" s="1" t="s">
        <v>208</v>
      </c>
      <c r="P89419" t="s">
        <v>31</v>
      </c>
      <c r="Q89419" t="s">
        <v>117</v>
      </c>
      <c r="R89419" t="s">
        <v>33</v>
      </c>
      <c r="S89419" t="s">
        <v>31</v>
      </c>
    </row>
    <row r="89420" spans="1:19" x14ac:dyDescent="0.35">
      <c r="A89420">
        <v>230118</v>
      </c>
      <c r="B89420" t="s">
        <v>189</v>
      </c>
      <c r="C89420" t="s">
        <v>36</v>
      </c>
      <c r="D89420" t="s">
        <v>274</v>
      </c>
      <c r="E89420" s="1" t="s">
        <v>238</v>
      </c>
      <c r="F89420" t="s">
        <v>23</v>
      </c>
      <c r="G89420" s="1" t="s">
        <v>190</v>
      </c>
      <c r="H89420" t="s">
        <v>25</v>
      </c>
      <c r="I89420" t="s">
        <v>27</v>
      </c>
      <c r="J89420" t="s">
        <v>25</v>
      </c>
      <c r="K89420" t="s">
        <v>25</v>
      </c>
      <c r="L89420" t="s">
        <v>46</v>
      </c>
      <c r="M89420" s="1" t="s">
        <v>55</v>
      </c>
      <c r="N89420" s="1" t="s">
        <v>29</v>
      </c>
      <c r="O89420" s="1" t="s">
        <v>136</v>
      </c>
      <c r="P89420" t="s">
        <v>31</v>
      </c>
      <c r="Q89420" t="s">
        <v>57</v>
      </c>
      <c r="R89420" t="s">
        <v>40</v>
      </c>
      <c r="S89420" t="s">
        <v>34</v>
      </c>
    </row>
    <row r="89421" spans="1:19" x14ac:dyDescent="0.35">
      <c r="A89421">
        <v>230119</v>
      </c>
      <c r="B89421" t="s">
        <v>118</v>
      </c>
      <c r="C89421" t="s">
        <v>36</v>
      </c>
      <c r="D89421" t="s">
        <v>59</v>
      </c>
      <c r="E89421" s="1" t="s">
        <v>52</v>
      </c>
      <c r="F89421" t="s">
        <v>23</v>
      </c>
      <c r="G89421" s="1" t="s">
        <v>92</v>
      </c>
      <c r="H89421" t="s">
        <v>25</v>
      </c>
      <c r="I89421" t="s">
        <v>27</v>
      </c>
      <c r="J89421" t="s">
        <v>25</v>
      </c>
      <c r="K89421" t="s">
        <v>25</v>
      </c>
      <c r="L89421" t="s">
        <v>26</v>
      </c>
      <c r="M89421" s="1" t="s">
        <v>28</v>
      </c>
      <c r="N89421" s="1" t="s">
        <v>68</v>
      </c>
      <c r="O89421" s="1" t="s">
        <v>197</v>
      </c>
      <c r="P89421" t="s">
        <v>34</v>
      </c>
      <c r="Q89421" t="s">
        <v>49</v>
      </c>
      <c r="R89421" t="s">
        <v>27</v>
      </c>
      <c r="S89421" t="s">
        <v>31</v>
      </c>
    </row>
    <row r="89422" spans="1:19" x14ac:dyDescent="0.35">
      <c r="A89422">
        <v>230120</v>
      </c>
      <c r="B89422" t="s">
        <v>43</v>
      </c>
      <c r="C89422" t="s">
        <v>20</v>
      </c>
      <c r="D89422" t="s">
        <v>301</v>
      </c>
      <c r="E89422" s="1" t="s">
        <v>248</v>
      </c>
      <c r="F89422" t="s">
        <v>23</v>
      </c>
      <c r="G89422" s="1" t="s">
        <v>92</v>
      </c>
      <c r="H89422" t="s">
        <v>25</v>
      </c>
      <c r="I89422" t="s">
        <v>26</v>
      </c>
      <c r="J89422" t="s">
        <v>25</v>
      </c>
      <c r="K89422" t="s">
        <v>25</v>
      </c>
      <c r="L89422" t="s">
        <v>27</v>
      </c>
      <c r="M89422" s="1" t="s">
        <v>86</v>
      </c>
      <c r="N89422" s="1" t="s">
        <v>29</v>
      </c>
      <c r="O89422" s="1" t="s">
        <v>208</v>
      </c>
      <c r="P89422" t="s">
        <v>31</v>
      </c>
      <c r="Q89422" t="s">
        <v>27</v>
      </c>
      <c r="R89422" t="s">
        <v>40</v>
      </c>
      <c r="S89422" t="s">
        <v>31</v>
      </c>
    </row>
    <row r="89423" spans="1:19" x14ac:dyDescent="0.35">
      <c r="A89423">
        <v>230121</v>
      </c>
      <c r="B89423" t="s">
        <v>337</v>
      </c>
      <c r="C89423" t="s">
        <v>20</v>
      </c>
      <c r="D89423" t="s">
        <v>63</v>
      </c>
      <c r="E89423" s="1" t="s">
        <v>52</v>
      </c>
      <c r="F89423" t="s">
        <v>53</v>
      </c>
      <c r="G89423" s="1" t="s">
        <v>25</v>
      </c>
      <c r="H89423" t="s">
        <v>46</v>
      </c>
      <c r="I89423" t="s">
        <v>25</v>
      </c>
      <c r="J89423" t="s">
        <v>524</v>
      </c>
      <c r="K89423" t="s">
        <v>33</v>
      </c>
      <c r="L89423" t="s">
        <v>25</v>
      </c>
      <c r="M89423" s="1" t="s">
        <v>47</v>
      </c>
      <c r="N89423" s="1" t="s">
        <v>87</v>
      </c>
      <c r="O89423" s="1" t="s">
        <v>141</v>
      </c>
      <c r="P89423" t="s">
        <v>31</v>
      </c>
      <c r="Q89423" t="s">
        <v>40</v>
      </c>
      <c r="R89423" t="s">
        <v>46</v>
      </c>
      <c r="S89423" t="s">
        <v>31</v>
      </c>
    </row>
    <row r="89424" spans="1:19" x14ac:dyDescent="0.35">
      <c r="A89424">
        <v>230122</v>
      </c>
      <c r="B89424" t="s">
        <v>242</v>
      </c>
      <c r="C89424" t="s">
        <v>20</v>
      </c>
      <c r="D89424" t="s">
        <v>98</v>
      </c>
      <c r="E89424" s="1" t="s">
        <v>95</v>
      </c>
      <c r="F89424" t="s">
        <v>23</v>
      </c>
      <c r="G89424" s="1" t="s">
        <v>25</v>
      </c>
      <c r="H89424" t="s">
        <v>25</v>
      </c>
      <c r="I89424" t="s">
        <v>46</v>
      </c>
      <c r="J89424" t="s">
        <v>25</v>
      </c>
      <c r="K89424" t="s">
        <v>25</v>
      </c>
      <c r="L89424" t="s">
        <v>46</v>
      </c>
      <c r="M89424" s="1" t="s">
        <v>55</v>
      </c>
      <c r="N89424" s="1" t="s">
        <v>68</v>
      </c>
      <c r="O89424" s="1" t="s">
        <v>81</v>
      </c>
      <c r="P89424" t="s">
        <v>31</v>
      </c>
      <c r="Q89424" t="s">
        <v>79</v>
      </c>
      <c r="R89424" t="s">
        <v>26</v>
      </c>
      <c r="S89424" t="s">
        <v>31</v>
      </c>
    </row>
    <row r="89425" spans="1:19" x14ac:dyDescent="0.35">
      <c r="A89425">
        <v>230123</v>
      </c>
      <c r="B89425" t="s">
        <v>138</v>
      </c>
      <c r="C89425" t="s">
        <v>20</v>
      </c>
      <c r="D89425" t="s">
        <v>231</v>
      </c>
      <c r="E89425" s="1" t="s">
        <v>52</v>
      </c>
      <c r="F89425" t="s">
        <v>23</v>
      </c>
      <c r="G89425" s="1" t="s">
        <v>313</v>
      </c>
      <c r="H89425" t="s">
        <v>25</v>
      </c>
      <c r="I89425" t="s">
        <v>40</v>
      </c>
      <c r="J89425" t="s">
        <v>25</v>
      </c>
      <c r="K89425" t="s">
        <v>25</v>
      </c>
      <c r="L89425" t="s">
        <v>27</v>
      </c>
      <c r="M89425" s="1" t="s">
        <v>86</v>
      </c>
      <c r="N89425" s="1" t="s">
        <v>68</v>
      </c>
      <c r="O89425" s="1" t="s">
        <v>208</v>
      </c>
      <c r="P89425" t="s">
        <v>31</v>
      </c>
      <c r="Q89425" t="s">
        <v>42</v>
      </c>
      <c r="R89425" t="s">
        <v>26</v>
      </c>
      <c r="S89425" t="s">
        <v>31</v>
      </c>
    </row>
    <row r="89426" spans="1:19" x14ac:dyDescent="0.35">
      <c r="A89426">
        <v>230124</v>
      </c>
      <c r="B89426" t="s">
        <v>310</v>
      </c>
      <c r="C89426" t="s">
        <v>20</v>
      </c>
      <c r="D89426" t="s">
        <v>160</v>
      </c>
      <c r="E89426" s="1" t="s">
        <v>181</v>
      </c>
      <c r="F89426" t="s">
        <v>23</v>
      </c>
      <c r="G89426" s="1" t="s">
        <v>190</v>
      </c>
      <c r="H89426" t="s">
        <v>25</v>
      </c>
      <c r="I89426" t="s">
        <v>26</v>
      </c>
      <c r="J89426" t="s">
        <v>25</v>
      </c>
      <c r="K89426" t="s">
        <v>25</v>
      </c>
      <c r="L89426" t="s">
        <v>26</v>
      </c>
      <c r="M89426" s="1" t="s">
        <v>47</v>
      </c>
      <c r="N89426" s="1" t="s">
        <v>87</v>
      </c>
      <c r="O89426" s="1" t="s">
        <v>221</v>
      </c>
      <c r="P89426" t="s">
        <v>34</v>
      </c>
      <c r="Q89426" t="s">
        <v>49</v>
      </c>
      <c r="R89426" t="s">
        <v>26</v>
      </c>
      <c r="S89426" t="s">
        <v>31</v>
      </c>
    </row>
    <row r="89427" spans="1:19" x14ac:dyDescent="0.35">
      <c r="A89427">
        <v>230125</v>
      </c>
      <c r="B89427" t="s">
        <v>351</v>
      </c>
      <c r="C89427" t="s">
        <v>36</v>
      </c>
      <c r="D89427" t="s">
        <v>247</v>
      </c>
      <c r="E89427" s="1" t="s">
        <v>238</v>
      </c>
      <c r="F89427" t="s">
        <v>23</v>
      </c>
      <c r="G89427" s="1" t="s">
        <v>45</v>
      </c>
      <c r="H89427" t="s">
        <v>25</v>
      </c>
      <c r="I89427" t="s">
        <v>26</v>
      </c>
      <c r="J89427" t="s">
        <v>25</v>
      </c>
      <c r="K89427" t="s">
        <v>25</v>
      </c>
      <c r="L89427" t="s">
        <v>40</v>
      </c>
      <c r="M89427" s="1" t="s">
        <v>86</v>
      </c>
      <c r="N89427" s="1" t="s">
        <v>68</v>
      </c>
      <c r="O89427" s="1" t="s">
        <v>110</v>
      </c>
      <c r="P89427" t="s">
        <v>34</v>
      </c>
      <c r="Q89427" t="s">
        <v>32</v>
      </c>
      <c r="R89427" t="s">
        <v>40</v>
      </c>
      <c r="S89427" t="s">
        <v>31</v>
      </c>
    </row>
    <row r="89428" spans="1:19" x14ac:dyDescent="0.35">
      <c r="A89428">
        <v>230126</v>
      </c>
      <c r="B89428" t="s">
        <v>217</v>
      </c>
      <c r="C89428" t="s">
        <v>36</v>
      </c>
      <c r="D89428" t="s">
        <v>263</v>
      </c>
      <c r="E89428" s="1" t="s">
        <v>107</v>
      </c>
      <c r="F89428" t="s">
        <v>23</v>
      </c>
      <c r="G89428" s="1" t="s">
        <v>261</v>
      </c>
      <c r="H89428" t="s">
        <v>25</v>
      </c>
      <c r="I89428" t="s">
        <v>40</v>
      </c>
      <c r="J89428" t="s">
        <v>25</v>
      </c>
      <c r="K89428" t="s">
        <v>25</v>
      </c>
      <c r="L89428" t="s">
        <v>26</v>
      </c>
      <c r="M89428" s="1" t="s">
        <v>28</v>
      </c>
      <c r="N89428" s="1" t="s">
        <v>68</v>
      </c>
      <c r="O89428" s="1" t="s">
        <v>175</v>
      </c>
      <c r="P89428" t="s">
        <v>31</v>
      </c>
      <c r="Q89428" t="s">
        <v>46</v>
      </c>
      <c r="R89428" t="s">
        <v>33</v>
      </c>
      <c r="S89428" t="s">
        <v>34</v>
      </c>
    </row>
    <row r="89429" spans="1:19" x14ac:dyDescent="0.35">
      <c r="A89429">
        <v>230127</v>
      </c>
      <c r="B89429" t="s">
        <v>272</v>
      </c>
      <c r="C89429" t="s">
        <v>36</v>
      </c>
      <c r="D89429" t="s">
        <v>21</v>
      </c>
      <c r="E89429" s="1" t="s">
        <v>107</v>
      </c>
      <c r="F89429" t="s">
        <v>23</v>
      </c>
      <c r="G89429" s="1" t="s">
        <v>188</v>
      </c>
      <c r="H89429" t="s">
        <v>25</v>
      </c>
      <c r="I89429" t="s">
        <v>33</v>
      </c>
      <c r="J89429" t="s">
        <v>25</v>
      </c>
      <c r="K89429" t="s">
        <v>25</v>
      </c>
      <c r="L89429" t="s">
        <v>40</v>
      </c>
      <c r="M89429" s="1" t="s">
        <v>55</v>
      </c>
      <c r="N89429" s="1" t="s">
        <v>68</v>
      </c>
      <c r="O89429" s="1" t="s">
        <v>48</v>
      </c>
      <c r="P89429" t="s">
        <v>31</v>
      </c>
      <c r="Q89429" t="s">
        <v>73</v>
      </c>
      <c r="R89429" t="s">
        <v>46</v>
      </c>
      <c r="S89429" t="s">
        <v>34</v>
      </c>
    </row>
    <row r="89430" spans="1:19" x14ac:dyDescent="0.35">
      <c r="A89430">
        <v>230128</v>
      </c>
      <c r="B89430" t="s">
        <v>421</v>
      </c>
      <c r="C89430" t="s">
        <v>20</v>
      </c>
      <c r="D89430" t="s">
        <v>119</v>
      </c>
      <c r="E89430" s="1" t="s">
        <v>155</v>
      </c>
      <c r="F89430" t="s">
        <v>23</v>
      </c>
      <c r="G89430" s="1" t="s">
        <v>25</v>
      </c>
      <c r="H89430" t="s">
        <v>25</v>
      </c>
      <c r="I89430" t="s">
        <v>27</v>
      </c>
      <c r="J89430" t="s">
        <v>25</v>
      </c>
      <c r="K89430" t="s">
        <v>25</v>
      </c>
      <c r="L89430" t="s">
        <v>46</v>
      </c>
      <c r="M89430" s="1" t="s">
        <v>28</v>
      </c>
      <c r="N89430" s="1" t="s">
        <v>87</v>
      </c>
      <c r="O89430" s="1" t="s">
        <v>81</v>
      </c>
      <c r="P89430" t="s">
        <v>34</v>
      </c>
      <c r="Q89430" t="s">
        <v>26</v>
      </c>
      <c r="R89430" t="s">
        <v>27</v>
      </c>
      <c r="S89430" t="s">
        <v>31</v>
      </c>
    </row>
    <row r="89431" spans="1:19" x14ac:dyDescent="0.35">
      <c r="A89431">
        <v>230129</v>
      </c>
      <c r="B89431" t="s">
        <v>594</v>
      </c>
      <c r="C89431" t="s">
        <v>20</v>
      </c>
      <c r="D89431" t="s">
        <v>98</v>
      </c>
      <c r="E89431" s="1" t="s">
        <v>102</v>
      </c>
      <c r="F89431" t="s">
        <v>23</v>
      </c>
      <c r="G89431" s="1" t="s">
        <v>25</v>
      </c>
      <c r="H89431" t="s">
        <v>25</v>
      </c>
      <c r="I89431" t="s">
        <v>27</v>
      </c>
      <c r="J89431" t="s">
        <v>25</v>
      </c>
      <c r="K89431" t="s">
        <v>25</v>
      </c>
      <c r="L89431" t="s">
        <v>27</v>
      </c>
      <c r="M89431" s="1" t="s">
        <v>55</v>
      </c>
      <c r="N89431" s="1" t="s">
        <v>68</v>
      </c>
      <c r="O89431" s="1" t="s">
        <v>81</v>
      </c>
      <c r="P89431" t="s">
        <v>31</v>
      </c>
      <c r="Q89431" t="s">
        <v>73</v>
      </c>
      <c r="R89431" t="s">
        <v>40</v>
      </c>
      <c r="S89431" t="s">
        <v>31</v>
      </c>
    </row>
    <row r="89432" spans="1:19" x14ac:dyDescent="0.35">
      <c r="A89432">
        <v>230130</v>
      </c>
      <c r="B89432" t="s">
        <v>469</v>
      </c>
      <c r="C89432" t="s">
        <v>36</v>
      </c>
      <c r="D89432" t="s">
        <v>247</v>
      </c>
      <c r="E89432" s="1" t="s">
        <v>238</v>
      </c>
      <c r="F89432" t="s">
        <v>23</v>
      </c>
      <c r="G89432" s="1" t="s">
        <v>45</v>
      </c>
      <c r="H89432" t="s">
        <v>25</v>
      </c>
      <c r="I89432" t="s">
        <v>33</v>
      </c>
      <c r="J89432" t="s">
        <v>25</v>
      </c>
      <c r="K89432" t="s">
        <v>25</v>
      </c>
      <c r="L89432" t="s">
        <v>26</v>
      </c>
      <c r="M89432" s="1" t="s">
        <v>28</v>
      </c>
      <c r="N89432" s="1" t="s">
        <v>29</v>
      </c>
      <c r="O89432" s="1" t="s">
        <v>48</v>
      </c>
      <c r="P89432" t="s">
        <v>34</v>
      </c>
      <c r="Q89432" t="s">
        <v>49</v>
      </c>
      <c r="R89432" t="s">
        <v>40</v>
      </c>
      <c r="S89432" t="s">
        <v>34</v>
      </c>
    </row>
    <row r="89433" spans="1:19" x14ac:dyDescent="0.35">
      <c r="A89433">
        <v>230131</v>
      </c>
      <c r="B89433" t="s">
        <v>220</v>
      </c>
      <c r="C89433" t="s">
        <v>36</v>
      </c>
      <c r="D89433" t="s">
        <v>318</v>
      </c>
      <c r="E89433" s="1" t="s">
        <v>155</v>
      </c>
      <c r="F89433" t="s">
        <v>53</v>
      </c>
      <c r="G89433" s="1" t="s">
        <v>25</v>
      </c>
      <c r="H89433" t="s">
        <v>40</v>
      </c>
      <c r="I89433" t="s">
        <v>25</v>
      </c>
      <c r="J89433" t="s">
        <v>549</v>
      </c>
      <c r="K89433" t="s">
        <v>40</v>
      </c>
      <c r="L89433" t="s">
        <v>25</v>
      </c>
      <c r="M89433" s="1" t="s">
        <v>47</v>
      </c>
      <c r="N89433" s="1" t="s">
        <v>68</v>
      </c>
      <c r="O89433" s="1" t="s">
        <v>30</v>
      </c>
      <c r="P89433" t="s">
        <v>31</v>
      </c>
      <c r="Q89433" t="s">
        <v>73</v>
      </c>
      <c r="R89433" t="s">
        <v>46</v>
      </c>
      <c r="S89433" t="s">
        <v>34</v>
      </c>
    </row>
    <row r="89434" spans="1:19" x14ac:dyDescent="0.35">
      <c r="A89434">
        <v>230132</v>
      </c>
      <c r="B89434" t="s">
        <v>182</v>
      </c>
      <c r="C89434" t="s">
        <v>20</v>
      </c>
      <c r="D89434" t="s">
        <v>247</v>
      </c>
      <c r="E89434" s="1" t="s">
        <v>140</v>
      </c>
      <c r="F89434" t="s">
        <v>23</v>
      </c>
      <c r="G89434" s="1" t="s">
        <v>165</v>
      </c>
      <c r="H89434" t="s">
        <v>25</v>
      </c>
      <c r="I89434" t="s">
        <v>40</v>
      </c>
      <c r="J89434" t="s">
        <v>25</v>
      </c>
      <c r="K89434" t="s">
        <v>25</v>
      </c>
      <c r="L89434" t="s">
        <v>33</v>
      </c>
      <c r="M89434" s="1" t="s">
        <v>47</v>
      </c>
      <c r="N89434" s="1" t="s">
        <v>87</v>
      </c>
      <c r="O89434" s="1" t="s">
        <v>218</v>
      </c>
      <c r="P89434" t="s">
        <v>31</v>
      </c>
      <c r="Q89434" t="s">
        <v>32</v>
      </c>
      <c r="R89434" t="s">
        <v>40</v>
      </c>
      <c r="S89434" t="s">
        <v>34</v>
      </c>
    </row>
    <row r="89435" spans="1:19" x14ac:dyDescent="0.35">
      <c r="A89435">
        <v>230133</v>
      </c>
      <c r="B89435" t="s">
        <v>198</v>
      </c>
      <c r="C89435" t="s">
        <v>20</v>
      </c>
      <c r="D89435" t="s">
        <v>211</v>
      </c>
      <c r="E89435" s="1" t="s">
        <v>248</v>
      </c>
      <c r="F89435" t="s">
        <v>23</v>
      </c>
      <c r="G89435" s="1" t="s">
        <v>196</v>
      </c>
      <c r="H89435" t="s">
        <v>25</v>
      </c>
      <c r="I89435" t="s">
        <v>33</v>
      </c>
      <c r="J89435" t="s">
        <v>25</v>
      </c>
      <c r="K89435" t="s">
        <v>25</v>
      </c>
      <c r="L89435" t="s">
        <v>27</v>
      </c>
      <c r="M89435" s="1" t="s">
        <v>55</v>
      </c>
      <c r="N89435" s="1" t="s">
        <v>87</v>
      </c>
      <c r="O89435" s="1" t="s">
        <v>240</v>
      </c>
      <c r="P89435" t="s">
        <v>34</v>
      </c>
      <c r="Q89435" t="s">
        <v>26</v>
      </c>
      <c r="R89435" t="s">
        <v>40</v>
      </c>
      <c r="S89435" t="s">
        <v>34</v>
      </c>
    </row>
    <row r="89436" spans="1:19" x14ac:dyDescent="0.35">
      <c r="A89436">
        <v>230134</v>
      </c>
      <c r="B89436" t="s">
        <v>189</v>
      </c>
      <c r="C89436" t="s">
        <v>36</v>
      </c>
      <c r="D89436" t="s">
        <v>148</v>
      </c>
      <c r="E89436" s="1" t="s">
        <v>225</v>
      </c>
      <c r="F89436" t="s">
        <v>23</v>
      </c>
      <c r="G89436" s="1" t="s">
        <v>246</v>
      </c>
      <c r="H89436" t="s">
        <v>25</v>
      </c>
      <c r="I89436" t="s">
        <v>33</v>
      </c>
      <c r="J89436" t="s">
        <v>25</v>
      </c>
      <c r="K89436" t="s">
        <v>25</v>
      </c>
      <c r="L89436" t="s">
        <v>27</v>
      </c>
      <c r="M89436" s="1" t="s">
        <v>28</v>
      </c>
      <c r="N89436" s="1" t="s">
        <v>87</v>
      </c>
      <c r="O89436" s="1" t="s">
        <v>136</v>
      </c>
      <c r="P89436" t="s">
        <v>31</v>
      </c>
      <c r="Q89436" t="s">
        <v>27</v>
      </c>
      <c r="R89436" t="s">
        <v>33</v>
      </c>
      <c r="S89436" t="s">
        <v>31</v>
      </c>
    </row>
    <row r="89437" spans="1:19" x14ac:dyDescent="0.35">
      <c r="A89437">
        <v>230135</v>
      </c>
      <c r="B89437" t="s">
        <v>260</v>
      </c>
      <c r="C89437" t="s">
        <v>36</v>
      </c>
      <c r="D89437" t="s">
        <v>211</v>
      </c>
      <c r="E89437" s="1" t="s">
        <v>44</v>
      </c>
      <c r="F89437" t="s">
        <v>23</v>
      </c>
      <c r="G89437" s="1" t="s">
        <v>204</v>
      </c>
      <c r="H89437" t="s">
        <v>25</v>
      </c>
      <c r="I89437" t="s">
        <v>33</v>
      </c>
      <c r="J89437" t="s">
        <v>25</v>
      </c>
      <c r="K89437" t="s">
        <v>25</v>
      </c>
      <c r="L89437" t="s">
        <v>27</v>
      </c>
      <c r="M89437" s="1" t="s">
        <v>28</v>
      </c>
      <c r="N89437" s="1" t="s">
        <v>68</v>
      </c>
      <c r="O89437" s="1" t="s">
        <v>56</v>
      </c>
      <c r="P89437" t="s">
        <v>31</v>
      </c>
      <c r="Q89437" t="s">
        <v>46</v>
      </c>
      <c r="R89437" t="s">
        <v>26</v>
      </c>
      <c r="S89437" t="s">
        <v>31</v>
      </c>
    </row>
    <row r="89438" spans="1:19" x14ac:dyDescent="0.35">
      <c r="A89438">
        <v>230136</v>
      </c>
      <c r="B89438" t="s">
        <v>35</v>
      </c>
      <c r="C89438" t="s">
        <v>36</v>
      </c>
      <c r="D89438" t="s">
        <v>75</v>
      </c>
      <c r="E89438" s="1" t="s">
        <v>44</v>
      </c>
      <c r="F89438" t="s">
        <v>23</v>
      </c>
      <c r="G89438" s="1" t="s">
        <v>100</v>
      </c>
      <c r="H89438" t="s">
        <v>25</v>
      </c>
      <c r="I89438" t="s">
        <v>40</v>
      </c>
      <c r="J89438" t="s">
        <v>25</v>
      </c>
      <c r="K89438" t="s">
        <v>25</v>
      </c>
      <c r="L89438" t="s">
        <v>40</v>
      </c>
      <c r="M89438" s="1" t="s">
        <v>28</v>
      </c>
      <c r="N89438" s="1" t="s">
        <v>68</v>
      </c>
      <c r="O89438" s="1" t="s">
        <v>61</v>
      </c>
      <c r="P89438" t="s">
        <v>34</v>
      </c>
      <c r="Q89438" t="s">
        <v>33</v>
      </c>
      <c r="R89438" t="s">
        <v>40</v>
      </c>
      <c r="S89438" t="s">
        <v>31</v>
      </c>
    </row>
    <row r="89439" spans="1:19" x14ac:dyDescent="0.35">
      <c r="A89439">
        <v>230137</v>
      </c>
      <c r="B89439" t="s">
        <v>432</v>
      </c>
      <c r="C89439" t="s">
        <v>20</v>
      </c>
      <c r="D89439" t="s">
        <v>83</v>
      </c>
      <c r="E89439" s="1" t="s">
        <v>102</v>
      </c>
      <c r="F89439" t="s">
        <v>23</v>
      </c>
      <c r="G89439" s="1" t="s">
        <v>25</v>
      </c>
      <c r="H89439" t="s">
        <v>25</v>
      </c>
      <c r="I89439" t="s">
        <v>46</v>
      </c>
      <c r="J89439" t="s">
        <v>25</v>
      </c>
      <c r="K89439" t="s">
        <v>25</v>
      </c>
      <c r="L89439" t="s">
        <v>33</v>
      </c>
      <c r="M89439" s="1" t="s">
        <v>47</v>
      </c>
      <c r="N89439" s="1" t="s">
        <v>87</v>
      </c>
      <c r="O89439" s="1" t="s">
        <v>81</v>
      </c>
      <c r="P89439" t="s">
        <v>31</v>
      </c>
      <c r="Q89439" t="s">
        <v>26</v>
      </c>
      <c r="R89439" t="s">
        <v>40</v>
      </c>
      <c r="S89439" t="s">
        <v>34</v>
      </c>
    </row>
    <row r="89440" spans="1:19" x14ac:dyDescent="0.35">
      <c r="A89440">
        <v>230138</v>
      </c>
      <c r="B89440" t="s">
        <v>58</v>
      </c>
      <c r="C89440" t="s">
        <v>20</v>
      </c>
      <c r="D89440" t="s">
        <v>75</v>
      </c>
      <c r="E89440" s="1" t="s">
        <v>95</v>
      </c>
      <c r="F89440" t="s">
        <v>23</v>
      </c>
      <c r="G89440" s="1" t="s">
        <v>145</v>
      </c>
      <c r="H89440" t="s">
        <v>25</v>
      </c>
      <c r="I89440" t="s">
        <v>27</v>
      </c>
      <c r="J89440" t="s">
        <v>25</v>
      </c>
      <c r="K89440" t="s">
        <v>25</v>
      </c>
      <c r="L89440" t="s">
        <v>26</v>
      </c>
      <c r="M89440" s="1" t="s">
        <v>28</v>
      </c>
      <c r="N89440" s="1" t="s">
        <v>29</v>
      </c>
      <c r="O89440" s="1" t="s">
        <v>66</v>
      </c>
      <c r="P89440" t="s">
        <v>34</v>
      </c>
      <c r="Q89440" t="s">
        <v>26</v>
      </c>
      <c r="R89440" t="s">
        <v>27</v>
      </c>
      <c r="S89440" t="s">
        <v>34</v>
      </c>
    </row>
    <row r="89441" spans="1:19" x14ac:dyDescent="0.35">
      <c r="A89441">
        <v>230139</v>
      </c>
      <c r="B89441" t="s">
        <v>267</v>
      </c>
      <c r="C89441" t="s">
        <v>20</v>
      </c>
      <c r="D89441" t="s">
        <v>139</v>
      </c>
      <c r="E89441" s="1" t="s">
        <v>95</v>
      </c>
      <c r="F89441" t="s">
        <v>23</v>
      </c>
      <c r="G89441" s="1" t="s">
        <v>165</v>
      </c>
      <c r="H89441" t="s">
        <v>25</v>
      </c>
      <c r="I89441" t="s">
        <v>26</v>
      </c>
      <c r="J89441" t="s">
        <v>25</v>
      </c>
      <c r="K89441" t="s">
        <v>25</v>
      </c>
      <c r="L89441" t="s">
        <v>33</v>
      </c>
      <c r="M89441" s="1" t="s">
        <v>47</v>
      </c>
      <c r="N89441" s="1" t="s">
        <v>68</v>
      </c>
      <c r="O89441" s="1" t="s">
        <v>88</v>
      </c>
      <c r="P89441" t="s">
        <v>34</v>
      </c>
      <c r="Q89441" t="s">
        <v>33</v>
      </c>
      <c r="R89441" t="s">
        <v>26</v>
      </c>
      <c r="S89441" t="s">
        <v>31</v>
      </c>
    </row>
    <row r="89442" spans="1:19" x14ac:dyDescent="0.35">
      <c r="A89442">
        <v>230140</v>
      </c>
      <c r="B89442" t="s">
        <v>295</v>
      </c>
      <c r="C89442" t="s">
        <v>36</v>
      </c>
      <c r="D89442" t="s">
        <v>192</v>
      </c>
      <c r="E89442" s="1" t="s">
        <v>151</v>
      </c>
      <c r="F89442" t="s">
        <v>23</v>
      </c>
      <c r="G89442" s="1" t="s">
        <v>25</v>
      </c>
      <c r="H89442" t="s">
        <v>25</v>
      </c>
      <c r="I89442" t="s">
        <v>33</v>
      </c>
      <c r="J89442" t="s">
        <v>25</v>
      </c>
      <c r="K89442" t="s">
        <v>25</v>
      </c>
      <c r="L89442" t="s">
        <v>26</v>
      </c>
      <c r="M89442" s="1" t="s">
        <v>28</v>
      </c>
      <c r="N89442" s="1" t="s">
        <v>29</v>
      </c>
      <c r="O89442" s="1" t="s">
        <v>81</v>
      </c>
      <c r="P89442" t="s">
        <v>31</v>
      </c>
      <c r="Q89442" t="s">
        <v>57</v>
      </c>
      <c r="R89442" t="s">
        <v>46</v>
      </c>
      <c r="S89442" t="s">
        <v>34</v>
      </c>
    </row>
    <row r="89443" spans="1:19" x14ac:dyDescent="0.35">
      <c r="A89443">
        <v>230141</v>
      </c>
      <c r="B89443" t="s">
        <v>361</v>
      </c>
      <c r="C89443" t="s">
        <v>36</v>
      </c>
      <c r="D89443" t="s">
        <v>160</v>
      </c>
      <c r="E89443" s="1" t="s">
        <v>131</v>
      </c>
      <c r="F89443" t="s">
        <v>23</v>
      </c>
      <c r="G89443" s="1" t="s">
        <v>45</v>
      </c>
      <c r="H89443" t="s">
        <v>25</v>
      </c>
      <c r="I89443" t="s">
        <v>46</v>
      </c>
      <c r="J89443" t="s">
        <v>25</v>
      </c>
      <c r="K89443" t="s">
        <v>25</v>
      </c>
      <c r="L89443" t="s">
        <v>26</v>
      </c>
      <c r="M89443" s="1" t="s">
        <v>47</v>
      </c>
      <c r="N89443" s="1" t="s">
        <v>87</v>
      </c>
      <c r="O89443" s="1" t="s">
        <v>48</v>
      </c>
      <c r="P89443" t="s">
        <v>34</v>
      </c>
      <c r="Q89443" t="s">
        <v>128</v>
      </c>
      <c r="R89443" t="s">
        <v>26</v>
      </c>
      <c r="S89443" t="s">
        <v>34</v>
      </c>
    </row>
    <row r="89444" spans="1:19" x14ac:dyDescent="0.35">
      <c r="A89444">
        <v>230142</v>
      </c>
      <c r="B89444" t="s">
        <v>264</v>
      </c>
      <c r="C89444" t="s">
        <v>20</v>
      </c>
      <c r="D89444" t="s">
        <v>263</v>
      </c>
      <c r="E89444" s="1" t="s">
        <v>52</v>
      </c>
      <c r="F89444" t="s">
        <v>23</v>
      </c>
      <c r="G89444" s="1" t="s">
        <v>45</v>
      </c>
      <c r="H89444" t="s">
        <v>25</v>
      </c>
      <c r="I89444" t="s">
        <v>46</v>
      </c>
      <c r="J89444" t="s">
        <v>25</v>
      </c>
      <c r="K89444" t="s">
        <v>25</v>
      </c>
      <c r="L89444" t="s">
        <v>26</v>
      </c>
      <c r="M89444" s="1" t="s">
        <v>86</v>
      </c>
      <c r="N89444" s="1" t="s">
        <v>87</v>
      </c>
      <c r="O89444" s="1" t="s">
        <v>104</v>
      </c>
      <c r="P89444" t="s">
        <v>31</v>
      </c>
      <c r="Q89444" t="s">
        <v>32</v>
      </c>
      <c r="R89444" t="s">
        <v>33</v>
      </c>
      <c r="S89444" t="s">
        <v>34</v>
      </c>
    </row>
    <row r="89445" spans="1:19" x14ac:dyDescent="0.35">
      <c r="A89445">
        <v>230143</v>
      </c>
      <c r="B89445" t="s">
        <v>346</v>
      </c>
      <c r="C89445" t="s">
        <v>20</v>
      </c>
      <c r="D89445" t="s">
        <v>211</v>
      </c>
      <c r="E89445" s="1" t="s">
        <v>52</v>
      </c>
      <c r="F89445" t="s">
        <v>23</v>
      </c>
      <c r="G89445" s="1" t="s">
        <v>45</v>
      </c>
      <c r="H89445" t="s">
        <v>25</v>
      </c>
      <c r="I89445" t="s">
        <v>46</v>
      </c>
      <c r="J89445" t="s">
        <v>25</v>
      </c>
      <c r="K89445" t="s">
        <v>25</v>
      </c>
      <c r="L89445" t="s">
        <v>27</v>
      </c>
      <c r="M89445" s="1" t="s">
        <v>28</v>
      </c>
      <c r="N89445" s="1" t="s">
        <v>87</v>
      </c>
      <c r="O89445" s="1" t="s">
        <v>114</v>
      </c>
      <c r="P89445" t="s">
        <v>34</v>
      </c>
      <c r="Q89445" t="s">
        <v>42</v>
      </c>
      <c r="R89445" t="s">
        <v>26</v>
      </c>
      <c r="S89445" t="s">
        <v>31</v>
      </c>
    </row>
    <row r="89446" spans="1:19" x14ac:dyDescent="0.35">
      <c r="A89446">
        <v>230144</v>
      </c>
      <c r="B89446" t="s">
        <v>217</v>
      </c>
      <c r="C89446" t="s">
        <v>36</v>
      </c>
      <c r="D89446" t="s">
        <v>183</v>
      </c>
      <c r="E89446" s="1" t="s">
        <v>38</v>
      </c>
      <c r="F89446" t="s">
        <v>23</v>
      </c>
      <c r="G89446" s="1" t="s">
        <v>213</v>
      </c>
      <c r="H89446" t="s">
        <v>25</v>
      </c>
      <c r="I89446" t="s">
        <v>46</v>
      </c>
      <c r="J89446" t="s">
        <v>25</v>
      </c>
      <c r="K89446" t="s">
        <v>25</v>
      </c>
      <c r="L89446" t="s">
        <v>33</v>
      </c>
      <c r="M89446" s="1" t="s">
        <v>47</v>
      </c>
      <c r="N89446" s="1" t="s">
        <v>29</v>
      </c>
      <c r="O89446" s="1" t="s">
        <v>136</v>
      </c>
      <c r="P89446" t="s">
        <v>34</v>
      </c>
      <c r="Q89446" t="s">
        <v>49</v>
      </c>
      <c r="R89446" t="s">
        <v>26</v>
      </c>
      <c r="S89446" t="s">
        <v>31</v>
      </c>
    </row>
    <row r="89447" spans="1:19" x14ac:dyDescent="0.35">
      <c r="A89447">
        <v>230145</v>
      </c>
      <c r="B89447" t="s">
        <v>35</v>
      </c>
      <c r="C89447" t="s">
        <v>36</v>
      </c>
      <c r="D89447" t="s">
        <v>183</v>
      </c>
      <c r="E89447" s="1" t="s">
        <v>225</v>
      </c>
      <c r="F89447" t="s">
        <v>23</v>
      </c>
      <c r="G89447" s="1" t="s">
        <v>100</v>
      </c>
      <c r="H89447" t="s">
        <v>25</v>
      </c>
      <c r="I89447" t="s">
        <v>27</v>
      </c>
      <c r="J89447" t="s">
        <v>25</v>
      </c>
      <c r="K89447" t="s">
        <v>25</v>
      </c>
      <c r="L89447" t="s">
        <v>27</v>
      </c>
      <c r="M89447" s="1" t="s">
        <v>47</v>
      </c>
      <c r="N89447" s="1" t="s">
        <v>87</v>
      </c>
      <c r="O89447" s="1" t="s">
        <v>78</v>
      </c>
      <c r="P89447" t="s">
        <v>31</v>
      </c>
      <c r="Q89447" t="s">
        <v>46</v>
      </c>
      <c r="R89447" t="s">
        <v>40</v>
      </c>
      <c r="S89447" t="s">
        <v>31</v>
      </c>
    </row>
    <row r="89448" spans="1:19" x14ac:dyDescent="0.35">
      <c r="A89448">
        <v>230146</v>
      </c>
      <c r="B89448" t="s">
        <v>528</v>
      </c>
      <c r="C89448" t="s">
        <v>20</v>
      </c>
      <c r="D89448" t="s">
        <v>154</v>
      </c>
      <c r="E89448" s="1" t="s">
        <v>155</v>
      </c>
      <c r="F89448" t="s">
        <v>23</v>
      </c>
      <c r="G89448" s="1" t="s">
        <v>25</v>
      </c>
      <c r="H89448" t="s">
        <v>25</v>
      </c>
      <c r="I89448" t="s">
        <v>33</v>
      </c>
      <c r="J89448" t="s">
        <v>25</v>
      </c>
      <c r="K89448" t="s">
        <v>25</v>
      </c>
      <c r="L89448" t="s">
        <v>27</v>
      </c>
      <c r="M89448" s="1" t="s">
        <v>47</v>
      </c>
      <c r="N89448" s="1" t="s">
        <v>29</v>
      </c>
      <c r="O89448" s="1" t="s">
        <v>81</v>
      </c>
      <c r="P89448" t="s">
        <v>31</v>
      </c>
      <c r="Q89448" t="s">
        <v>26</v>
      </c>
      <c r="R89448" t="s">
        <v>26</v>
      </c>
      <c r="S89448" t="s">
        <v>34</v>
      </c>
    </row>
    <row r="89449" spans="1:19" x14ac:dyDescent="0.35">
      <c r="A89449">
        <v>230147</v>
      </c>
      <c r="B89449" t="s">
        <v>80</v>
      </c>
      <c r="C89449" t="s">
        <v>20</v>
      </c>
      <c r="D89449" t="s">
        <v>90</v>
      </c>
      <c r="E89449" s="1" t="s">
        <v>151</v>
      </c>
      <c r="F89449" t="s">
        <v>23</v>
      </c>
      <c r="G89449" s="1" t="s">
        <v>24</v>
      </c>
      <c r="H89449" t="s">
        <v>25</v>
      </c>
      <c r="I89449" t="s">
        <v>27</v>
      </c>
      <c r="J89449" t="s">
        <v>25</v>
      </c>
      <c r="K89449" t="s">
        <v>25</v>
      </c>
      <c r="L89449" t="s">
        <v>40</v>
      </c>
      <c r="M89449" s="1" t="s">
        <v>28</v>
      </c>
      <c r="N89449" s="1" t="s">
        <v>29</v>
      </c>
      <c r="O89449" s="1" t="s">
        <v>30</v>
      </c>
      <c r="P89449" t="s">
        <v>31</v>
      </c>
      <c r="Q89449" t="s">
        <v>46</v>
      </c>
      <c r="R89449" t="s">
        <v>46</v>
      </c>
      <c r="S89449" t="s">
        <v>34</v>
      </c>
    </row>
    <row r="89450" spans="1:19" x14ac:dyDescent="0.35">
      <c r="A89450">
        <v>230148</v>
      </c>
      <c r="B89450" t="s">
        <v>564</v>
      </c>
      <c r="C89450" t="s">
        <v>36</v>
      </c>
      <c r="D89450" t="s">
        <v>269</v>
      </c>
      <c r="E89450" s="1" t="s">
        <v>177</v>
      </c>
      <c r="F89450" t="s">
        <v>53</v>
      </c>
      <c r="G89450" s="1" t="s">
        <v>25</v>
      </c>
      <c r="H89450" t="s">
        <v>26</v>
      </c>
      <c r="I89450" t="s">
        <v>25</v>
      </c>
      <c r="J89450" t="s">
        <v>481</v>
      </c>
      <c r="K89450" t="s">
        <v>40</v>
      </c>
      <c r="L89450" t="s">
        <v>25</v>
      </c>
      <c r="M89450" s="1" t="s">
        <v>28</v>
      </c>
      <c r="N89450" s="1" t="s">
        <v>29</v>
      </c>
      <c r="O89450" s="1" t="s">
        <v>48</v>
      </c>
      <c r="P89450" t="s">
        <v>31</v>
      </c>
      <c r="Q89450" t="s">
        <v>26</v>
      </c>
      <c r="R89450" t="s">
        <v>46</v>
      </c>
      <c r="S89450" t="s">
        <v>31</v>
      </c>
    </row>
    <row r="89451" spans="1:19" x14ac:dyDescent="0.35">
      <c r="A89451">
        <v>230149</v>
      </c>
      <c r="B89451" t="s">
        <v>284</v>
      </c>
      <c r="C89451" t="s">
        <v>20</v>
      </c>
      <c r="D89451" t="s">
        <v>183</v>
      </c>
      <c r="E89451" s="1" t="s">
        <v>44</v>
      </c>
      <c r="F89451" t="s">
        <v>23</v>
      </c>
      <c r="G89451" s="1" t="s">
        <v>188</v>
      </c>
      <c r="H89451" t="s">
        <v>25</v>
      </c>
      <c r="I89451" t="s">
        <v>40</v>
      </c>
      <c r="J89451" t="s">
        <v>25</v>
      </c>
      <c r="K89451" t="s">
        <v>25</v>
      </c>
      <c r="L89451" t="s">
        <v>26</v>
      </c>
      <c r="M89451" s="1" t="s">
        <v>55</v>
      </c>
      <c r="N89451" s="1" t="s">
        <v>29</v>
      </c>
      <c r="O89451" s="1" t="s">
        <v>48</v>
      </c>
      <c r="P89451" t="s">
        <v>31</v>
      </c>
      <c r="Q89451" t="s">
        <v>73</v>
      </c>
      <c r="R89451" t="s">
        <v>26</v>
      </c>
      <c r="S89451" t="s">
        <v>31</v>
      </c>
    </row>
    <row r="89452" spans="1:19" x14ac:dyDescent="0.35">
      <c r="A89452">
        <v>230150</v>
      </c>
      <c r="B89452" t="s">
        <v>391</v>
      </c>
      <c r="C89452" t="s">
        <v>36</v>
      </c>
      <c r="D89452" t="s">
        <v>139</v>
      </c>
      <c r="E89452" s="1" t="s">
        <v>239</v>
      </c>
      <c r="F89452" t="s">
        <v>23</v>
      </c>
      <c r="G89452" s="1" t="s">
        <v>45</v>
      </c>
      <c r="H89452" t="s">
        <v>25</v>
      </c>
      <c r="I89452" t="s">
        <v>26</v>
      </c>
      <c r="J89452" t="s">
        <v>25</v>
      </c>
      <c r="K89452" t="s">
        <v>25</v>
      </c>
      <c r="L89452" t="s">
        <v>27</v>
      </c>
      <c r="M89452" s="1" t="s">
        <v>47</v>
      </c>
      <c r="N89452" s="1" t="s">
        <v>29</v>
      </c>
      <c r="O89452" s="1" t="s">
        <v>48</v>
      </c>
      <c r="P89452" t="s">
        <v>34</v>
      </c>
      <c r="Q89452" t="s">
        <v>42</v>
      </c>
      <c r="R89452" t="s">
        <v>27</v>
      </c>
      <c r="S89452" t="s">
        <v>34</v>
      </c>
    </row>
    <row r="89453" spans="1:19" x14ac:dyDescent="0.35">
      <c r="A89453">
        <v>230151</v>
      </c>
      <c r="B89453" t="s">
        <v>425</v>
      </c>
      <c r="C89453" t="s">
        <v>36</v>
      </c>
      <c r="D89453" t="s">
        <v>112</v>
      </c>
      <c r="E89453" s="1" t="s">
        <v>38</v>
      </c>
      <c r="F89453" t="s">
        <v>23</v>
      </c>
      <c r="G89453" s="1" t="s">
        <v>169</v>
      </c>
      <c r="H89453" t="s">
        <v>25</v>
      </c>
      <c r="I89453" t="s">
        <v>33</v>
      </c>
      <c r="J89453" t="s">
        <v>25</v>
      </c>
      <c r="K89453" t="s">
        <v>25</v>
      </c>
      <c r="L89453" t="s">
        <v>46</v>
      </c>
      <c r="M89453" s="1" t="s">
        <v>86</v>
      </c>
      <c r="N89453" s="1" t="s">
        <v>29</v>
      </c>
      <c r="O89453" s="1" t="s">
        <v>141</v>
      </c>
      <c r="P89453" t="s">
        <v>34</v>
      </c>
      <c r="Q89453" t="s">
        <v>32</v>
      </c>
      <c r="R89453" t="s">
        <v>46</v>
      </c>
      <c r="S89453" t="s">
        <v>34</v>
      </c>
    </row>
    <row r="89454" spans="1:19" x14ac:dyDescent="0.35">
      <c r="A89454">
        <v>230152</v>
      </c>
      <c r="B89454" t="s">
        <v>341</v>
      </c>
      <c r="C89454" t="s">
        <v>36</v>
      </c>
      <c r="D89454" t="s">
        <v>211</v>
      </c>
      <c r="E89454" s="1" t="s">
        <v>177</v>
      </c>
      <c r="F89454" t="s">
        <v>23</v>
      </c>
      <c r="G89454" s="1" t="s">
        <v>287</v>
      </c>
      <c r="H89454" t="s">
        <v>25</v>
      </c>
      <c r="I89454" t="s">
        <v>46</v>
      </c>
      <c r="J89454" t="s">
        <v>25</v>
      </c>
      <c r="K89454" t="s">
        <v>25</v>
      </c>
      <c r="L89454" t="s">
        <v>26</v>
      </c>
      <c r="M89454" s="1" t="s">
        <v>55</v>
      </c>
      <c r="N89454" s="1" t="s">
        <v>29</v>
      </c>
      <c r="O89454" s="1" t="s">
        <v>56</v>
      </c>
      <c r="P89454" t="s">
        <v>31</v>
      </c>
      <c r="Q89454" t="s">
        <v>117</v>
      </c>
      <c r="R89454" t="s">
        <v>46</v>
      </c>
      <c r="S89454" t="s">
        <v>34</v>
      </c>
    </row>
    <row r="89455" spans="1:19" x14ac:dyDescent="0.35">
      <c r="A89455">
        <v>230153</v>
      </c>
      <c r="B89455" t="s">
        <v>282</v>
      </c>
      <c r="C89455" t="s">
        <v>20</v>
      </c>
      <c r="D89455" t="s">
        <v>231</v>
      </c>
      <c r="E89455" s="1" t="s">
        <v>127</v>
      </c>
      <c r="F89455" t="s">
        <v>23</v>
      </c>
      <c r="G89455" s="1" t="s">
        <v>45</v>
      </c>
      <c r="H89455" t="s">
        <v>25</v>
      </c>
      <c r="I89455" t="s">
        <v>46</v>
      </c>
      <c r="J89455" t="s">
        <v>25</v>
      </c>
      <c r="K89455" t="s">
        <v>25</v>
      </c>
      <c r="L89455" t="s">
        <v>26</v>
      </c>
      <c r="M89455" s="1" t="s">
        <v>47</v>
      </c>
      <c r="N89455" s="1" t="s">
        <v>29</v>
      </c>
      <c r="O89455" s="1" t="s">
        <v>110</v>
      </c>
      <c r="P89455" t="s">
        <v>34</v>
      </c>
      <c r="Q89455" t="s">
        <v>57</v>
      </c>
      <c r="R89455" t="s">
        <v>40</v>
      </c>
      <c r="S89455" t="s">
        <v>31</v>
      </c>
    </row>
    <row r="89456" spans="1:19" x14ac:dyDescent="0.35">
      <c r="A89456">
        <v>230154</v>
      </c>
      <c r="B89456" t="s">
        <v>286</v>
      </c>
      <c r="C89456" t="s">
        <v>36</v>
      </c>
      <c r="D89456" t="s">
        <v>37</v>
      </c>
      <c r="E89456" s="1" t="s">
        <v>91</v>
      </c>
      <c r="F89456" t="s">
        <v>23</v>
      </c>
      <c r="G89456" s="1" t="s">
        <v>348</v>
      </c>
      <c r="H89456" t="s">
        <v>25</v>
      </c>
      <c r="I89456" t="s">
        <v>27</v>
      </c>
      <c r="J89456" t="s">
        <v>25</v>
      </c>
      <c r="K89456" t="s">
        <v>25</v>
      </c>
      <c r="L89456" t="s">
        <v>26</v>
      </c>
      <c r="M89456" s="1" t="s">
        <v>47</v>
      </c>
      <c r="N89456" s="1" t="s">
        <v>29</v>
      </c>
      <c r="O89456" s="1" t="s">
        <v>61</v>
      </c>
      <c r="P89456" t="s">
        <v>31</v>
      </c>
      <c r="Q89456" t="s">
        <v>40</v>
      </c>
      <c r="R89456" t="s">
        <v>46</v>
      </c>
      <c r="S89456" t="s">
        <v>34</v>
      </c>
    </row>
    <row r="89457" spans="1:19" x14ac:dyDescent="0.35">
      <c r="A89457">
        <v>230155</v>
      </c>
      <c r="B89457" t="s">
        <v>149</v>
      </c>
      <c r="C89457" t="s">
        <v>36</v>
      </c>
      <c r="D89457" t="s">
        <v>90</v>
      </c>
      <c r="E89457" s="1" t="s">
        <v>238</v>
      </c>
      <c r="F89457" t="s">
        <v>23</v>
      </c>
      <c r="G89457" s="1" t="s">
        <v>169</v>
      </c>
      <c r="H89457" t="s">
        <v>25</v>
      </c>
      <c r="I89457" t="s">
        <v>27</v>
      </c>
      <c r="J89457" t="s">
        <v>25</v>
      </c>
      <c r="K89457" t="s">
        <v>25</v>
      </c>
      <c r="L89457" t="s">
        <v>40</v>
      </c>
      <c r="M89457" s="1" t="s">
        <v>28</v>
      </c>
      <c r="N89457" s="1" t="s">
        <v>68</v>
      </c>
      <c r="O89457" s="1" t="s">
        <v>141</v>
      </c>
      <c r="P89457" t="s">
        <v>34</v>
      </c>
      <c r="Q89457" t="s">
        <v>27</v>
      </c>
      <c r="R89457" t="s">
        <v>33</v>
      </c>
      <c r="S89457" t="s">
        <v>31</v>
      </c>
    </row>
    <row r="89458" spans="1:19" x14ac:dyDescent="0.35">
      <c r="A89458">
        <v>230156</v>
      </c>
      <c r="B89458" t="s">
        <v>584</v>
      </c>
      <c r="C89458" t="s">
        <v>20</v>
      </c>
      <c r="D89458" t="s">
        <v>71</v>
      </c>
      <c r="E89458" s="1" t="s">
        <v>238</v>
      </c>
      <c r="F89458" t="s">
        <v>53</v>
      </c>
      <c r="G89458" s="1" t="s">
        <v>25</v>
      </c>
      <c r="H89458" t="s">
        <v>46</v>
      </c>
      <c r="I89458" t="s">
        <v>25</v>
      </c>
      <c r="J89458" t="s">
        <v>328</v>
      </c>
      <c r="K89458" t="s">
        <v>33</v>
      </c>
      <c r="L89458" t="s">
        <v>25</v>
      </c>
      <c r="M89458" s="1" t="s">
        <v>86</v>
      </c>
      <c r="N89458" s="1" t="s">
        <v>68</v>
      </c>
      <c r="O89458" s="1" t="s">
        <v>78</v>
      </c>
      <c r="P89458" t="s">
        <v>34</v>
      </c>
      <c r="Q89458" t="s">
        <v>57</v>
      </c>
      <c r="R89458" t="s">
        <v>46</v>
      </c>
      <c r="S89458" t="s">
        <v>31</v>
      </c>
    </row>
    <row r="89459" spans="1:19" x14ac:dyDescent="0.35">
      <c r="A89459">
        <v>230157</v>
      </c>
      <c r="B89459" t="s">
        <v>446</v>
      </c>
      <c r="C89459" t="s">
        <v>20</v>
      </c>
      <c r="D89459" t="s">
        <v>112</v>
      </c>
      <c r="E89459" s="1" t="s">
        <v>127</v>
      </c>
      <c r="F89459" t="s">
        <v>23</v>
      </c>
      <c r="G89459" s="1" t="s">
        <v>92</v>
      </c>
      <c r="H89459" t="s">
        <v>25</v>
      </c>
      <c r="I89459" t="s">
        <v>27</v>
      </c>
      <c r="J89459" t="s">
        <v>25</v>
      </c>
      <c r="K89459" t="s">
        <v>25</v>
      </c>
      <c r="L89459" t="s">
        <v>27</v>
      </c>
      <c r="M89459" s="1" t="s">
        <v>86</v>
      </c>
      <c r="N89459" s="1" t="s">
        <v>68</v>
      </c>
      <c r="O89459" s="1" t="s">
        <v>41</v>
      </c>
      <c r="P89459" t="s">
        <v>31</v>
      </c>
      <c r="Q89459" t="s">
        <v>57</v>
      </c>
      <c r="R89459" t="s">
        <v>26</v>
      </c>
      <c r="S89459" t="s">
        <v>31</v>
      </c>
    </row>
    <row r="89460" spans="1:19" x14ac:dyDescent="0.35">
      <c r="A89460">
        <v>230158</v>
      </c>
      <c r="B89460" t="s">
        <v>483</v>
      </c>
      <c r="C89460" t="s">
        <v>36</v>
      </c>
      <c r="D89460" t="s">
        <v>192</v>
      </c>
      <c r="E89460" s="1" t="s">
        <v>38</v>
      </c>
      <c r="F89460" t="s">
        <v>23</v>
      </c>
      <c r="G89460" s="1" t="s">
        <v>25</v>
      </c>
      <c r="H89460" t="s">
        <v>25</v>
      </c>
      <c r="I89460" t="s">
        <v>46</v>
      </c>
      <c r="J89460" t="s">
        <v>25</v>
      </c>
      <c r="K89460" t="s">
        <v>25</v>
      </c>
      <c r="L89460" t="s">
        <v>33</v>
      </c>
      <c r="M89460" s="1" t="s">
        <v>86</v>
      </c>
      <c r="N89460" s="1" t="s">
        <v>68</v>
      </c>
      <c r="O89460" s="1" t="s">
        <v>81</v>
      </c>
      <c r="P89460" t="s">
        <v>34</v>
      </c>
      <c r="Q89460" t="s">
        <v>40</v>
      </c>
      <c r="R89460" t="s">
        <v>33</v>
      </c>
      <c r="S89460" t="s">
        <v>31</v>
      </c>
    </row>
    <row r="89461" spans="1:19" x14ac:dyDescent="0.35">
      <c r="A89461">
        <v>230159</v>
      </c>
      <c r="B89461" t="s">
        <v>509</v>
      </c>
      <c r="C89461" t="s">
        <v>36</v>
      </c>
      <c r="D89461" t="s">
        <v>192</v>
      </c>
      <c r="E89461" s="1" t="s">
        <v>174</v>
      </c>
      <c r="F89461" t="s">
        <v>23</v>
      </c>
      <c r="G89461" s="1" t="s">
        <v>25</v>
      </c>
      <c r="H89461" t="s">
        <v>25</v>
      </c>
      <c r="I89461" t="s">
        <v>27</v>
      </c>
      <c r="J89461" t="s">
        <v>25</v>
      </c>
      <c r="K89461" t="s">
        <v>25</v>
      </c>
      <c r="L89461" t="s">
        <v>33</v>
      </c>
      <c r="M89461" s="1" t="s">
        <v>47</v>
      </c>
      <c r="N89461" s="1" t="s">
        <v>68</v>
      </c>
      <c r="O89461" s="1" t="s">
        <v>81</v>
      </c>
      <c r="P89461" t="s">
        <v>34</v>
      </c>
      <c r="Q89461" t="s">
        <v>73</v>
      </c>
      <c r="R89461" t="s">
        <v>27</v>
      </c>
      <c r="S89461" t="s">
        <v>31</v>
      </c>
    </row>
    <row r="89462" spans="1:19" x14ac:dyDescent="0.35">
      <c r="A89462">
        <v>230160</v>
      </c>
      <c r="B89462" t="s">
        <v>644</v>
      </c>
      <c r="C89462" t="s">
        <v>36</v>
      </c>
      <c r="D89462" t="s">
        <v>278</v>
      </c>
      <c r="E89462" s="1" t="s">
        <v>76</v>
      </c>
      <c r="F89462" t="s">
        <v>53</v>
      </c>
      <c r="G89462" s="1" t="s">
        <v>25</v>
      </c>
      <c r="H89462" t="s">
        <v>27</v>
      </c>
      <c r="I89462" t="s">
        <v>25</v>
      </c>
      <c r="J89462" t="s">
        <v>475</v>
      </c>
      <c r="K89462" t="s">
        <v>46</v>
      </c>
      <c r="L89462" t="s">
        <v>25</v>
      </c>
      <c r="M89462" s="1" t="s">
        <v>28</v>
      </c>
      <c r="N89462" s="1" t="s">
        <v>87</v>
      </c>
      <c r="O89462" s="1" t="s">
        <v>78</v>
      </c>
      <c r="P89462" t="s">
        <v>34</v>
      </c>
      <c r="Q89462" t="s">
        <v>79</v>
      </c>
      <c r="R89462" t="s">
        <v>40</v>
      </c>
      <c r="S89462" t="s">
        <v>34</v>
      </c>
    </row>
    <row r="89463" spans="1:19" x14ac:dyDescent="0.35">
      <c r="A89463">
        <v>230161</v>
      </c>
      <c r="B89463" t="s">
        <v>206</v>
      </c>
      <c r="C89463" t="s">
        <v>20</v>
      </c>
      <c r="D89463" t="s">
        <v>154</v>
      </c>
      <c r="E89463" s="1" t="s">
        <v>155</v>
      </c>
      <c r="F89463" t="s">
        <v>53</v>
      </c>
      <c r="G89463" s="1" t="s">
        <v>25</v>
      </c>
      <c r="H89463" t="s">
        <v>33</v>
      </c>
      <c r="I89463" t="s">
        <v>25</v>
      </c>
      <c r="J89463" t="s">
        <v>485</v>
      </c>
      <c r="K89463" t="s">
        <v>26</v>
      </c>
      <c r="L89463" t="s">
        <v>25</v>
      </c>
      <c r="M89463" s="1" t="s">
        <v>28</v>
      </c>
      <c r="N89463" s="1" t="s">
        <v>29</v>
      </c>
      <c r="O89463" s="1" t="s">
        <v>81</v>
      </c>
      <c r="P89463" t="s">
        <v>34</v>
      </c>
      <c r="Q89463" t="s">
        <v>117</v>
      </c>
      <c r="R89463" t="s">
        <v>26</v>
      </c>
      <c r="S89463" t="s">
        <v>31</v>
      </c>
    </row>
    <row r="89464" spans="1:19" x14ac:dyDescent="0.35">
      <c r="A89464">
        <v>230162</v>
      </c>
      <c r="B89464" t="s">
        <v>153</v>
      </c>
      <c r="C89464" t="s">
        <v>36</v>
      </c>
      <c r="D89464" t="s">
        <v>51</v>
      </c>
      <c r="E89464" s="1" t="s">
        <v>84</v>
      </c>
      <c r="F89464" t="s">
        <v>53</v>
      </c>
      <c r="G89464" s="1" t="s">
        <v>25</v>
      </c>
      <c r="H89464" t="s">
        <v>46</v>
      </c>
      <c r="I89464" t="s">
        <v>25</v>
      </c>
      <c r="J89464" t="s">
        <v>680</v>
      </c>
      <c r="K89464" t="s">
        <v>33</v>
      </c>
      <c r="L89464" t="s">
        <v>25</v>
      </c>
      <c r="M89464" s="1" t="s">
        <v>86</v>
      </c>
      <c r="N89464" s="1" t="s">
        <v>29</v>
      </c>
      <c r="O89464" s="1" t="s">
        <v>78</v>
      </c>
      <c r="P89464" t="s">
        <v>31</v>
      </c>
      <c r="Q89464" t="s">
        <v>79</v>
      </c>
      <c r="R89464" t="s">
        <v>46</v>
      </c>
      <c r="S89464" t="s">
        <v>31</v>
      </c>
    </row>
    <row r="89465" spans="1:19" x14ac:dyDescent="0.35">
      <c r="A89465">
        <v>230163</v>
      </c>
      <c r="B89465" t="s">
        <v>159</v>
      </c>
      <c r="C89465" t="s">
        <v>20</v>
      </c>
      <c r="D89465" t="s">
        <v>90</v>
      </c>
      <c r="E89465" s="1" t="s">
        <v>60</v>
      </c>
      <c r="F89465" t="s">
        <v>23</v>
      </c>
      <c r="G89465" s="1" t="s">
        <v>45</v>
      </c>
      <c r="H89465" t="s">
        <v>25</v>
      </c>
      <c r="I89465" t="s">
        <v>40</v>
      </c>
      <c r="J89465" t="s">
        <v>25</v>
      </c>
      <c r="K89465" t="s">
        <v>25</v>
      </c>
      <c r="L89465" t="s">
        <v>46</v>
      </c>
      <c r="M89465" s="1" t="s">
        <v>86</v>
      </c>
      <c r="N89465" s="1" t="s">
        <v>68</v>
      </c>
      <c r="O89465" s="1" t="s">
        <v>41</v>
      </c>
      <c r="P89465" t="s">
        <v>31</v>
      </c>
      <c r="Q89465" t="s">
        <v>32</v>
      </c>
      <c r="R89465" t="s">
        <v>26</v>
      </c>
      <c r="S89465" t="s">
        <v>31</v>
      </c>
    </row>
    <row r="89466" spans="1:19" x14ac:dyDescent="0.35">
      <c r="A89466">
        <v>230164</v>
      </c>
      <c r="B89466" t="s">
        <v>326</v>
      </c>
      <c r="C89466" t="s">
        <v>36</v>
      </c>
      <c r="D89466" t="s">
        <v>173</v>
      </c>
      <c r="E89466" s="1" t="s">
        <v>84</v>
      </c>
      <c r="F89466" t="s">
        <v>23</v>
      </c>
      <c r="G89466" s="1" t="s">
        <v>45</v>
      </c>
      <c r="H89466" t="s">
        <v>25</v>
      </c>
      <c r="I89466" t="s">
        <v>33</v>
      </c>
      <c r="J89466" t="s">
        <v>25</v>
      </c>
      <c r="K89466" t="s">
        <v>25</v>
      </c>
      <c r="L89466" t="s">
        <v>40</v>
      </c>
      <c r="M89466" s="1" t="s">
        <v>47</v>
      </c>
      <c r="N89466" s="1" t="s">
        <v>68</v>
      </c>
      <c r="O89466" s="1" t="s">
        <v>41</v>
      </c>
      <c r="P89466" t="s">
        <v>34</v>
      </c>
      <c r="Q89466" t="s">
        <v>27</v>
      </c>
      <c r="R89466" t="s">
        <v>40</v>
      </c>
      <c r="S89466" t="s">
        <v>34</v>
      </c>
    </row>
    <row r="89467" spans="1:19" x14ac:dyDescent="0.35">
      <c r="A89467">
        <v>230165</v>
      </c>
      <c r="B89467" t="s">
        <v>317</v>
      </c>
      <c r="C89467" t="s">
        <v>20</v>
      </c>
      <c r="D89467" t="s">
        <v>63</v>
      </c>
      <c r="E89467" s="1" t="s">
        <v>52</v>
      </c>
      <c r="F89467" t="s">
        <v>23</v>
      </c>
      <c r="G89467" s="1" t="s">
        <v>24</v>
      </c>
      <c r="H89467" t="s">
        <v>25</v>
      </c>
      <c r="I89467" t="s">
        <v>33</v>
      </c>
      <c r="J89467" t="s">
        <v>25</v>
      </c>
      <c r="K89467" t="s">
        <v>25</v>
      </c>
      <c r="L89467" t="s">
        <v>26</v>
      </c>
      <c r="M89467" s="1" t="s">
        <v>47</v>
      </c>
      <c r="N89467" s="1" t="s">
        <v>87</v>
      </c>
      <c r="O89467" s="1" t="s">
        <v>141</v>
      </c>
      <c r="P89467" t="s">
        <v>34</v>
      </c>
      <c r="Q89467" t="s">
        <v>57</v>
      </c>
      <c r="R89467" t="s">
        <v>26</v>
      </c>
      <c r="S89467" t="s">
        <v>34</v>
      </c>
    </row>
    <row r="89468" spans="1:19" x14ac:dyDescent="0.35">
      <c r="A89468">
        <v>230166</v>
      </c>
      <c r="B89468" t="s">
        <v>299</v>
      </c>
      <c r="C89468" t="s">
        <v>36</v>
      </c>
      <c r="D89468" t="s">
        <v>211</v>
      </c>
      <c r="E89468" s="1" t="s">
        <v>113</v>
      </c>
      <c r="F89468" t="s">
        <v>23</v>
      </c>
      <c r="G89468" s="1" t="s">
        <v>252</v>
      </c>
      <c r="H89468" t="s">
        <v>25</v>
      </c>
      <c r="I89468" t="s">
        <v>26</v>
      </c>
      <c r="J89468" t="s">
        <v>25</v>
      </c>
      <c r="K89468" t="s">
        <v>25</v>
      </c>
      <c r="L89468" t="s">
        <v>26</v>
      </c>
      <c r="M89468" s="1" t="s">
        <v>47</v>
      </c>
      <c r="N89468" s="1" t="s">
        <v>68</v>
      </c>
      <c r="O89468" s="1" t="s">
        <v>240</v>
      </c>
      <c r="P89468" t="s">
        <v>31</v>
      </c>
      <c r="Q89468" t="s">
        <v>46</v>
      </c>
      <c r="R89468" t="s">
        <v>40</v>
      </c>
      <c r="S89468" t="s">
        <v>34</v>
      </c>
    </row>
    <row r="89469" spans="1:19" x14ac:dyDescent="0.35">
      <c r="A89469">
        <v>230167</v>
      </c>
      <c r="B89469" t="s">
        <v>210</v>
      </c>
      <c r="C89469" t="s">
        <v>36</v>
      </c>
      <c r="D89469" t="s">
        <v>278</v>
      </c>
      <c r="E89469" s="1" t="s">
        <v>239</v>
      </c>
      <c r="F89469" t="s">
        <v>23</v>
      </c>
      <c r="G89469" s="1" t="s">
        <v>100</v>
      </c>
      <c r="H89469" t="s">
        <v>25</v>
      </c>
      <c r="I89469" t="s">
        <v>33</v>
      </c>
      <c r="J89469" t="s">
        <v>25</v>
      </c>
      <c r="K89469" t="s">
        <v>25</v>
      </c>
      <c r="L89469" t="s">
        <v>33</v>
      </c>
      <c r="M89469" s="1" t="s">
        <v>86</v>
      </c>
      <c r="N89469" s="1" t="s">
        <v>29</v>
      </c>
      <c r="O89469" s="1" t="s">
        <v>56</v>
      </c>
      <c r="P89469" t="s">
        <v>31</v>
      </c>
      <c r="Q89469" t="s">
        <v>49</v>
      </c>
      <c r="R89469" t="s">
        <v>33</v>
      </c>
      <c r="S89469" t="s">
        <v>31</v>
      </c>
    </row>
    <row r="89470" spans="1:19" x14ac:dyDescent="0.35">
      <c r="A89470">
        <v>230168</v>
      </c>
      <c r="B89470" t="s">
        <v>280</v>
      </c>
      <c r="C89470" t="s">
        <v>20</v>
      </c>
      <c r="D89470" t="s">
        <v>263</v>
      </c>
      <c r="E89470" s="1" t="s">
        <v>38</v>
      </c>
      <c r="F89470" t="s">
        <v>23</v>
      </c>
      <c r="G89470" s="1" t="s">
        <v>252</v>
      </c>
      <c r="H89470" t="s">
        <v>25</v>
      </c>
      <c r="I89470" t="s">
        <v>33</v>
      </c>
      <c r="J89470" t="s">
        <v>25</v>
      </c>
      <c r="K89470" t="s">
        <v>25</v>
      </c>
      <c r="L89470" t="s">
        <v>33</v>
      </c>
      <c r="M89470" s="1" t="s">
        <v>55</v>
      </c>
      <c r="N89470" s="1" t="s">
        <v>87</v>
      </c>
      <c r="O89470" s="1" t="s">
        <v>208</v>
      </c>
      <c r="P89470" t="s">
        <v>31</v>
      </c>
      <c r="Q89470" t="s">
        <v>32</v>
      </c>
      <c r="R89470" t="s">
        <v>46</v>
      </c>
      <c r="S89470" t="s">
        <v>34</v>
      </c>
    </row>
    <row r="89471" spans="1:19" x14ac:dyDescent="0.35">
      <c r="A89471">
        <v>230169</v>
      </c>
      <c r="B89471" t="s">
        <v>233</v>
      </c>
      <c r="C89471" t="s">
        <v>20</v>
      </c>
      <c r="D89471" t="s">
        <v>83</v>
      </c>
      <c r="E89471" s="1" t="s">
        <v>177</v>
      </c>
      <c r="F89471" t="s">
        <v>23</v>
      </c>
      <c r="G89471" s="1" t="s">
        <v>45</v>
      </c>
      <c r="H89471" t="s">
        <v>25</v>
      </c>
      <c r="I89471" t="s">
        <v>33</v>
      </c>
      <c r="J89471" t="s">
        <v>25</v>
      </c>
      <c r="K89471" t="s">
        <v>25</v>
      </c>
      <c r="L89471" t="s">
        <v>46</v>
      </c>
      <c r="M89471" s="1" t="s">
        <v>28</v>
      </c>
      <c r="N89471" s="1" t="s">
        <v>68</v>
      </c>
      <c r="O89471" s="1" t="s">
        <v>41</v>
      </c>
      <c r="P89471" t="s">
        <v>31</v>
      </c>
      <c r="Q89471" t="s">
        <v>33</v>
      </c>
      <c r="R89471" t="s">
        <v>33</v>
      </c>
      <c r="S89471" t="s">
        <v>34</v>
      </c>
    </row>
    <row r="89472" spans="1:19" x14ac:dyDescent="0.35">
      <c r="A89472">
        <v>230170</v>
      </c>
      <c r="B89472" t="s">
        <v>70</v>
      </c>
      <c r="C89472" t="s">
        <v>36</v>
      </c>
      <c r="D89472" t="s">
        <v>112</v>
      </c>
      <c r="E89472" s="1" t="s">
        <v>177</v>
      </c>
      <c r="F89472" t="s">
        <v>23</v>
      </c>
      <c r="G89472" s="1" t="s">
        <v>370</v>
      </c>
      <c r="H89472" t="s">
        <v>25</v>
      </c>
      <c r="I89472" t="s">
        <v>40</v>
      </c>
      <c r="J89472" t="s">
        <v>25</v>
      </c>
      <c r="K89472" t="s">
        <v>25</v>
      </c>
      <c r="L89472" t="s">
        <v>26</v>
      </c>
      <c r="M89472" s="1" t="s">
        <v>47</v>
      </c>
      <c r="N89472" s="1" t="s">
        <v>29</v>
      </c>
      <c r="O89472" s="1" t="s">
        <v>240</v>
      </c>
      <c r="P89472" t="s">
        <v>31</v>
      </c>
      <c r="Q89472" t="s">
        <v>42</v>
      </c>
      <c r="R89472" t="s">
        <v>46</v>
      </c>
      <c r="S89472" t="s">
        <v>34</v>
      </c>
    </row>
    <row r="89473" spans="1:19" x14ac:dyDescent="0.35">
      <c r="A89473">
        <v>230171</v>
      </c>
      <c r="B89473" t="s">
        <v>280</v>
      </c>
      <c r="C89473" t="s">
        <v>20</v>
      </c>
      <c r="D89473" t="s">
        <v>247</v>
      </c>
      <c r="E89473" s="1" t="s">
        <v>225</v>
      </c>
      <c r="F89473" t="s">
        <v>23</v>
      </c>
      <c r="G89473" s="1" t="s">
        <v>162</v>
      </c>
      <c r="H89473" t="s">
        <v>25</v>
      </c>
      <c r="I89473" t="s">
        <v>46</v>
      </c>
      <c r="J89473" t="s">
        <v>25</v>
      </c>
      <c r="K89473" t="s">
        <v>25</v>
      </c>
      <c r="L89473" t="s">
        <v>26</v>
      </c>
      <c r="M89473" s="1" t="s">
        <v>47</v>
      </c>
      <c r="N89473" s="1" t="s">
        <v>87</v>
      </c>
      <c r="O89473" s="1" t="s">
        <v>208</v>
      </c>
      <c r="P89473" t="s">
        <v>34</v>
      </c>
      <c r="Q89473" t="s">
        <v>128</v>
      </c>
      <c r="R89473" t="s">
        <v>26</v>
      </c>
      <c r="S89473" t="s">
        <v>34</v>
      </c>
    </row>
    <row r="89474" spans="1:19" x14ac:dyDescent="0.35">
      <c r="A89474">
        <v>230172</v>
      </c>
      <c r="B89474" t="s">
        <v>445</v>
      </c>
      <c r="C89474" t="s">
        <v>20</v>
      </c>
      <c r="D89474" t="s">
        <v>71</v>
      </c>
      <c r="E89474" s="1" t="s">
        <v>52</v>
      </c>
      <c r="F89474" t="s">
        <v>53</v>
      </c>
      <c r="G89474" s="1" t="s">
        <v>25</v>
      </c>
      <c r="H89474" t="s">
        <v>46</v>
      </c>
      <c r="I89474" t="s">
        <v>25</v>
      </c>
      <c r="J89474" t="s">
        <v>524</v>
      </c>
      <c r="K89474" t="s">
        <v>33</v>
      </c>
      <c r="L89474" t="s">
        <v>25</v>
      </c>
      <c r="M89474" s="1" t="s">
        <v>28</v>
      </c>
      <c r="N89474" s="1" t="s">
        <v>87</v>
      </c>
      <c r="O89474" s="1" t="s">
        <v>218</v>
      </c>
      <c r="P89474" t="s">
        <v>34</v>
      </c>
      <c r="Q89474" t="s">
        <v>73</v>
      </c>
      <c r="R89474" t="s">
        <v>33</v>
      </c>
      <c r="S89474" t="s">
        <v>34</v>
      </c>
    </row>
    <row r="89475" spans="1:19" x14ac:dyDescent="0.35">
      <c r="A89475">
        <v>230173</v>
      </c>
      <c r="B89475" t="s">
        <v>137</v>
      </c>
      <c r="C89475" t="s">
        <v>36</v>
      </c>
      <c r="D89475" t="s">
        <v>250</v>
      </c>
      <c r="E89475" s="1" t="s">
        <v>151</v>
      </c>
      <c r="F89475" t="s">
        <v>23</v>
      </c>
      <c r="G89475" s="1" t="s">
        <v>204</v>
      </c>
      <c r="H89475" t="s">
        <v>25</v>
      </c>
      <c r="I89475" t="s">
        <v>40</v>
      </c>
      <c r="J89475" t="s">
        <v>25</v>
      </c>
      <c r="K89475" t="s">
        <v>25</v>
      </c>
      <c r="L89475" t="s">
        <v>26</v>
      </c>
      <c r="M89475" s="1" t="s">
        <v>28</v>
      </c>
      <c r="N89475" s="1" t="s">
        <v>68</v>
      </c>
      <c r="O89475" s="1" t="s">
        <v>240</v>
      </c>
      <c r="P89475" t="s">
        <v>31</v>
      </c>
      <c r="Q89475" t="s">
        <v>40</v>
      </c>
      <c r="R89475" t="s">
        <v>46</v>
      </c>
      <c r="S89475" t="s">
        <v>34</v>
      </c>
    </row>
    <row r="89476" spans="1:19" x14ac:dyDescent="0.35">
      <c r="A89476">
        <v>230174</v>
      </c>
      <c r="B89476" t="s">
        <v>203</v>
      </c>
      <c r="C89476" t="s">
        <v>20</v>
      </c>
      <c r="D89476" t="s">
        <v>51</v>
      </c>
      <c r="E89476" s="1" t="s">
        <v>113</v>
      </c>
      <c r="F89476" t="s">
        <v>23</v>
      </c>
      <c r="G89476" s="1" t="s">
        <v>385</v>
      </c>
      <c r="H89476" t="s">
        <v>25</v>
      </c>
      <c r="I89476" t="s">
        <v>33</v>
      </c>
      <c r="J89476" t="s">
        <v>25</v>
      </c>
      <c r="K89476" t="s">
        <v>25</v>
      </c>
      <c r="L89476" t="s">
        <v>26</v>
      </c>
      <c r="M89476" s="1" t="s">
        <v>47</v>
      </c>
      <c r="N89476" s="1" t="s">
        <v>29</v>
      </c>
      <c r="O89476" s="1" t="s">
        <v>104</v>
      </c>
      <c r="P89476" t="s">
        <v>34</v>
      </c>
      <c r="Q89476" t="s">
        <v>32</v>
      </c>
      <c r="R89476" t="s">
        <v>40</v>
      </c>
      <c r="S89476" t="s">
        <v>34</v>
      </c>
    </row>
    <row r="89477" spans="1:19" x14ac:dyDescent="0.35">
      <c r="A89477">
        <v>230175</v>
      </c>
      <c r="B89477" t="s">
        <v>226</v>
      </c>
      <c r="C89477" t="s">
        <v>20</v>
      </c>
      <c r="D89477" t="s">
        <v>318</v>
      </c>
      <c r="E89477" s="1" t="s">
        <v>107</v>
      </c>
      <c r="F89477" t="s">
        <v>53</v>
      </c>
      <c r="G89477" s="1" t="s">
        <v>25</v>
      </c>
      <c r="H89477" t="s">
        <v>27</v>
      </c>
      <c r="I89477" t="s">
        <v>25</v>
      </c>
      <c r="J89477" t="s">
        <v>720</v>
      </c>
      <c r="K89477" t="s">
        <v>40</v>
      </c>
      <c r="L89477" t="s">
        <v>25</v>
      </c>
      <c r="M89477" s="1" t="s">
        <v>47</v>
      </c>
      <c r="N89477" s="1" t="s">
        <v>29</v>
      </c>
      <c r="O89477" s="1" t="s">
        <v>104</v>
      </c>
      <c r="P89477" t="s">
        <v>31</v>
      </c>
      <c r="Q89477" t="s">
        <v>128</v>
      </c>
      <c r="R89477" t="s">
        <v>27</v>
      </c>
      <c r="S89477" t="s">
        <v>34</v>
      </c>
    </row>
    <row r="89478" spans="1:19" x14ac:dyDescent="0.35">
      <c r="A89478">
        <v>230176</v>
      </c>
      <c r="B89478" t="s">
        <v>182</v>
      </c>
      <c r="C89478" t="s">
        <v>20</v>
      </c>
      <c r="D89478" t="s">
        <v>134</v>
      </c>
      <c r="E89478" s="1" t="s">
        <v>151</v>
      </c>
      <c r="F89478" t="s">
        <v>23</v>
      </c>
      <c r="G89478" s="1" t="s">
        <v>100</v>
      </c>
      <c r="H89478" t="s">
        <v>25</v>
      </c>
      <c r="I89478" t="s">
        <v>40</v>
      </c>
      <c r="J89478" t="s">
        <v>25</v>
      </c>
      <c r="K89478" t="s">
        <v>25</v>
      </c>
      <c r="L89478" t="s">
        <v>46</v>
      </c>
      <c r="M89478" s="1" t="s">
        <v>28</v>
      </c>
      <c r="N89478" s="1" t="s">
        <v>87</v>
      </c>
      <c r="O89478" s="1" t="s">
        <v>69</v>
      </c>
      <c r="P89478" t="s">
        <v>34</v>
      </c>
      <c r="Q89478" t="s">
        <v>57</v>
      </c>
      <c r="R89478" t="s">
        <v>27</v>
      </c>
      <c r="S89478" t="s">
        <v>34</v>
      </c>
    </row>
    <row r="89479" spans="1:19" x14ac:dyDescent="0.35">
      <c r="A89479">
        <v>230177</v>
      </c>
      <c r="B89479" t="s">
        <v>230</v>
      </c>
      <c r="C89479" t="s">
        <v>20</v>
      </c>
      <c r="D89479" t="s">
        <v>75</v>
      </c>
      <c r="E89479" s="1" t="s">
        <v>22</v>
      </c>
      <c r="F89479" t="s">
        <v>53</v>
      </c>
      <c r="G89479" s="1" t="s">
        <v>25</v>
      </c>
      <c r="H89479" t="s">
        <v>27</v>
      </c>
      <c r="I89479" t="s">
        <v>25</v>
      </c>
      <c r="J89479" t="s">
        <v>354</v>
      </c>
      <c r="K89479" t="s">
        <v>26</v>
      </c>
      <c r="L89479" t="s">
        <v>25</v>
      </c>
      <c r="M89479" s="1" t="s">
        <v>55</v>
      </c>
      <c r="N89479" s="1" t="s">
        <v>29</v>
      </c>
      <c r="O89479" s="1" t="s">
        <v>110</v>
      </c>
      <c r="P89479" t="s">
        <v>31</v>
      </c>
      <c r="Q89479" t="s">
        <v>57</v>
      </c>
      <c r="R89479" t="s">
        <v>40</v>
      </c>
      <c r="S89479" t="s">
        <v>34</v>
      </c>
    </row>
    <row r="89480" spans="1:19" x14ac:dyDescent="0.35">
      <c r="A89480">
        <v>230178</v>
      </c>
      <c r="B89480" t="s">
        <v>189</v>
      </c>
      <c r="C89480" t="s">
        <v>36</v>
      </c>
      <c r="D89480" t="s">
        <v>303</v>
      </c>
      <c r="E89480" s="1" t="s">
        <v>238</v>
      </c>
      <c r="F89480" t="s">
        <v>53</v>
      </c>
      <c r="G89480" s="1" t="s">
        <v>25</v>
      </c>
      <c r="H89480" t="s">
        <v>33</v>
      </c>
      <c r="I89480" t="s">
        <v>25</v>
      </c>
      <c r="J89480" t="s">
        <v>628</v>
      </c>
      <c r="K89480" t="s">
        <v>40</v>
      </c>
      <c r="L89480" t="s">
        <v>25</v>
      </c>
      <c r="M89480" s="1" t="s">
        <v>55</v>
      </c>
      <c r="N89480" s="1" t="s">
        <v>29</v>
      </c>
      <c r="O89480" s="1" t="s">
        <v>72</v>
      </c>
      <c r="P89480" t="s">
        <v>34</v>
      </c>
      <c r="Q89480" t="s">
        <v>40</v>
      </c>
      <c r="R89480" t="s">
        <v>33</v>
      </c>
      <c r="S89480" t="s">
        <v>31</v>
      </c>
    </row>
    <row r="89481" spans="1:19" x14ac:dyDescent="0.35">
      <c r="A89481">
        <v>230179</v>
      </c>
      <c r="B89481" t="s">
        <v>166</v>
      </c>
      <c r="C89481" t="s">
        <v>36</v>
      </c>
      <c r="D89481" t="s">
        <v>37</v>
      </c>
      <c r="E89481" s="1" t="s">
        <v>161</v>
      </c>
      <c r="F89481" t="s">
        <v>23</v>
      </c>
      <c r="G89481" s="1" t="s">
        <v>92</v>
      </c>
      <c r="H89481" t="s">
        <v>25</v>
      </c>
      <c r="I89481" t="s">
        <v>40</v>
      </c>
      <c r="J89481" t="s">
        <v>25</v>
      </c>
      <c r="K89481" t="s">
        <v>25</v>
      </c>
      <c r="L89481" t="s">
        <v>26</v>
      </c>
      <c r="M89481" s="1" t="s">
        <v>47</v>
      </c>
      <c r="N89481" s="1" t="s">
        <v>87</v>
      </c>
      <c r="O89481" s="1" t="s">
        <v>41</v>
      </c>
      <c r="P89481" t="s">
        <v>34</v>
      </c>
      <c r="Q89481" t="s">
        <v>40</v>
      </c>
      <c r="R89481" t="s">
        <v>40</v>
      </c>
      <c r="S89481" t="s">
        <v>34</v>
      </c>
    </row>
    <row r="89482" spans="1:19" x14ac:dyDescent="0.35">
      <c r="A89482">
        <v>230180</v>
      </c>
      <c r="B89482" t="s">
        <v>242</v>
      </c>
      <c r="C89482" t="s">
        <v>20</v>
      </c>
      <c r="D89482" t="s">
        <v>247</v>
      </c>
      <c r="E89482" s="1" t="s">
        <v>102</v>
      </c>
      <c r="F89482" t="s">
        <v>23</v>
      </c>
      <c r="G89482" s="1" t="s">
        <v>188</v>
      </c>
      <c r="H89482" t="s">
        <v>25</v>
      </c>
      <c r="I89482" t="s">
        <v>33</v>
      </c>
      <c r="J89482" t="s">
        <v>25</v>
      </c>
      <c r="K89482" t="s">
        <v>25</v>
      </c>
      <c r="L89482" t="s">
        <v>33</v>
      </c>
      <c r="M89482" s="1" t="s">
        <v>55</v>
      </c>
      <c r="N89482" s="1" t="s">
        <v>29</v>
      </c>
      <c r="O89482" s="1" t="s">
        <v>240</v>
      </c>
      <c r="P89482" t="s">
        <v>31</v>
      </c>
      <c r="Q89482" t="s">
        <v>42</v>
      </c>
      <c r="R89482" t="s">
        <v>26</v>
      </c>
      <c r="S89482" t="s">
        <v>34</v>
      </c>
    </row>
    <row r="89483" spans="1:19" x14ac:dyDescent="0.35">
      <c r="A89483">
        <v>230181</v>
      </c>
      <c r="B89483" t="s">
        <v>317</v>
      </c>
      <c r="C89483" t="s">
        <v>20</v>
      </c>
      <c r="D89483" t="s">
        <v>71</v>
      </c>
      <c r="E89483" s="1" t="s">
        <v>151</v>
      </c>
      <c r="F89483" t="s">
        <v>23</v>
      </c>
      <c r="G89483" s="1" t="s">
        <v>276</v>
      </c>
      <c r="H89483" t="s">
        <v>25</v>
      </c>
      <c r="I89483" t="s">
        <v>33</v>
      </c>
      <c r="J89483" t="s">
        <v>25</v>
      </c>
      <c r="K89483" t="s">
        <v>25</v>
      </c>
      <c r="L89483" t="s">
        <v>46</v>
      </c>
      <c r="M89483" s="1" t="s">
        <v>55</v>
      </c>
      <c r="N89483" s="1" t="s">
        <v>29</v>
      </c>
      <c r="O89483" s="1" t="s">
        <v>218</v>
      </c>
      <c r="P89483" t="s">
        <v>34</v>
      </c>
      <c r="Q89483" t="s">
        <v>79</v>
      </c>
      <c r="R89483" t="s">
        <v>33</v>
      </c>
      <c r="S89483" t="s">
        <v>34</v>
      </c>
    </row>
    <row r="89484" spans="1:19" x14ac:dyDescent="0.35">
      <c r="A89484">
        <v>230182</v>
      </c>
      <c r="B89484" t="s">
        <v>182</v>
      </c>
      <c r="C89484" t="s">
        <v>20</v>
      </c>
      <c r="D89484" t="s">
        <v>247</v>
      </c>
      <c r="E89484" s="1" t="s">
        <v>84</v>
      </c>
      <c r="F89484" t="s">
        <v>23</v>
      </c>
      <c r="G89484" s="1" t="s">
        <v>45</v>
      </c>
      <c r="H89484" t="s">
        <v>25</v>
      </c>
      <c r="I89484" t="s">
        <v>46</v>
      </c>
      <c r="J89484" t="s">
        <v>25</v>
      </c>
      <c r="K89484" t="s">
        <v>25</v>
      </c>
      <c r="L89484" t="s">
        <v>27</v>
      </c>
      <c r="M89484" s="1" t="s">
        <v>55</v>
      </c>
      <c r="N89484" s="1" t="s">
        <v>87</v>
      </c>
      <c r="O89484" s="1" t="s">
        <v>30</v>
      </c>
      <c r="P89484" t="s">
        <v>34</v>
      </c>
      <c r="Q89484" t="s">
        <v>40</v>
      </c>
      <c r="R89484" t="s">
        <v>27</v>
      </c>
      <c r="S89484" t="s">
        <v>34</v>
      </c>
    </row>
    <row r="89485" spans="1:19" x14ac:dyDescent="0.35">
      <c r="A89485">
        <v>230183</v>
      </c>
      <c r="B89485" t="s">
        <v>146</v>
      </c>
      <c r="C89485" t="s">
        <v>36</v>
      </c>
      <c r="D89485" t="s">
        <v>211</v>
      </c>
      <c r="E89485" s="1" t="s">
        <v>22</v>
      </c>
      <c r="F89485" t="s">
        <v>23</v>
      </c>
      <c r="G89485" s="1" t="s">
        <v>276</v>
      </c>
      <c r="H89485" t="s">
        <v>25</v>
      </c>
      <c r="I89485" t="s">
        <v>26</v>
      </c>
      <c r="J89485" t="s">
        <v>25</v>
      </c>
      <c r="K89485" t="s">
        <v>25</v>
      </c>
      <c r="L89485" t="s">
        <v>26</v>
      </c>
      <c r="M89485" s="1" t="s">
        <v>55</v>
      </c>
      <c r="N89485" s="1" t="s">
        <v>29</v>
      </c>
      <c r="O89485" s="1" t="s">
        <v>218</v>
      </c>
      <c r="P89485" t="s">
        <v>34</v>
      </c>
      <c r="Q89485" t="s">
        <v>57</v>
      </c>
      <c r="R89485" t="s">
        <v>46</v>
      </c>
      <c r="S89485" t="s">
        <v>34</v>
      </c>
    </row>
    <row r="89486" spans="1:19" x14ac:dyDescent="0.35">
      <c r="A89486">
        <v>230184</v>
      </c>
      <c r="B89486" t="s">
        <v>392</v>
      </c>
      <c r="C89486" t="s">
        <v>36</v>
      </c>
      <c r="D89486" t="s">
        <v>63</v>
      </c>
      <c r="E89486" s="1" t="s">
        <v>131</v>
      </c>
      <c r="F89486" t="s">
        <v>53</v>
      </c>
      <c r="G89486" s="1" t="s">
        <v>25</v>
      </c>
      <c r="H89486" t="s">
        <v>26</v>
      </c>
      <c r="I89486" t="s">
        <v>25</v>
      </c>
      <c r="J89486" t="s">
        <v>77</v>
      </c>
      <c r="K89486" t="s">
        <v>33</v>
      </c>
      <c r="L89486" t="s">
        <v>25</v>
      </c>
      <c r="M89486" s="1" t="s">
        <v>55</v>
      </c>
      <c r="N89486" s="1" t="s">
        <v>29</v>
      </c>
      <c r="O89486" s="1" t="s">
        <v>69</v>
      </c>
      <c r="P89486" t="s">
        <v>31</v>
      </c>
      <c r="Q89486" t="s">
        <v>57</v>
      </c>
      <c r="R89486" t="s">
        <v>27</v>
      </c>
      <c r="S89486" t="s">
        <v>34</v>
      </c>
    </row>
    <row r="89487" spans="1:19" x14ac:dyDescent="0.35">
      <c r="A89487">
        <v>230185</v>
      </c>
      <c r="B89487" t="s">
        <v>299</v>
      </c>
      <c r="C89487" t="s">
        <v>36</v>
      </c>
      <c r="D89487" t="s">
        <v>94</v>
      </c>
      <c r="E89487" s="1" t="s">
        <v>64</v>
      </c>
      <c r="F89487" t="s">
        <v>23</v>
      </c>
      <c r="G89487" s="1" t="s">
        <v>252</v>
      </c>
      <c r="H89487" t="s">
        <v>25</v>
      </c>
      <c r="I89487" t="s">
        <v>46</v>
      </c>
      <c r="J89487" t="s">
        <v>25</v>
      </c>
      <c r="K89487" t="s">
        <v>25</v>
      </c>
      <c r="L89487" t="s">
        <v>27</v>
      </c>
      <c r="M89487" s="1" t="s">
        <v>47</v>
      </c>
      <c r="N89487" s="1" t="s">
        <v>29</v>
      </c>
      <c r="O89487" s="1" t="s">
        <v>205</v>
      </c>
      <c r="P89487" t="s">
        <v>31</v>
      </c>
      <c r="Q89487" t="s">
        <v>40</v>
      </c>
      <c r="R89487" t="s">
        <v>40</v>
      </c>
      <c r="S89487" t="s">
        <v>31</v>
      </c>
    </row>
    <row r="89488" spans="1:19" x14ac:dyDescent="0.35">
      <c r="A89488">
        <v>230186</v>
      </c>
      <c r="B89488" t="s">
        <v>373</v>
      </c>
      <c r="C89488" t="s">
        <v>20</v>
      </c>
      <c r="D89488" t="s">
        <v>109</v>
      </c>
      <c r="E89488" s="1" t="s">
        <v>177</v>
      </c>
      <c r="F89488" t="s">
        <v>23</v>
      </c>
      <c r="G89488" s="1" t="s">
        <v>285</v>
      </c>
      <c r="H89488" t="s">
        <v>25</v>
      </c>
      <c r="I89488" t="s">
        <v>46</v>
      </c>
      <c r="J89488" t="s">
        <v>25</v>
      </c>
      <c r="K89488" t="s">
        <v>25</v>
      </c>
      <c r="L89488" t="s">
        <v>27</v>
      </c>
      <c r="M89488" s="1" t="s">
        <v>55</v>
      </c>
      <c r="N89488" s="1" t="s">
        <v>68</v>
      </c>
      <c r="O89488" s="1" t="s">
        <v>61</v>
      </c>
      <c r="P89488" t="s">
        <v>31</v>
      </c>
      <c r="Q89488" t="s">
        <v>117</v>
      </c>
      <c r="R89488" t="s">
        <v>26</v>
      </c>
      <c r="S89488" t="s">
        <v>31</v>
      </c>
    </row>
    <row r="89489" spans="1:19" x14ac:dyDescent="0.35">
      <c r="A89489">
        <v>230187</v>
      </c>
      <c r="B89489" t="s">
        <v>58</v>
      </c>
      <c r="C89489" t="s">
        <v>20</v>
      </c>
      <c r="D89489" t="s">
        <v>318</v>
      </c>
      <c r="E89489" s="1" t="s">
        <v>248</v>
      </c>
      <c r="F89489" t="s">
        <v>53</v>
      </c>
      <c r="G89489" s="1" t="s">
        <v>25</v>
      </c>
      <c r="H89489" t="s">
        <v>27</v>
      </c>
      <c r="I89489" t="s">
        <v>25</v>
      </c>
      <c r="J89489" t="s">
        <v>510</v>
      </c>
      <c r="K89489" t="s">
        <v>27</v>
      </c>
      <c r="L89489" t="s">
        <v>25</v>
      </c>
      <c r="M89489" s="1" t="s">
        <v>55</v>
      </c>
      <c r="N89489" s="1" t="s">
        <v>29</v>
      </c>
      <c r="O89489" s="1" t="s">
        <v>208</v>
      </c>
      <c r="P89489" t="s">
        <v>34</v>
      </c>
      <c r="Q89489" t="s">
        <v>128</v>
      </c>
      <c r="R89489" t="s">
        <v>33</v>
      </c>
      <c r="S89489" t="s">
        <v>31</v>
      </c>
    </row>
    <row r="89490" spans="1:19" x14ac:dyDescent="0.35">
      <c r="A89490">
        <v>230188</v>
      </c>
      <c r="B89490" t="s">
        <v>176</v>
      </c>
      <c r="C89490" t="s">
        <v>36</v>
      </c>
      <c r="D89490" t="s">
        <v>303</v>
      </c>
      <c r="E89490" s="1" t="s">
        <v>238</v>
      </c>
      <c r="F89490" t="s">
        <v>23</v>
      </c>
      <c r="G89490" s="1" t="s">
        <v>45</v>
      </c>
      <c r="H89490" t="s">
        <v>25</v>
      </c>
      <c r="I89490" t="s">
        <v>46</v>
      </c>
      <c r="J89490" t="s">
        <v>25</v>
      </c>
      <c r="K89490" t="s">
        <v>25</v>
      </c>
      <c r="L89490" t="s">
        <v>46</v>
      </c>
      <c r="M89490" s="1" t="s">
        <v>86</v>
      </c>
      <c r="N89490" s="1" t="s">
        <v>68</v>
      </c>
      <c r="O89490" s="1" t="s">
        <v>48</v>
      </c>
      <c r="P89490" t="s">
        <v>34</v>
      </c>
      <c r="Q89490" t="s">
        <v>117</v>
      </c>
      <c r="R89490" t="s">
        <v>27</v>
      </c>
      <c r="S89490" t="s">
        <v>34</v>
      </c>
    </row>
    <row r="89491" spans="1:19" x14ac:dyDescent="0.35">
      <c r="A89491">
        <v>230189</v>
      </c>
      <c r="B89491" t="s">
        <v>323</v>
      </c>
      <c r="C89491" t="s">
        <v>36</v>
      </c>
      <c r="D89491" t="s">
        <v>139</v>
      </c>
      <c r="E89491" s="1" t="s">
        <v>60</v>
      </c>
      <c r="F89491" t="s">
        <v>23</v>
      </c>
      <c r="G89491" s="1" t="s">
        <v>169</v>
      </c>
      <c r="H89491" t="s">
        <v>25</v>
      </c>
      <c r="I89491" t="s">
        <v>26</v>
      </c>
      <c r="J89491" t="s">
        <v>25</v>
      </c>
      <c r="K89491" t="s">
        <v>25</v>
      </c>
      <c r="L89491" t="s">
        <v>26</v>
      </c>
      <c r="M89491" s="1" t="s">
        <v>47</v>
      </c>
      <c r="N89491" s="1" t="s">
        <v>68</v>
      </c>
      <c r="O89491" s="1" t="s">
        <v>141</v>
      </c>
      <c r="P89491" t="s">
        <v>31</v>
      </c>
      <c r="Q89491" t="s">
        <v>46</v>
      </c>
      <c r="R89491" t="s">
        <v>26</v>
      </c>
      <c r="S89491" t="s">
        <v>31</v>
      </c>
    </row>
    <row r="89492" spans="1:19" x14ac:dyDescent="0.35">
      <c r="A89492">
        <v>230190</v>
      </c>
      <c r="B89492" t="s">
        <v>129</v>
      </c>
      <c r="C89492" t="s">
        <v>20</v>
      </c>
      <c r="D89492" t="s">
        <v>130</v>
      </c>
      <c r="E89492" s="1" t="s">
        <v>225</v>
      </c>
      <c r="F89492" t="s">
        <v>23</v>
      </c>
      <c r="G89492" s="1" t="s">
        <v>294</v>
      </c>
      <c r="H89492" t="s">
        <v>25</v>
      </c>
      <c r="I89492" t="s">
        <v>33</v>
      </c>
      <c r="J89492" t="s">
        <v>25</v>
      </c>
      <c r="K89492" t="s">
        <v>25</v>
      </c>
      <c r="L89492" t="s">
        <v>27</v>
      </c>
      <c r="M89492" s="1" t="s">
        <v>86</v>
      </c>
      <c r="N89492" s="1" t="s">
        <v>29</v>
      </c>
      <c r="O89492" s="1" t="s">
        <v>175</v>
      </c>
      <c r="P89492" t="s">
        <v>31</v>
      </c>
      <c r="Q89492" t="s">
        <v>57</v>
      </c>
      <c r="R89492" t="s">
        <v>27</v>
      </c>
      <c r="S89492" t="s">
        <v>34</v>
      </c>
    </row>
    <row r="89493" spans="1:19" x14ac:dyDescent="0.35">
      <c r="A89493">
        <v>230191</v>
      </c>
      <c r="B89493" t="s">
        <v>282</v>
      </c>
      <c r="C89493" t="s">
        <v>20</v>
      </c>
      <c r="D89493" t="s">
        <v>98</v>
      </c>
      <c r="E89493" s="1" t="s">
        <v>181</v>
      </c>
      <c r="F89493" t="s">
        <v>23</v>
      </c>
      <c r="G89493" s="1" t="s">
        <v>25</v>
      </c>
      <c r="H89493" t="s">
        <v>25</v>
      </c>
      <c r="I89493" t="s">
        <v>27</v>
      </c>
      <c r="J89493" t="s">
        <v>25</v>
      </c>
      <c r="K89493" t="s">
        <v>25</v>
      </c>
      <c r="L89493" t="s">
        <v>26</v>
      </c>
      <c r="M89493" s="1" t="s">
        <v>86</v>
      </c>
      <c r="N89493" s="1" t="s">
        <v>87</v>
      </c>
      <c r="O89493" s="1" t="s">
        <v>81</v>
      </c>
      <c r="P89493" t="s">
        <v>31</v>
      </c>
      <c r="Q89493" t="s">
        <v>57</v>
      </c>
      <c r="R89493" t="s">
        <v>33</v>
      </c>
      <c r="S89493" t="s">
        <v>31</v>
      </c>
    </row>
    <row r="89494" spans="1:19" x14ac:dyDescent="0.35">
      <c r="A89494">
        <v>230192</v>
      </c>
      <c r="B89494" t="s">
        <v>115</v>
      </c>
      <c r="C89494" t="s">
        <v>36</v>
      </c>
      <c r="D89494" t="s">
        <v>119</v>
      </c>
      <c r="E89494" s="1" t="s">
        <v>167</v>
      </c>
      <c r="F89494" t="s">
        <v>53</v>
      </c>
      <c r="G89494" s="1" t="s">
        <v>25</v>
      </c>
      <c r="H89494" t="s">
        <v>33</v>
      </c>
      <c r="I89494" t="s">
        <v>25</v>
      </c>
      <c r="J89494" t="s">
        <v>435</v>
      </c>
      <c r="K89494" t="s">
        <v>40</v>
      </c>
      <c r="L89494" t="s">
        <v>25</v>
      </c>
      <c r="M89494" s="1" t="s">
        <v>28</v>
      </c>
      <c r="N89494" s="1" t="s">
        <v>29</v>
      </c>
      <c r="O89494" s="1" t="s">
        <v>81</v>
      </c>
      <c r="P89494" t="s">
        <v>34</v>
      </c>
      <c r="Q89494" t="s">
        <v>26</v>
      </c>
      <c r="R89494" t="s">
        <v>27</v>
      </c>
      <c r="S89494" t="s">
        <v>31</v>
      </c>
    </row>
    <row r="89495" spans="1:19" x14ac:dyDescent="0.35">
      <c r="A89495">
        <v>230193</v>
      </c>
      <c r="B89495" t="s">
        <v>146</v>
      </c>
      <c r="C89495" t="s">
        <v>36</v>
      </c>
      <c r="D89495" t="s">
        <v>37</v>
      </c>
      <c r="E89495" s="1" t="s">
        <v>167</v>
      </c>
      <c r="F89495" t="s">
        <v>23</v>
      </c>
      <c r="G89495" s="1" t="s">
        <v>65</v>
      </c>
      <c r="H89495" t="s">
        <v>25</v>
      </c>
      <c r="I89495" t="s">
        <v>40</v>
      </c>
      <c r="J89495" t="s">
        <v>25</v>
      </c>
      <c r="K89495" t="s">
        <v>25</v>
      </c>
      <c r="L89495" t="s">
        <v>40</v>
      </c>
      <c r="M89495" s="1" t="s">
        <v>28</v>
      </c>
      <c r="N89495" s="1" t="s">
        <v>87</v>
      </c>
      <c r="O89495" s="1" t="s">
        <v>72</v>
      </c>
      <c r="P89495" t="s">
        <v>34</v>
      </c>
      <c r="Q89495" t="s">
        <v>49</v>
      </c>
      <c r="R89495" t="s">
        <v>26</v>
      </c>
      <c r="S89495" t="s">
        <v>34</v>
      </c>
    </row>
    <row r="89496" spans="1:19" x14ac:dyDescent="0.35">
      <c r="A89496">
        <v>230194</v>
      </c>
      <c r="B89496" t="s">
        <v>220</v>
      </c>
      <c r="C89496" t="s">
        <v>36</v>
      </c>
      <c r="D89496" t="s">
        <v>245</v>
      </c>
      <c r="E89496" s="1" t="s">
        <v>52</v>
      </c>
      <c r="F89496" t="s">
        <v>23</v>
      </c>
      <c r="G89496" s="1" t="s">
        <v>313</v>
      </c>
      <c r="H89496" t="s">
        <v>25</v>
      </c>
      <c r="I89496" t="s">
        <v>46</v>
      </c>
      <c r="J89496" t="s">
        <v>25</v>
      </c>
      <c r="K89496" t="s">
        <v>25</v>
      </c>
      <c r="L89496" t="s">
        <v>26</v>
      </c>
      <c r="M89496" s="1" t="s">
        <v>55</v>
      </c>
      <c r="N89496" s="1" t="s">
        <v>29</v>
      </c>
      <c r="O89496" s="1" t="s">
        <v>208</v>
      </c>
      <c r="P89496" t="s">
        <v>31</v>
      </c>
      <c r="Q89496" t="s">
        <v>27</v>
      </c>
      <c r="R89496" t="s">
        <v>26</v>
      </c>
      <c r="S89496" t="s">
        <v>34</v>
      </c>
    </row>
    <row r="89497" spans="1:19" x14ac:dyDescent="0.35">
      <c r="A89497">
        <v>230195</v>
      </c>
      <c r="B89497" t="s">
        <v>255</v>
      </c>
      <c r="C89497" t="s">
        <v>36</v>
      </c>
      <c r="D89497" t="s">
        <v>274</v>
      </c>
      <c r="E89497" s="1" t="s">
        <v>95</v>
      </c>
      <c r="F89497" t="s">
        <v>53</v>
      </c>
      <c r="G89497" s="1" t="s">
        <v>25</v>
      </c>
      <c r="H89497" t="s">
        <v>27</v>
      </c>
      <c r="I89497" t="s">
        <v>25</v>
      </c>
      <c r="J89497" t="s">
        <v>762</v>
      </c>
      <c r="K89497" t="s">
        <v>46</v>
      </c>
      <c r="L89497" t="s">
        <v>25</v>
      </c>
      <c r="M89497" s="1" t="s">
        <v>86</v>
      </c>
      <c r="N89497" s="1" t="s">
        <v>68</v>
      </c>
      <c r="O89497" s="1" t="s">
        <v>66</v>
      </c>
      <c r="P89497" t="s">
        <v>31</v>
      </c>
      <c r="Q89497" t="s">
        <v>32</v>
      </c>
      <c r="R89497" t="s">
        <v>40</v>
      </c>
      <c r="S89497" t="s">
        <v>34</v>
      </c>
    </row>
    <row r="89498" spans="1:19" x14ac:dyDescent="0.35">
      <c r="A89498">
        <v>230196</v>
      </c>
      <c r="B89498" t="s">
        <v>19</v>
      </c>
      <c r="C89498" t="s">
        <v>20</v>
      </c>
      <c r="D89498" t="s">
        <v>21</v>
      </c>
      <c r="E89498" s="1" t="s">
        <v>64</v>
      </c>
      <c r="F89498" t="s">
        <v>23</v>
      </c>
      <c r="G89498" s="1" t="s">
        <v>45</v>
      </c>
      <c r="H89498" t="s">
        <v>25</v>
      </c>
      <c r="I89498" t="s">
        <v>26</v>
      </c>
      <c r="J89498" t="s">
        <v>25</v>
      </c>
      <c r="K89498" t="s">
        <v>25</v>
      </c>
      <c r="L89498" t="s">
        <v>46</v>
      </c>
      <c r="M89498" s="1" t="s">
        <v>47</v>
      </c>
      <c r="N89498" s="1" t="s">
        <v>29</v>
      </c>
      <c r="O89498" s="1" t="s">
        <v>72</v>
      </c>
      <c r="P89498" t="s">
        <v>31</v>
      </c>
      <c r="Q89498" t="s">
        <v>33</v>
      </c>
      <c r="R89498" t="s">
        <v>40</v>
      </c>
      <c r="S89498" t="s">
        <v>31</v>
      </c>
    </row>
    <row r="89499" spans="1:19" x14ac:dyDescent="0.35">
      <c r="A89499">
        <v>230197</v>
      </c>
      <c r="B89499" t="s">
        <v>302</v>
      </c>
      <c r="C89499" t="s">
        <v>20</v>
      </c>
      <c r="D89499" t="s">
        <v>112</v>
      </c>
      <c r="E89499" s="1" t="s">
        <v>64</v>
      </c>
      <c r="F89499" t="s">
        <v>23</v>
      </c>
      <c r="G89499" s="1" t="s">
        <v>92</v>
      </c>
      <c r="H89499" t="s">
        <v>25</v>
      </c>
      <c r="I89499" t="s">
        <v>27</v>
      </c>
      <c r="J89499" t="s">
        <v>25</v>
      </c>
      <c r="K89499" t="s">
        <v>25</v>
      </c>
      <c r="L89499" t="s">
        <v>27</v>
      </c>
      <c r="M89499" s="1" t="s">
        <v>28</v>
      </c>
      <c r="N89499" s="1" t="s">
        <v>29</v>
      </c>
      <c r="O89499" s="1" t="s">
        <v>41</v>
      </c>
      <c r="P89499" t="s">
        <v>34</v>
      </c>
      <c r="Q89499" t="s">
        <v>73</v>
      </c>
      <c r="R89499" t="s">
        <v>33</v>
      </c>
      <c r="S89499" t="s">
        <v>34</v>
      </c>
    </row>
    <row r="89500" spans="1:19" x14ac:dyDescent="0.35">
      <c r="A89500">
        <v>230198</v>
      </c>
      <c r="B89500" t="s">
        <v>356</v>
      </c>
      <c r="C89500" t="s">
        <v>36</v>
      </c>
      <c r="D89500" t="s">
        <v>247</v>
      </c>
      <c r="E89500" s="1" t="s">
        <v>151</v>
      </c>
      <c r="F89500" t="s">
        <v>23</v>
      </c>
      <c r="G89500" s="1" t="s">
        <v>65</v>
      </c>
      <c r="H89500" t="s">
        <v>25</v>
      </c>
      <c r="I89500" t="s">
        <v>27</v>
      </c>
      <c r="J89500" t="s">
        <v>25</v>
      </c>
      <c r="K89500" t="s">
        <v>25</v>
      </c>
      <c r="L89500" t="s">
        <v>27</v>
      </c>
      <c r="M89500" s="1" t="s">
        <v>55</v>
      </c>
      <c r="N89500" s="1" t="s">
        <v>29</v>
      </c>
      <c r="O89500" s="1" t="s">
        <v>175</v>
      </c>
      <c r="P89500" t="s">
        <v>34</v>
      </c>
      <c r="Q89500" t="s">
        <v>27</v>
      </c>
      <c r="R89500" t="s">
        <v>40</v>
      </c>
      <c r="S89500" t="s">
        <v>34</v>
      </c>
    </row>
    <row r="89501" spans="1:19" x14ac:dyDescent="0.35">
      <c r="A89501">
        <v>230199</v>
      </c>
      <c r="B89501" t="s">
        <v>19</v>
      </c>
      <c r="C89501" t="s">
        <v>20</v>
      </c>
      <c r="D89501" t="s">
        <v>90</v>
      </c>
      <c r="E89501" s="1" t="s">
        <v>167</v>
      </c>
      <c r="F89501" t="s">
        <v>23</v>
      </c>
      <c r="G89501" s="1" t="s">
        <v>162</v>
      </c>
      <c r="H89501" t="s">
        <v>25</v>
      </c>
      <c r="I89501" t="s">
        <v>46</v>
      </c>
      <c r="J89501" t="s">
        <v>25</v>
      </c>
      <c r="K89501" t="s">
        <v>25</v>
      </c>
      <c r="L89501" t="s">
        <v>26</v>
      </c>
      <c r="M89501" s="1" t="s">
        <v>47</v>
      </c>
      <c r="N89501" s="1" t="s">
        <v>68</v>
      </c>
      <c r="O89501" s="1" t="s">
        <v>208</v>
      </c>
      <c r="P89501" t="s">
        <v>34</v>
      </c>
      <c r="Q89501" t="s">
        <v>40</v>
      </c>
      <c r="R89501" t="s">
        <v>40</v>
      </c>
      <c r="S89501" t="s">
        <v>31</v>
      </c>
    </row>
    <row r="89502" spans="1:19" x14ac:dyDescent="0.35">
      <c r="A89502">
        <v>230200</v>
      </c>
      <c r="B89502" t="s">
        <v>352</v>
      </c>
      <c r="C89502" t="s">
        <v>36</v>
      </c>
      <c r="D89502" t="s">
        <v>98</v>
      </c>
      <c r="E89502" s="1" t="s">
        <v>155</v>
      </c>
      <c r="F89502" t="s">
        <v>23</v>
      </c>
      <c r="G89502" s="1" t="s">
        <v>25</v>
      </c>
      <c r="H89502" t="s">
        <v>25</v>
      </c>
      <c r="I89502" t="s">
        <v>40</v>
      </c>
      <c r="J89502" t="s">
        <v>25</v>
      </c>
      <c r="K89502" t="s">
        <v>25</v>
      </c>
      <c r="L89502" t="s">
        <v>27</v>
      </c>
      <c r="M89502" s="1" t="s">
        <v>55</v>
      </c>
      <c r="N89502" s="1" t="s">
        <v>68</v>
      </c>
      <c r="O89502" s="1" t="s">
        <v>81</v>
      </c>
      <c r="P89502" t="s">
        <v>34</v>
      </c>
      <c r="Q89502" t="s">
        <v>40</v>
      </c>
      <c r="R89502" t="s">
        <v>26</v>
      </c>
      <c r="S89502" t="s">
        <v>31</v>
      </c>
    </row>
    <row r="89503" spans="1:19" x14ac:dyDescent="0.35">
      <c r="A89503">
        <v>230201</v>
      </c>
      <c r="B89503" t="s">
        <v>226</v>
      </c>
      <c r="C89503" t="s">
        <v>20</v>
      </c>
      <c r="D89503" t="s">
        <v>148</v>
      </c>
      <c r="E89503" s="1" t="s">
        <v>225</v>
      </c>
      <c r="F89503" t="s">
        <v>53</v>
      </c>
      <c r="G89503" s="1" t="s">
        <v>25</v>
      </c>
      <c r="H89503" t="s">
        <v>33</v>
      </c>
      <c r="I89503" t="s">
        <v>25</v>
      </c>
      <c r="J89503" t="s">
        <v>219</v>
      </c>
      <c r="K89503" t="s">
        <v>40</v>
      </c>
      <c r="L89503" t="s">
        <v>25</v>
      </c>
      <c r="M89503" s="1" t="s">
        <v>47</v>
      </c>
      <c r="N89503" s="1" t="s">
        <v>87</v>
      </c>
      <c r="O89503" s="1" t="s">
        <v>208</v>
      </c>
      <c r="P89503" t="s">
        <v>31</v>
      </c>
      <c r="Q89503" t="s">
        <v>117</v>
      </c>
      <c r="R89503" t="s">
        <v>40</v>
      </c>
      <c r="S89503" t="s">
        <v>34</v>
      </c>
    </row>
    <row r="89504" spans="1:19" x14ac:dyDescent="0.35">
      <c r="A89504">
        <v>230202</v>
      </c>
      <c r="B89504" t="s">
        <v>429</v>
      </c>
      <c r="C89504" t="s">
        <v>20</v>
      </c>
      <c r="D89504" t="s">
        <v>94</v>
      </c>
      <c r="E89504" s="1" t="s">
        <v>91</v>
      </c>
      <c r="F89504" t="s">
        <v>23</v>
      </c>
      <c r="G89504" s="1" t="s">
        <v>92</v>
      </c>
      <c r="H89504" t="s">
        <v>25</v>
      </c>
      <c r="I89504" t="s">
        <v>33</v>
      </c>
      <c r="J89504" t="s">
        <v>25</v>
      </c>
      <c r="K89504" t="s">
        <v>25</v>
      </c>
      <c r="L89504" t="s">
        <v>27</v>
      </c>
      <c r="M89504" s="1" t="s">
        <v>28</v>
      </c>
      <c r="N89504" s="1" t="s">
        <v>68</v>
      </c>
      <c r="O89504" s="1" t="s">
        <v>110</v>
      </c>
      <c r="P89504" t="s">
        <v>31</v>
      </c>
      <c r="Q89504" t="s">
        <v>32</v>
      </c>
      <c r="R89504" t="s">
        <v>46</v>
      </c>
      <c r="S89504" t="s">
        <v>34</v>
      </c>
    </row>
    <row r="89505" spans="1:19" x14ac:dyDescent="0.35">
      <c r="A89505">
        <v>230203</v>
      </c>
      <c r="B89505" t="s">
        <v>58</v>
      </c>
      <c r="C89505" t="s">
        <v>20</v>
      </c>
      <c r="D89505" t="s">
        <v>83</v>
      </c>
      <c r="E89505" s="1" t="s">
        <v>167</v>
      </c>
      <c r="F89505" t="s">
        <v>23</v>
      </c>
      <c r="G89505" s="1" t="s">
        <v>24</v>
      </c>
      <c r="H89505" t="s">
        <v>25</v>
      </c>
      <c r="I89505" t="s">
        <v>33</v>
      </c>
      <c r="J89505" t="s">
        <v>25</v>
      </c>
      <c r="K89505" t="s">
        <v>25</v>
      </c>
      <c r="L89505" t="s">
        <v>26</v>
      </c>
      <c r="M89505" s="1" t="s">
        <v>86</v>
      </c>
      <c r="N89505" s="1" t="s">
        <v>68</v>
      </c>
      <c r="O89505" s="1" t="s">
        <v>30</v>
      </c>
      <c r="P89505" t="s">
        <v>31</v>
      </c>
      <c r="Q89505" t="s">
        <v>49</v>
      </c>
      <c r="R89505" t="s">
        <v>33</v>
      </c>
      <c r="S89505" t="s">
        <v>34</v>
      </c>
    </row>
    <row r="89506" spans="1:19" x14ac:dyDescent="0.35">
      <c r="A89506">
        <v>230204</v>
      </c>
      <c r="B89506" t="s">
        <v>337</v>
      </c>
      <c r="C89506" t="s">
        <v>20</v>
      </c>
      <c r="D89506" t="s">
        <v>231</v>
      </c>
      <c r="E89506" s="1" t="s">
        <v>52</v>
      </c>
      <c r="F89506" t="s">
        <v>23</v>
      </c>
      <c r="G89506" s="1" t="s">
        <v>45</v>
      </c>
      <c r="H89506" t="s">
        <v>25</v>
      </c>
      <c r="I89506" t="s">
        <v>27</v>
      </c>
      <c r="J89506" t="s">
        <v>25</v>
      </c>
      <c r="K89506" t="s">
        <v>25</v>
      </c>
      <c r="L89506" t="s">
        <v>33</v>
      </c>
      <c r="M89506" s="1" t="s">
        <v>28</v>
      </c>
      <c r="N89506" s="1" t="s">
        <v>68</v>
      </c>
      <c r="O89506" s="1" t="s">
        <v>41</v>
      </c>
      <c r="P89506" t="s">
        <v>34</v>
      </c>
      <c r="Q89506" t="s">
        <v>73</v>
      </c>
      <c r="R89506" t="s">
        <v>26</v>
      </c>
      <c r="S89506" t="s">
        <v>31</v>
      </c>
    </row>
    <row r="89507" spans="1:19" x14ac:dyDescent="0.35">
      <c r="A89507">
        <v>230205</v>
      </c>
      <c r="B89507" t="s">
        <v>226</v>
      </c>
      <c r="C89507" t="s">
        <v>20</v>
      </c>
      <c r="D89507" t="s">
        <v>148</v>
      </c>
      <c r="E89507" s="1" t="s">
        <v>38</v>
      </c>
      <c r="F89507" t="s">
        <v>53</v>
      </c>
      <c r="G89507" s="1" t="s">
        <v>25</v>
      </c>
      <c r="H89507" t="s">
        <v>33</v>
      </c>
      <c r="I89507" t="s">
        <v>25</v>
      </c>
      <c r="J89507" t="s">
        <v>344</v>
      </c>
      <c r="K89507" t="s">
        <v>26</v>
      </c>
      <c r="L89507" t="s">
        <v>25</v>
      </c>
      <c r="M89507" s="1" t="s">
        <v>28</v>
      </c>
      <c r="N89507" s="1" t="s">
        <v>68</v>
      </c>
      <c r="O89507" s="1" t="s">
        <v>288</v>
      </c>
      <c r="P89507" t="s">
        <v>34</v>
      </c>
      <c r="Q89507" t="s">
        <v>33</v>
      </c>
      <c r="R89507" t="s">
        <v>27</v>
      </c>
      <c r="S89507" t="s">
        <v>31</v>
      </c>
    </row>
    <row r="89508" spans="1:19" x14ac:dyDescent="0.35">
      <c r="A89508">
        <v>230206</v>
      </c>
      <c r="B89508" t="s">
        <v>115</v>
      </c>
      <c r="C89508" t="s">
        <v>36</v>
      </c>
      <c r="D89508" t="s">
        <v>59</v>
      </c>
      <c r="E89508" s="1" t="s">
        <v>44</v>
      </c>
      <c r="F89508" t="s">
        <v>23</v>
      </c>
      <c r="G89508" s="1" t="s">
        <v>184</v>
      </c>
      <c r="H89508" t="s">
        <v>25</v>
      </c>
      <c r="I89508" t="s">
        <v>46</v>
      </c>
      <c r="J89508" t="s">
        <v>25</v>
      </c>
      <c r="K89508" t="s">
        <v>25</v>
      </c>
      <c r="L89508" t="s">
        <v>40</v>
      </c>
      <c r="M89508" s="1" t="s">
        <v>28</v>
      </c>
      <c r="N89508" s="1" t="s">
        <v>87</v>
      </c>
      <c r="O89508" s="1" t="s">
        <v>240</v>
      </c>
      <c r="P89508" t="s">
        <v>31</v>
      </c>
      <c r="Q89508" t="s">
        <v>42</v>
      </c>
      <c r="R89508" t="s">
        <v>40</v>
      </c>
      <c r="S89508" t="s">
        <v>31</v>
      </c>
    </row>
    <row r="89509" spans="1:19" x14ac:dyDescent="0.35">
      <c r="A89509">
        <v>230207</v>
      </c>
      <c r="B89509" t="s">
        <v>391</v>
      </c>
      <c r="C89509" t="s">
        <v>36</v>
      </c>
      <c r="D89509" t="s">
        <v>245</v>
      </c>
      <c r="E89509" s="1" t="s">
        <v>131</v>
      </c>
      <c r="F89509" t="s">
        <v>23</v>
      </c>
      <c r="G89509" s="1" t="s">
        <v>276</v>
      </c>
      <c r="H89509" t="s">
        <v>25</v>
      </c>
      <c r="I89509" t="s">
        <v>40</v>
      </c>
      <c r="J89509" t="s">
        <v>25</v>
      </c>
      <c r="K89509" t="s">
        <v>25</v>
      </c>
      <c r="L89509" t="s">
        <v>33</v>
      </c>
      <c r="M89509" s="1" t="s">
        <v>28</v>
      </c>
      <c r="N89509" s="1" t="s">
        <v>29</v>
      </c>
      <c r="O89509" s="1" t="s">
        <v>114</v>
      </c>
      <c r="P89509" t="s">
        <v>34</v>
      </c>
      <c r="Q89509" t="s">
        <v>128</v>
      </c>
      <c r="R89509" t="s">
        <v>27</v>
      </c>
      <c r="S89509" t="s">
        <v>31</v>
      </c>
    </row>
    <row r="89510" spans="1:19" x14ac:dyDescent="0.35">
      <c r="A89510">
        <v>230208</v>
      </c>
      <c r="B89510" t="s">
        <v>191</v>
      </c>
      <c r="C89510" t="s">
        <v>20</v>
      </c>
      <c r="D89510" t="s">
        <v>37</v>
      </c>
      <c r="E89510" s="1" t="s">
        <v>76</v>
      </c>
      <c r="F89510" t="s">
        <v>23</v>
      </c>
      <c r="G89510" s="1" t="s">
        <v>45</v>
      </c>
      <c r="H89510" t="s">
        <v>25</v>
      </c>
      <c r="I89510" t="s">
        <v>46</v>
      </c>
      <c r="J89510" t="s">
        <v>25</v>
      </c>
      <c r="K89510" t="s">
        <v>25</v>
      </c>
      <c r="L89510" t="s">
        <v>26</v>
      </c>
      <c r="M89510" s="1" t="s">
        <v>47</v>
      </c>
      <c r="N89510" s="1" t="s">
        <v>87</v>
      </c>
      <c r="O89510" s="1" t="s">
        <v>41</v>
      </c>
      <c r="P89510" t="s">
        <v>34</v>
      </c>
      <c r="Q89510" t="s">
        <v>117</v>
      </c>
      <c r="R89510" t="s">
        <v>27</v>
      </c>
      <c r="S89510" t="s">
        <v>34</v>
      </c>
    </row>
    <row r="89511" spans="1:19" x14ac:dyDescent="0.35">
      <c r="A89511">
        <v>230209</v>
      </c>
      <c r="B89511" t="s">
        <v>157</v>
      </c>
      <c r="C89511" t="s">
        <v>36</v>
      </c>
      <c r="D89511" t="s">
        <v>123</v>
      </c>
      <c r="E89511" s="1" t="s">
        <v>84</v>
      </c>
      <c r="F89511" t="s">
        <v>53</v>
      </c>
      <c r="G89511" s="1" t="s">
        <v>25</v>
      </c>
      <c r="H89511" t="s">
        <v>26</v>
      </c>
      <c r="I89511" t="s">
        <v>25</v>
      </c>
      <c r="J89511" t="s">
        <v>619</v>
      </c>
      <c r="K89511" t="s">
        <v>27</v>
      </c>
      <c r="L89511" t="s">
        <v>25</v>
      </c>
      <c r="M89511" s="1" t="s">
        <v>86</v>
      </c>
      <c r="N89511" s="1" t="s">
        <v>29</v>
      </c>
      <c r="O89511" s="1" t="s">
        <v>114</v>
      </c>
      <c r="P89511" t="s">
        <v>34</v>
      </c>
      <c r="Q89511" t="s">
        <v>49</v>
      </c>
      <c r="R89511" t="s">
        <v>46</v>
      </c>
      <c r="S89511" t="s">
        <v>34</v>
      </c>
    </row>
    <row r="89512" spans="1:19" x14ac:dyDescent="0.35">
      <c r="A89512">
        <v>230210</v>
      </c>
      <c r="B89512" t="s">
        <v>111</v>
      </c>
      <c r="C89512" t="s">
        <v>36</v>
      </c>
      <c r="D89512" t="s">
        <v>245</v>
      </c>
      <c r="E89512" s="1" t="s">
        <v>140</v>
      </c>
      <c r="F89512" t="s">
        <v>23</v>
      </c>
      <c r="G89512" s="1" t="s">
        <v>214</v>
      </c>
      <c r="H89512" t="s">
        <v>25</v>
      </c>
      <c r="I89512" t="s">
        <v>46</v>
      </c>
      <c r="J89512" t="s">
        <v>25</v>
      </c>
      <c r="K89512" t="s">
        <v>25</v>
      </c>
      <c r="L89512" t="s">
        <v>26</v>
      </c>
      <c r="M89512" s="1" t="s">
        <v>55</v>
      </c>
      <c r="N89512" s="1" t="s">
        <v>29</v>
      </c>
      <c r="O89512" s="1" t="s">
        <v>197</v>
      </c>
      <c r="P89512" t="s">
        <v>31</v>
      </c>
      <c r="Q89512" t="s">
        <v>79</v>
      </c>
      <c r="R89512" t="s">
        <v>46</v>
      </c>
      <c r="S89512" t="s">
        <v>34</v>
      </c>
    </row>
    <row r="89513" spans="1:19" x14ac:dyDescent="0.35">
      <c r="A89513">
        <v>230211</v>
      </c>
      <c r="B89513" t="s">
        <v>189</v>
      </c>
      <c r="C89513" t="s">
        <v>36</v>
      </c>
      <c r="D89513" t="s">
        <v>250</v>
      </c>
      <c r="E89513" s="1" t="s">
        <v>107</v>
      </c>
      <c r="F89513" t="s">
        <v>23</v>
      </c>
      <c r="G89513" s="1" t="s">
        <v>190</v>
      </c>
      <c r="H89513" t="s">
        <v>25</v>
      </c>
      <c r="I89513" t="s">
        <v>26</v>
      </c>
      <c r="J89513" t="s">
        <v>25</v>
      </c>
      <c r="K89513" t="s">
        <v>25</v>
      </c>
      <c r="L89513" t="s">
        <v>46</v>
      </c>
      <c r="M89513" s="1" t="s">
        <v>28</v>
      </c>
      <c r="N89513" s="1" t="s">
        <v>87</v>
      </c>
      <c r="O89513" s="1" t="s">
        <v>136</v>
      </c>
      <c r="P89513" t="s">
        <v>34</v>
      </c>
      <c r="Q89513" t="s">
        <v>57</v>
      </c>
      <c r="R89513" t="s">
        <v>46</v>
      </c>
      <c r="S89513" t="s">
        <v>34</v>
      </c>
    </row>
    <row r="89514" spans="1:19" x14ac:dyDescent="0.35">
      <c r="A89514">
        <v>230212</v>
      </c>
      <c r="B89514" t="s">
        <v>440</v>
      </c>
      <c r="C89514" t="s">
        <v>20</v>
      </c>
      <c r="D89514" t="s">
        <v>63</v>
      </c>
      <c r="E89514" s="1" t="s">
        <v>151</v>
      </c>
      <c r="F89514" t="s">
        <v>53</v>
      </c>
      <c r="G89514" s="1" t="s">
        <v>25</v>
      </c>
      <c r="H89514" t="s">
        <v>33</v>
      </c>
      <c r="I89514" t="s">
        <v>25</v>
      </c>
      <c r="J89514" t="s">
        <v>478</v>
      </c>
      <c r="K89514" t="s">
        <v>27</v>
      </c>
      <c r="L89514" t="s">
        <v>25</v>
      </c>
      <c r="M89514" s="1" t="s">
        <v>55</v>
      </c>
      <c r="N89514" s="1" t="s">
        <v>68</v>
      </c>
      <c r="O89514" s="1" t="s">
        <v>152</v>
      </c>
      <c r="P89514" t="s">
        <v>34</v>
      </c>
      <c r="Q89514" t="s">
        <v>33</v>
      </c>
      <c r="R89514" t="s">
        <v>27</v>
      </c>
      <c r="S89514" t="s">
        <v>31</v>
      </c>
    </row>
    <row r="89515" spans="1:19" x14ac:dyDescent="0.35">
      <c r="A89515">
        <v>230213</v>
      </c>
      <c r="B89515" t="s">
        <v>487</v>
      </c>
      <c r="C89515" t="s">
        <v>20</v>
      </c>
      <c r="D89515" t="s">
        <v>37</v>
      </c>
      <c r="E89515" s="1" t="s">
        <v>107</v>
      </c>
      <c r="F89515" t="s">
        <v>23</v>
      </c>
      <c r="G89515" s="1" t="s">
        <v>45</v>
      </c>
      <c r="H89515" t="s">
        <v>25</v>
      </c>
      <c r="I89515" t="s">
        <v>46</v>
      </c>
      <c r="J89515" t="s">
        <v>25</v>
      </c>
      <c r="K89515" t="s">
        <v>25</v>
      </c>
      <c r="L89515" t="s">
        <v>26</v>
      </c>
      <c r="M89515" s="1" t="s">
        <v>86</v>
      </c>
      <c r="N89515" s="1" t="s">
        <v>87</v>
      </c>
      <c r="O89515" s="1" t="s">
        <v>41</v>
      </c>
      <c r="P89515" t="s">
        <v>31</v>
      </c>
      <c r="Q89515" t="s">
        <v>32</v>
      </c>
      <c r="R89515" t="s">
        <v>26</v>
      </c>
      <c r="S89515" t="s">
        <v>34</v>
      </c>
    </row>
    <row r="89516" spans="1:19" x14ac:dyDescent="0.35">
      <c r="A89516">
        <v>230214</v>
      </c>
      <c r="B89516" t="s">
        <v>147</v>
      </c>
      <c r="C89516" t="s">
        <v>20</v>
      </c>
      <c r="D89516" t="s">
        <v>274</v>
      </c>
      <c r="E89516" s="1" t="s">
        <v>102</v>
      </c>
      <c r="F89516" t="s">
        <v>53</v>
      </c>
      <c r="G89516" s="1" t="s">
        <v>25</v>
      </c>
      <c r="H89516" t="s">
        <v>33</v>
      </c>
      <c r="I89516" t="s">
        <v>25</v>
      </c>
      <c r="J89516" t="s">
        <v>396</v>
      </c>
      <c r="K89516" t="s">
        <v>26</v>
      </c>
      <c r="L89516" t="s">
        <v>25</v>
      </c>
      <c r="M89516" s="1" t="s">
        <v>55</v>
      </c>
      <c r="N89516" s="1" t="s">
        <v>87</v>
      </c>
      <c r="O89516" s="1" t="s">
        <v>48</v>
      </c>
      <c r="P89516" t="s">
        <v>31</v>
      </c>
      <c r="Q89516" t="s">
        <v>27</v>
      </c>
      <c r="R89516" t="s">
        <v>46</v>
      </c>
      <c r="S89516" t="s">
        <v>34</v>
      </c>
    </row>
    <row r="89517" spans="1:19" x14ac:dyDescent="0.35">
      <c r="A89517">
        <v>230215</v>
      </c>
      <c r="B89517" t="s">
        <v>99</v>
      </c>
      <c r="C89517" t="s">
        <v>36</v>
      </c>
      <c r="D89517" t="s">
        <v>130</v>
      </c>
      <c r="E89517" s="1" t="s">
        <v>239</v>
      </c>
      <c r="F89517" t="s">
        <v>23</v>
      </c>
      <c r="G89517" s="1" t="s">
        <v>45</v>
      </c>
      <c r="H89517" t="s">
        <v>25</v>
      </c>
      <c r="I89517" t="s">
        <v>40</v>
      </c>
      <c r="J89517" t="s">
        <v>25</v>
      </c>
      <c r="K89517" t="s">
        <v>25</v>
      </c>
      <c r="L89517" t="s">
        <v>33</v>
      </c>
      <c r="M89517" s="1" t="s">
        <v>28</v>
      </c>
      <c r="N89517" s="1" t="s">
        <v>68</v>
      </c>
      <c r="O89517" s="1" t="s">
        <v>48</v>
      </c>
      <c r="P89517" t="s">
        <v>34</v>
      </c>
      <c r="Q89517" t="s">
        <v>46</v>
      </c>
      <c r="R89517" t="s">
        <v>33</v>
      </c>
      <c r="S89517" t="s">
        <v>31</v>
      </c>
    </row>
    <row r="89518" spans="1:19" x14ac:dyDescent="0.35">
      <c r="A89518">
        <v>230216</v>
      </c>
      <c r="B89518" t="s">
        <v>379</v>
      </c>
      <c r="C89518" t="s">
        <v>20</v>
      </c>
      <c r="D89518" t="s">
        <v>130</v>
      </c>
      <c r="E89518" s="1" t="s">
        <v>127</v>
      </c>
      <c r="F89518" t="s">
        <v>23</v>
      </c>
      <c r="G89518" s="1" t="s">
        <v>45</v>
      </c>
      <c r="H89518" t="s">
        <v>25</v>
      </c>
      <c r="I89518" t="s">
        <v>27</v>
      </c>
      <c r="J89518" t="s">
        <v>25</v>
      </c>
      <c r="K89518" t="s">
        <v>25</v>
      </c>
      <c r="L89518" t="s">
        <v>46</v>
      </c>
      <c r="M89518" s="1" t="s">
        <v>86</v>
      </c>
      <c r="N89518" s="1" t="s">
        <v>29</v>
      </c>
      <c r="O89518" s="1" t="s">
        <v>56</v>
      </c>
      <c r="P89518" t="s">
        <v>31</v>
      </c>
      <c r="Q89518" t="s">
        <v>27</v>
      </c>
      <c r="R89518" t="s">
        <v>46</v>
      </c>
      <c r="S89518" t="s">
        <v>31</v>
      </c>
    </row>
    <row r="89519" spans="1:19" x14ac:dyDescent="0.35">
      <c r="A89519">
        <v>230217</v>
      </c>
      <c r="B89519" t="s">
        <v>487</v>
      </c>
      <c r="C89519" t="s">
        <v>20</v>
      </c>
      <c r="D89519" t="s">
        <v>126</v>
      </c>
      <c r="E89519" s="1" t="s">
        <v>113</v>
      </c>
      <c r="F89519" t="s">
        <v>23</v>
      </c>
      <c r="G89519" s="1" t="s">
        <v>39</v>
      </c>
      <c r="H89519" t="s">
        <v>25</v>
      </c>
      <c r="I89519" t="s">
        <v>33</v>
      </c>
      <c r="J89519" t="s">
        <v>25</v>
      </c>
      <c r="K89519" t="s">
        <v>25</v>
      </c>
      <c r="L89519" t="s">
        <v>40</v>
      </c>
      <c r="M89519" s="1" t="s">
        <v>28</v>
      </c>
      <c r="N89519" s="1" t="s">
        <v>29</v>
      </c>
      <c r="O89519" s="1" t="s">
        <v>110</v>
      </c>
      <c r="P89519" t="s">
        <v>31</v>
      </c>
      <c r="Q89519" t="s">
        <v>57</v>
      </c>
      <c r="R89519" t="s">
        <v>27</v>
      </c>
      <c r="S89519" t="s">
        <v>31</v>
      </c>
    </row>
    <row r="89520" spans="1:19" x14ac:dyDescent="0.35">
      <c r="A89520">
        <v>230218</v>
      </c>
      <c r="B89520" t="s">
        <v>321</v>
      </c>
      <c r="C89520" t="s">
        <v>36</v>
      </c>
      <c r="D89520" t="s">
        <v>211</v>
      </c>
      <c r="E89520" s="1" t="s">
        <v>239</v>
      </c>
      <c r="F89520" t="s">
        <v>23</v>
      </c>
      <c r="G89520" s="1" t="s">
        <v>92</v>
      </c>
      <c r="H89520" t="s">
        <v>25</v>
      </c>
      <c r="I89520" t="s">
        <v>26</v>
      </c>
      <c r="J89520" t="s">
        <v>25</v>
      </c>
      <c r="K89520" t="s">
        <v>25</v>
      </c>
      <c r="L89520" t="s">
        <v>40</v>
      </c>
      <c r="M89520" s="1" t="s">
        <v>28</v>
      </c>
      <c r="N89520" s="1" t="s">
        <v>68</v>
      </c>
      <c r="O89520" s="1" t="s">
        <v>110</v>
      </c>
      <c r="P89520" t="s">
        <v>31</v>
      </c>
      <c r="Q89520" t="s">
        <v>27</v>
      </c>
      <c r="R89520" t="s">
        <v>40</v>
      </c>
      <c r="S89520" t="s">
        <v>31</v>
      </c>
    </row>
    <row r="89521" spans="1:19" x14ac:dyDescent="0.35">
      <c r="A89521">
        <v>230219</v>
      </c>
      <c r="B89521" t="s">
        <v>58</v>
      </c>
      <c r="C89521" t="s">
        <v>20</v>
      </c>
      <c r="D89521" t="s">
        <v>211</v>
      </c>
      <c r="E89521" s="1" t="s">
        <v>177</v>
      </c>
      <c r="F89521" t="s">
        <v>23</v>
      </c>
      <c r="G89521" s="1" t="s">
        <v>39</v>
      </c>
      <c r="H89521" t="s">
        <v>25</v>
      </c>
      <c r="I89521" t="s">
        <v>27</v>
      </c>
      <c r="J89521" t="s">
        <v>25</v>
      </c>
      <c r="K89521" t="s">
        <v>25</v>
      </c>
      <c r="L89521" t="s">
        <v>27</v>
      </c>
      <c r="M89521" s="1" t="s">
        <v>47</v>
      </c>
      <c r="N89521" s="1" t="s">
        <v>68</v>
      </c>
      <c r="O89521" s="1" t="s">
        <v>41</v>
      </c>
      <c r="P89521" t="s">
        <v>34</v>
      </c>
      <c r="Q89521" t="s">
        <v>57</v>
      </c>
      <c r="R89521" t="s">
        <v>27</v>
      </c>
      <c r="S89521" t="s">
        <v>31</v>
      </c>
    </row>
    <row r="89522" spans="1:19" x14ac:dyDescent="0.35">
      <c r="A89522">
        <v>230220</v>
      </c>
      <c r="B89522" t="s">
        <v>138</v>
      </c>
      <c r="C89522" t="s">
        <v>20</v>
      </c>
      <c r="D89522" t="s">
        <v>263</v>
      </c>
      <c r="E89522" s="1" t="s">
        <v>239</v>
      </c>
      <c r="F89522" t="s">
        <v>23</v>
      </c>
      <c r="G89522" s="1" t="s">
        <v>108</v>
      </c>
      <c r="H89522" t="s">
        <v>25</v>
      </c>
      <c r="I89522" t="s">
        <v>33</v>
      </c>
      <c r="J89522" t="s">
        <v>25</v>
      </c>
      <c r="K89522" t="s">
        <v>25</v>
      </c>
      <c r="L89522" t="s">
        <v>40</v>
      </c>
      <c r="M89522" s="1" t="s">
        <v>86</v>
      </c>
      <c r="N89522" s="1" t="s">
        <v>68</v>
      </c>
      <c r="O89522" s="1" t="s">
        <v>66</v>
      </c>
      <c r="P89522" t="s">
        <v>31</v>
      </c>
      <c r="Q89522" t="s">
        <v>26</v>
      </c>
      <c r="R89522" t="s">
        <v>26</v>
      </c>
      <c r="S89522" t="s">
        <v>31</v>
      </c>
    </row>
    <row r="89523" spans="1:19" x14ac:dyDescent="0.35">
      <c r="A89523">
        <v>230221</v>
      </c>
      <c r="B89523" t="s">
        <v>414</v>
      </c>
      <c r="C89523" t="s">
        <v>36</v>
      </c>
      <c r="D89523" t="s">
        <v>112</v>
      </c>
      <c r="E89523" s="1" t="s">
        <v>167</v>
      </c>
      <c r="F89523" t="s">
        <v>23</v>
      </c>
      <c r="G89523" s="1" t="s">
        <v>276</v>
      </c>
      <c r="H89523" t="s">
        <v>25</v>
      </c>
      <c r="I89523" t="s">
        <v>33</v>
      </c>
      <c r="J89523" t="s">
        <v>25</v>
      </c>
      <c r="K89523" t="s">
        <v>25</v>
      </c>
      <c r="L89523" t="s">
        <v>27</v>
      </c>
      <c r="M89523" s="1" t="s">
        <v>86</v>
      </c>
      <c r="N89523" s="1" t="s">
        <v>29</v>
      </c>
      <c r="O89523" s="1" t="s">
        <v>194</v>
      </c>
      <c r="P89523" t="s">
        <v>34</v>
      </c>
      <c r="Q89523" t="s">
        <v>40</v>
      </c>
      <c r="R89523" t="s">
        <v>40</v>
      </c>
      <c r="S89523" t="s">
        <v>34</v>
      </c>
    </row>
    <row r="89524" spans="1:19" x14ac:dyDescent="0.35">
      <c r="A89524">
        <v>230222</v>
      </c>
      <c r="B89524" t="s">
        <v>429</v>
      </c>
      <c r="C89524" t="s">
        <v>20</v>
      </c>
      <c r="D89524" t="s">
        <v>211</v>
      </c>
      <c r="E89524" s="1" t="s">
        <v>113</v>
      </c>
      <c r="F89524" t="s">
        <v>23</v>
      </c>
      <c r="G89524" s="1" t="s">
        <v>169</v>
      </c>
      <c r="H89524" t="s">
        <v>25</v>
      </c>
      <c r="I89524" t="s">
        <v>46</v>
      </c>
      <c r="J89524" t="s">
        <v>25</v>
      </c>
      <c r="K89524" t="s">
        <v>25</v>
      </c>
      <c r="L89524" t="s">
        <v>46</v>
      </c>
      <c r="M89524" s="1" t="s">
        <v>28</v>
      </c>
      <c r="N89524" s="1" t="s">
        <v>68</v>
      </c>
      <c r="O89524" s="1" t="s">
        <v>141</v>
      </c>
      <c r="P89524" t="s">
        <v>34</v>
      </c>
      <c r="Q89524" t="s">
        <v>46</v>
      </c>
      <c r="R89524" t="s">
        <v>40</v>
      </c>
      <c r="S89524" t="s">
        <v>34</v>
      </c>
    </row>
    <row r="89525" spans="1:19" x14ac:dyDescent="0.35">
      <c r="A89525">
        <v>230223</v>
      </c>
      <c r="B89525" t="s">
        <v>80</v>
      </c>
      <c r="C89525" t="s">
        <v>20</v>
      </c>
      <c r="D89525" t="s">
        <v>98</v>
      </c>
      <c r="E89525" s="1" t="s">
        <v>64</v>
      </c>
      <c r="F89525" t="s">
        <v>53</v>
      </c>
      <c r="G89525" s="1" t="s">
        <v>25</v>
      </c>
      <c r="H89525" t="s">
        <v>27</v>
      </c>
      <c r="I89525" t="s">
        <v>25</v>
      </c>
      <c r="J89525" t="s">
        <v>538</v>
      </c>
      <c r="K89525" t="s">
        <v>46</v>
      </c>
      <c r="L89525" t="s">
        <v>25</v>
      </c>
      <c r="M89525" s="1" t="s">
        <v>86</v>
      </c>
      <c r="N89525" s="1" t="s">
        <v>87</v>
      </c>
      <c r="O89525" s="1" t="s">
        <v>81</v>
      </c>
      <c r="P89525" t="s">
        <v>31</v>
      </c>
      <c r="Q89525" t="s">
        <v>33</v>
      </c>
      <c r="R89525" t="s">
        <v>33</v>
      </c>
      <c r="S89525" t="s">
        <v>34</v>
      </c>
    </row>
    <row r="89526" spans="1:19" x14ac:dyDescent="0.35">
      <c r="A89526">
        <v>230224</v>
      </c>
      <c r="B89526" t="s">
        <v>358</v>
      </c>
      <c r="C89526" t="s">
        <v>20</v>
      </c>
      <c r="D89526" t="s">
        <v>211</v>
      </c>
      <c r="E89526" s="1" t="s">
        <v>177</v>
      </c>
      <c r="F89526" t="s">
        <v>23</v>
      </c>
      <c r="G89526" s="1" t="s">
        <v>92</v>
      </c>
      <c r="H89526" t="s">
        <v>25</v>
      </c>
      <c r="I89526" t="s">
        <v>27</v>
      </c>
      <c r="J89526" t="s">
        <v>25</v>
      </c>
      <c r="K89526" t="s">
        <v>25</v>
      </c>
      <c r="L89526" t="s">
        <v>26</v>
      </c>
      <c r="M89526" s="1" t="s">
        <v>28</v>
      </c>
      <c r="N89526" s="1" t="s">
        <v>87</v>
      </c>
      <c r="O89526" s="1" t="s">
        <v>205</v>
      </c>
      <c r="P89526" t="s">
        <v>34</v>
      </c>
      <c r="Q89526" t="s">
        <v>73</v>
      </c>
      <c r="R89526" t="s">
        <v>33</v>
      </c>
      <c r="S89526" t="s">
        <v>31</v>
      </c>
    </row>
    <row r="89527" spans="1:19" x14ac:dyDescent="0.35">
      <c r="A89527">
        <v>230225</v>
      </c>
      <c r="B89527" t="s">
        <v>178</v>
      </c>
      <c r="C89527" t="s">
        <v>36</v>
      </c>
      <c r="D89527" t="s">
        <v>192</v>
      </c>
      <c r="E89527" s="1" t="s">
        <v>131</v>
      </c>
      <c r="F89527" t="s">
        <v>23</v>
      </c>
      <c r="G89527" s="1" t="s">
        <v>45</v>
      </c>
      <c r="H89527" t="s">
        <v>25</v>
      </c>
      <c r="I89527" t="s">
        <v>26</v>
      </c>
      <c r="J89527" t="s">
        <v>25</v>
      </c>
      <c r="K89527" t="s">
        <v>25</v>
      </c>
      <c r="L89527" t="s">
        <v>33</v>
      </c>
      <c r="M89527" s="1" t="s">
        <v>55</v>
      </c>
      <c r="N89527" s="1" t="s">
        <v>68</v>
      </c>
      <c r="O89527" s="1" t="s">
        <v>69</v>
      </c>
      <c r="P89527" t="s">
        <v>34</v>
      </c>
      <c r="Q89527" t="s">
        <v>46</v>
      </c>
      <c r="R89527" t="s">
        <v>27</v>
      </c>
      <c r="S89527" t="s">
        <v>31</v>
      </c>
    </row>
    <row r="89528" spans="1:19" x14ac:dyDescent="0.35">
      <c r="A89528">
        <v>230226</v>
      </c>
      <c r="B89528" t="s">
        <v>319</v>
      </c>
      <c r="C89528" t="s">
        <v>20</v>
      </c>
      <c r="D89528" t="s">
        <v>236</v>
      </c>
      <c r="E89528" s="1" t="s">
        <v>177</v>
      </c>
      <c r="F89528" t="s">
        <v>23</v>
      </c>
      <c r="G89528" s="1" t="s">
        <v>25</v>
      </c>
      <c r="H89528" t="s">
        <v>25</v>
      </c>
      <c r="I89528" t="s">
        <v>26</v>
      </c>
      <c r="J89528" t="s">
        <v>25</v>
      </c>
      <c r="K89528" t="s">
        <v>25</v>
      </c>
      <c r="L89528" t="s">
        <v>27</v>
      </c>
      <c r="M89528" s="1" t="s">
        <v>28</v>
      </c>
      <c r="N89528" s="1" t="s">
        <v>87</v>
      </c>
      <c r="O89528" s="1" t="s">
        <v>81</v>
      </c>
      <c r="P89528" t="s">
        <v>31</v>
      </c>
      <c r="Q89528" t="s">
        <v>57</v>
      </c>
      <c r="R89528" t="s">
        <v>26</v>
      </c>
      <c r="S89528" t="s">
        <v>31</v>
      </c>
    </row>
    <row r="89529" spans="1:19" x14ac:dyDescent="0.35">
      <c r="A89529">
        <v>230227</v>
      </c>
      <c r="B89529" t="s">
        <v>101</v>
      </c>
      <c r="C89529" t="s">
        <v>36</v>
      </c>
      <c r="D89529" t="s">
        <v>109</v>
      </c>
      <c r="E89529" s="1" t="s">
        <v>177</v>
      </c>
      <c r="F89529" t="s">
        <v>53</v>
      </c>
      <c r="G89529" s="1" t="s">
        <v>25</v>
      </c>
      <c r="H89529" t="s">
        <v>33</v>
      </c>
      <c r="I89529" t="s">
        <v>25</v>
      </c>
      <c r="J89529" t="s">
        <v>635</v>
      </c>
      <c r="K89529" t="s">
        <v>40</v>
      </c>
      <c r="L89529" t="s">
        <v>25</v>
      </c>
      <c r="M89529" s="1" t="s">
        <v>28</v>
      </c>
      <c r="N89529" s="1" t="s">
        <v>68</v>
      </c>
      <c r="O89529" s="1" t="s">
        <v>69</v>
      </c>
      <c r="P89529" t="s">
        <v>34</v>
      </c>
      <c r="Q89529" t="s">
        <v>117</v>
      </c>
      <c r="R89529" t="s">
        <v>40</v>
      </c>
      <c r="S89529" t="s">
        <v>34</v>
      </c>
    </row>
    <row r="89530" spans="1:19" x14ac:dyDescent="0.35">
      <c r="A89530">
        <v>230228</v>
      </c>
      <c r="B89530" t="s">
        <v>191</v>
      </c>
      <c r="C89530" t="s">
        <v>20</v>
      </c>
      <c r="D89530" t="s">
        <v>21</v>
      </c>
      <c r="E89530" s="1" t="s">
        <v>177</v>
      </c>
      <c r="F89530" t="s">
        <v>23</v>
      </c>
      <c r="G89530" s="1" t="s">
        <v>45</v>
      </c>
      <c r="H89530" t="s">
        <v>25</v>
      </c>
      <c r="I89530" t="s">
        <v>33</v>
      </c>
      <c r="J89530" t="s">
        <v>25</v>
      </c>
      <c r="K89530" t="s">
        <v>25</v>
      </c>
      <c r="L89530" t="s">
        <v>26</v>
      </c>
      <c r="M89530" s="1" t="s">
        <v>28</v>
      </c>
      <c r="N89530" s="1" t="s">
        <v>87</v>
      </c>
      <c r="O89530" s="1" t="s">
        <v>41</v>
      </c>
      <c r="P89530" t="s">
        <v>34</v>
      </c>
      <c r="Q89530" t="s">
        <v>26</v>
      </c>
      <c r="R89530" t="s">
        <v>27</v>
      </c>
      <c r="S89530" t="s">
        <v>34</v>
      </c>
    </row>
    <row r="89531" spans="1:19" x14ac:dyDescent="0.35">
      <c r="A89531">
        <v>230229</v>
      </c>
      <c r="B89531" t="s">
        <v>105</v>
      </c>
      <c r="C89531" t="s">
        <v>20</v>
      </c>
      <c r="D89531" t="s">
        <v>247</v>
      </c>
      <c r="E89531" s="1" t="s">
        <v>161</v>
      </c>
      <c r="F89531" t="s">
        <v>23</v>
      </c>
      <c r="G89531" s="1" t="s">
        <v>92</v>
      </c>
      <c r="H89531" t="s">
        <v>25</v>
      </c>
      <c r="I89531" t="s">
        <v>40</v>
      </c>
      <c r="J89531" t="s">
        <v>25</v>
      </c>
      <c r="K89531" t="s">
        <v>25</v>
      </c>
      <c r="L89531" t="s">
        <v>27</v>
      </c>
      <c r="M89531" s="1" t="s">
        <v>47</v>
      </c>
      <c r="N89531" s="1" t="s">
        <v>29</v>
      </c>
      <c r="O89531" s="1" t="s">
        <v>61</v>
      </c>
      <c r="P89531" t="s">
        <v>34</v>
      </c>
      <c r="Q89531" t="s">
        <v>27</v>
      </c>
      <c r="R89531" t="s">
        <v>26</v>
      </c>
      <c r="S89531" t="s">
        <v>34</v>
      </c>
    </row>
    <row r="89532" spans="1:19" x14ac:dyDescent="0.35">
      <c r="A89532">
        <v>230230</v>
      </c>
      <c r="B89532" t="s">
        <v>373</v>
      </c>
      <c r="C89532" t="s">
        <v>20</v>
      </c>
      <c r="D89532" t="s">
        <v>143</v>
      </c>
      <c r="E89532" s="1" t="s">
        <v>174</v>
      </c>
      <c r="F89532" t="s">
        <v>53</v>
      </c>
      <c r="G89532" s="1" t="s">
        <v>25</v>
      </c>
      <c r="H89532" t="s">
        <v>26</v>
      </c>
      <c r="I89532" t="s">
        <v>25</v>
      </c>
      <c r="J89532" t="s">
        <v>168</v>
      </c>
      <c r="K89532" t="s">
        <v>27</v>
      </c>
      <c r="L89532" t="s">
        <v>25</v>
      </c>
      <c r="M89532" s="1" t="s">
        <v>55</v>
      </c>
      <c r="N89532" s="1" t="s">
        <v>87</v>
      </c>
      <c r="O89532" s="1" t="s">
        <v>81</v>
      </c>
      <c r="P89532" t="s">
        <v>34</v>
      </c>
      <c r="Q89532" t="s">
        <v>32</v>
      </c>
      <c r="R89532" t="s">
        <v>40</v>
      </c>
      <c r="S89532" t="s">
        <v>31</v>
      </c>
    </row>
    <row r="89533" spans="1:19" x14ac:dyDescent="0.35">
      <c r="A89533">
        <v>230231</v>
      </c>
      <c r="B89533" t="s">
        <v>89</v>
      </c>
      <c r="C89533" t="s">
        <v>20</v>
      </c>
      <c r="D89533" t="s">
        <v>245</v>
      </c>
      <c r="E89533" s="1" t="s">
        <v>76</v>
      </c>
      <c r="F89533" t="s">
        <v>23</v>
      </c>
      <c r="G89533" s="1" t="s">
        <v>348</v>
      </c>
      <c r="H89533" t="s">
        <v>25</v>
      </c>
      <c r="I89533" t="s">
        <v>33</v>
      </c>
      <c r="J89533" t="s">
        <v>25</v>
      </c>
      <c r="K89533" t="s">
        <v>25</v>
      </c>
      <c r="L89533" t="s">
        <v>27</v>
      </c>
      <c r="M89533" s="1" t="s">
        <v>47</v>
      </c>
      <c r="N89533" s="1" t="s">
        <v>29</v>
      </c>
      <c r="O89533" s="1" t="s">
        <v>288</v>
      </c>
      <c r="P89533" t="s">
        <v>31</v>
      </c>
      <c r="Q89533" t="s">
        <v>46</v>
      </c>
      <c r="R89533" t="s">
        <v>27</v>
      </c>
      <c r="S89533" t="s">
        <v>31</v>
      </c>
    </row>
    <row r="89534" spans="1:19" x14ac:dyDescent="0.35">
      <c r="A89534">
        <v>230232</v>
      </c>
      <c r="B89534" t="s">
        <v>302</v>
      </c>
      <c r="C89534" t="s">
        <v>20</v>
      </c>
      <c r="D89534" t="s">
        <v>263</v>
      </c>
      <c r="E89534" s="1" t="s">
        <v>239</v>
      </c>
      <c r="F89534" t="s">
        <v>23</v>
      </c>
      <c r="G89534" s="1" t="s">
        <v>234</v>
      </c>
      <c r="H89534" t="s">
        <v>25</v>
      </c>
      <c r="I89534" t="s">
        <v>46</v>
      </c>
      <c r="J89534" t="s">
        <v>25</v>
      </c>
      <c r="K89534" t="s">
        <v>25</v>
      </c>
      <c r="L89534" t="s">
        <v>27</v>
      </c>
      <c r="M89534" s="1" t="s">
        <v>55</v>
      </c>
      <c r="N89534" s="1" t="s">
        <v>68</v>
      </c>
      <c r="O89534" s="1" t="s">
        <v>197</v>
      </c>
      <c r="P89534" t="s">
        <v>31</v>
      </c>
      <c r="Q89534" t="s">
        <v>42</v>
      </c>
      <c r="R89534" t="s">
        <v>33</v>
      </c>
      <c r="S89534" t="s">
        <v>31</v>
      </c>
    </row>
    <row r="89535" spans="1:19" x14ac:dyDescent="0.35">
      <c r="A89535">
        <v>230233</v>
      </c>
      <c r="B89535" t="s">
        <v>153</v>
      </c>
      <c r="C89535" t="s">
        <v>36</v>
      </c>
      <c r="D89535" t="s">
        <v>245</v>
      </c>
      <c r="E89535" s="1" t="s">
        <v>127</v>
      </c>
      <c r="F89535" t="s">
        <v>23</v>
      </c>
      <c r="G89535" s="1" t="s">
        <v>45</v>
      </c>
      <c r="H89535" t="s">
        <v>25</v>
      </c>
      <c r="I89535" t="s">
        <v>26</v>
      </c>
      <c r="J89535" t="s">
        <v>25</v>
      </c>
      <c r="K89535" t="s">
        <v>25</v>
      </c>
      <c r="L89535" t="s">
        <v>27</v>
      </c>
      <c r="M89535" s="1" t="s">
        <v>86</v>
      </c>
      <c r="N89535" s="1" t="s">
        <v>29</v>
      </c>
      <c r="O89535" s="1" t="s">
        <v>208</v>
      </c>
      <c r="P89535" t="s">
        <v>34</v>
      </c>
      <c r="Q89535" t="s">
        <v>33</v>
      </c>
      <c r="R89535" t="s">
        <v>40</v>
      </c>
      <c r="S89535" t="s">
        <v>31</v>
      </c>
    </row>
    <row r="89536" spans="1:19" x14ac:dyDescent="0.35">
      <c r="A89536">
        <v>230234</v>
      </c>
      <c r="B89536" t="s">
        <v>528</v>
      </c>
      <c r="C89536" t="s">
        <v>20</v>
      </c>
      <c r="D89536" t="s">
        <v>98</v>
      </c>
      <c r="E89536" s="1" t="s">
        <v>113</v>
      </c>
      <c r="F89536" t="s">
        <v>23</v>
      </c>
      <c r="G89536" s="1" t="s">
        <v>25</v>
      </c>
      <c r="H89536" t="s">
        <v>25</v>
      </c>
      <c r="I89536" t="s">
        <v>27</v>
      </c>
      <c r="J89536" t="s">
        <v>25</v>
      </c>
      <c r="K89536" t="s">
        <v>25</v>
      </c>
      <c r="L89536" t="s">
        <v>46</v>
      </c>
      <c r="M89536" s="1" t="s">
        <v>28</v>
      </c>
      <c r="N89536" s="1" t="s">
        <v>68</v>
      </c>
      <c r="O89536" s="1" t="s">
        <v>81</v>
      </c>
      <c r="P89536" t="s">
        <v>34</v>
      </c>
      <c r="Q89536" t="s">
        <v>57</v>
      </c>
      <c r="R89536" t="s">
        <v>26</v>
      </c>
      <c r="S89536" t="s">
        <v>34</v>
      </c>
    </row>
    <row r="89537" spans="1:19" x14ac:dyDescent="0.35">
      <c r="A89537">
        <v>230235</v>
      </c>
      <c r="B89537" t="s">
        <v>286</v>
      </c>
      <c r="C89537" t="s">
        <v>36</v>
      </c>
      <c r="D89537" t="s">
        <v>134</v>
      </c>
      <c r="E89537" s="1" t="s">
        <v>60</v>
      </c>
      <c r="F89537" t="s">
        <v>53</v>
      </c>
      <c r="G89537" s="1" t="s">
        <v>25</v>
      </c>
      <c r="H89537" t="s">
        <v>40</v>
      </c>
      <c r="I89537" t="s">
        <v>25</v>
      </c>
      <c r="J89537" t="s">
        <v>416</v>
      </c>
      <c r="K89537" t="s">
        <v>26</v>
      </c>
      <c r="L89537" t="s">
        <v>25</v>
      </c>
      <c r="M89537" s="1" t="s">
        <v>47</v>
      </c>
      <c r="N89537" s="1" t="s">
        <v>87</v>
      </c>
      <c r="O89537" s="1" t="s">
        <v>194</v>
      </c>
      <c r="P89537" t="s">
        <v>31</v>
      </c>
      <c r="Q89537" t="s">
        <v>27</v>
      </c>
      <c r="R89537" t="s">
        <v>26</v>
      </c>
      <c r="S89537" t="s">
        <v>34</v>
      </c>
    </row>
    <row r="89538" spans="1:19" x14ac:dyDescent="0.35">
      <c r="A89538">
        <v>230236</v>
      </c>
      <c r="B89538" t="s">
        <v>479</v>
      </c>
      <c r="C89538" t="s">
        <v>36</v>
      </c>
      <c r="D89538" t="s">
        <v>71</v>
      </c>
      <c r="E89538" s="1" t="s">
        <v>248</v>
      </c>
      <c r="F89538" t="s">
        <v>53</v>
      </c>
      <c r="G89538" s="1" t="s">
        <v>25</v>
      </c>
      <c r="H89538" t="s">
        <v>26</v>
      </c>
      <c r="I89538" t="s">
        <v>25</v>
      </c>
      <c r="J89538" t="s">
        <v>386</v>
      </c>
      <c r="K89538" t="s">
        <v>27</v>
      </c>
      <c r="L89538" t="s">
        <v>25</v>
      </c>
      <c r="M89538" s="1" t="s">
        <v>28</v>
      </c>
      <c r="N89538" s="1" t="s">
        <v>29</v>
      </c>
      <c r="O89538" s="1" t="s">
        <v>69</v>
      </c>
      <c r="P89538" t="s">
        <v>31</v>
      </c>
      <c r="Q89538" t="s">
        <v>117</v>
      </c>
      <c r="R89538" t="s">
        <v>33</v>
      </c>
      <c r="S89538" t="s">
        <v>31</v>
      </c>
    </row>
    <row r="89539" spans="1:19" x14ac:dyDescent="0.35">
      <c r="A89539">
        <v>230237</v>
      </c>
      <c r="B89539" t="s">
        <v>314</v>
      </c>
      <c r="C89539" t="s">
        <v>36</v>
      </c>
      <c r="D89539" t="s">
        <v>112</v>
      </c>
      <c r="E89539" s="1" t="s">
        <v>91</v>
      </c>
      <c r="F89539" t="s">
        <v>23</v>
      </c>
      <c r="G89539" s="1" t="s">
        <v>85</v>
      </c>
      <c r="H89539" t="s">
        <v>25</v>
      </c>
      <c r="I89539" t="s">
        <v>26</v>
      </c>
      <c r="J89539" t="s">
        <v>25</v>
      </c>
      <c r="K89539" t="s">
        <v>25</v>
      </c>
      <c r="L89539" t="s">
        <v>46</v>
      </c>
      <c r="M89539" s="1" t="s">
        <v>86</v>
      </c>
      <c r="N89539" s="1" t="s">
        <v>87</v>
      </c>
      <c r="O89539" s="1" t="s">
        <v>218</v>
      </c>
      <c r="P89539" t="s">
        <v>34</v>
      </c>
      <c r="Q89539" t="s">
        <v>79</v>
      </c>
      <c r="R89539" t="s">
        <v>40</v>
      </c>
      <c r="S89539" t="s">
        <v>31</v>
      </c>
    </row>
    <row r="89540" spans="1:19" x14ac:dyDescent="0.35">
      <c r="A89540">
        <v>230238</v>
      </c>
      <c r="B89540" t="s">
        <v>89</v>
      </c>
      <c r="C89540" t="s">
        <v>20</v>
      </c>
      <c r="D89540" t="s">
        <v>106</v>
      </c>
      <c r="E89540" s="1" t="s">
        <v>225</v>
      </c>
      <c r="F89540" t="s">
        <v>23</v>
      </c>
      <c r="G89540" s="1" t="s">
        <v>92</v>
      </c>
      <c r="H89540" t="s">
        <v>25</v>
      </c>
      <c r="I89540" t="s">
        <v>26</v>
      </c>
      <c r="J89540" t="s">
        <v>25</v>
      </c>
      <c r="K89540" t="s">
        <v>25</v>
      </c>
      <c r="L89540" t="s">
        <v>46</v>
      </c>
      <c r="M89540" s="1" t="s">
        <v>28</v>
      </c>
      <c r="N89540" s="1" t="s">
        <v>29</v>
      </c>
      <c r="O89540" s="1" t="s">
        <v>288</v>
      </c>
      <c r="P89540" t="s">
        <v>31</v>
      </c>
      <c r="Q89540" t="s">
        <v>117</v>
      </c>
      <c r="R89540" t="s">
        <v>33</v>
      </c>
      <c r="S89540" t="s">
        <v>31</v>
      </c>
    </row>
    <row r="89541" spans="1:19" x14ac:dyDescent="0.35">
      <c r="A89541">
        <v>230239</v>
      </c>
      <c r="B89541" t="s">
        <v>351</v>
      </c>
      <c r="C89541" t="s">
        <v>36</v>
      </c>
      <c r="D89541" t="s">
        <v>130</v>
      </c>
      <c r="E89541" s="1" t="s">
        <v>167</v>
      </c>
      <c r="F89541" t="s">
        <v>23</v>
      </c>
      <c r="G89541" s="1" t="s">
        <v>287</v>
      </c>
      <c r="H89541" t="s">
        <v>25</v>
      </c>
      <c r="I89541" t="s">
        <v>40</v>
      </c>
      <c r="J89541" t="s">
        <v>25</v>
      </c>
      <c r="K89541" t="s">
        <v>25</v>
      </c>
      <c r="L89541" t="s">
        <v>26</v>
      </c>
      <c r="M89541" s="1" t="s">
        <v>86</v>
      </c>
      <c r="N89541" s="1" t="s">
        <v>87</v>
      </c>
      <c r="O89541" s="1" t="s">
        <v>240</v>
      </c>
      <c r="P89541" t="s">
        <v>34</v>
      </c>
      <c r="Q89541" t="s">
        <v>26</v>
      </c>
      <c r="R89541" t="s">
        <v>40</v>
      </c>
      <c r="S89541" t="s">
        <v>34</v>
      </c>
    </row>
    <row r="89542" spans="1:19" x14ac:dyDescent="0.35">
      <c r="A89542">
        <v>230240</v>
      </c>
      <c r="B89542" t="s">
        <v>203</v>
      </c>
      <c r="C89542" t="s">
        <v>20</v>
      </c>
      <c r="D89542" t="s">
        <v>154</v>
      </c>
      <c r="E89542" s="1" t="s">
        <v>239</v>
      </c>
      <c r="F89542" t="s">
        <v>23</v>
      </c>
      <c r="G89542" s="1" t="s">
        <v>25</v>
      </c>
      <c r="H89542" t="s">
        <v>25</v>
      </c>
      <c r="I89542" t="s">
        <v>27</v>
      </c>
      <c r="J89542" t="s">
        <v>25</v>
      </c>
      <c r="K89542" t="s">
        <v>25</v>
      </c>
      <c r="L89542" t="s">
        <v>26</v>
      </c>
      <c r="M89542" s="1" t="s">
        <v>86</v>
      </c>
      <c r="N89542" s="1" t="s">
        <v>68</v>
      </c>
      <c r="O89542" s="1" t="s">
        <v>81</v>
      </c>
      <c r="P89542" t="s">
        <v>31</v>
      </c>
      <c r="Q89542" t="s">
        <v>27</v>
      </c>
      <c r="R89542" t="s">
        <v>33</v>
      </c>
      <c r="S89542" t="s">
        <v>31</v>
      </c>
    </row>
    <row r="89543" spans="1:19" x14ac:dyDescent="0.35">
      <c r="A89543">
        <v>230241</v>
      </c>
      <c r="B89543" t="s">
        <v>159</v>
      </c>
      <c r="C89543" t="s">
        <v>20</v>
      </c>
      <c r="D89543" t="s">
        <v>318</v>
      </c>
      <c r="E89543" s="1" t="s">
        <v>238</v>
      </c>
      <c r="F89543" t="s">
        <v>53</v>
      </c>
      <c r="G89543" s="1" t="s">
        <v>25</v>
      </c>
      <c r="H89543" t="s">
        <v>26</v>
      </c>
      <c r="I89543" t="s">
        <v>25</v>
      </c>
      <c r="J89543" t="s">
        <v>549</v>
      </c>
      <c r="K89543" t="s">
        <v>46</v>
      </c>
      <c r="L89543" t="s">
        <v>25</v>
      </c>
      <c r="M89543" s="1" t="s">
        <v>55</v>
      </c>
      <c r="N89543" s="1" t="s">
        <v>68</v>
      </c>
      <c r="O89543" s="1" t="s">
        <v>240</v>
      </c>
      <c r="P89543" t="s">
        <v>31</v>
      </c>
      <c r="Q89543" t="s">
        <v>46</v>
      </c>
      <c r="R89543" t="s">
        <v>27</v>
      </c>
      <c r="S89543" t="s">
        <v>34</v>
      </c>
    </row>
    <row r="89544" spans="1:19" x14ac:dyDescent="0.35">
      <c r="A89544">
        <v>230242</v>
      </c>
      <c r="B89544" t="s">
        <v>111</v>
      </c>
      <c r="C89544" t="s">
        <v>36</v>
      </c>
      <c r="D89544" t="s">
        <v>21</v>
      </c>
      <c r="E89544" s="1" t="s">
        <v>22</v>
      </c>
      <c r="F89544" t="s">
        <v>23</v>
      </c>
      <c r="G89544" s="1" t="s">
        <v>45</v>
      </c>
      <c r="H89544" t="s">
        <v>25</v>
      </c>
      <c r="I89544" t="s">
        <v>46</v>
      </c>
      <c r="J89544" t="s">
        <v>25</v>
      </c>
      <c r="K89544" t="s">
        <v>25</v>
      </c>
      <c r="L89544" t="s">
        <v>26</v>
      </c>
      <c r="M89544" s="1" t="s">
        <v>55</v>
      </c>
      <c r="N89544" s="1" t="s">
        <v>29</v>
      </c>
      <c r="O89544" s="1" t="s">
        <v>48</v>
      </c>
      <c r="P89544" t="s">
        <v>31</v>
      </c>
      <c r="Q89544" t="s">
        <v>117</v>
      </c>
      <c r="R89544" t="s">
        <v>40</v>
      </c>
      <c r="S89544" t="s">
        <v>31</v>
      </c>
    </row>
    <row r="89545" spans="1:19" x14ac:dyDescent="0.35">
      <c r="A89545">
        <v>230243</v>
      </c>
      <c r="B89545" t="s">
        <v>371</v>
      </c>
      <c r="C89545" t="s">
        <v>20</v>
      </c>
      <c r="D89545" t="s">
        <v>187</v>
      </c>
      <c r="E89545" s="1" t="s">
        <v>155</v>
      </c>
      <c r="F89545" t="s">
        <v>23</v>
      </c>
      <c r="G89545" s="1" t="s">
        <v>165</v>
      </c>
      <c r="H89545" t="s">
        <v>25</v>
      </c>
      <c r="I89545" t="s">
        <v>33</v>
      </c>
      <c r="J89545" t="s">
        <v>25</v>
      </c>
      <c r="K89545" t="s">
        <v>25</v>
      </c>
      <c r="L89545" t="s">
        <v>46</v>
      </c>
      <c r="M89545" s="1" t="s">
        <v>28</v>
      </c>
      <c r="N89545" s="1" t="s">
        <v>29</v>
      </c>
      <c r="O89545" s="1" t="s">
        <v>218</v>
      </c>
      <c r="P89545" t="s">
        <v>34</v>
      </c>
      <c r="Q89545" t="s">
        <v>42</v>
      </c>
      <c r="R89545" t="s">
        <v>46</v>
      </c>
      <c r="S89545" t="s">
        <v>31</v>
      </c>
    </row>
    <row r="89546" spans="1:19" x14ac:dyDescent="0.35">
      <c r="A89546">
        <v>230244</v>
      </c>
      <c r="B89546" t="s">
        <v>50</v>
      </c>
      <c r="C89546" t="s">
        <v>36</v>
      </c>
      <c r="D89546" t="s">
        <v>90</v>
      </c>
      <c r="E89546" s="1" t="s">
        <v>60</v>
      </c>
      <c r="F89546" t="s">
        <v>23</v>
      </c>
      <c r="G89546" s="1" t="s">
        <v>39</v>
      </c>
      <c r="H89546" t="s">
        <v>25</v>
      </c>
      <c r="I89546" t="s">
        <v>46</v>
      </c>
      <c r="J89546" t="s">
        <v>25</v>
      </c>
      <c r="K89546" t="s">
        <v>25</v>
      </c>
      <c r="L89546" t="s">
        <v>40</v>
      </c>
      <c r="M89546" s="1" t="s">
        <v>86</v>
      </c>
      <c r="N89546" s="1" t="s">
        <v>29</v>
      </c>
      <c r="O89546" s="1" t="s">
        <v>110</v>
      </c>
      <c r="P89546" t="s">
        <v>34</v>
      </c>
      <c r="Q89546" t="s">
        <v>33</v>
      </c>
      <c r="R89546" t="s">
        <v>46</v>
      </c>
      <c r="S89546" t="s">
        <v>31</v>
      </c>
    </row>
    <row r="89547" spans="1:19" x14ac:dyDescent="0.35">
      <c r="A89547">
        <v>230245</v>
      </c>
      <c r="B89547" t="s">
        <v>189</v>
      </c>
      <c r="C89547" t="s">
        <v>36</v>
      </c>
      <c r="D89547" t="s">
        <v>83</v>
      </c>
      <c r="E89547" s="1" t="s">
        <v>140</v>
      </c>
      <c r="F89547" t="s">
        <v>23</v>
      </c>
      <c r="G89547" s="1" t="s">
        <v>100</v>
      </c>
      <c r="H89547" t="s">
        <v>25</v>
      </c>
      <c r="I89547" t="s">
        <v>40</v>
      </c>
      <c r="J89547" t="s">
        <v>25</v>
      </c>
      <c r="K89547" t="s">
        <v>25</v>
      </c>
      <c r="L89547" t="s">
        <v>33</v>
      </c>
      <c r="M89547" s="1" t="s">
        <v>47</v>
      </c>
      <c r="N89547" s="1" t="s">
        <v>68</v>
      </c>
      <c r="O89547" s="1" t="s">
        <v>288</v>
      </c>
      <c r="P89547" t="s">
        <v>31</v>
      </c>
      <c r="Q89547" t="s">
        <v>27</v>
      </c>
      <c r="R89547" t="s">
        <v>26</v>
      </c>
      <c r="S89547" t="s">
        <v>34</v>
      </c>
    </row>
    <row r="89548" spans="1:19" x14ac:dyDescent="0.35">
      <c r="A89548">
        <v>230246</v>
      </c>
      <c r="B89548" t="s">
        <v>302</v>
      </c>
      <c r="C89548" t="s">
        <v>20</v>
      </c>
      <c r="D89548" t="s">
        <v>109</v>
      </c>
      <c r="E89548" s="1" t="s">
        <v>238</v>
      </c>
      <c r="F89548" t="s">
        <v>53</v>
      </c>
      <c r="G89548" s="1" t="s">
        <v>25</v>
      </c>
      <c r="H89548" t="s">
        <v>26</v>
      </c>
      <c r="I89548" t="s">
        <v>25</v>
      </c>
      <c r="J89548" t="s">
        <v>235</v>
      </c>
      <c r="K89548" t="s">
        <v>26</v>
      </c>
      <c r="L89548" t="s">
        <v>25</v>
      </c>
      <c r="M89548" s="1" t="s">
        <v>28</v>
      </c>
      <c r="N89548" s="1" t="s">
        <v>29</v>
      </c>
      <c r="O89548" s="1" t="s">
        <v>221</v>
      </c>
      <c r="P89548" t="s">
        <v>31</v>
      </c>
      <c r="Q89548" t="s">
        <v>26</v>
      </c>
      <c r="R89548" t="s">
        <v>26</v>
      </c>
      <c r="S89548" t="s">
        <v>34</v>
      </c>
    </row>
    <row r="89549" spans="1:19" x14ac:dyDescent="0.35">
      <c r="A89549">
        <v>230247</v>
      </c>
      <c r="B89549" t="s">
        <v>371</v>
      </c>
      <c r="C89549" t="s">
        <v>20</v>
      </c>
      <c r="D89549" t="s">
        <v>119</v>
      </c>
      <c r="E89549" s="1" t="s">
        <v>38</v>
      </c>
      <c r="F89549" t="s">
        <v>53</v>
      </c>
      <c r="G89549" s="1" t="s">
        <v>25</v>
      </c>
      <c r="H89549" t="s">
        <v>46</v>
      </c>
      <c r="I89549" t="s">
        <v>25</v>
      </c>
      <c r="J89549" t="s">
        <v>501</v>
      </c>
      <c r="K89549" t="s">
        <v>26</v>
      </c>
      <c r="L89549" t="s">
        <v>25</v>
      </c>
      <c r="M89549" s="1" t="s">
        <v>86</v>
      </c>
      <c r="N89549" s="1" t="s">
        <v>87</v>
      </c>
      <c r="O89549" s="1" t="s">
        <v>114</v>
      </c>
      <c r="P89549" t="s">
        <v>31</v>
      </c>
      <c r="Q89549" t="s">
        <v>42</v>
      </c>
      <c r="R89549" t="s">
        <v>27</v>
      </c>
      <c r="S89549" t="s">
        <v>31</v>
      </c>
    </row>
    <row r="89550" spans="1:19" x14ac:dyDescent="0.35">
      <c r="A89550">
        <v>230248</v>
      </c>
      <c r="B89550" t="s">
        <v>217</v>
      </c>
      <c r="C89550" t="s">
        <v>36</v>
      </c>
      <c r="D89550" t="s">
        <v>63</v>
      </c>
      <c r="E89550" s="1" t="s">
        <v>60</v>
      </c>
      <c r="F89550" t="s">
        <v>53</v>
      </c>
      <c r="G89550" s="1" t="s">
        <v>25</v>
      </c>
      <c r="H89550" t="s">
        <v>46</v>
      </c>
      <c r="I89550" t="s">
        <v>25</v>
      </c>
      <c r="J89550" t="s">
        <v>566</v>
      </c>
      <c r="K89550" t="s">
        <v>26</v>
      </c>
      <c r="L89550" t="s">
        <v>25</v>
      </c>
      <c r="M89550" s="1" t="s">
        <v>86</v>
      </c>
      <c r="N89550" s="1" t="s">
        <v>29</v>
      </c>
      <c r="O89550" s="1" t="s">
        <v>136</v>
      </c>
      <c r="P89550" t="s">
        <v>34</v>
      </c>
      <c r="Q89550" t="s">
        <v>26</v>
      </c>
      <c r="R89550" t="s">
        <v>33</v>
      </c>
      <c r="S89550" t="s">
        <v>31</v>
      </c>
    </row>
    <row r="89551" spans="1:19" x14ac:dyDescent="0.35">
      <c r="A89551">
        <v>230249</v>
      </c>
      <c r="B89551" t="s">
        <v>232</v>
      </c>
      <c r="C89551" t="s">
        <v>20</v>
      </c>
      <c r="D89551" t="s">
        <v>75</v>
      </c>
      <c r="E89551" s="1" t="s">
        <v>120</v>
      </c>
      <c r="F89551" t="s">
        <v>53</v>
      </c>
      <c r="G89551" s="1" t="s">
        <v>25</v>
      </c>
      <c r="H89551" t="s">
        <v>27</v>
      </c>
      <c r="I89551" t="s">
        <v>25</v>
      </c>
      <c r="J89551" t="s">
        <v>475</v>
      </c>
      <c r="K89551" t="s">
        <v>46</v>
      </c>
      <c r="L89551" t="s">
        <v>25</v>
      </c>
      <c r="M89551" s="1" t="s">
        <v>47</v>
      </c>
      <c r="N89551" s="1" t="s">
        <v>87</v>
      </c>
      <c r="O89551" s="1" t="s">
        <v>136</v>
      </c>
      <c r="P89551" t="s">
        <v>31</v>
      </c>
      <c r="Q89551" t="s">
        <v>26</v>
      </c>
      <c r="R89551" t="s">
        <v>46</v>
      </c>
      <c r="S89551" t="s">
        <v>31</v>
      </c>
    </row>
    <row r="89552" spans="1:19" x14ac:dyDescent="0.35">
      <c r="A89552">
        <v>230250</v>
      </c>
      <c r="B89552" t="s">
        <v>338</v>
      </c>
      <c r="C89552" t="s">
        <v>20</v>
      </c>
      <c r="D89552" t="s">
        <v>98</v>
      </c>
      <c r="E89552" s="1" t="s">
        <v>239</v>
      </c>
      <c r="F89552" t="s">
        <v>23</v>
      </c>
      <c r="G89552" s="1" t="s">
        <v>25</v>
      </c>
      <c r="H89552" t="s">
        <v>25</v>
      </c>
      <c r="I89552" t="s">
        <v>40</v>
      </c>
      <c r="J89552" t="s">
        <v>25</v>
      </c>
      <c r="K89552" t="s">
        <v>25</v>
      </c>
      <c r="L89552" t="s">
        <v>40</v>
      </c>
      <c r="M89552" s="1" t="s">
        <v>55</v>
      </c>
      <c r="N89552" s="1" t="s">
        <v>87</v>
      </c>
      <c r="O89552" s="1" t="s">
        <v>81</v>
      </c>
      <c r="P89552" t="s">
        <v>34</v>
      </c>
      <c r="Q89552" t="s">
        <v>46</v>
      </c>
      <c r="R89552" t="s">
        <v>26</v>
      </c>
      <c r="S89552" t="s">
        <v>34</v>
      </c>
    </row>
    <row r="89553" spans="1:19" x14ac:dyDescent="0.35">
      <c r="A89553">
        <v>230251</v>
      </c>
      <c r="B89553" t="s">
        <v>364</v>
      </c>
      <c r="C89553" t="s">
        <v>20</v>
      </c>
      <c r="D89553" t="s">
        <v>211</v>
      </c>
      <c r="E89553" s="1" t="s">
        <v>151</v>
      </c>
      <c r="F89553" t="s">
        <v>23</v>
      </c>
      <c r="G89553" s="1" t="s">
        <v>214</v>
      </c>
      <c r="H89553" t="s">
        <v>25</v>
      </c>
      <c r="I89553" t="s">
        <v>26</v>
      </c>
      <c r="J89553" t="s">
        <v>25</v>
      </c>
      <c r="K89553" t="s">
        <v>25</v>
      </c>
      <c r="L89553" t="s">
        <v>33</v>
      </c>
      <c r="M89553" s="1" t="s">
        <v>86</v>
      </c>
      <c r="N89553" s="1" t="s">
        <v>68</v>
      </c>
      <c r="O89553" s="1" t="s">
        <v>56</v>
      </c>
      <c r="P89553" t="s">
        <v>34</v>
      </c>
      <c r="Q89553" t="s">
        <v>26</v>
      </c>
      <c r="R89553" t="s">
        <v>26</v>
      </c>
      <c r="S89553" t="s">
        <v>31</v>
      </c>
    </row>
    <row r="89554" spans="1:19" x14ac:dyDescent="0.35">
      <c r="A89554">
        <v>230252</v>
      </c>
      <c r="B89554" t="s">
        <v>191</v>
      </c>
      <c r="C89554" t="s">
        <v>20</v>
      </c>
      <c r="D89554" t="s">
        <v>51</v>
      </c>
      <c r="E89554" s="1" t="s">
        <v>76</v>
      </c>
      <c r="F89554" t="s">
        <v>23</v>
      </c>
      <c r="G89554" s="1" t="s">
        <v>45</v>
      </c>
      <c r="H89554" t="s">
        <v>25</v>
      </c>
      <c r="I89554" t="s">
        <v>26</v>
      </c>
      <c r="J89554" t="s">
        <v>25</v>
      </c>
      <c r="K89554" t="s">
        <v>25</v>
      </c>
      <c r="L89554" t="s">
        <v>27</v>
      </c>
      <c r="M89554" s="1" t="s">
        <v>28</v>
      </c>
      <c r="N89554" s="1" t="s">
        <v>68</v>
      </c>
      <c r="O89554" s="1" t="s">
        <v>72</v>
      </c>
      <c r="P89554" t="s">
        <v>31</v>
      </c>
      <c r="Q89554" t="s">
        <v>57</v>
      </c>
      <c r="R89554" t="s">
        <v>26</v>
      </c>
      <c r="S89554" t="s">
        <v>31</v>
      </c>
    </row>
    <row r="89555" spans="1:19" x14ac:dyDescent="0.35">
      <c r="A89555">
        <v>230253</v>
      </c>
      <c r="B89555" t="s">
        <v>367</v>
      </c>
      <c r="C89555" t="s">
        <v>36</v>
      </c>
      <c r="D89555" t="s">
        <v>90</v>
      </c>
      <c r="E89555" s="1" t="s">
        <v>140</v>
      </c>
      <c r="F89555" t="s">
        <v>23</v>
      </c>
      <c r="G89555" s="1" t="s">
        <v>85</v>
      </c>
      <c r="H89555" t="s">
        <v>25</v>
      </c>
      <c r="I89555" t="s">
        <v>46</v>
      </c>
      <c r="J89555" t="s">
        <v>25</v>
      </c>
      <c r="K89555" t="s">
        <v>25</v>
      </c>
      <c r="L89555" t="s">
        <v>33</v>
      </c>
      <c r="M89555" s="1" t="s">
        <v>86</v>
      </c>
      <c r="N89555" s="1" t="s">
        <v>87</v>
      </c>
      <c r="O89555" s="1" t="s">
        <v>114</v>
      </c>
      <c r="P89555" t="s">
        <v>31</v>
      </c>
      <c r="Q89555" t="s">
        <v>117</v>
      </c>
      <c r="R89555" t="s">
        <v>40</v>
      </c>
      <c r="S89555" t="s">
        <v>34</v>
      </c>
    </row>
    <row r="89556" spans="1:19" x14ac:dyDescent="0.35">
      <c r="A89556">
        <v>230254</v>
      </c>
      <c r="B89556" t="s">
        <v>509</v>
      </c>
      <c r="C89556" t="s">
        <v>36</v>
      </c>
      <c r="D89556" t="s">
        <v>134</v>
      </c>
      <c r="E89556" s="1" t="s">
        <v>177</v>
      </c>
      <c r="F89556" t="s">
        <v>23</v>
      </c>
      <c r="G89556" s="1" t="s">
        <v>45</v>
      </c>
      <c r="H89556" t="s">
        <v>25</v>
      </c>
      <c r="I89556" t="s">
        <v>26</v>
      </c>
      <c r="J89556" t="s">
        <v>25</v>
      </c>
      <c r="K89556" t="s">
        <v>25</v>
      </c>
      <c r="L89556" t="s">
        <v>27</v>
      </c>
      <c r="M89556" s="1" t="s">
        <v>55</v>
      </c>
      <c r="N89556" s="1" t="s">
        <v>29</v>
      </c>
      <c r="O89556" s="1" t="s">
        <v>48</v>
      </c>
      <c r="P89556" t="s">
        <v>31</v>
      </c>
      <c r="Q89556" t="s">
        <v>40</v>
      </c>
      <c r="R89556" t="s">
        <v>46</v>
      </c>
      <c r="S89556" t="s">
        <v>34</v>
      </c>
    </row>
    <row r="89557" spans="1:19" x14ac:dyDescent="0.35">
      <c r="A89557">
        <v>230255</v>
      </c>
      <c r="B89557" t="s">
        <v>226</v>
      </c>
      <c r="C89557" t="s">
        <v>20</v>
      </c>
      <c r="D89557" t="s">
        <v>245</v>
      </c>
      <c r="E89557" s="1" t="s">
        <v>107</v>
      </c>
      <c r="F89557" t="s">
        <v>23</v>
      </c>
      <c r="G89557" s="1" t="s">
        <v>313</v>
      </c>
      <c r="H89557" t="s">
        <v>25</v>
      </c>
      <c r="I89557" t="s">
        <v>26</v>
      </c>
      <c r="J89557" t="s">
        <v>25</v>
      </c>
      <c r="K89557" t="s">
        <v>25</v>
      </c>
      <c r="L89557" t="s">
        <v>46</v>
      </c>
      <c r="M89557" s="1" t="s">
        <v>55</v>
      </c>
      <c r="N89557" s="1" t="s">
        <v>87</v>
      </c>
      <c r="O89557" s="1" t="s">
        <v>197</v>
      </c>
      <c r="P89557" t="s">
        <v>34</v>
      </c>
      <c r="Q89557" t="s">
        <v>42</v>
      </c>
      <c r="R89557" t="s">
        <v>27</v>
      </c>
      <c r="S89557" t="s">
        <v>34</v>
      </c>
    </row>
    <row r="89558" spans="1:19" x14ac:dyDescent="0.35">
      <c r="A89558">
        <v>230256</v>
      </c>
      <c r="B89558" t="s">
        <v>142</v>
      </c>
      <c r="C89558" t="s">
        <v>36</v>
      </c>
      <c r="D89558" t="s">
        <v>109</v>
      </c>
      <c r="E89558" s="1" t="s">
        <v>44</v>
      </c>
      <c r="F89558" t="s">
        <v>53</v>
      </c>
      <c r="G89558" s="1" t="s">
        <v>25</v>
      </c>
      <c r="H89558" t="s">
        <v>27</v>
      </c>
      <c r="I89558" t="s">
        <v>25</v>
      </c>
      <c r="J89558" t="s">
        <v>332</v>
      </c>
      <c r="K89558" t="s">
        <v>40</v>
      </c>
      <c r="L89558" t="s">
        <v>25</v>
      </c>
      <c r="M89558" s="1" t="s">
        <v>86</v>
      </c>
      <c r="N89558" s="1" t="s">
        <v>68</v>
      </c>
      <c r="O89558" s="1" t="s">
        <v>197</v>
      </c>
      <c r="P89558" t="s">
        <v>34</v>
      </c>
      <c r="Q89558" t="s">
        <v>79</v>
      </c>
      <c r="R89558" t="s">
        <v>27</v>
      </c>
      <c r="S89558" t="s">
        <v>34</v>
      </c>
    </row>
    <row r="89559" spans="1:19" x14ac:dyDescent="0.35">
      <c r="A89559">
        <v>230257</v>
      </c>
      <c r="B89559" t="s">
        <v>373</v>
      </c>
      <c r="C89559" t="s">
        <v>20</v>
      </c>
      <c r="D89559" t="s">
        <v>75</v>
      </c>
      <c r="E89559" s="1" t="s">
        <v>151</v>
      </c>
      <c r="F89559" t="s">
        <v>23</v>
      </c>
      <c r="G89559" s="1" t="s">
        <v>25</v>
      </c>
      <c r="H89559" t="s">
        <v>25</v>
      </c>
      <c r="I89559" t="s">
        <v>33</v>
      </c>
      <c r="J89559" t="s">
        <v>25</v>
      </c>
      <c r="K89559" t="s">
        <v>25</v>
      </c>
      <c r="L89559" t="s">
        <v>26</v>
      </c>
      <c r="M89559" s="1" t="s">
        <v>55</v>
      </c>
      <c r="N89559" s="1" t="s">
        <v>29</v>
      </c>
      <c r="O89559" s="1" t="s">
        <v>81</v>
      </c>
      <c r="P89559" t="s">
        <v>34</v>
      </c>
      <c r="Q89559" t="s">
        <v>117</v>
      </c>
      <c r="R89559" t="s">
        <v>27</v>
      </c>
      <c r="S89559" t="s">
        <v>34</v>
      </c>
    </row>
    <row r="89560" spans="1:19" x14ac:dyDescent="0.35">
      <c r="A89560">
        <v>230258</v>
      </c>
      <c r="B89560" t="s">
        <v>35</v>
      </c>
      <c r="C89560" t="s">
        <v>36</v>
      </c>
      <c r="D89560" t="s">
        <v>211</v>
      </c>
      <c r="E89560" s="1" t="s">
        <v>38</v>
      </c>
      <c r="F89560" t="s">
        <v>23</v>
      </c>
      <c r="G89560" s="1" t="s">
        <v>162</v>
      </c>
      <c r="H89560" t="s">
        <v>25</v>
      </c>
      <c r="I89560" t="s">
        <v>27</v>
      </c>
      <c r="J89560" t="s">
        <v>25</v>
      </c>
      <c r="K89560" t="s">
        <v>25</v>
      </c>
      <c r="L89560" t="s">
        <v>26</v>
      </c>
      <c r="M89560" s="1" t="s">
        <v>28</v>
      </c>
      <c r="N89560" s="1" t="s">
        <v>68</v>
      </c>
      <c r="O89560" s="1" t="s">
        <v>185</v>
      </c>
      <c r="P89560" t="s">
        <v>31</v>
      </c>
      <c r="Q89560" t="s">
        <v>117</v>
      </c>
      <c r="R89560" t="s">
        <v>33</v>
      </c>
      <c r="S89560" t="s">
        <v>31</v>
      </c>
    </row>
    <row r="89561" spans="1:19" x14ac:dyDescent="0.35">
      <c r="A89561">
        <v>230259</v>
      </c>
      <c r="B89561" t="s">
        <v>411</v>
      </c>
      <c r="C89561" t="s">
        <v>36</v>
      </c>
      <c r="D89561" t="s">
        <v>139</v>
      </c>
      <c r="E89561" s="1" t="s">
        <v>95</v>
      </c>
      <c r="F89561" t="s">
        <v>23</v>
      </c>
      <c r="G89561" s="1" t="s">
        <v>287</v>
      </c>
      <c r="H89561" t="s">
        <v>25</v>
      </c>
      <c r="I89561" t="s">
        <v>33</v>
      </c>
      <c r="J89561" t="s">
        <v>25</v>
      </c>
      <c r="K89561" t="s">
        <v>25</v>
      </c>
      <c r="L89561" t="s">
        <v>33</v>
      </c>
      <c r="M89561" s="1" t="s">
        <v>28</v>
      </c>
      <c r="N89561" s="1" t="s">
        <v>68</v>
      </c>
      <c r="O89561" s="1" t="s">
        <v>152</v>
      </c>
      <c r="P89561" t="s">
        <v>31</v>
      </c>
      <c r="Q89561" t="s">
        <v>128</v>
      </c>
      <c r="R89561" t="s">
        <v>26</v>
      </c>
      <c r="S89561" t="s">
        <v>34</v>
      </c>
    </row>
    <row r="89562" spans="1:19" x14ac:dyDescent="0.35">
      <c r="A89562">
        <v>230260</v>
      </c>
      <c r="B89562" t="s">
        <v>330</v>
      </c>
      <c r="C89562" t="s">
        <v>20</v>
      </c>
      <c r="D89562" t="s">
        <v>109</v>
      </c>
      <c r="E89562" s="1" t="s">
        <v>164</v>
      </c>
      <c r="F89562" t="s">
        <v>23</v>
      </c>
      <c r="G89562" s="1" t="s">
        <v>204</v>
      </c>
      <c r="H89562" t="s">
        <v>25</v>
      </c>
      <c r="I89562" t="s">
        <v>40</v>
      </c>
      <c r="J89562" t="s">
        <v>25</v>
      </c>
      <c r="K89562" t="s">
        <v>25</v>
      </c>
      <c r="L89562" t="s">
        <v>40</v>
      </c>
      <c r="M89562" s="1" t="s">
        <v>47</v>
      </c>
      <c r="N89562" s="1" t="s">
        <v>29</v>
      </c>
      <c r="O89562" s="1" t="s">
        <v>185</v>
      </c>
      <c r="P89562" t="s">
        <v>34</v>
      </c>
      <c r="Q89562" t="s">
        <v>117</v>
      </c>
      <c r="R89562" t="s">
        <v>26</v>
      </c>
      <c r="S89562" t="s">
        <v>31</v>
      </c>
    </row>
    <row r="89563" spans="1:19" x14ac:dyDescent="0.35">
      <c r="A89563">
        <v>230261</v>
      </c>
      <c r="B89563" t="s">
        <v>133</v>
      </c>
      <c r="C89563" t="s">
        <v>36</v>
      </c>
      <c r="D89563" t="s">
        <v>247</v>
      </c>
      <c r="E89563" s="1" t="s">
        <v>181</v>
      </c>
      <c r="F89563" t="s">
        <v>23</v>
      </c>
      <c r="G89563" s="1" t="s">
        <v>45</v>
      </c>
      <c r="H89563" t="s">
        <v>25</v>
      </c>
      <c r="I89563" t="s">
        <v>27</v>
      </c>
      <c r="J89563" t="s">
        <v>25</v>
      </c>
      <c r="K89563" t="s">
        <v>25</v>
      </c>
      <c r="L89563" t="s">
        <v>46</v>
      </c>
      <c r="M89563" s="1" t="s">
        <v>47</v>
      </c>
      <c r="N89563" s="1" t="s">
        <v>29</v>
      </c>
      <c r="O89563" s="1" t="s">
        <v>48</v>
      </c>
      <c r="P89563" t="s">
        <v>31</v>
      </c>
      <c r="Q89563" t="s">
        <v>40</v>
      </c>
      <c r="R89563" t="s">
        <v>33</v>
      </c>
      <c r="S89563" t="s">
        <v>34</v>
      </c>
    </row>
    <row r="89564" spans="1:19" x14ac:dyDescent="0.35">
      <c r="A89564">
        <v>230262</v>
      </c>
      <c r="B89564" t="s">
        <v>479</v>
      </c>
      <c r="C89564" t="s">
        <v>36</v>
      </c>
      <c r="D89564" t="s">
        <v>247</v>
      </c>
      <c r="E89564" s="1" t="s">
        <v>164</v>
      </c>
      <c r="F89564" t="s">
        <v>23</v>
      </c>
      <c r="G89564" s="1" t="s">
        <v>285</v>
      </c>
      <c r="H89564" t="s">
        <v>25</v>
      </c>
      <c r="I89564" t="s">
        <v>46</v>
      </c>
      <c r="J89564" t="s">
        <v>25</v>
      </c>
      <c r="K89564" t="s">
        <v>25</v>
      </c>
      <c r="L89564" t="s">
        <v>40</v>
      </c>
      <c r="M89564" s="1" t="s">
        <v>28</v>
      </c>
      <c r="N89564" s="1" t="s">
        <v>87</v>
      </c>
      <c r="O89564" s="1" t="s">
        <v>288</v>
      </c>
      <c r="P89564" t="s">
        <v>31</v>
      </c>
      <c r="Q89564" t="s">
        <v>27</v>
      </c>
      <c r="R89564" t="s">
        <v>40</v>
      </c>
      <c r="S89564" t="s">
        <v>31</v>
      </c>
    </row>
    <row r="89565" spans="1:19" x14ac:dyDescent="0.35">
      <c r="A89565">
        <v>230263</v>
      </c>
      <c r="B89565" t="s">
        <v>228</v>
      </c>
      <c r="C89565" t="s">
        <v>20</v>
      </c>
      <c r="D89565" t="s">
        <v>254</v>
      </c>
      <c r="E89565" s="1" t="s">
        <v>238</v>
      </c>
      <c r="F89565" t="s">
        <v>23</v>
      </c>
      <c r="G89565" s="1" t="s">
        <v>45</v>
      </c>
      <c r="H89565" t="s">
        <v>25</v>
      </c>
      <c r="I89565" t="s">
        <v>33</v>
      </c>
      <c r="J89565" t="s">
        <v>25</v>
      </c>
      <c r="K89565" t="s">
        <v>25</v>
      </c>
      <c r="L89565" t="s">
        <v>26</v>
      </c>
      <c r="M89565" s="1" t="s">
        <v>86</v>
      </c>
      <c r="N89565" s="1" t="s">
        <v>68</v>
      </c>
      <c r="O89565" s="1" t="s">
        <v>48</v>
      </c>
      <c r="P89565" t="s">
        <v>31</v>
      </c>
      <c r="Q89565" t="s">
        <v>33</v>
      </c>
      <c r="R89565" t="s">
        <v>26</v>
      </c>
      <c r="S89565" t="s">
        <v>31</v>
      </c>
    </row>
    <row r="89566" spans="1:19" x14ac:dyDescent="0.35">
      <c r="A89566">
        <v>230264</v>
      </c>
      <c r="B89566" t="s">
        <v>99</v>
      </c>
      <c r="C89566" t="s">
        <v>36</v>
      </c>
      <c r="D89566" t="s">
        <v>139</v>
      </c>
      <c r="E89566" s="1" t="s">
        <v>113</v>
      </c>
      <c r="F89566" t="s">
        <v>23</v>
      </c>
      <c r="G89566" s="1" t="s">
        <v>108</v>
      </c>
      <c r="H89566" t="s">
        <v>25</v>
      </c>
      <c r="I89566" t="s">
        <v>46</v>
      </c>
      <c r="J89566" t="s">
        <v>25</v>
      </c>
      <c r="K89566" t="s">
        <v>25</v>
      </c>
      <c r="L89566" t="s">
        <v>46</v>
      </c>
      <c r="M89566" s="1" t="s">
        <v>55</v>
      </c>
      <c r="N89566" s="1" t="s">
        <v>29</v>
      </c>
      <c r="O89566" s="1" t="s">
        <v>72</v>
      </c>
      <c r="P89566" t="s">
        <v>34</v>
      </c>
      <c r="Q89566" t="s">
        <v>40</v>
      </c>
      <c r="R89566" t="s">
        <v>46</v>
      </c>
      <c r="S89566" t="s">
        <v>34</v>
      </c>
    </row>
    <row r="89567" spans="1:19" x14ac:dyDescent="0.35">
      <c r="A89567">
        <v>230265</v>
      </c>
      <c r="B89567" t="s">
        <v>520</v>
      </c>
      <c r="C89567" t="s">
        <v>20</v>
      </c>
      <c r="D89567" t="s">
        <v>51</v>
      </c>
      <c r="E89567" s="1" t="s">
        <v>107</v>
      </c>
      <c r="F89567" t="s">
        <v>23</v>
      </c>
      <c r="G89567" s="1" t="s">
        <v>45</v>
      </c>
      <c r="H89567" t="s">
        <v>25</v>
      </c>
      <c r="I89567" t="s">
        <v>27</v>
      </c>
      <c r="J89567" t="s">
        <v>25</v>
      </c>
      <c r="K89567" t="s">
        <v>25</v>
      </c>
      <c r="L89567" t="s">
        <v>33</v>
      </c>
      <c r="M89567" s="1" t="s">
        <v>47</v>
      </c>
      <c r="N89567" s="1" t="s">
        <v>29</v>
      </c>
      <c r="O89567" s="1" t="s">
        <v>66</v>
      </c>
      <c r="P89567" t="s">
        <v>34</v>
      </c>
      <c r="Q89567" t="s">
        <v>73</v>
      </c>
      <c r="R89567" t="s">
        <v>27</v>
      </c>
      <c r="S89567" t="s">
        <v>34</v>
      </c>
    </row>
    <row r="89568" spans="1:19" x14ac:dyDescent="0.35">
      <c r="A89568">
        <v>230266</v>
      </c>
      <c r="B89568" t="s">
        <v>601</v>
      </c>
      <c r="C89568" t="s">
        <v>20</v>
      </c>
      <c r="D89568" t="s">
        <v>90</v>
      </c>
      <c r="E89568" s="1" t="s">
        <v>84</v>
      </c>
      <c r="F89568" t="s">
        <v>23</v>
      </c>
      <c r="G89568" s="1" t="s">
        <v>92</v>
      </c>
      <c r="H89568" t="s">
        <v>25</v>
      </c>
      <c r="I89568" t="s">
        <v>33</v>
      </c>
      <c r="J89568" t="s">
        <v>25</v>
      </c>
      <c r="K89568" t="s">
        <v>25</v>
      </c>
      <c r="L89568" t="s">
        <v>40</v>
      </c>
      <c r="M89568" s="1" t="s">
        <v>28</v>
      </c>
      <c r="N89568" s="1" t="s">
        <v>29</v>
      </c>
      <c r="O89568" s="1" t="s">
        <v>56</v>
      </c>
      <c r="P89568" t="s">
        <v>34</v>
      </c>
      <c r="Q89568" t="s">
        <v>57</v>
      </c>
      <c r="R89568" t="s">
        <v>33</v>
      </c>
      <c r="S89568" t="s">
        <v>34</v>
      </c>
    </row>
    <row r="89569" spans="1:19" x14ac:dyDescent="0.35">
      <c r="A89569">
        <v>230267</v>
      </c>
      <c r="B89569" t="s">
        <v>300</v>
      </c>
      <c r="C89569" t="s">
        <v>20</v>
      </c>
      <c r="D89569" t="s">
        <v>278</v>
      </c>
      <c r="E89569" s="1" t="s">
        <v>60</v>
      </c>
      <c r="F89569" t="s">
        <v>53</v>
      </c>
      <c r="G89569" s="1" t="s">
        <v>25</v>
      </c>
      <c r="H89569" t="s">
        <v>33</v>
      </c>
      <c r="I89569" t="s">
        <v>25</v>
      </c>
      <c r="J89569" t="s">
        <v>543</v>
      </c>
      <c r="K89569" t="s">
        <v>26</v>
      </c>
      <c r="L89569" t="s">
        <v>25</v>
      </c>
      <c r="M89569" s="1" t="s">
        <v>86</v>
      </c>
      <c r="N89569" s="1" t="s">
        <v>87</v>
      </c>
      <c r="O89569" s="1" t="s">
        <v>141</v>
      </c>
      <c r="P89569" t="s">
        <v>34</v>
      </c>
      <c r="Q89569" t="s">
        <v>42</v>
      </c>
      <c r="R89569" t="s">
        <v>33</v>
      </c>
      <c r="S89569" t="s">
        <v>31</v>
      </c>
    </row>
    <row r="89570" spans="1:19" x14ac:dyDescent="0.35">
      <c r="A89570">
        <v>230268</v>
      </c>
      <c r="B89570" t="s">
        <v>80</v>
      </c>
      <c r="C89570" t="s">
        <v>20</v>
      </c>
      <c r="D89570" t="s">
        <v>21</v>
      </c>
      <c r="E89570" s="1" t="s">
        <v>95</v>
      </c>
      <c r="F89570" t="s">
        <v>23</v>
      </c>
      <c r="G89570" s="1" t="s">
        <v>103</v>
      </c>
      <c r="H89570" t="s">
        <v>25</v>
      </c>
      <c r="I89570" t="s">
        <v>40</v>
      </c>
      <c r="J89570" t="s">
        <v>25</v>
      </c>
      <c r="K89570" t="s">
        <v>25</v>
      </c>
      <c r="L89570" t="s">
        <v>40</v>
      </c>
      <c r="M89570" s="1" t="s">
        <v>28</v>
      </c>
      <c r="N89570" s="1" t="s">
        <v>87</v>
      </c>
      <c r="O89570" s="1" t="s">
        <v>56</v>
      </c>
      <c r="P89570" t="s">
        <v>34</v>
      </c>
      <c r="Q89570" t="s">
        <v>27</v>
      </c>
      <c r="R89570" t="s">
        <v>27</v>
      </c>
      <c r="S89570" t="s">
        <v>31</v>
      </c>
    </row>
    <row r="89571" spans="1:19" x14ac:dyDescent="0.35">
      <c r="A89571">
        <v>230269</v>
      </c>
      <c r="B89571" t="s">
        <v>189</v>
      </c>
      <c r="C89571" t="s">
        <v>36</v>
      </c>
      <c r="D89571" t="s">
        <v>123</v>
      </c>
      <c r="E89571" s="1" t="s">
        <v>174</v>
      </c>
      <c r="F89571" t="s">
        <v>53</v>
      </c>
      <c r="G89571" s="1" t="s">
        <v>25</v>
      </c>
      <c r="H89571" t="s">
        <v>33</v>
      </c>
      <c r="I89571" t="s">
        <v>25</v>
      </c>
      <c r="J89571" t="s">
        <v>461</v>
      </c>
      <c r="K89571" t="s">
        <v>27</v>
      </c>
      <c r="L89571" t="s">
        <v>25</v>
      </c>
      <c r="M89571" s="1" t="s">
        <v>55</v>
      </c>
      <c r="N89571" s="1" t="s">
        <v>87</v>
      </c>
      <c r="O89571" s="1" t="s">
        <v>136</v>
      </c>
      <c r="P89571" t="s">
        <v>34</v>
      </c>
      <c r="Q89571" t="s">
        <v>33</v>
      </c>
      <c r="R89571" t="s">
        <v>33</v>
      </c>
      <c r="S89571" t="s">
        <v>34</v>
      </c>
    </row>
    <row r="89572" spans="1:19" x14ac:dyDescent="0.35">
      <c r="A89572">
        <v>230270</v>
      </c>
      <c r="B89572" t="s">
        <v>251</v>
      </c>
      <c r="C89572" t="s">
        <v>20</v>
      </c>
      <c r="D89572" t="s">
        <v>247</v>
      </c>
      <c r="E89572" s="1" t="s">
        <v>158</v>
      </c>
      <c r="F89572" t="s">
        <v>23</v>
      </c>
      <c r="G89572" s="1" t="s">
        <v>39</v>
      </c>
      <c r="H89572" t="s">
        <v>25</v>
      </c>
      <c r="I89572" t="s">
        <v>26</v>
      </c>
      <c r="J89572" t="s">
        <v>25</v>
      </c>
      <c r="K89572" t="s">
        <v>25</v>
      </c>
      <c r="L89572" t="s">
        <v>26</v>
      </c>
      <c r="M89572" s="1" t="s">
        <v>47</v>
      </c>
      <c r="N89572" s="1" t="s">
        <v>68</v>
      </c>
      <c r="O89572" s="1" t="s">
        <v>110</v>
      </c>
      <c r="P89572" t="s">
        <v>34</v>
      </c>
      <c r="Q89572" t="s">
        <v>117</v>
      </c>
      <c r="R89572" t="s">
        <v>33</v>
      </c>
      <c r="S89572" t="s">
        <v>31</v>
      </c>
    </row>
    <row r="89573" spans="1:19" x14ac:dyDescent="0.35">
      <c r="A89573">
        <v>230271</v>
      </c>
      <c r="B89573" t="s">
        <v>153</v>
      </c>
      <c r="C89573" t="s">
        <v>36</v>
      </c>
      <c r="D89573" t="s">
        <v>278</v>
      </c>
      <c r="E89573" s="1" t="s">
        <v>84</v>
      </c>
      <c r="F89573" t="s">
        <v>23</v>
      </c>
      <c r="G89573" s="1" t="s">
        <v>165</v>
      </c>
      <c r="H89573" t="s">
        <v>25</v>
      </c>
      <c r="I89573" t="s">
        <v>40</v>
      </c>
      <c r="J89573" t="s">
        <v>25</v>
      </c>
      <c r="K89573" t="s">
        <v>25</v>
      </c>
      <c r="L89573" t="s">
        <v>40</v>
      </c>
      <c r="M89573" s="1" t="s">
        <v>47</v>
      </c>
      <c r="N89573" s="1" t="s">
        <v>68</v>
      </c>
      <c r="O89573" s="1" t="s">
        <v>194</v>
      </c>
      <c r="P89573" t="s">
        <v>31</v>
      </c>
      <c r="Q89573" t="s">
        <v>79</v>
      </c>
      <c r="R89573" t="s">
        <v>40</v>
      </c>
      <c r="S89573" t="s">
        <v>31</v>
      </c>
    </row>
    <row r="89574" spans="1:19" x14ac:dyDescent="0.35">
      <c r="A89574">
        <v>230272</v>
      </c>
      <c r="B89574" t="s">
        <v>423</v>
      </c>
      <c r="C89574" t="s">
        <v>36</v>
      </c>
      <c r="D89574" t="s">
        <v>21</v>
      </c>
      <c r="E89574" s="1" t="s">
        <v>174</v>
      </c>
      <c r="F89574" t="s">
        <v>23</v>
      </c>
      <c r="G89574" s="1" t="s">
        <v>65</v>
      </c>
      <c r="H89574" t="s">
        <v>25</v>
      </c>
      <c r="I89574" t="s">
        <v>33</v>
      </c>
      <c r="J89574" t="s">
        <v>25</v>
      </c>
      <c r="K89574" t="s">
        <v>25</v>
      </c>
      <c r="L89574" t="s">
        <v>46</v>
      </c>
      <c r="M89574" s="1" t="s">
        <v>55</v>
      </c>
      <c r="N89574" s="1" t="s">
        <v>87</v>
      </c>
      <c r="O89574" s="1" t="s">
        <v>72</v>
      </c>
      <c r="P89574" t="s">
        <v>34</v>
      </c>
      <c r="Q89574" t="s">
        <v>46</v>
      </c>
      <c r="R89574" t="s">
        <v>46</v>
      </c>
      <c r="S89574" t="s">
        <v>31</v>
      </c>
    </row>
    <row r="89575" spans="1:19" x14ac:dyDescent="0.35">
      <c r="A89575">
        <v>230273</v>
      </c>
      <c r="B89575" t="s">
        <v>290</v>
      </c>
      <c r="C89575" t="s">
        <v>20</v>
      </c>
      <c r="D89575" t="s">
        <v>139</v>
      </c>
      <c r="E89575" s="1" t="s">
        <v>225</v>
      </c>
      <c r="F89575" t="s">
        <v>23</v>
      </c>
      <c r="G89575" s="1" t="s">
        <v>45</v>
      </c>
      <c r="H89575" t="s">
        <v>25</v>
      </c>
      <c r="I89575" t="s">
        <v>33</v>
      </c>
      <c r="J89575" t="s">
        <v>25</v>
      </c>
      <c r="K89575" t="s">
        <v>25</v>
      </c>
      <c r="L89575" t="s">
        <v>46</v>
      </c>
      <c r="M89575" s="1" t="s">
        <v>28</v>
      </c>
      <c r="N89575" s="1" t="s">
        <v>29</v>
      </c>
      <c r="O89575" s="1" t="s">
        <v>41</v>
      </c>
      <c r="P89575" t="s">
        <v>31</v>
      </c>
      <c r="Q89575" t="s">
        <v>57</v>
      </c>
      <c r="R89575" t="s">
        <v>46</v>
      </c>
      <c r="S89575" t="s">
        <v>31</v>
      </c>
    </row>
    <row r="89576" spans="1:19" x14ac:dyDescent="0.35">
      <c r="A89576">
        <v>230274</v>
      </c>
      <c r="B89576" t="s">
        <v>337</v>
      </c>
      <c r="C89576" t="s">
        <v>20</v>
      </c>
      <c r="D89576" t="s">
        <v>90</v>
      </c>
      <c r="E89576" s="1" t="s">
        <v>151</v>
      </c>
      <c r="F89576" t="s">
        <v>23</v>
      </c>
      <c r="G89576" s="1" t="s">
        <v>45</v>
      </c>
      <c r="H89576" t="s">
        <v>25</v>
      </c>
      <c r="I89576" t="s">
        <v>40</v>
      </c>
      <c r="J89576" t="s">
        <v>25</v>
      </c>
      <c r="K89576" t="s">
        <v>25</v>
      </c>
      <c r="L89576" t="s">
        <v>46</v>
      </c>
      <c r="M89576" s="1" t="s">
        <v>86</v>
      </c>
      <c r="N89576" s="1" t="s">
        <v>87</v>
      </c>
      <c r="O89576" s="1" t="s">
        <v>218</v>
      </c>
      <c r="P89576" t="s">
        <v>34</v>
      </c>
      <c r="Q89576" t="s">
        <v>32</v>
      </c>
      <c r="R89576" t="s">
        <v>26</v>
      </c>
      <c r="S89576" t="s">
        <v>34</v>
      </c>
    </row>
    <row r="89577" spans="1:19" x14ac:dyDescent="0.35">
      <c r="A89577">
        <v>230275</v>
      </c>
      <c r="B89577" t="s">
        <v>125</v>
      </c>
      <c r="C89577" t="s">
        <v>36</v>
      </c>
      <c r="D89577" t="s">
        <v>112</v>
      </c>
      <c r="E89577" s="1" t="s">
        <v>131</v>
      </c>
      <c r="F89577" t="s">
        <v>23</v>
      </c>
      <c r="G89577" s="1" t="s">
        <v>165</v>
      </c>
      <c r="H89577" t="s">
        <v>25</v>
      </c>
      <c r="I89577" t="s">
        <v>46</v>
      </c>
      <c r="J89577" t="s">
        <v>25</v>
      </c>
      <c r="K89577" t="s">
        <v>25</v>
      </c>
      <c r="L89577" t="s">
        <v>27</v>
      </c>
      <c r="M89577" s="1" t="s">
        <v>47</v>
      </c>
      <c r="N89577" s="1" t="s">
        <v>87</v>
      </c>
      <c r="O89577" s="1" t="s">
        <v>218</v>
      </c>
      <c r="P89577" t="s">
        <v>34</v>
      </c>
      <c r="Q89577" t="s">
        <v>117</v>
      </c>
      <c r="R89577" t="s">
        <v>46</v>
      </c>
      <c r="S89577" t="s">
        <v>34</v>
      </c>
    </row>
    <row r="89578" spans="1:19" x14ac:dyDescent="0.35">
      <c r="A89578">
        <v>230276</v>
      </c>
      <c r="B89578" t="s">
        <v>138</v>
      </c>
      <c r="C89578" t="s">
        <v>20</v>
      </c>
      <c r="D89578" t="s">
        <v>173</v>
      </c>
      <c r="E89578" s="1" t="s">
        <v>52</v>
      </c>
      <c r="F89578" t="s">
        <v>23</v>
      </c>
      <c r="G89578" s="1" t="s">
        <v>214</v>
      </c>
      <c r="H89578" t="s">
        <v>25</v>
      </c>
      <c r="I89578" t="s">
        <v>26</v>
      </c>
      <c r="J89578" t="s">
        <v>25</v>
      </c>
      <c r="K89578" t="s">
        <v>25</v>
      </c>
      <c r="L89578" t="s">
        <v>33</v>
      </c>
      <c r="M89578" s="1" t="s">
        <v>55</v>
      </c>
      <c r="N89578" s="1" t="s">
        <v>87</v>
      </c>
      <c r="O89578" s="1" t="s">
        <v>152</v>
      </c>
      <c r="P89578" t="s">
        <v>34</v>
      </c>
      <c r="Q89578" t="s">
        <v>128</v>
      </c>
      <c r="R89578" t="s">
        <v>27</v>
      </c>
      <c r="S89578" t="s">
        <v>34</v>
      </c>
    </row>
    <row r="89579" spans="1:19" x14ac:dyDescent="0.35">
      <c r="A89579">
        <v>230277</v>
      </c>
      <c r="B89579" t="s">
        <v>425</v>
      </c>
      <c r="C89579" t="s">
        <v>36</v>
      </c>
      <c r="D89579" t="s">
        <v>139</v>
      </c>
      <c r="E89579" s="1" t="s">
        <v>181</v>
      </c>
      <c r="F89579" t="s">
        <v>23</v>
      </c>
      <c r="G89579" s="1" t="s">
        <v>246</v>
      </c>
      <c r="H89579" t="s">
        <v>25</v>
      </c>
      <c r="I89579" t="s">
        <v>33</v>
      </c>
      <c r="J89579" t="s">
        <v>25</v>
      </c>
      <c r="K89579" t="s">
        <v>25</v>
      </c>
      <c r="L89579" t="s">
        <v>40</v>
      </c>
      <c r="M89579" s="1" t="s">
        <v>28</v>
      </c>
      <c r="N89579" s="1" t="s">
        <v>29</v>
      </c>
      <c r="O89579" s="1" t="s">
        <v>136</v>
      </c>
      <c r="P89579" t="s">
        <v>31</v>
      </c>
      <c r="Q89579" t="s">
        <v>32</v>
      </c>
      <c r="R89579" t="s">
        <v>33</v>
      </c>
      <c r="S89579" t="s">
        <v>34</v>
      </c>
    </row>
    <row r="89580" spans="1:19" x14ac:dyDescent="0.35">
      <c r="A89580">
        <v>230278</v>
      </c>
      <c r="B89580" t="s">
        <v>363</v>
      </c>
      <c r="C89580" t="s">
        <v>36</v>
      </c>
      <c r="D89580" t="s">
        <v>37</v>
      </c>
      <c r="E89580" s="1" t="s">
        <v>38</v>
      </c>
      <c r="F89580" t="s">
        <v>23</v>
      </c>
      <c r="G89580" s="1" t="s">
        <v>96</v>
      </c>
      <c r="H89580" t="s">
        <v>25</v>
      </c>
      <c r="I89580" t="s">
        <v>33</v>
      </c>
      <c r="J89580" t="s">
        <v>25</v>
      </c>
      <c r="K89580" t="s">
        <v>25</v>
      </c>
      <c r="L89580" t="s">
        <v>26</v>
      </c>
      <c r="M89580" s="1" t="s">
        <v>86</v>
      </c>
      <c r="N89580" s="1" t="s">
        <v>29</v>
      </c>
      <c r="O89580" s="1" t="s">
        <v>152</v>
      </c>
      <c r="P89580" t="s">
        <v>34</v>
      </c>
      <c r="Q89580" t="s">
        <v>26</v>
      </c>
      <c r="R89580" t="s">
        <v>40</v>
      </c>
      <c r="S89580" t="s">
        <v>31</v>
      </c>
    </row>
    <row r="89581" spans="1:19" x14ac:dyDescent="0.35">
      <c r="A89581">
        <v>230279</v>
      </c>
      <c r="B89581" t="s">
        <v>319</v>
      </c>
      <c r="C89581" t="s">
        <v>20</v>
      </c>
      <c r="D89581" t="s">
        <v>21</v>
      </c>
      <c r="E89581" s="1" t="s">
        <v>248</v>
      </c>
      <c r="F89581" t="s">
        <v>23</v>
      </c>
      <c r="G89581" s="1" t="s">
        <v>45</v>
      </c>
      <c r="H89581" t="s">
        <v>25</v>
      </c>
      <c r="I89581" t="s">
        <v>26</v>
      </c>
      <c r="J89581" t="s">
        <v>25</v>
